>0.19061965080451901</v>
      </c>
    </row>
    <row r="8326" spans="1:6" x14ac:dyDescent="0.3">
      <c r="A8326" s="1" t="s">
        <v>14139</v>
      </c>
      <c r="B8326" s="1" t="s">
        <v>14140</v>
      </c>
      <c r="C8326" s="2">
        <v>0.1046894515726127</v>
      </c>
      <c r="D8326" s="2">
        <v>0.20072992700729927</v>
      </c>
      <c r="E8326" s="2">
        <v>0.21934369602763384</v>
      </c>
      <c r="F8326" s="2">
        <v>0.12309408702119747</v>
      </c>
    </row>
    <row r="8327" spans="1:6" x14ac:dyDescent="0.3">
      <c r="A8327" s="1" t="s">
        <v>14141</v>
      </c>
      <c r="B8327" s="1" t="s">
        <v>14142</v>
      </c>
      <c r="C8327" s="2">
        <v>0.85585585585585588</v>
      </c>
      <c r="D8327" s="2">
        <v>1</v>
      </c>
      <c r="E8327" s="2">
        <v>1</v>
      </c>
      <c r="F8327" s="2">
        <v>0.86440677966101698</v>
      </c>
    </row>
    <row r="8328" spans="1:6" x14ac:dyDescent="0.3">
      <c r="A8328" s="1" t="s">
        <v>14143</v>
      </c>
      <c r="B8328" s="1" t="s">
        <v>14144</v>
      </c>
      <c r="C8328" s="2">
        <v>0.94835680751173712</v>
      </c>
      <c r="D8328" s="2">
        <v>1</v>
      </c>
      <c r="E8328" s="2">
        <v>0.88888888888888884</v>
      </c>
      <c r="F8328" s="2">
        <v>0.94877505567928733</v>
      </c>
    </row>
    <row r="8329" spans="1:6" x14ac:dyDescent="0.3">
      <c r="A8329" s="1" t="s">
        <v>14145</v>
      </c>
      <c r="B8329" s="1" t="s">
        <v>14146</v>
      </c>
      <c r="C8329" s="2">
        <v>0.57357357357357353</v>
      </c>
      <c r="D8329" s="2">
        <v>0.3888888888888889</v>
      </c>
      <c r="E8329" s="2">
        <v>0.68</v>
      </c>
      <c r="F8329" s="2">
        <v>0.57293666026871404</v>
      </c>
    </row>
    <row r="8330" spans="1:6" x14ac:dyDescent="0.3">
      <c r="A8330" s="1" t="s">
        <v>14147</v>
      </c>
      <c r="B8330" s="1" t="s">
        <v>14148</v>
      </c>
      <c r="C8330" s="2">
        <v>8.6894514338104217E-2</v>
      </c>
      <c r="D8330" s="2">
        <v>1.5247108307045216E-2</v>
      </c>
      <c r="E8330" s="2">
        <v>2.5806451612903226E-2</v>
      </c>
      <c r="F8330" s="2">
        <v>7.8664276109367992E-2</v>
      </c>
    </row>
    <row r="8331" spans="1:6" x14ac:dyDescent="0.3">
      <c r="A8331" s="1" t="s">
        <v>14149</v>
      </c>
      <c r="B8331" s="1" t="s">
        <v>14150</v>
      </c>
      <c r="C8331" s="2">
        <v>0.77438136826783111</v>
      </c>
      <c r="D8331" s="2">
        <v>0.88461538461538458</v>
      </c>
      <c r="E8331" s="2">
        <v>1</v>
      </c>
      <c r="F8331" s="2">
        <v>0.78146611341632088</v>
      </c>
    </row>
    <row r="8332" spans="1:6" x14ac:dyDescent="0.3">
      <c r="A8332" s="1" t="s">
        <v>14151</v>
      </c>
      <c r="B8332" s="1" t="s">
        <v>14152</v>
      </c>
      <c r="C8332" s="2">
        <v>0.25976991305875119</v>
      </c>
      <c r="D8332" s="2">
        <v>0.20901994796183868</v>
      </c>
      <c r="E8332" s="2">
        <v>0.24250681198910082</v>
      </c>
      <c r="F8332" s="2">
        <v>0.25474548694506854</v>
      </c>
    </row>
    <row r="8333" spans="1:6" x14ac:dyDescent="0.3">
      <c r="A8333" s="1" t="s">
        <v>14153</v>
      </c>
      <c r="B8333" s="1" t="s">
        <v>14154</v>
      </c>
      <c r="C8333" s="2">
        <v>6.4212553619889701E-2</v>
      </c>
      <c r="D8333" s="2">
        <v>0.11677282377919321</v>
      </c>
      <c r="E8333" s="2">
        <v>7.0201643017177004E-2</v>
      </c>
      <c r="F8333" s="2">
        <v>7.0008515049424305E-2</v>
      </c>
    </row>
    <row r="8334" spans="1:6" x14ac:dyDescent="0.3">
      <c r="A8334" s="1" t="s">
        <v>14155</v>
      </c>
      <c r="B8334" s="1" t="s">
        <v>14156</v>
      </c>
      <c r="C8334" s="2">
        <v>0.25048355899419728</v>
      </c>
      <c r="D8334" s="2">
        <v>4.6583850931677016E-2</v>
      </c>
      <c r="E8334" s="2">
        <v>8.3333333333333332E-3</v>
      </c>
      <c r="F8334" s="2">
        <v>0.22375846501128668</v>
      </c>
    </row>
    <row r="8335" spans="1:6" x14ac:dyDescent="0.3">
      <c r="A8335" s="1" t="s">
        <v>14157</v>
      </c>
      <c r="B8335" s="1" t="s">
        <v>14158</v>
      </c>
      <c r="C8335" s="2">
        <v>5.0012272950417283E-2</v>
      </c>
      <c r="D8335" s="2">
        <v>0.10325047801147227</v>
      </c>
      <c r="E8335" s="2">
        <v>3.3203125E-2</v>
      </c>
      <c r="F8335" s="2">
        <v>5.4862971357922931E-2</v>
      </c>
    </row>
    <row r="8336" spans="1:6" x14ac:dyDescent="0.3">
      <c r="A8336" s="1" t="s">
        <v>14157</v>
      </c>
      <c r="B8336" s="1" t="s">
        <v>14159</v>
      </c>
      <c r="C8336" s="2">
        <v>0.13230240549828179</v>
      </c>
      <c r="D8336" s="2">
        <v>0.18977055449330785</v>
      </c>
      <c r="E8336" s="2">
        <v>3.41796875E-2</v>
      </c>
      <c r="F8336" s="2">
        <v>0.13331959612610755</v>
      </c>
    </row>
    <row r="8337" spans="1:6" x14ac:dyDescent="0.3">
      <c r="A8337" s="1" t="s">
        <v>14160</v>
      </c>
      <c r="B8337" s="1" t="s">
        <v>14161</v>
      </c>
      <c r="C8337" s="2">
        <v>1</v>
      </c>
      <c r="D8337" s="2">
        <v>1</v>
      </c>
      <c r="E8337" s="2">
        <v>1</v>
      </c>
      <c r="F8337" s="2">
        <v>1</v>
      </c>
    </row>
    <row r="8338" spans="1:6" x14ac:dyDescent="0.3">
      <c r="A8338" s="1" t="s">
        <v>14162</v>
      </c>
      <c r="B8338" s="1" t="s">
        <v>14163</v>
      </c>
      <c r="C8338" s="2">
        <v>0.80378250591016553</v>
      </c>
      <c r="D8338" s="2">
        <v>0.66666666666666663</v>
      </c>
      <c r="E8338" s="2">
        <v>1</v>
      </c>
      <c r="F8338" s="2">
        <v>0.80645161290322576</v>
      </c>
    </row>
    <row r="8339" spans="1:6" x14ac:dyDescent="0.3">
      <c r="A8339" s="1" t="s">
        <v>14164</v>
      </c>
      <c r="B8339" s="1" t="s">
        <v>14165</v>
      </c>
      <c r="C8339" s="2">
        <v>2.9389017788089715E-2</v>
      </c>
      <c r="D8339" s="2">
        <v>0</v>
      </c>
      <c r="E8339" s="2">
        <v>0</v>
      </c>
      <c r="F8339" s="2">
        <v>2.8507126781695424E-2</v>
      </c>
    </row>
    <row r="8340" spans="1:6" x14ac:dyDescent="0.3">
      <c r="A8340" s="1" t="s">
        <v>14166</v>
      </c>
      <c r="B8340" s="1" t="s">
        <v>14167</v>
      </c>
      <c r="C8340" s="2">
        <v>0.31390593047034765</v>
      </c>
      <c r="D8340" s="2">
        <v>0.66666666666666663</v>
      </c>
      <c r="E8340" s="2">
        <v>0.77777777777777779</v>
      </c>
      <c r="F8340" s="2">
        <v>0.32335329341317365</v>
      </c>
    </row>
    <row r="8341" spans="1:6" x14ac:dyDescent="0.3">
      <c r="A8341" s="1" t="s">
        <v>14168</v>
      </c>
      <c r="B8341" s="1" t="s">
        <v>14169</v>
      </c>
      <c r="C8341" s="2">
        <v>1</v>
      </c>
      <c r="D8341" s="2">
        <v>1</v>
      </c>
      <c r="E8341" s="2">
        <v>1</v>
      </c>
      <c r="F8341" s="2">
        <v>1</v>
      </c>
    </row>
    <row r="8342" spans="1:6" x14ac:dyDescent="0.3">
      <c r="A8342" s="1" t="s">
        <v>14170</v>
      </c>
      <c r="B8342" s="1" t="s">
        <v>14171</v>
      </c>
      <c r="C8342" s="2">
        <v>1</v>
      </c>
      <c r="D8342" s="2">
        <v>1</v>
      </c>
      <c r="E8342" s="2">
        <v>1</v>
      </c>
      <c r="F8342" s="2">
        <v>1</v>
      </c>
    </row>
    <row r="8343" spans="1:6" x14ac:dyDescent="0.3">
      <c r="A8343" s="1" t="s">
        <v>14172</v>
      </c>
      <c r="B8343" s="1" t="s">
        <v>14169</v>
      </c>
      <c r="C8343" s="2">
        <v>0.65503875968992253</v>
      </c>
      <c r="D8343" s="2">
        <v>1</v>
      </c>
      <c r="E8343" s="2">
        <v>1</v>
      </c>
      <c r="F8343" s="2">
        <v>0.66030534351145043</v>
      </c>
    </row>
    <row r="8344" spans="1:6" x14ac:dyDescent="0.3">
      <c r="A8344" s="1" t="s">
        <v>14173</v>
      </c>
      <c r="B8344" s="1" t="s">
        <v>14174</v>
      </c>
      <c r="C8344" s="2">
        <v>0.34049697783747479</v>
      </c>
      <c r="D8344" s="2">
        <v>0.20833333333333334</v>
      </c>
      <c r="E8344" s="2">
        <v>0</v>
      </c>
      <c r="F8344" s="2">
        <v>0.33617859487852919</v>
      </c>
    </row>
    <row r="8345" spans="1:6" x14ac:dyDescent="0.3">
      <c r="A8345" s="1" t="s">
        <v>14157</v>
      </c>
      <c r="B8345" s="1" t="s">
        <v>14175</v>
      </c>
      <c r="C8345" s="2">
        <v>5.4491899852724596E-2</v>
      </c>
      <c r="D8345" s="2">
        <v>2.7724665391969407E-2</v>
      </c>
      <c r="E8345" s="2">
        <v>1.26953125E-2</v>
      </c>
      <c r="F8345" s="2">
        <v>4.9402431485678959E-2</v>
      </c>
    </row>
    <row r="8346" spans="1:6" x14ac:dyDescent="0.3">
      <c r="A8346" s="1" t="s">
        <v>14176</v>
      </c>
      <c r="B8346" s="1" t="s">
        <v>14177</v>
      </c>
      <c r="C8346" s="2">
        <v>0.66602440590879897</v>
      </c>
      <c r="D8346" s="2">
        <v>0.66455696202531644</v>
      </c>
      <c r="E8346" s="2">
        <v>0.83783783783783783</v>
      </c>
      <c r="F8346" s="2">
        <v>0.6709921600432549</v>
      </c>
    </row>
    <row r="8347" spans="1:6" x14ac:dyDescent="0.3">
      <c r="A8347" s="1" t="s">
        <v>14178</v>
      </c>
      <c r="B8347" s="1" t="s">
        <v>14179</v>
      </c>
      <c r="C8347" s="2">
        <v>0.18565869927737633</v>
      </c>
      <c r="D8347" s="2">
        <v>7.6923076923076927E-2</v>
      </c>
      <c r="E8347" s="2">
        <v>3.7037037037037035E-2</v>
      </c>
      <c r="F8347" s="2">
        <v>0.17644032921810698</v>
      </c>
    </row>
    <row r="8348" spans="1:6" x14ac:dyDescent="0.3">
      <c r="A8348" s="1" t="s">
        <v>14172</v>
      </c>
      <c r="B8348" s="1" t="s">
        <v>14180</v>
      </c>
      <c r="C8348" s="2">
        <v>0.13953488372093023</v>
      </c>
      <c r="D8348" s="2">
        <v>0</v>
      </c>
      <c r="E8348" s="2">
        <v>0</v>
      </c>
      <c r="F8348" s="2">
        <v>0.13740458015267176</v>
      </c>
    </row>
    <row r="8349" spans="1:6" x14ac:dyDescent="0.3">
      <c r="A8349" s="1" t="s">
        <v>14181</v>
      </c>
      <c r="B8349" s="1" t="s">
        <v>14182</v>
      </c>
      <c r="C8349" s="2">
        <v>1</v>
      </c>
      <c r="D8349" s="2">
        <v>1</v>
      </c>
      <c r="E8349" s="2">
        <v>1</v>
      </c>
      <c r="F8349" s="2">
        <v>1</v>
      </c>
    </row>
    <row r="8350" spans="1:6" x14ac:dyDescent="0.3">
      <c r="A8350" s="1" t="s">
        <v>14183</v>
      </c>
      <c r="B8350" s="1" t="s">
        <v>14184</v>
      </c>
      <c r="C8350" s="2">
        <v>0.97003745318352064</v>
      </c>
      <c r="D8350" s="2">
        <v>0</v>
      </c>
      <c r="E8350" s="2">
        <v>1</v>
      </c>
      <c r="F8350" s="2">
        <v>0.97014925373134331</v>
      </c>
    </row>
    <row r="8351" spans="1:6" x14ac:dyDescent="0.3">
      <c r="A8351" s="1" t="s">
        <v>14185</v>
      </c>
      <c r="B8351" s="1" t="s">
        <v>14186</v>
      </c>
      <c r="C8351" s="2">
        <v>0.16560509554140126</v>
      </c>
      <c r="D8351" s="2">
        <v>0.13043478260869565</v>
      </c>
      <c r="E8351" s="2">
        <v>0.71739130434782605</v>
      </c>
      <c r="F8351" s="2">
        <v>0.18991097922848665</v>
      </c>
    </row>
    <row r="8352" spans="1:6" x14ac:dyDescent="0.3">
      <c r="A8352" s="1" t="s">
        <v>14187</v>
      </c>
      <c r="B8352" s="1" t="s">
        <v>14188</v>
      </c>
      <c r="C8352" s="2">
        <v>9.2412942297986883E-2</v>
      </c>
      <c r="D8352" s="2">
        <v>1.8685567010309278E-2</v>
      </c>
      <c r="E8352" s="2">
        <v>7.5144508670520235E-2</v>
      </c>
      <c r="F8352" s="2">
        <v>8.6118443990636048E-2</v>
      </c>
    </row>
    <row r="8353" spans="1:6" x14ac:dyDescent="0.3">
      <c r="A8353" s="1" t="s">
        <v>14189</v>
      </c>
      <c r="B8353" s="1" t="s">
        <v>14190</v>
      </c>
      <c r="C8353" s="2">
        <v>0.70957095709570961</v>
      </c>
      <c r="D8353" s="2">
        <v>0.96666666666666667</v>
      </c>
      <c r="E8353" s="2">
        <v>0.91666666666666663</v>
      </c>
      <c r="F8353" s="2">
        <v>0.72377405338299194</v>
      </c>
    </row>
    <row r="8354" spans="1:6" x14ac:dyDescent="0.3">
      <c r="A8354" s="1" t="s">
        <v>14191</v>
      </c>
      <c r="B8354" s="1" t="s">
        <v>14192</v>
      </c>
      <c r="C8354" s="2">
        <v>0.1011284025883737</v>
      </c>
      <c r="D8354" s="2">
        <v>5.2144970414201186E-2</v>
      </c>
      <c r="E8354" s="2">
        <v>0.11969339622641509</v>
      </c>
      <c r="F8354" s="2">
        <v>9.6757435386813279E-2</v>
      </c>
    </row>
    <row r="8355" spans="1:6" x14ac:dyDescent="0.3">
      <c r="A8355" s="1" t="s">
        <v>14187</v>
      </c>
      <c r="B8355" s="1" t="s">
        <v>14193</v>
      </c>
      <c r="C8355" s="2">
        <v>9.2076487410979638E-2</v>
      </c>
      <c r="D8355" s="2">
        <v>0.14948453608247422</v>
      </c>
      <c r="E8355" s="2">
        <v>8.0924855491329481E-2</v>
      </c>
      <c r="F8355" s="2">
        <v>9.6129899885441059E-2</v>
      </c>
    </row>
    <row r="8356" spans="1:6" x14ac:dyDescent="0.3">
      <c r="A8356" s="1" t="s">
        <v>14191</v>
      </c>
      <c r="B8356" s="1" t="s">
        <v>14194</v>
      </c>
      <c r="C8356" s="2">
        <v>5.3371838066206746E-2</v>
      </c>
      <c r="D8356" s="2">
        <v>5.9171597633136093E-3</v>
      </c>
      <c r="E8356" s="2">
        <v>4.7169811320754715E-3</v>
      </c>
      <c r="F8356" s="2">
        <v>4.4244339581800081E-2</v>
      </c>
    </row>
    <row r="8357" spans="1:6" x14ac:dyDescent="0.3">
      <c r="A8357" s="1" t="s">
        <v>14195</v>
      </c>
      <c r="B8357" s="1" t="s">
        <v>14144</v>
      </c>
      <c r="C8357" s="2">
        <v>0.80073800738007384</v>
      </c>
      <c r="D8357" s="2">
        <v>0.96551724137931039</v>
      </c>
      <c r="E8357" s="2">
        <v>1</v>
      </c>
      <c r="F8357" s="2">
        <v>0.80944055944055948</v>
      </c>
    </row>
    <row r="8358" spans="1:6" x14ac:dyDescent="0.3">
      <c r="A8358" s="1" t="s">
        <v>14196</v>
      </c>
      <c r="B8358" s="1" t="s">
        <v>14197</v>
      </c>
      <c r="C8358" s="2">
        <v>0.328125</v>
      </c>
      <c r="D8358" s="2">
        <v>0.16666666666666666</v>
      </c>
      <c r="E8358" s="2">
        <v>0.33333333333333331</v>
      </c>
      <c r="F8358" s="2">
        <v>0.32116788321167883</v>
      </c>
    </row>
    <row r="8359" spans="1:6" x14ac:dyDescent="0.3">
      <c r="A8359" s="1" t="s">
        <v>14198</v>
      </c>
      <c r="B8359" s="1" t="s">
        <v>14199</v>
      </c>
      <c r="C8359" s="2">
        <v>0.99892818863879962</v>
      </c>
      <c r="D8359" s="2">
        <v>1</v>
      </c>
      <c r="E8359" s="2">
        <v>1</v>
      </c>
      <c r="F8359" s="2">
        <v>0.99896694214876036</v>
      </c>
    </row>
    <row r="8360" spans="1:6" x14ac:dyDescent="0.3">
      <c r="A8360" s="1" t="s">
        <v>14200</v>
      </c>
      <c r="B8360" s="1" t="s">
        <v>14201</v>
      </c>
      <c r="C8360" s="2">
        <v>0.76357179096905126</v>
      </c>
      <c r="D8360" s="2">
        <v>0.828125</v>
      </c>
      <c r="E8360" s="2">
        <v>0.84210526315789469</v>
      </c>
      <c r="F8360" s="2">
        <v>0.76768642447418733</v>
      </c>
    </row>
    <row r="8361" spans="1:6" x14ac:dyDescent="0.3">
      <c r="A8361" s="1" t="s">
        <v>14202</v>
      </c>
      <c r="B8361" s="1" t="s">
        <v>14203</v>
      </c>
      <c r="C8361" s="2">
        <v>0.17358855035560627</v>
      </c>
      <c r="D8361" s="2">
        <v>7.3818897637795269E-2</v>
      </c>
      <c r="E8361" s="2">
        <v>0.36244541484716158</v>
      </c>
      <c r="F8361" s="2">
        <v>0.17243255850112726</v>
      </c>
    </row>
    <row r="8362" spans="1:6" x14ac:dyDescent="0.3">
      <c r="A8362" s="1" t="s">
        <v>14204</v>
      </c>
      <c r="B8362" s="1" t="s">
        <v>14205</v>
      </c>
      <c r="C8362" s="2">
        <v>0.25647899910634497</v>
      </c>
      <c r="D8362" s="2">
        <v>0.1437125748502994</v>
      </c>
      <c r="E8362" s="2">
        <v>0.10526315789473684</v>
      </c>
      <c r="F8362" s="2">
        <v>0.25005297732570458</v>
      </c>
    </row>
    <row r="8363" spans="1:6" x14ac:dyDescent="0.3">
      <c r="A8363" s="1" t="s">
        <v>14206</v>
      </c>
      <c r="B8363" s="1" t="s">
        <v>14207</v>
      </c>
      <c r="C8363" s="2">
        <v>0.67329545454545459</v>
      </c>
      <c r="D8363" s="2">
        <v>1</v>
      </c>
      <c r="E8363" s="2">
        <v>1</v>
      </c>
      <c r="F8363" s="2">
        <v>0.67966573816155984</v>
      </c>
    </row>
    <row r="8364" spans="1:6" x14ac:dyDescent="0.3">
      <c r="A8364" s="1" t="s">
        <v>14208</v>
      </c>
      <c r="B8364" s="1" t="s">
        <v>14209</v>
      </c>
      <c r="C8364" s="2">
        <v>8.5882352941176465E-2</v>
      </c>
      <c r="D8364" s="2">
        <v>1.7857142857142856E-2</v>
      </c>
      <c r="E8364" s="2">
        <v>5.8479532163742687E-3</v>
      </c>
      <c r="F8364" s="2">
        <v>8.0249847240138505E-2</v>
      </c>
    </row>
    <row r="8365" spans="1:6" x14ac:dyDescent="0.3">
      <c r="A8365" s="1" t="s">
        <v>14210</v>
      </c>
      <c r="B8365" s="1" t="s">
        <v>14211</v>
      </c>
      <c r="C8365" s="2">
        <v>9.9794430947486454E-2</v>
      </c>
      <c r="D8365" s="2">
        <v>5.4621848739495799E-2</v>
      </c>
      <c r="E8365" s="2">
        <v>6.9444444444444448E-2</v>
      </c>
      <c r="F8365" s="2">
        <v>9.3207074659571135E-2</v>
      </c>
    </row>
    <row r="8366" spans="1:6" x14ac:dyDescent="0.3">
      <c r="A8366" s="1" t="s">
        <v>14212</v>
      </c>
      <c r="B8366" s="1" t="s">
        <v>14213</v>
      </c>
      <c r="C8366" s="2">
        <v>0.18859877249557891</v>
      </c>
      <c r="D8366" s="2">
        <v>0.20396039603960395</v>
      </c>
      <c r="E8366" s="2">
        <v>0.37248322147651008</v>
      </c>
      <c r="F8366" s="2">
        <v>0.19460445468509985</v>
      </c>
    </row>
    <row r="8367" spans="1:6" x14ac:dyDescent="0.3">
      <c r="A8367" s="1" t="s">
        <v>14214</v>
      </c>
      <c r="B8367" s="1" t="s">
        <v>14215</v>
      </c>
      <c r="C8367" s="2">
        <v>0.62988115449915105</v>
      </c>
      <c r="D8367" s="2">
        <v>0.89776046738072057</v>
      </c>
      <c r="E8367" s="2">
        <v>0.71859296482412061</v>
      </c>
      <c r="F8367" s="2">
        <v>0.72769796191112601</v>
      </c>
    </row>
    <row r="8368" spans="1:6" x14ac:dyDescent="0.3">
      <c r="A8368" s="1" t="s">
        <v>14216</v>
      </c>
      <c r="B8368" s="1" t="s">
        <v>14217</v>
      </c>
      <c r="C8368" s="2">
        <v>0.12534551135680808</v>
      </c>
      <c r="D8368" s="2">
        <v>2.8616852146263912E-2</v>
      </c>
      <c r="E8368" s="2">
        <v>9.7560975609756101E-2</v>
      </c>
      <c r="F8368" s="2">
        <v>0.11719811813904861</v>
      </c>
    </row>
    <row r="8369" spans="1:6" x14ac:dyDescent="0.3">
      <c r="A8369" s="1" t="s">
        <v>14218</v>
      </c>
      <c r="B8369" s="1" t="s">
        <v>14219</v>
      </c>
      <c r="C8369" s="2">
        <v>0.95867026055705296</v>
      </c>
      <c r="D8369" s="2">
        <v>1</v>
      </c>
      <c r="E8369" s="2">
        <v>1</v>
      </c>
      <c r="F8369" s="2">
        <v>0.95964912280701753</v>
      </c>
    </row>
    <row r="8370" spans="1:6" x14ac:dyDescent="0.3">
      <c r="A8370" s="1" t="s">
        <v>14220</v>
      </c>
      <c r="B8370" s="1" t="s">
        <v>14221</v>
      </c>
      <c r="C8370" s="2">
        <v>0.50418410041841</v>
      </c>
      <c r="D8370" s="2">
        <v>0.85553047404063209</v>
      </c>
      <c r="E8370" s="2">
        <v>0.69950738916256161</v>
      </c>
      <c r="F8370" s="2">
        <v>0.54017692591227429</v>
      </c>
    </row>
    <row r="8371" spans="1:6" x14ac:dyDescent="0.3">
      <c r="A8371" s="1" t="s">
        <v>14212</v>
      </c>
      <c r="B8371" s="1" t="s">
        <v>14222</v>
      </c>
      <c r="C8371" s="2">
        <v>0.19941745552897119</v>
      </c>
      <c r="D8371" s="2">
        <v>0.41584158415841582</v>
      </c>
      <c r="E8371" s="2">
        <v>0.21812080536912751</v>
      </c>
      <c r="F8371" s="2">
        <v>0.21044546850998463</v>
      </c>
    </row>
    <row r="8372" spans="1:6" x14ac:dyDescent="0.3">
      <c r="A8372" s="1" t="s">
        <v>14212</v>
      </c>
      <c r="B8372" s="1" t="s">
        <v>14223</v>
      </c>
      <c r="C8372" s="2">
        <v>0.10579423697076876</v>
      </c>
      <c r="D8372" s="2">
        <v>2.7722772277227723E-2</v>
      </c>
      <c r="E8372" s="2">
        <v>4.3624161073825503E-2</v>
      </c>
      <c r="F8372" s="2">
        <v>0.10023041474654378</v>
      </c>
    </row>
    <row r="8373" spans="1:6" x14ac:dyDescent="0.3">
      <c r="A8373" s="1" t="s">
        <v>14224</v>
      </c>
      <c r="B8373" s="1" t="s">
        <v>14225</v>
      </c>
      <c r="C8373" s="2">
        <v>4.4763051329758129E-2</v>
      </c>
      <c r="D8373" s="2">
        <v>0.43157894736842106</v>
      </c>
      <c r="E8373" s="2">
        <v>0.11904761904761904</v>
      </c>
      <c r="F8373" s="2">
        <v>9.2639364964820489E-2</v>
      </c>
    </row>
    <row r="8374" spans="1:6" x14ac:dyDescent="0.3">
      <c r="A8374" s="1" t="s">
        <v>14226</v>
      </c>
      <c r="B8374" s="1" t="s">
        <v>14227</v>
      </c>
      <c r="C8374" s="2">
        <v>0.43669131238447317</v>
      </c>
      <c r="D8374" s="2">
        <v>0.20388349514563106</v>
      </c>
      <c r="E8374" s="2">
        <v>7.4999999999999997E-2</v>
      </c>
      <c r="F8374" s="2">
        <v>0.42002600780234073</v>
      </c>
    </row>
    <row r="8375" spans="1:6" x14ac:dyDescent="0.3">
      <c r="A8375" s="1" t="s">
        <v>14228</v>
      </c>
      <c r="B8375" s="1" t="s">
        <v>14229</v>
      </c>
      <c r="C8375" s="2">
        <v>0.66515837104072395</v>
      </c>
      <c r="D8375" s="2">
        <v>0.5</v>
      </c>
      <c r="E8375" s="2">
        <v>1</v>
      </c>
      <c r="F8375" s="2">
        <v>0.66369710467706011</v>
      </c>
    </row>
    <row r="8376" spans="1:6" x14ac:dyDescent="0.3">
      <c r="A8376" s="1" t="s">
        <v>14230</v>
      </c>
      <c r="B8376" s="1" t="s">
        <v>14231</v>
      </c>
      <c r="C8376" s="2">
        <v>0.52665799739921981</v>
      </c>
      <c r="D8376" s="2">
        <v>0.70370370370370372</v>
      </c>
      <c r="E8376" s="2">
        <v>0.27777777777777779</v>
      </c>
      <c r="F8376" s="2">
        <v>0.52684775742261525</v>
      </c>
    </row>
    <row r="8377" spans="1:6" x14ac:dyDescent="0.3">
      <c r="A8377" s="1" t="s">
        <v>14232</v>
      </c>
      <c r="B8377" s="1" t="s">
        <v>14233</v>
      </c>
      <c r="C8377" s="2">
        <v>4.2726508303552659E-2</v>
      </c>
      <c r="D8377" s="2">
        <v>7.2234762979683967E-2</v>
      </c>
      <c r="E8377" s="2">
        <v>3.8461538461538464E-2</v>
      </c>
      <c r="F8377" s="2">
        <v>4.4402545368842798E-2</v>
      </c>
    </row>
    <row r="8378" spans="1:6" x14ac:dyDescent="0.3">
      <c r="A8378" s="1" t="s">
        <v>14234</v>
      </c>
      <c r="B8378" s="1" t="s">
        <v>14235</v>
      </c>
      <c r="C8378" s="2">
        <v>0.45259593679458238</v>
      </c>
      <c r="D8378" s="2">
        <v>0.52173913043478259</v>
      </c>
      <c r="E8378" s="2">
        <v>0.84615384615384615</v>
      </c>
      <c r="F8378" s="2">
        <v>0.4598698481561822</v>
      </c>
    </row>
    <row r="8379" spans="1:6" x14ac:dyDescent="0.3">
      <c r="A8379" s="1" t="s">
        <v>14236</v>
      </c>
      <c r="B8379" s="1" t="s">
        <v>14237</v>
      </c>
      <c r="C8379" s="2">
        <v>0.14388620963311152</v>
      </c>
      <c r="D8379" s="2">
        <v>9.2744479495268137E-2</v>
      </c>
      <c r="E8379" s="2">
        <v>0.25193798449612403</v>
      </c>
      <c r="F8379" s="2">
        <v>0.14548899884198335</v>
      </c>
    </row>
    <row r="8380" spans="1:6" x14ac:dyDescent="0.3">
      <c r="A8380" s="1" t="s">
        <v>14238</v>
      </c>
      <c r="B8380" s="1" t="s">
        <v>14239</v>
      </c>
      <c r="C8380" s="2">
        <v>2.5095057034220533E-2</v>
      </c>
      <c r="D8380" s="2">
        <v>0</v>
      </c>
      <c r="E8380" s="2">
        <v>0</v>
      </c>
      <c r="F8380" s="2">
        <v>2.3309200070633938E-2</v>
      </c>
    </row>
    <row r="8381" spans="1:6" x14ac:dyDescent="0.3">
      <c r="A8381" s="1" t="s">
        <v>14240</v>
      </c>
      <c r="B8381" s="1" t="s">
        <v>14241</v>
      </c>
      <c r="C8381" s="2">
        <v>0.11331375428291728</v>
      </c>
      <c r="D8381" s="2">
        <v>7.0351758793969849E-2</v>
      </c>
      <c r="E8381" s="2">
        <v>5.844155844155844E-2</v>
      </c>
      <c r="F8381" s="2">
        <v>0.10948411804460464</v>
      </c>
    </row>
    <row r="8382" spans="1:6" x14ac:dyDescent="0.3">
      <c r="A8382" s="1" t="s">
        <v>14242</v>
      </c>
      <c r="B8382" s="1" t="s">
        <v>14243</v>
      </c>
      <c r="C8382" s="2">
        <v>0.12493246893571043</v>
      </c>
      <c r="D8382" s="2">
        <v>2.9879211697393517E-2</v>
      </c>
      <c r="E8382" s="2">
        <v>1.2468827930174564E-2</v>
      </c>
      <c r="F8382" s="2">
        <v>0.10417999573469823</v>
      </c>
    </row>
    <row r="8383" spans="1:6" x14ac:dyDescent="0.3">
      <c r="A8383" s="1" t="s">
        <v>14244</v>
      </c>
      <c r="B8383" s="1" t="s">
        <v>14245</v>
      </c>
      <c r="C8383" s="2">
        <v>0.14823815309842042</v>
      </c>
      <c r="D8383" s="2">
        <v>3.5830618892508145E-2</v>
      </c>
      <c r="E8383" s="2">
        <v>0.1360544217687075</v>
      </c>
      <c r="F8383" s="2">
        <v>0.14225086450801636</v>
      </c>
    </row>
    <row r="8384" spans="1:6" x14ac:dyDescent="0.3">
      <c r="A8384" s="1" t="s">
        <v>14246</v>
      </c>
      <c r="B8384" s="1" t="s">
        <v>14247</v>
      </c>
      <c r="C8384" s="2">
        <v>0.3700168444693992</v>
      </c>
      <c r="D8384" s="2">
        <v>0.72180451127819545</v>
      </c>
      <c r="E8384" s="2">
        <v>0.30285714285714288</v>
      </c>
      <c r="F8384" s="2">
        <v>0.38678793681187174</v>
      </c>
    </row>
    <row r="8385" spans="1:6" x14ac:dyDescent="0.3">
      <c r="A8385" s="1" t="s">
        <v>14240</v>
      </c>
      <c r="B8385" s="1" t="s">
        <v>14248</v>
      </c>
      <c r="C8385" s="2">
        <v>0.50489476260401367</v>
      </c>
      <c r="D8385" s="2">
        <v>0.542713567839196</v>
      </c>
      <c r="E8385" s="2">
        <v>0.53896103896103897</v>
      </c>
      <c r="F8385" s="2">
        <v>0.50777202072538863</v>
      </c>
    </row>
    <row r="8386" spans="1:6" x14ac:dyDescent="0.3">
      <c r="A8386" s="1" t="s">
        <v>14246</v>
      </c>
      <c r="B8386" s="1" t="s">
        <v>14249</v>
      </c>
      <c r="C8386" s="2">
        <v>0.36103312745648514</v>
      </c>
      <c r="D8386" s="2">
        <v>0.13157894736842105</v>
      </c>
      <c r="E8386" s="2">
        <v>0.34</v>
      </c>
      <c r="F8386" s="2">
        <v>0.34466251795117281</v>
      </c>
    </row>
    <row r="8387" spans="1:6" x14ac:dyDescent="0.3">
      <c r="A8387" s="1" t="s">
        <v>14250</v>
      </c>
      <c r="B8387" s="1" t="s">
        <v>14209</v>
      </c>
      <c r="C8387" s="2">
        <v>0.11756168359941944</v>
      </c>
      <c r="D8387" s="2">
        <v>0.16666666666666666</v>
      </c>
      <c r="E8387" s="2">
        <v>0.42307692307692307</v>
      </c>
      <c r="F8387" s="2">
        <v>0.12122408687068115</v>
      </c>
    </row>
    <row r="8388" spans="1:6" x14ac:dyDescent="0.3">
      <c r="A8388" s="1" t="s">
        <v>14251</v>
      </c>
      <c r="B8388" s="1" t="s">
        <v>14252</v>
      </c>
      <c r="C8388" s="2">
        <v>0.88989784335981836</v>
      </c>
      <c r="D8388" s="2">
        <v>0.92592592592592593</v>
      </c>
      <c r="E8388" s="2">
        <v>1</v>
      </c>
      <c r="F8388" s="2">
        <v>0.8918032786885246</v>
      </c>
    </row>
    <row r="8389" spans="1:6" x14ac:dyDescent="0.3">
      <c r="A8389" s="1" t="s">
        <v>14253</v>
      </c>
      <c r="B8389" s="1" t="s">
        <v>14254</v>
      </c>
      <c r="C8389" s="2">
        <v>0.13751303441084464</v>
      </c>
      <c r="D8389" s="2">
        <v>3.6784741144414171E-2</v>
      </c>
      <c r="E8389" s="2">
        <v>7.9787234042553196E-2</v>
      </c>
      <c r="F8389" s="2">
        <v>0.12764719571794275</v>
      </c>
    </row>
    <row r="8390" spans="1:6" x14ac:dyDescent="0.3">
      <c r="A8390" s="1" t="s">
        <v>14255</v>
      </c>
      <c r="B8390" s="1" t="s">
        <v>14256</v>
      </c>
      <c r="C8390" s="2">
        <v>0.14143803216650899</v>
      </c>
      <c r="D8390" s="2">
        <v>0.14666666666666667</v>
      </c>
      <c r="E8390" s="2">
        <v>0.17588495575221239</v>
      </c>
      <c r="F8390" s="2">
        <v>0.1439680822288342</v>
      </c>
    </row>
    <row r="8391" spans="1:6" x14ac:dyDescent="0.3">
      <c r="A8391" s="1" t="s">
        <v>14257</v>
      </c>
      <c r="B8391" s="1" t="s">
        <v>14258</v>
      </c>
      <c r="C8391" s="2">
        <v>1.4823261117445839E-2</v>
      </c>
      <c r="D8391" s="2">
        <v>0</v>
      </c>
      <c r="E8391" s="2">
        <v>1.4285714285714285E-2</v>
      </c>
      <c r="F8391" s="2">
        <v>1.4469453376205787E-2</v>
      </c>
    </row>
    <row r="8392" spans="1:6" x14ac:dyDescent="0.3">
      <c r="A8392" s="1" t="s">
        <v>14242</v>
      </c>
      <c r="B8392" s="1" t="s">
        <v>14225</v>
      </c>
      <c r="C8392" s="2">
        <v>0.10777957860615883</v>
      </c>
      <c r="D8392" s="2">
        <v>0.23076923076923078</v>
      </c>
      <c r="E8392" s="2">
        <v>0.16708229426433915</v>
      </c>
      <c r="F8392" s="2">
        <v>0.13094476434207719</v>
      </c>
    </row>
    <row r="8393" spans="1:6" x14ac:dyDescent="0.3">
      <c r="A8393" s="1" t="s">
        <v>14259</v>
      </c>
      <c r="B8393" s="1" t="s">
        <v>14260</v>
      </c>
      <c r="C8393" s="2">
        <v>0.33585858585858586</v>
      </c>
      <c r="D8393" s="2">
        <v>0.4375</v>
      </c>
      <c r="E8393" s="2">
        <v>0.1875</v>
      </c>
      <c r="F8393" s="2">
        <v>0.33524590163934426</v>
      </c>
    </row>
    <row r="8394" spans="1:6" x14ac:dyDescent="0.3">
      <c r="A8394" s="1" t="s">
        <v>14261</v>
      </c>
      <c r="B8394" s="1" t="s">
        <v>14262</v>
      </c>
      <c r="C8394" s="2">
        <v>0.21817882430429772</v>
      </c>
      <c r="D8394" s="2">
        <v>0.37985865724381623</v>
      </c>
      <c r="E8394" s="2">
        <v>8.9147286821705432E-2</v>
      </c>
      <c r="F8394" s="2">
        <v>0.22662026968247065</v>
      </c>
    </row>
    <row r="8395" spans="1:6" x14ac:dyDescent="0.3">
      <c r="A8395" s="1" t="s">
        <v>14263</v>
      </c>
      <c r="B8395" s="1" t="s">
        <v>14264</v>
      </c>
      <c r="C8395" s="2">
        <v>0.13042241501920068</v>
      </c>
      <c r="D8395" s="2">
        <v>0.25684210526315787</v>
      </c>
      <c r="E8395" s="2">
        <v>0.36702127659574468</v>
      </c>
      <c r="F8395" s="2">
        <v>0.15056922511935367</v>
      </c>
    </row>
    <row r="8396" spans="1:6" x14ac:dyDescent="0.3">
      <c r="A8396" s="1" t="s">
        <v>14265</v>
      </c>
      <c r="B8396" s="1" t="s">
        <v>14266</v>
      </c>
      <c r="C8396" s="2">
        <v>1</v>
      </c>
      <c r="D8396" s="2">
        <v>1</v>
      </c>
      <c r="E8396" s="2">
        <v>1</v>
      </c>
      <c r="F8396" s="2">
        <v>1</v>
      </c>
    </row>
    <row r="8397" spans="1:6" x14ac:dyDescent="0.3">
      <c r="A8397" s="1" t="s">
        <v>14267</v>
      </c>
      <c r="B8397" s="1" t="s">
        <v>14268</v>
      </c>
      <c r="C8397" s="2">
        <v>0.55150554675118857</v>
      </c>
      <c r="D8397" s="2">
        <v>0.5</v>
      </c>
      <c r="E8397" s="2">
        <v>0.81818181818181823</v>
      </c>
      <c r="F8397" s="2">
        <v>0.55372549019607842</v>
      </c>
    </row>
    <row r="8398" spans="1:6" x14ac:dyDescent="0.3">
      <c r="A8398" s="1" t="s">
        <v>14269</v>
      </c>
      <c r="B8398" s="1" t="s">
        <v>14270</v>
      </c>
      <c r="C8398" s="2">
        <v>0.9850746268656716</v>
      </c>
      <c r="D8398" s="2">
        <v>0.93333333333333335</v>
      </c>
      <c r="E8398" s="2">
        <v>0.97499999999999998</v>
      </c>
      <c r="F8398" s="2">
        <v>0.98240469208211145</v>
      </c>
    </row>
    <row r="8399" spans="1:6" x14ac:dyDescent="0.3">
      <c r="A8399" s="1" t="s">
        <v>14271</v>
      </c>
      <c r="B8399" s="1" t="s">
        <v>14272</v>
      </c>
      <c r="C8399" s="2">
        <v>0.45755395683453237</v>
      </c>
      <c r="D8399" s="2">
        <v>0.55555555555555558</v>
      </c>
      <c r="E8399" s="2">
        <v>0</v>
      </c>
      <c r="F8399" s="2">
        <v>0.45492957746478874</v>
      </c>
    </row>
    <row r="8400" spans="1:6" x14ac:dyDescent="0.3">
      <c r="A8400" s="1" t="s">
        <v>14273</v>
      </c>
      <c r="B8400" s="1" t="s">
        <v>14274</v>
      </c>
      <c r="C8400" s="2">
        <v>1</v>
      </c>
      <c r="D8400" s="2">
        <v>1</v>
      </c>
      <c r="E8400" s="2">
        <v>1</v>
      </c>
      <c r="F8400" s="2">
        <v>1</v>
      </c>
    </row>
    <row r="8401" spans="1:6" x14ac:dyDescent="0.3">
      <c r="A8401" s="1" t="s">
        <v>14275</v>
      </c>
      <c r="B8401" s="1" t="s">
        <v>14276</v>
      </c>
      <c r="C8401" s="2">
        <v>0.80851063829787229</v>
      </c>
      <c r="D8401" s="2">
        <v>0.93333333333333335</v>
      </c>
      <c r="E8401" s="2">
        <v>1</v>
      </c>
      <c r="F8401" s="2">
        <v>0.81180223285486441</v>
      </c>
    </row>
    <row r="8402" spans="1:6" x14ac:dyDescent="0.3">
      <c r="A8402" s="1" t="s">
        <v>14277</v>
      </c>
      <c r="B8402" s="1" t="s">
        <v>14278</v>
      </c>
      <c r="C8402" s="2">
        <v>0.81075697211155373</v>
      </c>
      <c r="D8402" s="2">
        <v>1</v>
      </c>
      <c r="E8402" s="2">
        <v>0.8571428571428571</v>
      </c>
      <c r="F8402" s="2">
        <v>0.81359223300970873</v>
      </c>
    </row>
    <row r="8403" spans="1:6" x14ac:dyDescent="0.3">
      <c r="A8403" s="1" t="s">
        <v>14279</v>
      </c>
      <c r="B8403" s="1" t="s">
        <v>14280</v>
      </c>
      <c r="C8403" s="2">
        <v>0.7404033832140533</v>
      </c>
      <c r="D8403" s="2">
        <v>0.81481481481481477</v>
      </c>
      <c r="E8403" s="2">
        <v>1</v>
      </c>
      <c r="F8403" s="2">
        <v>0.74828660436137073</v>
      </c>
    </row>
    <row r="8404" spans="1:6" x14ac:dyDescent="0.3">
      <c r="A8404" s="1" t="s">
        <v>14281</v>
      </c>
      <c r="B8404" s="1" t="s">
        <v>14282</v>
      </c>
      <c r="C8404" s="2">
        <v>0.53304751697034658</v>
      </c>
      <c r="D8404" s="2">
        <v>0.69688385269121811</v>
      </c>
      <c r="E8404" s="2">
        <v>0.84499999999999997</v>
      </c>
      <c r="F8404" s="2">
        <v>0.56891408114558473</v>
      </c>
    </row>
    <row r="8405" spans="1:6" x14ac:dyDescent="0.3">
      <c r="A8405" s="1" t="s">
        <v>14283</v>
      </c>
      <c r="B8405" s="1" t="s">
        <v>14284</v>
      </c>
      <c r="C8405" s="2">
        <v>0.82592242194891197</v>
      </c>
      <c r="D8405" s="2">
        <v>0.90909090909090906</v>
      </c>
      <c r="E8405" s="2">
        <v>0.6</v>
      </c>
      <c r="F8405" s="2">
        <v>0.82572227399813602</v>
      </c>
    </row>
    <row r="8406" spans="1:6" x14ac:dyDescent="0.3">
      <c r="A8406" s="1" t="s">
        <v>14285</v>
      </c>
      <c r="B8406" s="1" t="s">
        <v>14207</v>
      </c>
      <c r="C8406" s="2">
        <v>0.14483747609942638</v>
      </c>
      <c r="D8406" s="2">
        <v>4.060913705583756E-2</v>
      </c>
      <c r="E8406" s="2">
        <v>8.3333333333333329E-2</v>
      </c>
      <c r="F8406" s="2">
        <v>0.13426514188903008</v>
      </c>
    </row>
    <row r="8407" spans="1:6" x14ac:dyDescent="0.3">
      <c r="A8407" s="1" t="s">
        <v>14286</v>
      </c>
      <c r="B8407" s="1" t="s">
        <v>14287</v>
      </c>
      <c r="C8407" s="2">
        <v>0.3944636678200692</v>
      </c>
      <c r="D8407" s="2">
        <v>0.70833333333333337</v>
      </c>
      <c r="E8407" s="2">
        <v>0.33333333333333331</v>
      </c>
      <c r="F8407" s="2">
        <v>0.41614906832298137</v>
      </c>
    </row>
    <row r="8408" spans="1:6" x14ac:dyDescent="0.3">
      <c r="A8408" s="1" t="s">
        <v>14288</v>
      </c>
      <c r="B8408" s="1" t="s">
        <v>14289</v>
      </c>
      <c r="C8408" s="2">
        <v>4.6010483401281305E-2</v>
      </c>
      <c r="D8408" s="2">
        <v>0.19047619047619047</v>
      </c>
      <c r="E8408" s="2">
        <v>0.16666666666666666</v>
      </c>
      <c r="F8408" s="2">
        <v>5.6778523489932883E-2</v>
      </c>
    </row>
    <row r="8409" spans="1:6" x14ac:dyDescent="0.3">
      <c r="A8409" s="1" t="s">
        <v>14290</v>
      </c>
      <c r="B8409" s="1" t="s">
        <v>14235</v>
      </c>
      <c r="C8409" s="2">
        <v>0.50544959128065392</v>
      </c>
      <c r="D8409" s="2">
        <v>0.16666666666666666</v>
      </c>
      <c r="E8409" s="2">
        <v>0</v>
      </c>
      <c r="F8409" s="2">
        <v>0.49799732977303068</v>
      </c>
    </row>
    <row r="8410" spans="1:6" x14ac:dyDescent="0.3">
      <c r="A8410" s="1" t="s">
        <v>14291</v>
      </c>
      <c r="B8410" s="1" t="s">
        <v>14292</v>
      </c>
      <c r="C8410" s="2">
        <v>0.12048192771084337</v>
      </c>
      <c r="D8410" s="2">
        <v>0</v>
      </c>
      <c r="E8410" s="2">
        <v>0</v>
      </c>
      <c r="F8410" s="2">
        <v>0.10526315789473684</v>
      </c>
    </row>
    <row r="8411" spans="1:6" x14ac:dyDescent="0.3">
      <c r="A8411" s="1" t="s">
        <v>14288</v>
      </c>
      <c r="B8411" s="1" t="s">
        <v>14293</v>
      </c>
      <c r="C8411" s="2">
        <v>0.14691322073383808</v>
      </c>
      <c r="D8411" s="2">
        <v>6.4285714285714279E-2</v>
      </c>
      <c r="E8411" s="2">
        <v>0.23456790123456789</v>
      </c>
      <c r="F8411" s="2">
        <v>0.14416107382550336</v>
      </c>
    </row>
    <row r="8412" spans="1:6" x14ac:dyDescent="0.3">
      <c r="A8412" s="1" t="s">
        <v>14294</v>
      </c>
      <c r="B8412" s="1" t="s">
        <v>14295</v>
      </c>
      <c r="C8412" s="2">
        <v>0.12231800766283525</v>
      </c>
      <c r="D8412" s="2">
        <v>0.33971291866028708</v>
      </c>
      <c r="E8412" s="2">
        <v>0.28043143297380585</v>
      </c>
      <c r="F8412" s="2">
        <v>0.14616352201257862</v>
      </c>
    </row>
    <row r="8413" spans="1:6" x14ac:dyDescent="0.3">
      <c r="A8413" s="1" t="s">
        <v>14296</v>
      </c>
      <c r="B8413" s="1" t="s">
        <v>14297</v>
      </c>
      <c r="C8413" s="2">
        <v>2.3121387283236996E-3</v>
      </c>
      <c r="D8413" s="2">
        <v>7.2905331882480953E-2</v>
      </c>
      <c r="E8413" s="2">
        <v>2.9411764705882353E-2</v>
      </c>
      <c r="F8413" s="2">
        <v>9.1247672253258853E-3</v>
      </c>
    </row>
    <row r="8414" spans="1:6" x14ac:dyDescent="0.3">
      <c r="A8414" s="1" t="s">
        <v>14294</v>
      </c>
      <c r="B8414" s="1" t="s">
        <v>14298</v>
      </c>
      <c r="C8414" s="2">
        <v>0.10842911877394636</v>
      </c>
      <c r="D8414" s="2">
        <v>7.5358851674641153E-2</v>
      </c>
      <c r="E8414" s="2">
        <v>3.3898305084745763E-2</v>
      </c>
      <c r="F8414" s="2">
        <v>0.1020545073375262</v>
      </c>
    </row>
    <row r="8415" spans="1:6" x14ac:dyDescent="0.3">
      <c r="A8415" s="1" t="s">
        <v>14294</v>
      </c>
      <c r="B8415" s="1" t="s">
        <v>14299</v>
      </c>
      <c r="C8415" s="2">
        <v>1.7816091954022988E-2</v>
      </c>
      <c r="D8415" s="2">
        <v>0.11363636363636363</v>
      </c>
      <c r="E8415" s="2">
        <v>2.7734976887519261E-2</v>
      </c>
      <c r="F8415" s="2">
        <v>2.5073375262054508E-2</v>
      </c>
    </row>
    <row r="8416" spans="1:6" x14ac:dyDescent="0.3">
      <c r="A8416" s="1" t="s">
        <v>14300</v>
      </c>
      <c r="B8416" s="1" t="s">
        <v>14301</v>
      </c>
      <c r="C8416" s="2">
        <v>0.13323094643885583</v>
      </c>
      <c r="D8416" s="2">
        <v>6.9557362240289064E-2</v>
      </c>
      <c r="E8416" s="2">
        <v>0.14594594594594595</v>
      </c>
      <c r="F8416" s="2">
        <v>0.12956214934351321</v>
      </c>
    </row>
    <row r="8417" spans="1:6" x14ac:dyDescent="0.3">
      <c r="A8417" s="1" t="s">
        <v>14302</v>
      </c>
      <c r="B8417" s="1" t="s">
        <v>14303</v>
      </c>
      <c r="C8417" s="2">
        <v>9.0514362057448228E-2</v>
      </c>
      <c r="D8417" s="2">
        <v>3.3980582524271843E-2</v>
      </c>
      <c r="E8417" s="2">
        <v>3.5087719298245612E-2</v>
      </c>
      <c r="F8417" s="2">
        <v>8.5093542546771275E-2</v>
      </c>
    </row>
    <row r="8418" spans="1:6" x14ac:dyDescent="0.3">
      <c r="A8418" s="1" t="s">
        <v>14300</v>
      </c>
      <c r="B8418" s="1" t="s">
        <v>14304</v>
      </c>
      <c r="C8418" s="2">
        <v>0.20950918282459846</v>
      </c>
      <c r="D8418" s="2">
        <v>0.10569105691056911</v>
      </c>
      <c r="E8418" s="2">
        <v>0.10990990990990991</v>
      </c>
      <c r="F8418" s="2">
        <v>0.19966452657759268</v>
      </c>
    </row>
    <row r="8419" spans="1:6" x14ac:dyDescent="0.3">
      <c r="A8419" s="1" t="s">
        <v>14302</v>
      </c>
      <c r="B8419" s="1" t="s">
        <v>14305</v>
      </c>
      <c r="C8419" s="2">
        <v>0.10220440881763528</v>
      </c>
      <c r="D8419" s="2">
        <v>9.7087378640776691E-3</v>
      </c>
      <c r="E8419" s="2">
        <v>3.5087719298245612E-2</v>
      </c>
      <c r="F8419" s="2">
        <v>9.4146047073023542E-2</v>
      </c>
    </row>
    <row r="8420" spans="1:6" x14ac:dyDescent="0.3">
      <c r="A8420" s="1" t="s">
        <v>14306</v>
      </c>
      <c r="B8420" s="1" t="s">
        <v>14307</v>
      </c>
      <c r="C8420" s="2">
        <v>3.0864197530864196E-3</v>
      </c>
      <c r="D8420" s="2">
        <v>0</v>
      </c>
      <c r="E8420" s="2">
        <v>9.0909090909090912E-2</v>
      </c>
      <c r="F8420" s="2">
        <v>3.6275695284159614E-3</v>
      </c>
    </row>
    <row r="8421" spans="1:6" x14ac:dyDescent="0.3">
      <c r="A8421" s="1" t="s">
        <v>14308</v>
      </c>
      <c r="B8421" s="1" t="s">
        <v>14309</v>
      </c>
      <c r="C8421" s="2">
        <v>0.37827715355805241</v>
      </c>
      <c r="D8421" s="2">
        <v>0.71014492753623193</v>
      </c>
      <c r="E8421" s="2">
        <v>0.41176470588235292</v>
      </c>
      <c r="F8421" s="2">
        <v>0.3947923997185081</v>
      </c>
    </row>
    <row r="8422" spans="1:6" x14ac:dyDescent="0.3">
      <c r="A8422" s="1" t="s">
        <v>14310</v>
      </c>
      <c r="B8422" s="1" t="s">
        <v>14311</v>
      </c>
      <c r="C8422" s="2">
        <v>7.0893879348304711E-2</v>
      </c>
      <c r="D8422" s="2">
        <v>5.7471264367816091E-2</v>
      </c>
      <c r="E8422" s="2">
        <v>2.5000000000000001E-2</v>
      </c>
      <c r="F8422" s="2">
        <v>6.9641367806505428E-2</v>
      </c>
    </row>
    <row r="8423" spans="1:6" x14ac:dyDescent="0.3">
      <c r="A8423" s="1" t="s">
        <v>14302</v>
      </c>
      <c r="B8423" s="1" t="s">
        <v>14312</v>
      </c>
      <c r="C8423" s="2">
        <v>0.36606546426185704</v>
      </c>
      <c r="D8423" s="2">
        <v>0.39320388349514562</v>
      </c>
      <c r="E8423" s="2">
        <v>0.77192982456140347</v>
      </c>
      <c r="F8423" s="2">
        <v>0.38171394085697041</v>
      </c>
    </row>
    <row r="8424" spans="1:6" x14ac:dyDescent="0.3">
      <c r="A8424" s="1" t="s">
        <v>14300</v>
      </c>
      <c r="B8424" s="1" t="s">
        <v>14313</v>
      </c>
      <c r="C8424" s="2">
        <v>3.2827798041850646E-2</v>
      </c>
      <c r="D8424" s="2">
        <v>7.2267389340560069E-3</v>
      </c>
      <c r="E8424" s="2">
        <v>1.4414414414414415E-2</v>
      </c>
      <c r="F8424" s="2">
        <v>3.0597489733356468E-2</v>
      </c>
    </row>
    <row r="8425" spans="1:6" x14ac:dyDescent="0.3">
      <c r="A8425" s="1" t="s">
        <v>14314</v>
      </c>
      <c r="B8425" s="1" t="s">
        <v>14315</v>
      </c>
      <c r="C8425" s="2">
        <v>0.23515981735159816</v>
      </c>
      <c r="D8425" s="2">
        <v>0.50387596899224807</v>
      </c>
      <c r="E8425" s="2">
        <v>0.43333333333333335</v>
      </c>
      <c r="F8425" s="2">
        <v>0.25824270671500088</v>
      </c>
    </row>
    <row r="8426" spans="1:6" x14ac:dyDescent="0.3">
      <c r="A8426" s="1" t="s">
        <v>14316</v>
      </c>
      <c r="B8426" s="1" t="s">
        <v>14317</v>
      </c>
      <c r="C8426" s="2">
        <v>0.33924418604651163</v>
      </c>
      <c r="D8426" s="2">
        <v>0.73962264150943391</v>
      </c>
      <c r="E8426" s="2">
        <v>0.81707317073170727</v>
      </c>
      <c r="F8426" s="2">
        <v>0.37760760496435175</v>
      </c>
    </row>
    <row r="8427" spans="1:6" x14ac:dyDescent="0.3">
      <c r="A8427" s="1" t="s">
        <v>14318</v>
      </c>
      <c r="B8427" s="1" t="s">
        <v>14319</v>
      </c>
      <c r="C8427" s="2">
        <v>0.21159894326330356</v>
      </c>
      <c r="D8427" s="2">
        <v>9.7826086956521743E-2</v>
      </c>
      <c r="E8427" s="2">
        <v>0.22222222222222221</v>
      </c>
      <c r="F8427" s="2">
        <v>0.20340070580686556</v>
      </c>
    </row>
    <row r="8428" spans="1:6" x14ac:dyDescent="0.3">
      <c r="A8428" s="1" t="s">
        <v>14320</v>
      </c>
      <c r="B8428" s="1" t="s">
        <v>14321</v>
      </c>
      <c r="C8428" s="2">
        <v>5.3191489361702128E-2</v>
      </c>
      <c r="D8428" s="2">
        <v>3.5019455252918288E-2</v>
      </c>
      <c r="E8428" s="2">
        <v>1.4778325123152709E-2</v>
      </c>
      <c r="F8428" s="2">
        <v>4.9412642177885512E-2</v>
      </c>
    </row>
    <row r="8429" spans="1:6" x14ac:dyDescent="0.3">
      <c r="A8429" s="1" t="s">
        <v>14322</v>
      </c>
      <c r="B8429" s="1" t="s">
        <v>14323</v>
      </c>
      <c r="C8429" s="2">
        <v>0.80403276622558284</v>
      </c>
      <c r="D8429" s="2">
        <v>0.5714285714285714</v>
      </c>
      <c r="E8429" s="2">
        <v>0.66666666666666663</v>
      </c>
      <c r="F8429" s="2">
        <v>0.79901659496004918</v>
      </c>
    </row>
    <row r="8430" spans="1:6" x14ac:dyDescent="0.3">
      <c r="A8430" s="1" t="s">
        <v>14324</v>
      </c>
      <c r="B8430" s="1" t="s">
        <v>14325</v>
      </c>
      <c r="C8430" s="2">
        <v>0.35273972602739728</v>
      </c>
      <c r="D8430" s="2">
        <v>0.42857142857142855</v>
      </c>
      <c r="E8430" s="2">
        <v>0.18181818181818182</v>
      </c>
      <c r="F8430" s="2">
        <v>0.3509496284062758</v>
      </c>
    </row>
    <row r="8431" spans="1:6" x14ac:dyDescent="0.3">
      <c r="A8431" s="1" t="s">
        <v>14326</v>
      </c>
      <c r="B8431" s="1" t="s">
        <v>14327</v>
      </c>
      <c r="C8431" s="2">
        <v>0.19576992519989683</v>
      </c>
      <c r="D8431" s="2">
        <v>0.1937869822485207</v>
      </c>
      <c r="E8431" s="2">
        <v>0.21405228758169934</v>
      </c>
      <c r="F8431" s="2">
        <v>0.19685910196859102</v>
      </c>
    </row>
    <row r="8432" spans="1:6" x14ac:dyDescent="0.3">
      <c r="A8432" s="1" t="s">
        <v>14328</v>
      </c>
      <c r="B8432" s="1" t="s">
        <v>14329</v>
      </c>
      <c r="C8432" s="2">
        <v>0.78650137741046833</v>
      </c>
      <c r="D8432" s="2">
        <v>0.66666666666666663</v>
      </c>
      <c r="E8432" s="2">
        <v>0.6</v>
      </c>
      <c r="F8432" s="2">
        <v>0.78426051560379917</v>
      </c>
    </row>
    <row r="8433" spans="1:6" x14ac:dyDescent="0.3">
      <c r="A8433" s="1" t="s">
        <v>14330</v>
      </c>
      <c r="B8433" s="1" t="s">
        <v>14331</v>
      </c>
      <c r="C8433" s="2">
        <v>0</v>
      </c>
      <c r="D8433" s="2">
        <v>0</v>
      </c>
      <c r="E8433" s="2">
        <v>1</v>
      </c>
      <c r="F8433" s="2">
        <v>1</v>
      </c>
    </row>
    <row r="8434" spans="1:6" x14ac:dyDescent="0.3">
      <c r="A8434" s="1" t="s">
        <v>14332</v>
      </c>
      <c r="B8434" s="1" t="s">
        <v>14333</v>
      </c>
      <c r="C8434" s="2">
        <v>0.19585036152153409</v>
      </c>
      <c r="D8434" s="2">
        <v>0.3733990147783251</v>
      </c>
      <c r="E8434" s="2">
        <v>0.30308529945553542</v>
      </c>
      <c r="F8434" s="2">
        <v>0.21739130434782608</v>
      </c>
    </row>
    <row r="8435" spans="1:6" x14ac:dyDescent="0.3">
      <c r="A8435" s="1" t="s">
        <v>14334</v>
      </c>
      <c r="B8435" s="1" t="s">
        <v>14335</v>
      </c>
      <c r="C8435" s="2">
        <v>0.59717964438994486</v>
      </c>
      <c r="D8435" s="2">
        <v>0.7142857142857143</v>
      </c>
      <c r="E8435" s="2">
        <v>0.62068965517241381</v>
      </c>
      <c r="F8435" s="2">
        <v>0.6</v>
      </c>
    </row>
    <row r="8436" spans="1:6" x14ac:dyDescent="0.3">
      <c r="A8436" s="1" t="s">
        <v>14336</v>
      </c>
      <c r="B8436" s="1" t="s">
        <v>14337</v>
      </c>
      <c r="C8436" s="2">
        <v>0.31140350877192985</v>
      </c>
      <c r="D8436" s="2">
        <v>0</v>
      </c>
      <c r="E8436" s="2">
        <v>1</v>
      </c>
      <c r="F8436" s="2">
        <v>0.31932773109243695</v>
      </c>
    </row>
    <row r="8437" spans="1:6" x14ac:dyDescent="0.3">
      <c r="A8437" s="1" t="s">
        <v>14338</v>
      </c>
      <c r="B8437" s="1" t="s">
        <v>14339</v>
      </c>
      <c r="C8437" s="2">
        <v>1</v>
      </c>
      <c r="D8437" s="2">
        <v>1</v>
      </c>
      <c r="E8437" s="2">
        <v>1</v>
      </c>
      <c r="F8437" s="2">
        <v>1</v>
      </c>
    </row>
    <row r="8438" spans="1:6" x14ac:dyDescent="0.3">
      <c r="A8438" s="1" t="s">
        <v>14332</v>
      </c>
      <c r="B8438" s="1" t="s">
        <v>14340</v>
      </c>
      <c r="C8438" s="2">
        <v>0.17929372314785708</v>
      </c>
      <c r="D8438" s="2">
        <v>7.7832512315270941E-2</v>
      </c>
      <c r="E8438" s="2">
        <v>0.16696914700544466</v>
      </c>
      <c r="F8438" s="2">
        <v>0.16941218831578</v>
      </c>
    </row>
    <row r="8439" spans="1:6" x14ac:dyDescent="0.3">
      <c r="A8439" s="1" t="s">
        <v>14341</v>
      </c>
      <c r="B8439" s="1" t="s">
        <v>14342</v>
      </c>
      <c r="C8439" s="2">
        <v>6.7047075606276749E-2</v>
      </c>
      <c r="D8439" s="2">
        <v>0.1111111111111111</v>
      </c>
      <c r="E8439" s="2">
        <v>0.2857142857142857</v>
      </c>
      <c r="F8439" s="2">
        <v>6.9735006973500699E-2</v>
      </c>
    </row>
    <row r="8440" spans="1:6" x14ac:dyDescent="0.3">
      <c r="A8440" s="1" t="s">
        <v>14343</v>
      </c>
      <c r="B8440" s="1" t="s">
        <v>14344</v>
      </c>
      <c r="C8440" s="2">
        <v>0.23682546374367622</v>
      </c>
      <c r="D8440" s="2">
        <v>0.18936877076411959</v>
      </c>
      <c r="E8440" s="2">
        <v>0.132013201320132</v>
      </c>
      <c r="F8440" s="2">
        <v>0.23102087943808333</v>
      </c>
    </row>
    <row r="8441" spans="1:6" x14ac:dyDescent="0.3">
      <c r="A8441" s="1" t="s">
        <v>14345</v>
      </c>
      <c r="B8441" s="1" t="s">
        <v>14346</v>
      </c>
      <c r="C8441" s="2">
        <v>1.7246476791169803E-2</v>
      </c>
      <c r="D8441" s="2">
        <v>2.3443223443223443E-2</v>
      </c>
      <c r="E8441" s="2">
        <v>5.2550231839258117E-2</v>
      </c>
      <c r="F8441" s="2">
        <v>1.8649690666188469E-2</v>
      </c>
    </row>
    <row r="8442" spans="1:6" x14ac:dyDescent="0.3">
      <c r="A8442" s="1" t="s">
        <v>14347</v>
      </c>
      <c r="B8442" s="1" t="s">
        <v>14348</v>
      </c>
      <c r="C8442" s="2">
        <v>2.9416737109044803E-2</v>
      </c>
      <c r="D8442" s="2">
        <v>1.2170385395537525E-2</v>
      </c>
      <c r="E8442" s="2">
        <v>0</v>
      </c>
      <c r="F8442" s="2">
        <v>2.7256208358570563E-2</v>
      </c>
    </row>
    <row r="8443" spans="1:6" x14ac:dyDescent="0.3">
      <c r="A8443" s="1" t="s">
        <v>14349</v>
      </c>
      <c r="B8443" s="1" t="s">
        <v>14350</v>
      </c>
      <c r="C8443" s="2">
        <v>0.89436060365369341</v>
      </c>
      <c r="D8443" s="2">
        <v>0.96969696969696972</v>
      </c>
      <c r="E8443" s="2">
        <v>1</v>
      </c>
      <c r="F8443" s="2">
        <v>0.89848484848484844</v>
      </c>
    </row>
    <row r="8444" spans="1:6" x14ac:dyDescent="0.3">
      <c r="A8444" s="1" t="s">
        <v>14351</v>
      </c>
      <c r="B8444" s="1" t="s">
        <v>14352</v>
      </c>
      <c r="C8444" s="2">
        <v>0.10654624473719951</v>
      </c>
      <c r="D8444" s="2">
        <v>2.9908972691807541E-2</v>
      </c>
      <c r="E8444" s="2">
        <v>4.3956043956043953E-2</v>
      </c>
      <c r="F8444" s="2">
        <v>0.10172501268391679</v>
      </c>
    </row>
    <row r="8445" spans="1:6" x14ac:dyDescent="0.3">
      <c r="A8445" s="1" t="s">
        <v>14353</v>
      </c>
      <c r="B8445" s="1" t="s">
        <v>14354</v>
      </c>
      <c r="C8445" s="2">
        <v>0.8969534050179212</v>
      </c>
      <c r="D8445" s="2">
        <v>0.81818181818181823</v>
      </c>
      <c r="E8445" s="2">
        <v>0.88888888888888884</v>
      </c>
      <c r="F8445" s="2">
        <v>0.8953287197231834</v>
      </c>
    </row>
    <row r="8446" spans="1:6" x14ac:dyDescent="0.3">
      <c r="A8446" s="1" t="s">
        <v>14355</v>
      </c>
      <c r="B8446" s="1" t="s">
        <v>14356</v>
      </c>
      <c r="C8446" s="2">
        <v>0.97950819672131151</v>
      </c>
      <c r="D8446" s="2">
        <v>0.94444444444444442</v>
      </c>
      <c r="E8446" s="2">
        <v>0.95522388059701491</v>
      </c>
      <c r="F8446" s="2">
        <v>0.97747556311092221</v>
      </c>
    </row>
    <row r="8447" spans="1:6" x14ac:dyDescent="0.3">
      <c r="A8447" s="1" t="s">
        <v>14357</v>
      </c>
      <c r="B8447" s="1" t="s">
        <v>14358</v>
      </c>
      <c r="C8447" s="2">
        <v>0.32773915128266601</v>
      </c>
      <c r="D8447" s="2">
        <v>0.16298342541436464</v>
      </c>
      <c r="E8447" s="2">
        <v>0.25133689839572193</v>
      </c>
      <c r="F8447" s="2">
        <v>0.30976156511106584</v>
      </c>
    </row>
    <row r="8448" spans="1:6" x14ac:dyDescent="0.3">
      <c r="A8448" s="1" t="s">
        <v>14359</v>
      </c>
      <c r="B8448" s="1" t="s">
        <v>14268</v>
      </c>
      <c r="C8448" s="2">
        <v>1.1331813741452295E-2</v>
      </c>
      <c r="D8448" s="2">
        <v>1.3956734124214933E-3</v>
      </c>
      <c r="E8448" s="2">
        <v>3.3388981636060101E-3</v>
      </c>
      <c r="F8448" s="2">
        <v>1.0237533789612929E-2</v>
      </c>
    </row>
    <row r="8449" spans="1:6" x14ac:dyDescent="0.3">
      <c r="A8449" s="1" t="s">
        <v>14360</v>
      </c>
      <c r="B8449" s="1" t="s">
        <v>14361</v>
      </c>
      <c r="C8449" s="2">
        <v>0.17226677494670592</v>
      </c>
      <c r="D8449" s="2">
        <v>0.23112610712779419</v>
      </c>
      <c r="E8449" s="2">
        <v>0.14151464897733554</v>
      </c>
      <c r="F8449" s="2">
        <v>0.17578092287078134</v>
      </c>
    </row>
    <row r="8450" spans="1:6" x14ac:dyDescent="0.3">
      <c r="A8450" s="1" t="s">
        <v>14362</v>
      </c>
      <c r="B8450" s="1" t="s">
        <v>14363</v>
      </c>
      <c r="C8450" s="2">
        <v>0.40793489318413023</v>
      </c>
      <c r="D8450" s="2">
        <v>0.17499999999999999</v>
      </c>
      <c r="E8450" s="2">
        <v>0.36363636363636365</v>
      </c>
      <c r="F8450" s="2">
        <v>0.39845261121856868</v>
      </c>
    </row>
    <row r="8451" spans="1:6" x14ac:dyDescent="0.3">
      <c r="A8451" s="1" t="s">
        <v>14364</v>
      </c>
      <c r="B8451" s="1" t="s">
        <v>14365</v>
      </c>
      <c r="C8451" s="2">
        <v>0.52289546716003699</v>
      </c>
      <c r="D8451" s="2">
        <v>0.86818181818181817</v>
      </c>
      <c r="E8451" s="2">
        <v>0.86440677966101698</v>
      </c>
      <c r="F8451" s="2">
        <v>0.55857350196972844</v>
      </c>
    </row>
    <row r="8452" spans="1:6" x14ac:dyDescent="0.3">
      <c r="A8452" s="1" t="s">
        <v>14366</v>
      </c>
      <c r="B8452" s="1" t="s">
        <v>14367</v>
      </c>
      <c r="C8452" s="2">
        <v>0.66256157635467983</v>
      </c>
      <c r="D8452" s="2">
        <v>0.6</v>
      </c>
      <c r="E8452" s="2">
        <v>0.4</v>
      </c>
      <c r="F8452" s="2">
        <v>0.65865384615384615</v>
      </c>
    </row>
    <row r="8453" spans="1:6" x14ac:dyDescent="0.3">
      <c r="A8453" s="1" t="s">
        <v>14368</v>
      </c>
      <c r="B8453" s="1" t="s">
        <v>14369</v>
      </c>
      <c r="C8453" s="2">
        <v>0.39870582379293179</v>
      </c>
      <c r="D8453" s="2">
        <v>0.27906976744186046</v>
      </c>
      <c r="E8453" s="2">
        <v>0.20689655172413793</v>
      </c>
      <c r="F8453" s="2">
        <v>0.39124293785310732</v>
      </c>
    </row>
    <row r="8454" spans="1:6" x14ac:dyDescent="0.3">
      <c r="A8454" s="1" t="s">
        <v>14370</v>
      </c>
      <c r="B8454" s="1" t="s">
        <v>14371</v>
      </c>
      <c r="C8454" s="2">
        <v>0.19782870928829915</v>
      </c>
      <c r="D8454" s="2">
        <v>0.43029490616621985</v>
      </c>
      <c r="E8454" s="2">
        <v>0.48292682926829267</v>
      </c>
      <c r="F8454" s="2">
        <v>0.22291959744616383</v>
      </c>
    </row>
    <row r="8455" spans="1:6" x14ac:dyDescent="0.3">
      <c r="A8455" s="1" t="s">
        <v>14372</v>
      </c>
      <c r="B8455" s="1" t="s">
        <v>14373</v>
      </c>
      <c r="C8455" s="2">
        <v>0.37426153600510936</v>
      </c>
      <c r="D8455" s="2">
        <v>0.18363636363636363</v>
      </c>
      <c r="E8455" s="2">
        <v>0.33953488372093021</v>
      </c>
      <c r="F8455" s="2">
        <v>0.35828116107000568</v>
      </c>
    </row>
    <row r="8456" spans="1:6" x14ac:dyDescent="0.3">
      <c r="A8456" s="1" t="s">
        <v>14374</v>
      </c>
      <c r="B8456" s="1" t="s">
        <v>14375</v>
      </c>
      <c r="C8456" s="2">
        <v>3.4447991934128716E-2</v>
      </c>
      <c r="D8456" s="2">
        <v>1.1981566820276497E-2</v>
      </c>
      <c r="E8456" s="2">
        <v>0.12030075187969924</v>
      </c>
      <c r="F8456" s="2">
        <v>3.6023374509948962E-2</v>
      </c>
    </row>
    <row r="8457" spans="1:6" x14ac:dyDescent="0.3">
      <c r="A8457" s="1" t="s">
        <v>14376</v>
      </c>
      <c r="B8457" s="1" t="s">
        <v>14377</v>
      </c>
      <c r="C8457" s="2">
        <v>9.4553333989953706E-2</v>
      </c>
      <c r="D8457" s="2">
        <v>0.40032813781788351</v>
      </c>
      <c r="E8457" s="2">
        <v>0.25333333333333335</v>
      </c>
      <c r="F8457" s="2">
        <v>0.1358530786258916</v>
      </c>
    </row>
    <row r="8458" spans="1:6" x14ac:dyDescent="0.3">
      <c r="A8458" s="1" t="s">
        <v>14378</v>
      </c>
      <c r="B8458" s="1" t="s">
        <v>14379</v>
      </c>
      <c r="C8458" s="2">
        <v>0.15407854984894259</v>
      </c>
      <c r="D8458" s="2">
        <v>1.4336917562724014E-2</v>
      </c>
      <c r="E8458" s="2">
        <v>0</v>
      </c>
      <c r="F8458" s="2">
        <v>0.14331337325349303</v>
      </c>
    </row>
    <row r="8459" spans="1:6" x14ac:dyDescent="0.3">
      <c r="A8459" s="1" t="s">
        <v>14380</v>
      </c>
      <c r="B8459" s="1" t="s">
        <v>14381</v>
      </c>
      <c r="C8459" s="2">
        <v>0.23727655698508482</v>
      </c>
      <c r="D8459" s="2">
        <v>0.28911564625850339</v>
      </c>
      <c r="E8459" s="2">
        <v>0.36481481481481481</v>
      </c>
      <c r="F8459" s="2">
        <v>0.24602266819174379</v>
      </c>
    </row>
    <row r="8460" spans="1:6" x14ac:dyDescent="0.3">
      <c r="A8460" s="1" t="s">
        <v>14382</v>
      </c>
      <c r="B8460" s="1" t="s">
        <v>14383</v>
      </c>
      <c r="C8460" s="2">
        <v>0.41011929247223367</v>
      </c>
      <c r="D8460" s="2">
        <v>0.10144927536231883</v>
      </c>
      <c r="E8460" s="2">
        <v>3.2786885245901641E-2</v>
      </c>
      <c r="F8460" s="2">
        <v>0.39317738791423001</v>
      </c>
    </row>
    <row r="8461" spans="1:6" x14ac:dyDescent="0.3">
      <c r="A8461" s="1" t="s">
        <v>14380</v>
      </c>
      <c r="B8461" s="1" t="s">
        <v>14384</v>
      </c>
      <c r="C8461" s="2">
        <v>0.22543550039849711</v>
      </c>
      <c r="D8461" s="2">
        <v>0.1326530612244898</v>
      </c>
      <c r="E8461" s="2">
        <v>2.4074074074074074E-2</v>
      </c>
      <c r="F8461" s="2">
        <v>0.21129250285951959</v>
      </c>
    </row>
    <row r="8462" spans="1:6" x14ac:dyDescent="0.3">
      <c r="A8462" s="1" t="s">
        <v>14385</v>
      </c>
      <c r="B8462" s="1" t="s">
        <v>14386</v>
      </c>
      <c r="C8462" s="2">
        <v>0.16300211416490487</v>
      </c>
      <c r="D8462" s="2">
        <v>6.0571428571428575E-2</v>
      </c>
      <c r="E8462" s="2">
        <v>4.7493403693931395E-2</v>
      </c>
      <c r="F8462" s="2">
        <v>0.15055068135150271</v>
      </c>
    </row>
    <row r="8463" spans="1:6" x14ac:dyDescent="0.3">
      <c r="A8463" s="1" t="s">
        <v>14387</v>
      </c>
      <c r="B8463" s="1" t="s">
        <v>14388</v>
      </c>
      <c r="C8463" s="2">
        <v>0.20242792109256449</v>
      </c>
      <c r="D8463" s="2">
        <v>0.28719467061435971</v>
      </c>
      <c r="E8463" s="2">
        <v>0.11192660550458715</v>
      </c>
      <c r="F8463" s="2">
        <v>0.20796197266785502</v>
      </c>
    </row>
    <row r="8464" spans="1:6" x14ac:dyDescent="0.3">
      <c r="A8464" s="1" t="s">
        <v>14389</v>
      </c>
      <c r="B8464" s="1" t="s">
        <v>14390</v>
      </c>
      <c r="C8464" s="2">
        <v>0.28664025927259634</v>
      </c>
      <c r="D8464" s="2">
        <v>0.19920318725099601</v>
      </c>
      <c r="E8464" s="2">
        <v>0.10557184750733138</v>
      </c>
      <c r="F8464" s="2">
        <v>0.27012662185399405</v>
      </c>
    </row>
    <row r="8465" spans="1:6" x14ac:dyDescent="0.3">
      <c r="A8465" s="1" t="s">
        <v>14389</v>
      </c>
      <c r="B8465" s="1" t="s">
        <v>14339</v>
      </c>
      <c r="C8465" s="2">
        <v>0.25765214259992797</v>
      </c>
      <c r="D8465" s="2">
        <v>8.9641434262948211E-2</v>
      </c>
      <c r="E8465" s="2">
        <v>0.17888563049853373</v>
      </c>
      <c r="F8465" s="2">
        <v>0.2402688760356417</v>
      </c>
    </row>
    <row r="8466" spans="1:6" x14ac:dyDescent="0.3">
      <c r="A8466" s="1" t="s">
        <v>14391</v>
      </c>
      <c r="B8466" s="1" t="s">
        <v>14392</v>
      </c>
      <c r="C8466" s="2">
        <v>0.16763783056925147</v>
      </c>
      <c r="D8466" s="2">
        <v>0.11864406779661017</v>
      </c>
      <c r="E8466" s="2">
        <v>0.16666666666666666</v>
      </c>
      <c r="F8466" s="2">
        <v>0.16637856525496975</v>
      </c>
    </row>
    <row r="8467" spans="1:6" x14ac:dyDescent="0.3">
      <c r="A8467" s="1" t="s">
        <v>14387</v>
      </c>
      <c r="B8467" s="1" t="s">
        <v>14393</v>
      </c>
      <c r="C8467" s="2">
        <v>1.9119878603945373E-2</v>
      </c>
      <c r="D8467" s="2">
        <v>3.7009622501850479E-3</v>
      </c>
      <c r="E8467" s="2">
        <v>0</v>
      </c>
      <c r="F8467" s="2">
        <v>1.6467192937781174E-2</v>
      </c>
    </row>
    <row r="8468" spans="1:6" x14ac:dyDescent="0.3">
      <c r="A8468" s="1" t="s">
        <v>14394</v>
      </c>
      <c r="B8468" s="1" t="s">
        <v>14395</v>
      </c>
      <c r="C8468" s="2">
        <v>0.31449893390191896</v>
      </c>
      <c r="D8468" s="2">
        <v>0.43396226415094341</v>
      </c>
      <c r="E8468" s="2">
        <v>0.5</v>
      </c>
      <c r="F8468" s="2">
        <v>0.32020460358056269</v>
      </c>
    </row>
    <row r="8469" spans="1:6" x14ac:dyDescent="0.3">
      <c r="A8469" s="1" t="s">
        <v>14396</v>
      </c>
      <c r="B8469" s="1" t="s">
        <v>14397</v>
      </c>
      <c r="C8469" s="2">
        <v>0.25519534497090607</v>
      </c>
      <c r="D8469" s="2">
        <v>0.5</v>
      </c>
      <c r="E8469" s="2">
        <v>0.42857142857142855</v>
      </c>
      <c r="F8469" s="2">
        <v>0.25898692810457519</v>
      </c>
    </row>
    <row r="8470" spans="1:6" x14ac:dyDescent="0.3">
      <c r="A8470" s="1" t="s">
        <v>14398</v>
      </c>
      <c r="B8470" s="1" t="s">
        <v>14399</v>
      </c>
      <c r="C8470" s="2">
        <v>0.17466857757076318</v>
      </c>
      <c r="D8470" s="2">
        <v>0.34770889487870621</v>
      </c>
      <c r="E8470" s="2">
        <v>0.4525043177892919</v>
      </c>
      <c r="F8470" s="2">
        <v>0.19783740488586304</v>
      </c>
    </row>
    <row r="8471" spans="1:6" x14ac:dyDescent="0.3">
      <c r="A8471" s="1" t="s">
        <v>14400</v>
      </c>
      <c r="B8471" s="1" t="s">
        <v>14401</v>
      </c>
      <c r="C8471" s="2">
        <v>0.95356037151702788</v>
      </c>
      <c r="D8471" s="2">
        <v>1</v>
      </c>
      <c r="E8471" s="2">
        <v>1</v>
      </c>
      <c r="F8471" s="2">
        <v>0.9538461538461539</v>
      </c>
    </row>
    <row r="8472" spans="1:6" x14ac:dyDescent="0.3">
      <c r="A8472" s="1" t="s">
        <v>14402</v>
      </c>
      <c r="B8472" s="1" t="s">
        <v>14403</v>
      </c>
      <c r="C8472" s="2">
        <v>0.3480278422273782</v>
      </c>
      <c r="D8472" s="2">
        <v>0.5</v>
      </c>
      <c r="E8472" s="2">
        <v>0</v>
      </c>
      <c r="F8472" s="2">
        <v>0.34684684684684686</v>
      </c>
    </row>
    <row r="8473" spans="1:6" x14ac:dyDescent="0.3">
      <c r="A8473" s="1" t="s">
        <v>14326</v>
      </c>
      <c r="B8473" s="1" t="s">
        <v>14404</v>
      </c>
      <c r="C8473" s="2">
        <v>0.16094918751612072</v>
      </c>
      <c r="D8473" s="2">
        <v>0.10355029585798817</v>
      </c>
      <c r="E8473" s="2">
        <v>4.084967320261438E-2</v>
      </c>
      <c r="F8473" s="2">
        <v>0.14852908648529087</v>
      </c>
    </row>
    <row r="8474" spans="1:6" x14ac:dyDescent="0.3">
      <c r="A8474" s="1" t="s">
        <v>14405</v>
      </c>
      <c r="B8474" s="1" t="s">
        <v>14406</v>
      </c>
      <c r="C8474" s="2">
        <v>0.99844479004665632</v>
      </c>
      <c r="D8474" s="2">
        <v>1</v>
      </c>
      <c r="E8474" s="2">
        <v>1</v>
      </c>
      <c r="F8474" s="2">
        <v>0.99850074962518742</v>
      </c>
    </row>
    <row r="8475" spans="1:6" x14ac:dyDescent="0.3">
      <c r="A8475" s="1" t="s">
        <v>14407</v>
      </c>
      <c r="B8475" s="1" t="s">
        <v>14408</v>
      </c>
      <c r="C8475" s="2">
        <v>0.70433017591339653</v>
      </c>
      <c r="D8475" s="2">
        <v>0.68</v>
      </c>
      <c r="E8475" s="2">
        <v>0.80645161290322576</v>
      </c>
      <c r="F8475" s="2">
        <v>0.70798722044728435</v>
      </c>
    </row>
    <row r="8476" spans="1:6" x14ac:dyDescent="0.3">
      <c r="A8476" s="1" t="s">
        <v>14409</v>
      </c>
      <c r="B8476" s="1" t="s">
        <v>14410</v>
      </c>
      <c r="C8476" s="2">
        <v>0.15721373674481953</v>
      </c>
      <c r="D8476" s="2">
        <v>0.16941529235382308</v>
      </c>
      <c r="E8476" s="2">
        <v>0.26940639269406391</v>
      </c>
      <c r="F8476" s="2">
        <v>0.16014330497089119</v>
      </c>
    </row>
    <row r="8477" spans="1:6" x14ac:dyDescent="0.3">
      <c r="A8477" s="1" t="s">
        <v>14411</v>
      </c>
      <c r="B8477" s="1" t="s">
        <v>14412</v>
      </c>
      <c r="C8477" s="2">
        <v>0.41979522184300339</v>
      </c>
      <c r="D8477" s="2">
        <v>0.36363636363636365</v>
      </c>
      <c r="E8477" s="2">
        <v>0.27272727272727271</v>
      </c>
      <c r="F8477" s="2">
        <v>0.41588107324147933</v>
      </c>
    </row>
    <row r="8478" spans="1:6" x14ac:dyDescent="0.3">
      <c r="A8478" s="1" t="s">
        <v>14413</v>
      </c>
      <c r="B8478" s="1" t="s">
        <v>14414</v>
      </c>
      <c r="C8478" s="2">
        <v>0.10199983264998745</v>
      </c>
      <c r="D8478" s="2">
        <v>1.4379084967320261E-2</v>
      </c>
      <c r="E8478" s="2">
        <v>8.7878787878787876E-2</v>
      </c>
      <c r="F8478" s="2">
        <v>9.6291866028708137E-2</v>
      </c>
    </row>
    <row r="8479" spans="1:6" x14ac:dyDescent="0.3">
      <c r="A8479" s="1" t="s">
        <v>14415</v>
      </c>
      <c r="B8479" s="1" t="s">
        <v>14416</v>
      </c>
      <c r="C8479" s="2">
        <v>0.18095504049148284</v>
      </c>
      <c r="D8479" s="2">
        <v>7.8746824724809483E-2</v>
      </c>
      <c r="E8479" s="2">
        <v>9.7916666666666666E-2</v>
      </c>
      <c r="F8479" s="2">
        <v>0.16801031925185425</v>
      </c>
    </row>
    <row r="8480" spans="1:6" x14ac:dyDescent="0.3">
      <c r="A8480" s="1" t="s">
        <v>14417</v>
      </c>
      <c r="B8480" s="1" t="s">
        <v>14418</v>
      </c>
      <c r="C8480" s="2">
        <v>6.4046739789450483E-2</v>
      </c>
      <c r="D8480" s="2">
        <v>4.0634291377601585E-2</v>
      </c>
      <c r="E8480" s="2">
        <v>1.1029411764705883E-2</v>
      </c>
      <c r="F8480" s="2">
        <v>6.1383021933387488E-2</v>
      </c>
    </row>
    <row r="8481" spans="1:6" x14ac:dyDescent="0.3">
      <c r="A8481" s="1" t="s">
        <v>14419</v>
      </c>
      <c r="B8481" s="1" t="s">
        <v>14420</v>
      </c>
      <c r="C8481" s="2">
        <v>0.20336444290816913</v>
      </c>
      <c r="D8481" s="2">
        <v>8.8676671214188263E-2</v>
      </c>
      <c r="E8481" s="2">
        <v>0.28749999999999998</v>
      </c>
      <c r="F8481" s="2">
        <v>0.19749280723386764</v>
      </c>
    </row>
    <row r="8482" spans="1:6" x14ac:dyDescent="0.3">
      <c r="A8482" s="1" t="s">
        <v>14421</v>
      </c>
      <c r="B8482" s="1" t="s">
        <v>14422</v>
      </c>
      <c r="C8482" s="2">
        <v>0</v>
      </c>
      <c r="D8482" s="2">
        <v>4.5863309352517985E-2</v>
      </c>
      <c r="E8482" s="2">
        <v>2.1978021978021976E-2</v>
      </c>
      <c r="F8482" s="2">
        <v>2.125193199381762E-2</v>
      </c>
    </row>
    <row r="8483" spans="1:6" x14ac:dyDescent="0.3">
      <c r="A8483" s="1" t="s">
        <v>14423</v>
      </c>
      <c r="B8483" s="1" t="s">
        <v>14424</v>
      </c>
      <c r="C8483" s="2">
        <v>0.12100089365504915</v>
      </c>
      <c r="D8483" s="2">
        <v>3.0546623794212219E-2</v>
      </c>
      <c r="E8483" s="2">
        <v>8.4151472650771386E-3</v>
      </c>
      <c r="F8483" s="2">
        <v>0.1100998003992016</v>
      </c>
    </row>
    <row r="8484" spans="1:6" x14ac:dyDescent="0.3">
      <c r="A8484" s="1" t="s">
        <v>14425</v>
      </c>
      <c r="B8484" s="1" t="s">
        <v>14426</v>
      </c>
      <c r="C8484" s="2">
        <v>0.10371147235331818</v>
      </c>
      <c r="D8484" s="2">
        <v>1.2537612838515547E-2</v>
      </c>
      <c r="E8484" s="2">
        <v>3.201219512195122E-2</v>
      </c>
      <c r="F8484" s="2">
        <v>9.2161712007267957E-2</v>
      </c>
    </row>
    <row r="8485" spans="1:6" x14ac:dyDescent="0.3">
      <c r="A8485" s="1" t="s">
        <v>14427</v>
      </c>
      <c r="B8485" s="1" t="s">
        <v>14428</v>
      </c>
      <c r="C8485" s="2">
        <v>0.21243717027375067</v>
      </c>
      <c r="D8485" s="2">
        <v>0.44488977955911824</v>
      </c>
      <c r="E8485" s="2">
        <v>0.4290657439446367</v>
      </c>
      <c r="F8485" s="2">
        <v>0.23270416461777055</v>
      </c>
    </row>
    <row r="8486" spans="1:6" x14ac:dyDescent="0.3">
      <c r="A8486" s="1" t="s">
        <v>14429</v>
      </c>
      <c r="B8486" s="1" t="s">
        <v>14430</v>
      </c>
      <c r="C8486" s="2">
        <v>8.9648065948002537E-2</v>
      </c>
      <c r="D8486" s="2">
        <v>4.3513295729250605E-2</v>
      </c>
      <c r="E8486" s="2">
        <v>1.0899182561307902E-2</v>
      </c>
      <c r="F8486" s="2">
        <v>8.1762730450277571E-2</v>
      </c>
    </row>
    <row r="8487" spans="1:6" x14ac:dyDescent="0.3">
      <c r="A8487" s="1" t="s">
        <v>14431</v>
      </c>
      <c r="B8487" s="1" t="s">
        <v>14432</v>
      </c>
      <c r="C8487" s="2">
        <v>0.14480245492903721</v>
      </c>
      <c r="D8487" s="2">
        <v>9.2727272727272728E-2</v>
      </c>
      <c r="E8487" s="2">
        <v>9.8901098901098897E-2</v>
      </c>
      <c r="F8487" s="2">
        <v>0.13740208877284596</v>
      </c>
    </row>
    <row r="8488" spans="1:6" x14ac:dyDescent="0.3">
      <c r="A8488" s="1" t="s">
        <v>14433</v>
      </c>
      <c r="B8488" s="1" t="s">
        <v>14434</v>
      </c>
      <c r="C8488" s="2">
        <v>0.19850485128041992</v>
      </c>
      <c r="D8488" s="2">
        <v>0.44444444444444442</v>
      </c>
      <c r="E8488" s="2">
        <v>0.31868131868131866</v>
      </c>
      <c r="F8488" s="2">
        <v>0.22660098522167488</v>
      </c>
    </row>
    <row r="8489" spans="1:6" x14ac:dyDescent="0.3">
      <c r="A8489" s="1" t="s">
        <v>14435</v>
      </c>
      <c r="B8489" s="1" t="s">
        <v>14436</v>
      </c>
      <c r="C8489" s="2">
        <v>0.10661902971041745</v>
      </c>
      <c r="D8489" s="2">
        <v>0.13097199341021418</v>
      </c>
      <c r="E8489" s="2">
        <v>9.6706377014716183E-2</v>
      </c>
      <c r="F8489" s="2">
        <v>0.10778037207200422</v>
      </c>
    </row>
    <row r="8490" spans="1:6" x14ac:dyDescent="0.3">
      <c r="A8490" s="1" t="s">
        <v>14437</v>
      </c>
      <c r="B8490" s="1" t="s">
        <v>14438</v>
      </c>
      <c r="C8490" s="2">
        <v>8.2485082485082489E-2</v>
      </c>
      <c r="D8490" s="2">
        <v>1.7006802721088437E-2</v>
      </c>
      <c r="E8490" s="2">
        <v>7.6923076923076919E-3</v>
      </c>
      <c r="F8490" s="2">
        <v>7.3632752826153378E-2</v>
      </c>
    </row>
    <row r="8491" spans="1:6" x14ac:dyDescent="0.3">
      <c r="A8491" s="1" t="s">
        <v>14439</v>
      </c>
      <c r="B8491" s="1" t="s">
        <v>14440</v>
      </c>
      <c r="C8491" s="2">
        <v>0.49787535410764872</v>
      </c>
      <c r="D8491" s="2">
        <v>0.65</v>
      </c>
      <c r="E8491" s="2">
        <v>0.6428571428571429</v>
      </c>
      <c r="F8491" s="2">
        <v>0.50730411686586985</v>
      </c>
    </row>
    <row r="8492" spans="1:6" x14ac:dyDescent="0.3">
      <c r="A8492" s="1" t="s">
        <v>14441</v>
      </c>
      <c r="B8492" s="1" t="s">
        <v>14442</v>
      </c>
      <c r="C8492" s="2">
        <v>0.21384053298946915</v>
      </c>
      <c r="D8492" s="2">
        <v>0.14673913043478259</v>
      </c>
      <c r="E8492" s="2">
        <v>6.2937062937062943E-2</v>
      </c>
      <c r="F8492" s="2">
        <v>0.20487993803253293</v>
      </c>
    </row>
    <row r="8493" spans="1:6" x14ac:dyDescent="0.3">
      <c r="A8493" s="1" t="s">
        <v>14443</v>
      </c>
      <c r="B8493" s="1" t="s">
        <v>14444</v>
      </c>
      <c r="C8493" s="2">
        <v>0.11286946755832354</v>
      </c>
      <c r="D8493" s="2">
        <v>6.5618591934381409E-2</v>
      </c>
      <c r="E8493" s="2">
        <v>0.14988290398126464</v>
      </c>
      <c r="F8493" s="2">
        <v>0.11115676070482973</v>
      </c>
    </row>
    <row r="8494" spans="1:6" x14ac:dyDescent="0.3">
      <c r="A8494" s="1" t="s">
        <v>14445</v>
      </c>
      <c r="B8494" s="1" t="s">
        <v>14446</v>
      </c>
      <c r="C8494" s="2">
        <v>0.35171187194308584</v>
      </c>
      <c r="D8494" s="2">
        <v>0.25352112676056338</v>
      </c>
      <c r="E8494" s="2">
        <v>0.375</v>
      </c>
      <c r="F8494" s="2">
        <v>0.34888698630136988</v>
      </c>
    </row>
    <row r="8495" spans="1:6" x14ac:dyDescent="0.3">
      <c r="A8495" s="1" t="s">
        <v>14447</v>
      </c>
      <c r="B8495" s="1" t="s">
        <v>14438</v>
      </c>
      <c r="C8495" s="2">
        <v>0.97733711048158645</v>
      </c>
      <c r="D8495" s="2">
        <v>1</v>
      </c>
      <c r="E8495" s="2">
        <v>1</v>
      </c>
      <c r="F8495" s="2">
        <v>0.9790301441677588</v>
      </c>
    </row>
    <row r="8496" spans="1:6" x14ac:dyDescent="0.3">
      <c r="A8496" s="1" t="s">
        <v>14448</v>
      </c>
      <c r="B8496" s="1" t="s">
        <v>14449</v>
      </c>
      <c r="C8496" s="2">
        <v>0.83529411764705885</v>
      </c>
      <c r="D8496" s="2">
        <v>0.66666666666666663</v>
      </c>
      <c r="E8496" s="2">
        <v>1</v>
      </c>
      <c r="F8496" s="2">
        <v>0.83301707779886147</v>
      </c>
    </row>
    <row r="8497" spans="1:6" x14ac:dyDescent="0.3">
      <c r="A8497" s="1" t="s">
        <v>14450</v>
      </c>
      <c r="B8497" s="1" t="s">
        <v>14451</v>
      </c>
      <c r="C8497" s="2">
        <v>1.4693416219270981E-2</v>
      </c>
      <c r="D8497" s="2">
        <v>0</v>
      </c>
      <c r="E8497" s="2">
        <v>0</v>
      </c>
      <c r="F8497" s="2">
        <v>1.2967581047381545E-2</v>
      </c>
    </row>
    <row r="8498" spans="1:6" x14ac:dyDescent="0.3">
      <c r="A8498" s="1" t="s">
        <v>14452</v>
      </c>
      <c r="B8498" s="1" t="s">
        <v>14453</v>
      </c>
      <c r="C8498" s="2">
        <v>0.34960331148671958</v>
      </c>
      <c r="D8498" s="2">
        <v>0.25277161862527714</v>
      </c>
      <c r="E8498" s="2">
        <v>9.0090090090090086E-2</v>
      </c>
      <c r="F8498" s="2">
        <v>0.33820754716981133</v>
      </c>
    </row>
    <row r="8499" spans="1:6" x14ac:dyDescent="0.3">
      <c r="A8499" s="1" t="s">
        <v>14454</v>
      </c>
      <c r="B8499" s="1" t="s">
        <v>14455</v>
      </c>
      <c r="C8499" s="2">
        <v>0.27004507580931569</v>
      </c>
      <c r="D8499" s="2">
        <v>0.72935779816513757</v>
      </c>
      <c r="E8499" s="2">
        <v>0.37254901960784315</v>
      </c>
      <c r="F8499" s="2">
        <v>0.33058618688334301</v>
      </c>
    </row>
    <row r="8500" spans="1:6" x14ac:dyDescent="0.3">
      <c r="A8500" s="1" t="s">
        <v>14456</v>
      </c>
      <c r="B8500" s="1" t="s">
        <v>14457</v>
      </c>
      <c r="C8500" s="2">
        <v>0.74516129032258061</v>
      </c>
      <c r="D8500" s="2">
        <v>0.76190476190476186</v>
      </c>
      <c r="E8500" s="2">
        <v>1</v>
      </c>
      <c r="F8500" s="2">
        <v>0.75</v>
      </c>
    </row>
    <row r="8501" spans="1:6" x14ac:dyDescent="0.3">
      <c r="A8501" s="1" t="s">
        <v>14458</v>
      </c>
      <c r="B8501" s="1" t="s">
        <v>14459</v>
      </c>
      <c r="C8501" s="2">
        <v>0.12209788747124033</v>
      </c>
      <c r="D8501" s="2">
        <v>0.33283358320839579</v>
      </c>
      <c r="E8501" s="2">
        <v>0.10780141843971631</v>
      </c>
      <c r="F8501" s="2">
        <v>0.13490525917875537</v>
      </c>
    </row>
    <row r="8502" spans="1:6" x14ac:dyDescent="0.3">
      <c r="A8502" s="1" t="s">
        <v>14460</v>
      </c>
      <c r="B8502" s="1" t="s">
        <v>14461</v>
      </c>
      <c r="C8502" s="2">
        <v>0.63561880120741698</v>
      </c>
      <c r="D8502" s="2">
        <v>0.72192513368983957</v>
      </c>
      <c r="E8502" s="2">
        <v>0.95604395604395609</v>
      </c>
      <c r="F8502" s="2">
        <v>0.65306122448979587</v>
      </c>
    </row>
    <row r="8503" spans="1:6" x14ac:dyDescent="0.3">
      <c r="A8503" s="1" t="s">
        <v>14462</v>
      </c>
      <c r="B8503" s="1" t="s">
        <v>14463</v>
      </c>
      <c r="C8503" s="2">
        <v>1.2891883973044242E-2</v>
      </c>
      <c r="D8503" s="2">
        <v>0</v>
      </c>
      <c r="E8503" s="2">
        <v>0</v>
      </c>
      <c r="F8503" s="2">
        <v>1.2195121951219513E-2</v>
      </c>
    </row>
    <row r="8504" spans="1:6" x14ac:dyDescent="0.3">
      <c r="A8504" s="1" t="s">
        <v>14464</v>
      </c>
      <c r="B8504" s="1" t="s">
        <v>14465</v>
      </c>
      <c r="C8504" s="2">
        <v>0.17854518736223365</v>
      </c>
      <c r="D8504" s="2">
        <v>3.5714285714285713E-3</v>
      </c>
      <c r="E8504" s="2">
        <v>3.9215686274509803E-2</v>
      </c>
      <c r="F8504" s="2">
        <v>0.17115114646700982</v>
      </c>
    </row>
    <row r="8505" spans="1:6" x14ac:dyDescent="0.3">
      <c r="A8505" s="1" t="s">
        <v>14466</v>
      </c>
      <c r="B8505" s="1" t="s">
        <v>14467</v>
      </c>
      <c r="C8505" s="2">
        <v>0.33518074282405491</v>
      </c>
      <c r="D8505" s="2">
        <v>8.3185840707964601E-2</v>
      </c>
      <c r="E8505" s="2">
        <v>0.17302798982188294</v>
      </c>
      <c r="F8505" s="2">
        <v>0.30957978254481339</v>
      </c>
    </row>
    <row r="8506" spans="1:6" x14ac:dyDescent="0.3">
      <c r="A8506" s="1" t="s">
        <v>14468</v>
      </c>
      <c r="B8506" s="1" t="s">
        <v>14469</v>
      </c>
      <c r="C8506" s="2">
        <v>0.9377431906614786</v>
      </c>
      <c r="D8506" s="2">
        <v>1</v>
      </c>
      <c r="E8506" s="2">
        <v>1</v>
      </c>
      <c r="F8506" s="2">
        <v>0.94077729796421961</v>
      </c>
    </row>
    <row r="8507" spans="1:6" x14ac:dyDescent="0.3">
      <c r="A8507" s="1" t="s">
        <v>14470</v>
      </c>
      <c r="B8507" s="1" t="s">
        <v>14471</v>
      </c>
      <c r="C8507" s="2">
        <v>0.47537647537647537</v>
      </c>
      <c r="D8507" s="2">
        <v>0.63043478260869568</v>
      </c>
      <c r="E8507" s="2">
        <v>0.73333333333333328</v>
      </c>
      <c r="F8507" s="2">
        <v>0.48390849166343541</v>
      </c>
    </row>
    <row r="8508" spans="1:6" x14ac:dyDescent="0.3">
      <c r="A8508" s="1" t="s">
        <v>14468</v>
      </c>
      <c r="B8508" s="1" t="s">
        <v>14472</v>
      </c>
      <c r="C8508" s="2">
        <v>6.1608300907911806E-2</v>
      </c>
      <c r="D8508" s="2">
        <v>0</v>
      </c>
      <c r="E8508" s="2">
        <v>0</v>
      </c>
      <c r="F8508" s="2">
        <v>5.8605798889574338E-2</v>
      </c>
    </row>
    <row r="8509" spans="1:6" x14ac:dyDescent="0.3">
      <c r="A8509" s="1" t="s">
        <v>14473</v>
      </c>
      <c r="B8509" s="1" t="s">
        <v>14474</v>
      </c>
      <c r="C8509" s="2">
        <v>0.38278145695364241</v>
      </c>
      <c r="D8509" s="2">
        <v>0.83333333333333337</v>
      </c>
      <c r="E8509" s="2">
        <v>0.55555555555555558</v>
      </c>
      <c r="F8509" s="2">
        <v>0.38831168831168833</v>
      </c>
    </row>
    <row r="8510" spans="1:6" x14ac:dyDescent="0.3">
      <c r="A8510" s="1" t="s">
        <v>14475</v>
      </c>
      <c r="B8510" s="1" t="s">
        <v>14476</v>
      </c>
      <c r="C8510" s="2">
        <v>0.48318385650224216</v>
      </c>
      <c r="D8510" s="2">
        <v>0.71207430340557276</v>
      </c>
      <c r="E8510" s="2">
        <v>0.67741935483870963</v>
      </c>
      <c r="F8510" s="2">
        <v>0.50639999999999996</v>
      </c>
    </row>
    <row r="8511" spans="1:6" x14ac:dyDescent="0.3">
      <c r="A8511" s="1" t="s">
        <v>14477</v>
      </c>
      <c r="B8511" s="1" t="s">
        <v>14478</v>
      </c>
      <c r="C8511" s="2">
        <v>0.33872293779117568</v>
      </c>
      <c r="D8511" s="2">
        <v>0.13530655391120508</v>
      </c>
      <c r="E8511" s="2">
        <v>0.28358208955223879</v>
      </c>
      <c r="F8511" s="2">
        <v>0.31437969924812031</v>
      </c>
    </row>
    <row r="8512" spans="1:6" x14ac:dyDescent="0.3">
      <c r="A8512" s="1" t="s">
        <v>14479</v>
      </c>
      <c r="B8512" s="1" t="s">
        <v>14480</v>
      </c>
      <c r="C8512" s="2">
        <v>9.7900614971372021E-2</v>
      </c>
      <c r="D8512" s="2">
        <v>7.3807380738073802E-2</v>
      </c>
      <c r="E8512" s="2">
        <v>0.11790393013100436</v>
      </c>
      <c r="F8512" s="2">
        <v>9.6780351234410797E-2</v>
      </c>
    </row>
    <row r="8513" spans="1:6" x14ac:dyDescent="0.3">
      <c r="A8513" s="1" t="s">
        <v>14481</v>
      </c>
      <c r="B8513" s="1" t="s">
        <v>14482</v>
      </c>
      <c r="C8513" s="2">
        <v>0.21511861680739847</v>
      </c>
      <c r="D8513" s="2">
        <v>0.17757009345794392</v>
      </c>
      <c r="E8513" s="2">
        <v>0.11904761904761904</v>
      </c>
      <c r="F8513" s="2">
        <v>0.2120637329286798</v>
      </c>
    </row>
    <row r="8514" spans="1:6" x14ac:dyDescent="0.3">
      <c r="A8514" s="1" t="s">
        <v>14483</v>
      </c>
      <c r="B8514" s="1" t="s">
        <v>14484</v>
      </c>
      <c r="C8514" s="2">
        <v>0.13416166410721764</v>
      </c>
      <c r="D8514" s="2">
        <v>0.14411027568922305</v>
      </c>
      <c r="E8514" s="2">
        <v>0.13223140495867769</v>
      </c>
      <c r="F8514" s="2">
        <v>0.13507253443862002</v>
      </c>
    </row>
    <row r="8515" spans="1:6" x14ac:dyDescent="0.3">
      <c r="A8515" s="1" t="s">
        <v>14479</v>
      </c>
      <c r="B8515" s="1" t="s">
        <v>14485</v>
      </c>
      <c r="C8515" s="2">
        <v>8.298579204071535E-2</v>
      </c>
      <c r="D8515" s="2">
        <v>0.29072907290729072</v>
      </c>
      <c r="E8515" s="2">
        <v>0.13537117903930132</v>
      </c>
      <c r="F8515" s="2">
        <v>9.9198269279714937E-2</v>
      </c>
    </row>
    <row r="8516" spans="1:6" x14ac:dyDescent="0.3">
      <c r="A8516" s="1" t="s">
        <v>14486</v>
      </c>
      <c r="B8516" s="1" t="s">
        <v>14487</v>
      </c>
      <c r="C8516" s="2">
        <v>0.1656338028169014</v>
      </c>
      <c r="D8516" s="2">
        <v>0.26159554730983303</v>
      </c>
      <c r="E8516" s="2">
        <v>0.14028776978417265</v>
      </c>
      <c r="F8516" s="2">
        <v>0.16940822467402206</v>
      </c>
    </row>
    <row r="8517" spans="1:6" x14ac:dyDescent="0.3">
      <c r="A8517" s="1" t="s">
        <v>14488</v>
      </c>
      <c r="B8517" s="1" t="s">
        <v>14489</v>
      </c>
      <c r="C8517" s="2">
        <v>0.18490901020861075</v>
      </c>
      <c r="D8517" s="2">
        <v>6.3573883161512024E-2</v>
      </c>
      <c r="E8517" s="2">
        <v>0.18518518518518517</v>
      </c>
      <c r="F8517" s="2">
        <v>0.17908723281340266</v>
      </c>
    </row>
    <row r="8518" spans="1:6" x14ac:dyDescent="0.3">
      <c r="A8518" s="1" t="s">
        <v>14490</v>
      </c>
      <c r="B8518" s="1" t="s">
        <v>14491</v>
      </c>
      <c r="C8518" s="2">
        <v>6.9507926703726575E-2</v>
      </c>
      <c r="D8518" s="2">
        <v>1.3211382113821139E-2</v>
      </c>
      <c r="E8518" s="2">
        <v>1.0093727469358327E-2</v>
      </c>
      <c r="F8518" s="2">
        <v>6.0823085522638348E-2</v>
      </c>
    </row>
    <row r="8519" spans="1:6" x14ac:dyDescent="0.3">
      <c r="A8519" s="1" t="s">
        <v>14490</v>
      </c>
      <c r="B8519" s="1" t="s">
        <v>14492</v>
      </c>
      <c r="C8519" s="2">
        <v>5.1101502985381922E-2</v>
      </c>
      <c r="D8519" s="2">
        <v>4.0311653116531163E-2</v>
      </c>
      <c r="E8519" s="2">
        <v>7.2098053352559477E-3</v>
      </c>
      <c r="F8519" s="2">
        <v>4.7861934041363893E-2</v>
      </c>
    </row>
    <row r="8520" spans="1:6" x14ac:dyDescent="0.3">
      <c r="A8520" s="1" t="s">
        <v>14490</v>
      </c>
      <c r="B8520" s="1" t="s">
        <v>14493</v>
      </c>
      <c r="C8520" s="2">
        <v>0.13090385011323863</v>
      </c>
      <c r="D8520" s="2">
        <v>4.0311653116531163E-2</v>
      </c>
      <c r="E8520" s="2">
        <v>8.0749819754866614E-2</v>
      </c>
      <c r="F8520" s="2">
        <v>0.1191307993292342</v>
      </c>
    </row>
    <row r="8521" spans="1:6" x14ac:dyDescent="0.3">
      <c r="A8521" s="1" t="s">
        <v>14494</v>
      </c>
      <c r="B8521" s="1" t="s">
        <v>14495</v>
      </c>
      <c r="C8521" s="2">
        <v>0.21791994014216237</v>
      </c>
      <c r="D8521" s="2">
        <v>0.17899408284023668</v>
      </c>
      <c r="E8521" s="2">
        <v>0.300163132137031</v>
      </c>
      <c r="F8521" s="2">
        <v>0.21993155830064268</v>
      </c>
    </row>
    <row r="8522" spans="1:6" x14ac:dyDescent="0.3">
      <c r="A8522" s="1" t="s">
        <v>14496</v>
      </c>
      <c r="B8522" s="1" t="s">
        <v>14497</v>
      </c>
      <c r="C8522" s="2">
        <v>0.2849895031490553</v>
      </c>
      <c r="D8522" s="2">
        <v>0.14495798319327732</v>
      </c>
      <c r="E8522" s="2">
        <v>5.2884615384615384E-2</v>
      </c>
      <c r="F8522" s="2">
        <v>0.26703125</v>
      </c>
    </row>
    <row r="8523" spans="1:6" x14ac:dyDescent="0.3">
      <c r="A8523" s="1" t="s">
        <v>14498</v>
      </c>
      <c r="B8523" s="1" t="s">
        <v>14499</v>
      </c>
      <c r="C8523" s="2">
        <v>5.634656164798546E-2</v>
      </c>
      <c r="D8523" s="2">
        <v>0.14172661870503597</v>
      </c>
      <c r="E8523" s="2">
        <v>9.1588785046728974E-2</v>
      </c>
      <c r="F8523" s="2">
        <v>6.7974298275278996E-2</v>
      </c>
    </row>
    <row r="8524" spans="1:6" x14ac:dyDescent="0.3">
      <c r="A8524" s="1" t="s">
        <v>14498</v>
      </c>
      <c r="B8524" s="1" t="s">
        <v>14500</v>
      </c>
      <c r="C8524" s="2">
        <v>0.23609007371503585</v>
      </c>
      <c r="D8524" s="2">
        <v>0.27841726618705037</v>
      </c>
      <c r="E8524" s="2">
        <v>0.10093457943925234</v>
      </c>
      <c r="F8524" s="2">
        <v>0.23495096381467703</v>
      </c>
    </row>
    <row r="8525" spans="1:6" x14ac:dyDescent="0.3">
      <c r="A8525" s="1" t="s">
        <v>14501</v>
      </c>
      <c r="B8525" s="1" t="s">
        <v>14502</v>
      </c>
      <c r="C8525" s="2">
        <v>4.1094982435209121E-2</v>
      </c>
      <c r="D8525" s="2">
        <v>2.7E-2</v>
      </c>
      <c r="E8525" s="2">
        <v>1.2958963282937365E-2</v>
      </c>
      <c r="F8525" s="2">
        <v>3.8735084935049666E-2</v>
      </c>
    </row>
    <row r="8526" spans="1:6" x14ac:dyDescent="0.3">
      <c r="A8526" s="1" t="s">
        <v>14503</v>
      </c>
      <c r="B8526" s="1" t="s">
        <v>14504</v>
      </c>
      <c r="C8526" s="2">
        <v>0.36265320836337417</v>
      </c>
      <c r="D8526" s="2">
        <v>0.62745098039215685</v>
      </c>
      <c r="E8526" s="2">
        <v>0.6470588235294118</v>
      </c>
      <c r="F8526" s="2">
        <v>0.37525773195876289</v>
      </c>
    </row>
    <row r="8527" spans="1:6" x14ac:dyDescent="0.3">
      <c r="A8527" s="1" t="s">
        <v>14505</v>
      </c>
      <c r="B8527" s="1" t="s">
        <v>14506</v>
      </c>
      <c r="C8527" s="2">
        <v>0.89214966984592814</v>
      </c>
      <c r="D8527" s="2">
        <v>0.97894736842105268</v>
      </c>
      <c r="E8527" s="2">
        <v>1</v>
      </c>
      <c r="F8527" s="2">
        <v>0.89966329966329961</v>
      </c>
    </row>
    <row r="8528" spans="1:6" x14ac:dyDescent="0.3">
      <c r="A8528" s="1" t="s">
        <v>14507</v>
      </c>
      <c r="B8528" s="1" t="s">
        <v>14508</v>
      </c>
      <c r="C8528" s="2">
        <v>4.6941445861956164E-2</v>
      </c>
      <c r="D8528" s="2">
        <v>1.4084507042253521E-2</v>
      </c>
      <c r="E8528" s="2">
        <v>0</v>
      </c>
      <c r="F8528" s="2">
        <v>4.3045387994143487E-2</v>
      </c>
    </row>
    <row r="8529" spans="1:6" x14ac:dyDescent="0.3">
      <c r="A8529" s="1" t="s">
        <v>14507</v>
      </c>
      <c r="B8529" s="1" t="s">
        <v>14509</v>
      </c>
      <c r="C8529" s="2">
        <v>4.7922800130847237E-2</v>
      </c>
      <c r="D8529" s="2">
        <v>1.8108651911468814E-2</v>
      </c>
      <c r="E8529" s="2">
        <v>9.1324200913242004E-3</v>
      </c>
      <c r="F8529" s="2">
        <v>4.4509516837481701E-2</v>
      </c>
    </row>
    <row r="8530" spans="1:6" x14ac:dyDescent="0.3">
      <c r="A8530" s="1" t="s">
        <v>14507</v>
      </c>
      <c r="B8530" s="1" t="s">
        <v>14510</v>
      </c>
      <c r="C8530" s="2">
        <v>4.6614327772325811E-2</v>
      </c>
      <c r="D8530" s="2">
        <v>3.4205231388329982E-2</v>
      </c>
      <c r="E8530" s="2">
        <v>0</v>
      </c>
      <c r="F8530" s="2">
        <v>4.4216691068814054E-2</v>
      </c>
    </row>
    <row r="8531" spans="1:6" x14ac:dyDescent="0.3">
      <c r="A8531" s="1" t="s">
        <v>14503</v>
      </c>
      <c r="B8531" s="1" t="s">
        <v>14511</v>
      </c>
      <c r="C8531" s="2">
        <v>0.16943042537851477</v>
      </c>
      <c r="D8531" s="2">
        <v>5.8823529411764705E-2</v>
      </c>
      <c r="E8531" s="2">
        <v>0.11764705882352941</v>
      </c>
      <c r="F8531" s="2">
        <v>0.16494845360824742</v>
      </c>
    </row>
    <row r="8532" spans="1:6" x14ac:dyDescent="0.3">
      <c r="A8532" s="1" t="s">
        <v>14512</v>
      </c>
      <c r="B8532" s="1" t="s">
        <v>14513</v>
      </c>
      <c r="C8532" s="2">
        <v>0.7153576788394197</v>
      </c>
      <c r="D8532" s="2">
        <v>0.82706766917293228</v>
      </c>
      <c r="E8532" s="2">
        <v>0.8</v>
      </c>
      <c r="F8532" s="2">
        <v>0.72445255474452552</v>
      </c>
    </row>
    <row r="8533" spans="1:6" x14ac:dyDescent="0.3">
      <c r="A8533" s="1" t="s">
        <v>14514</v>
      </c>
      <c r="B8533" s="1" t="s">
        <v>14515</v>
      </c>
      <c r="C8533" s="2">
        <v>1</v>
      </c>
      <c r="D8533" s="2">
        <v>1</v>
      </c>
      <c r="E8533" s="2">
        <v>1</v>
      </c>
      <c r="F8533" s="2">
        <v>1</v>
      </c>
    </row>
    <row r="8534" spans="1:6" x14ac:dyDescent="0.3">
      <c r="A8534" s="1" t="s">
        <v>14516</v>
      </c>
      <c r="B8534" s="1" t="s">
        <v>14517</v>
      </c>
      <c r="C8534" s="2">
        <v>0.26920378814451068</v>
      </c>
      <c r="D8534" s="2">
        <v>0.33582089552238809</v>
      </c>
      <c r="E8534" s="2">
        <v>0.51648351648351654</v>
      </c>
      <c r="F8534" s="2">
        <v>0.28177570093457943</v>
      </c>
    </row>
    <row r="8535" spans="1:6" x14ac:dyDescent="0.3">
      <c r="A8535" s="1" t="s">
        <v>14518</v>
      </c>
      <c r="B8535" s="1" t="s">
        <v>14519</v>
      </c>
      <c r="C8535" s="2">
        <v>0.16732902798476568</v>
      </c>
      <c r="D8535" s="2">
        <v>0.15395095367847411</v>
      </c>
      <c r="E8535" s="2">
        <v>0.13157894736842105</v>
      </c>
      <c r="F8535" s="2">
        <v>0.16625406158130898</v>
      </c>
    </row>
    <row r="8536" spans="1:6" x14ac:dyDescent="0.3">
      <c r="A8536" s="1" t="s">
        <v>14520</v>
      </c>
      <c r="B8536" s="1" t="s">
        <v>14521</v>
      </c>
      <c r="C8536" s="2">
        <v>0.14198173199213782</v>
      </c>
      <c r="D8536" s="2">
        <v>0.1465076660988075</v>
      </c>
      <c r="E8536" s="2">
        <v>0.23423423423423423</v>
      </c>
      <c r="F8536" s="2">
        <v>0.14336150636567882</v>
      </c>
    </row>
    <row r="8537" spans="1:6" x14ac:dyDescent="0.3">
      <c r="A8537" s="1" t="s">
        <v>14522</v>
      </c>
      <c r="B8537" s="1" t="s">
        <v>14523</v>
      </c>
      <c r="C8537" s="2">
        <v>9.8419864559819409E-2</v>
      </c>
      <c r="D8537" s="2">
        <v>0.04</v>
      </c>
      <c r="E8537" s="2">
        <v>2.8169014084507043E-2</v>
      </c>
      <c r="F8537" s="2">
        <v>9.6009253903990746E-2</v>
      </c>
    </row>
    <row r="8538" spans="1:6" x14ac:dyDescent="0.3">
      <c r="A8538" s="1" t="s">
        <v>14522</v>
      </c>
      <c r="B8538" s="1" t="s">
        <v>14524</v>
      </c>
      <c r="C8538" s="2">
        <v>0.11482317531978932</v>
      </c>
      <c r="D8538" s="2">
        <v>0.08</v>
      </c>
      <c r="E8538" s="2">
        <v>2.8169014084507043E-2</v>
      </c>
      <c r="F8538" s="2">
        <v>0.11292654713707345</v>
      </c>
    </row>
    <row r="8539" spans="1:6" x14ac:dyDescent="0.3">
      <c r="A8539" s="1" t="s">
        <v>14525</v>
      </c>
      <c r="B8539" s="1" t="s">
        <v>14526</v>
      </c>
      <c r="C8539" s="2">
        <v>0.1324617661568821</v>
      </c>
      <c r="D8539" s="2">
        <v>0.10549450549450549</v>
      </c>
      <c r="E8539" s="2">
        <v>0.5572519083969466</v>
      </c>
      <c r="F8539" s="2">
        <v>0.1508850317924042</v>
      </c>
    </row>
    <row r="8540" spans="1:6" x14ac:dyDescent="0.3">
      <c r="A8540" s="1" t="s">
        <v>14527</v>
      </c>
      <c r="B8540" s="1" t="s">
        <v>14528</v>
      </c>
      <c r="C8540" s="2">
        <v>9.9594226719400075E-2</v>
      </c>
      <c r="D8540" s="2">
        <v>4.0413533834586464E-2</v>
      </c>
      <c r="E8540" s="2">
        <v>5.0877192982456139E-2</v>
      </c>
      <c r="F8540" s="2">
        <v>9.5294507889873481E-2</v>
      </c>
    </row>
    <row r="8541" spans="1:6" x14ac:dyDescent="0.3">
      <c r="A8541" s="1" t="s">
        <v>14527</v>
      </c>
      <c r="B8541" s="1" t="s">
        <v>14529</v>
      </c>
      <c r="C8541" s="2">
        <v>0.11680106836509323</v>
      </c>
      <c r="D8541" s="2">
        <v>0.14849624060150377</v>
      </c>
      <c r="E8541" s="2">
        <v>4.0350877192982457E-2</v>
      </c>
      <c r="F8541" s="2">
        <v>0.11633417049708572</v>
      </c>
    </row>
    <row r="8542" spans="1:6" x14ac:dyDescent="0.3">
      <c r="A8542" s="1" t="s">
        <v>14530</v>
      </c>
      <c r="B8542" s="1" t="s">
        <v>14531</v>
      </c>
      <c r="C8542" s="2">
        <v>4.7827172827172824E-2</v>
      </c>
      <c r="D8542" s="2">
        <v>3.7914691943127965E-2</v>
      </c>
      <c r="E8542" s="2">
        <v>9.7345132743362831E-2</v>
      </c>
      <c r="F8542" s="2">
        <v>4.8743335872048744E-2</v>
      </c>
    </row>
    <row r="8543" spans="1:6" x14ac:dyDescent="0.3">
      <c r="A8543" s="1" t="s">
        <v>14532</v>
      </c>
      <c r="B8543" s="1" t="s">
        <v>14533</v>
      </c>
      <c r="C8543" s="2">
        <v>0.17541974479516453</v>
      </c>
      <c r="D8543" s="2">
        <v>0.15789473684210525</v>
      </c>
      <c r="E8543" s="2">
        <v>0.26908150064683051</v>
      </c>
      <c r="F8543" s="2">
        <v>0.18262857142857142</v>
      </c>
    </row>
    <row r="8544" spans="1:6" x14ac:dyDescent="0.3">
      <c r="A8544" s="1" t="s">
        <v>14534</v>
      </c>
      <c r="B8544" s="1" t="s">
        <v>14499</v>
      </c>
      <c r="C8544" s="2">
        <v>0.23848643266118993</v>
      </c>
      <c r="D8544" s="2">
        <v>4.8582995951417005E-2</v>
      </c>
      <c r="E8544" s="2">
        <v>0.23493975903614459</v>
      </c>
      <c r="F8544" s="2">
        <v>0.22312088860131565</v>
      </c>
    </row>
    <row r="8545" spans="1:6" x14ac:dyDescent="0.3">
      <c r="A8545" s="1" t="s">
        <v>14525</v>
      </c>
      <c r="B8545" s="1" t="s">
        <v>14535</v>
      </c>
      <c r="C8545" s="2">
        <v>0.12524666995559941</v>
      </c>
      <c r="D8545" s="2">
        <v>0.23296703296703297</v>
      </c>
      <c r="E8545" s="2">
        <v>0.10305343511450382</v>
      </c>
      <c r="F8545" s="2">
        <v>0.12705504955032365</v>
      </c>
    </row>
    <row r="8546" spans="1:6" x14ac:dyDescent="0.3">
      <c r="A8546" s="1" t="s">
        <v>14532</v>
      </c>
      <c r="B8546" s="1" t="s">
        <v>14536</v>
      </c>
      <c r="C8546" s="2">
        <v>0.14815312290127602</v>
      </c>
      <c r="D8546" s="2">
        <v>0.20112781954887218</v>
      </c>
      <c r="E8546" s="2">
        <v>7.2445019404915906E-2</v>
      </c>
      <c r="F8546" s="2">
        <v>0.14468571428571428</v>
      </c>
    </row>
    <row r="8547" spans="1:6" x14ac:dyDescent="0.3">
      <c r="A8547" s="1" t="s">
        <v>14537</v>
      </c>
      <c r="B8547" s="1" t="s">
        <v>14538</v>
      </c>
      <c r="C8547" s="2">
        <v>0.18058375634517768</v>
      </c>
      <c r="D8547" s="2">
        <v>0.1402116402116402</v>
      </c>
      <c r="E8547" s="2">
        <v>0.15217391304347827</v>
      </c>
      <c r="F8547" s="2">
        <v>0.17665830863916115</v>
      </c>
    </row>
    <row r="8548" spans="1:6" x14ac:dyDescent="0.3">
      <c r="A8548" s="1" t="s">
        <v>14539</v>
      </c>
      <c r="B8548" s="1" t="s">
        <v>14540</v>
      </c>
      <c r="C8548" s="2">
        <v>0.20334892140594357</v>
      </c>
      <c r="D8548" s="2">
        <v>9.9224806201550386E-2</v>
      </c>
      <c r="E8548" s="2">
        <v>5.0541516245487361E-2</v>
      </c>
      <c r="F8548" s="2">
        <v>0.18884915905178123</v>
      </c>
    </row>
    <row r="8549" spans="1:6" x14ac:dyDescent="0.3">
      <c r="A8549" s="1" t="s">
        <v>14541</v>
      </c>
      <c r="B8549" s="1" t="s">
        <v>14542</v>
      </c>
      <c r="C8549" s="2">
        <v>0.12550276887204898</v>
      </c>
      <c r="D8549" s="2">
        <v>0.11098901098901098</v>
      </c>
      <c r="E8549" s="2">
        <v>3.5460992907801421E-2</v>
      </c>
      <c r="F8549" s="2">
        <v>0.12339892080449119</v>
      </c>
    </row>
    <row r="8550" spans="1:6" x14ac:dyDescent="0.3">
      <c r="A8550" s="1" t="s">
        <v>14543</v>
      </c>
      <c r="B8550" s="1" t="s">
        <v>14544</v>
      </c>
      <c r="C8550" s="2">
        <v>0.45700541190619365</v>
      </c>
      <c r="D8550" s="2">
        <v>0.40392156862745099</v>
      </c>
      <c r="E8550" s="2">
        <v>0.35</v>
      </c>
      <c r="F8550" s="2">
        <v>0.45152430650920078</v>
      </c>
    </row>
    <row r="8551" spans="1:6" x14ac:dyDescent="0.3">
      <c r="A8551" s="1" t="s">
        <v>14539</v>
      </c>
      <c r="B8551" s="1" t="s">
        <v>14545</v>
      </c>
      <c r="C8551" s="2">
        <v>0.21149494644742797</v>
      </c>
      <c r="D8551" s="2">
        <v>0.44341085271317832</v>
      </c>
      <c r="E8551" s="2">
        <v>0.22021660649819494</v>
      </c>
      <c r="F8551" s="2">
        <v>0.23162495033770361</v>
      </c>
    </row>
    <row r="8552" spans="1:6" x14ac:dyDescent="0.3">
      <c r="A8552" s="1" t="s">
        <v>14546</v>
      </c>
      <c r="B8552" s="1" t="s">
        <v>14523</v>
      </c>
      <c r="C8552" s="2">
        <v>4.380253344382621E-2</v>
      </c>
      <c r="D8552" s="2">
        <v>4.6591889559965488E-2</v>
      </c>
      <c r="E8552" s="2">
        <v>4.1055718475073312E-2</v>
      </c>
      <c r="F8552" s="2">
        <v>4.4033376897557056E-2</v>
      </c>
    </row>
    <row r="8553" spans="1:6" x14ac:dyDescent="0.3">
      <c r="A8553" s="1" t="s">
        <v>14547</v>
      </c>
      <c r="B8553" s="1" t="s">
        <v>14548</v>
      </c>
      <c r="C8553" s="2">
        <v>0.1099905876025279</v>
      </c>
      <c r="D8553" s="2">
        <v>0.11304347826086956</v>
      </c>
      <c r="E8553" s="2">
        <v>9.0497737556561084E-2</v>
      </c>
      <c r="F8553" s="2">
        <v>0.1097719484816259</v>
      </c>
    </row>
    <row r="8554" spans="1:6" x14ac:dyDescent="0.3">
      <c r="A8554" s="1" t="s">
        <v>14547</v>
      </c>
      <c r="B8554" s="1" t="s">
        <v>14549</v>
      </c>
      <c r="C8554" s="2">
        <v>0.22159472905741562</v>
      </c>
      <c r="D8554" s="2">
        <v>0.51180124223602486</v>
      </c>
      <c r="E8554" s="2">
        <v>0.60633484162895923</v>
      </c>
      <c r="F8554" s="2">
        <v>0.25924613021387216</v>
      </c>
    </row>
    <row r="8555" spans="1:6" x14ac:dyDescent="0.3">
      <c r="A8555" s="1" t="s">
        <v>14550</v>
      </c>
      <c r="B8555" s="1" t="s">
        <v>14551</v>
      </c>
      <c r="C8555" s="2">
        <v>1</v>
      </c>
      <c r="D8555" s="2">
        <v>1</v>
      </c>
      <c r="E8555" s="2">
        <v>1</v>
      </c>
      <c r="F8555" s="2">
        <v>1</v>
      </c>
    </row>
    <row r="8556" spans="1:6" x14ac:dyDescent="0.3">
      <c r="A8556" s="1" t="s">
        <v>14543</v>
      </c>
      <c r="B8556" s="1" t="s">
        <v>14552</v>
      </c>
      <c r="C8556" s="2">
        <v>0.2200841852074564</v>
      </c>
      <c r="D8556" s="2">
        <v>0.4392156862745098</v>
      </c>
      <c r="E8556" s="2">
        <v>0.48333333333333334</v>
      </c>
      <c r="F8556" s="2">
        <v>0.23976929414995879</v>
      </c>
    </row>
    <row r="8557" spans="1:6" x14ac:dyDescent="0.3">
      <c r="A8557" s="1" t="s">
        <v>14553</v>
      </c>
      <c r="B8557" s="1" t="s">
        <v>14554</v>
      </c>
      <c r="C8557" s="2">
        <v>0.21687429218573046</v>
      </c>
      <c r="D8557" s="2">
        <v>0.52747252747252749</v>
      </c>
      <c r="E8557" s="2">
        <v>0.22500000000000001</v>
      </c>
      <c r="F8557" s="2">
        <v>0.23194517659462308</v>
      </c>
    </row>
    <row r="8558" spans="1:6" x14ac:dyDescent="0.3">
      <c r="A8558" s="1" t="s">
        <v>14555</v>
      </c>
      <c r="B8558" s="1" t="s">
        <v>14556</v>
      </c>
      <c r="C8558" s="2">
        <v>1</v>
      </c>
      <c r="D8558" s="2">
        <v>1</v>
      </c>
      <c r="E8558" s="2">
        <v>1</v>
      </c>
      <c r="F8558" s="2">
        <v>1</v>
      </c>
    </row>
    <row r="8559" spans="1:6" x14ac:dyDescent="0.3">
      <c r="A8559" s="1" t="s">
        <v>14557</v>
      </c>
      <c r="B8559" s="1" t="s">
        <v>14558</v>
      </c>
      <c r="C8559" s="2">
        <v>1</v>
      </c>
      <c r="D8559" s="2">
        <v>1</v>
      </c>
      <c r="E8559" s="2">
        <v>1</v>
      </c>
      <c r="F8559" s="2">
        <v>1</v>
      </c>
    </row>
    <row r="8560" spans="1:6" x14ac:dyDescent="0.3">
      <c r="A8560" s="1" t="s">
        <v>14559</v>
      </c>
      <c r="B8560" s="1" t="s">
        <v>14560</v>
      </c>
      <c r="C8560" s="2">
        <v>0.51472293067470443</v>
      </c>
      <c r="D8560" s="2">
        <v>0.28099173553719009</v>
      </c>
      <c r="E8560" s="2">
        <v>0.10559006211180125</v>
      </c>
      <c r="F8560" s="2">
        <v>0.49423286180631121</v>
      </c>
    </row>
    <row r="8561" spans="1:6" x14ac:dyDescent="0.3">
      <c r="A8561" s="1" t="s">
        <v>14561</v>
      </c>
      <c r="B8561" s="1" t="s">
        <v>14562</v>
      </c>
      <c r="C8561" s="2">
        <v>0.95726495726495731</v>
      </c>
      <c r="D8561" s="2">
        <v>0.8</v>
      </c>
      <c r="E8561" s="2">
        <v>1</v>
      </c>
      <c r="F8561" s="2">
        <v>0.95616438356164379</v>
      </c>
    </row>
    <row r="8562" spans="1:6" x14ac:dyDescent="0.3">
      <c r="A8562" s="1" t="s">
        <v>14563</v>
      </c>
      <c r="B8562" s="1" t="s">
        <v>14562</v>
      </c>
      <c r="C8562" s="2">
        <v>1</v>
      </c>
      <c r="D8562" s="2">
        <v>1</v>
      </c>
      <c r="E8562" s="2">
        <v>1</v>
      </c>
      <c r="F8562" s="2">
        <v>1</v>
      </c>
    </row>
    <row r="8563" spans="1:6" x14ac:dyDescent="0.3">
      <c r="A8563" s="1" t="s">
        <v>14564</v>
      </c>
      <c r="B8563" s="1" t="s">
        <v>14565</v>
      </c>
      <c r="C8563" s="2">
        <v>0.1853090909090909</v>
      </c>
      <c r="D8563" s="2">
        <v>0.10058479532163743</v>
      </c>
      <c r="E8563" s="2">
        <v>5.0561797752808987E-2</v>
      </c>
      <c r="F8563" s="2">
        <v>0.17041800643086816</v>
      </c>
    </row>
    <row r="8564" spans="1:6" x14ac:dyDescent="0.3">
      <c r="A8564" s="1" t="s">
        <v>14566</v>
      </c>
      <c r="B8564" s="1" t="s">
        <v>14567</v>
      </c>
      <c r="C8564" s="2">
        <v>8.1619784916103263E-2</v>
      </c>
      <c r="D8564" s="2">
        <v>5.7210031347962383E-2</v>
      </c>
      <c r="E8564" s="2">
        <v>3.7076840408382591E-2</v>
      </c>
      <c r="F8564" s="2">
        <v>7.7214805825242719E-2</v>
      </c>
    </row>
    <row r="8565" spans="1:6" x14ac:dyDescent="0.3">
      <c r="A8565" s="1" t="s">
        <v>14568</v>
      </c>
      <c r="B8565" s="1" t="s">
        <v>14569</v>
      </c>
      <c r="C8565" s="2">
        <v>0.89743589743589747</v>
      </c>
      <c r="D8565" s="2">
        <v>0.83333333333333337</v>
      </c>
      <c r="E8565" s="2">
        <v>1</v>
      </c>
      <c r="F8565" s="2">
        <v>0.8950892857142857</v>
      </c>
    </row>
    <row r="8566" spans="1:6" x14ac:dyDescent="0.3">
      <c r="A8566" s="1" t="s">
        <v>14570</v>
      </c>
      <c r="B8566" s="1" t="s">
        <v>14558</v>
      </c>
      <c r="C8566" s="2">
        <v>0.12938923175143646</v>
      </c>
      <c r="D8566" s="2">
        <v>2.2004889975550123E-2</v>
      </c>
      <c r="E8566" s="2">
        <v>1.2500000000000001E-2</v>
      </c>
      <c r="F8566" s="2">
        <v>0.11750189825360668</v>
      </c>
    </row>
    <row r="8567" spans="1:6" x14ac:dyDescent="0.3">
      <c r="A8567" s="1" t="s">
        <v>14571</v>
      </c>
      <c r="B8567" s="1" t="s">
        <v>14572</v>
      </c>
      <c r="C8567" s="2">
        <v>0.11807205067300079</v>
      </c>
      <c r="D8567" s="2">
        <v>7.0011668611435235E-2</v>
      </c>
      <c r="E8567" s="2">
        <v>6.006006006006006E-3</v>
      </c>
      <c r="F8567" s="2">
        <v>0.11112094917655392</v>
      </c>
    </row>
    <row r="8568" spans="1:6" x14ac:dyDescent="0.3">
      <c r="A8568" s="1" t="s">
        <v>14571</v>
      </c>
      <c r="B8568" s="1" t="s">
        <v>14573</v>
      </c>
      <c r="C8568" s="2">
        <v>0.18161124307205068</v>
      </c>
      <c r="D8568" s="2">
        <v>0.25670945157526254</v>
      </c>
      <c r="E8568" s="2">
        <v>0.28828828828828829</v>
      </c>
      <c r="F8568" s="2">
        <v>0.19045510890738446</v>
      </c>
    </row>
    <row r="8569" spans="1:6" x14ac:dyDescent="0.3">
      <c r="A8569" s="1" t="s">
        <v>14574</v>
      </c>
      <c r="B8569" s="1" t="s">
        <v>14575</v>
      </c>
      <c r="C8569" s="2">
        <v>0.19220968329086277</v>
      </c>
      <c r="D8569" s="2">
        <v>8.6956521739130432E-2</v>
      </c>
      <c r="E8569" s="2">
        <v>0.10256410256410256</v>
      </c>
      <c r="F8569" s="2">
        <v>0.18683212685280937</v>
      </c>
    </row>
    <row r="8570" spans="1:6" x14ac:dyDescent="0.3">
      <c r="A8570" s="1" t="s">
        <v>14576</v>
      </c>
      <c r="B8570" s="1" t="s">
        <v>14577</v>
      </c>
      <c r="C8570" s="2">
        <v>0.18953011668243455</v>
      </c>
      <c r="D8570" s="2">
        <v>0.2665505226480836</v>
      </c>
      <c r="E8570" s="2">
        <v>0.29447852760736198</v>
      </c>
      <c r="F8570" s="2">
        <v>0.19819183500494419</v>
      </c>
    </row>
    <row r="8571" spans="1:6" x14ac:dyDescent="0.3">
      <c r="A8571" s="1" t="s">
        <v>14578</v>
      </c>
      <c r="B8571" s="1" t="s">
        <v>14579</v>
      </c>
      <c r="C8571" s="2">
        <v>0.40896358543417366</v>
      </c>
      <c r="D8571" s="2">
        <v>0.19047619047619047</v>
      </c>
      <c r="E8571" s="2">
        <v>0.47058823529411764</v>
      </c>
      <c r="F8571" s="2">
        <v>0.40577096483318303</v>
      </c>
    </row>
    <row r="8572" spans="1:6" x14ac:dyDescent="0.3">
      <c r="A8572" s="1" t="s">
        <v>14574</v>
      </c>
      <c r="B8572" s="1" t="s">
        <v>14580</v>
      </c>
      <c r="C8572" s="2">
        <v>0.23880597014925373</v>
      </c>
      <c r="D8572" s="2">
        <v>7.8260869565217397E-2</v>
      </c>
      <c r="E8572" s="2">
        <v>5.128205128205128E-2</v>
      </c>
      <c r="F8572" s="2">
        <v>0.22992071699413996</v>
      </c>
    </row>
    <row r="8573" spans="1:6" x14ac:dyDescent="0.3">
      <c r="A8573" s="1" t="s">
        <v>14571</v>
      </c>
      <c r="B8573" s="1" t="s">
        <v>14581</v>
      </c>
      <c r="C8573" s="2">
        <v>0.14825811559778307</v>
      </c>
      <c r="D8573" s="2">
        <v>5.2508751458576426E-2</v>
      </c>
      <c r="E8573" s="2">
        <v>0.15015015015015015</v>
      </c>
      <c r="F8573" s="2">
        <v>0.14104834425358598</v>
      </c>
    </row>
    <row r="8574" spans="1:6" x14ac:dyDescent="0.3">
      <c r="A8574" s="1" t="s">
        <v>14582</v>
      </c>
      <c r="B8574" s="1" t="s">
        <v>14583</v>
      </c>
      <c r="C8574" s="2">
        <v>0.94432548179871523</v>
      </c>
      <c r="D8574" s="2">
        <v>1</v>
      </c>
      <c r="E8574" s="2">
        <v>1</v>
      </c>
      <c r="F8574" s="2">
        <v>0.94628099173553715</v>
      </c>
    </row>
    <row r="8575" spans="1:6" x14ac:dyDescent="0.3">
      <c r="A8575" s="1" t="s">
        <v>14584</v>
      </c>
      <c r="B8575" s="1" t="s">
        <v>14585</v>
      </c>
      <c r="C8575" s="2">
        <v>0.1257806572112298</v>
      </c>
      <c r="D8575" s="2">
        <v>4.203056768558952E-2</v>
      </c>
      <c r="E8575" s="2">
        <v>1.6260162601626015E-2</v>
      </c>
      <c r="F8575" s="2">
        <v>0.11450459652706843</v>
      </c>
    </row>
    <row r="8576" spans="1:6" x14ac:dyDescent="0.3">
      <c r="A8576" s="1" t="s">
        <v>14586</v>
      </c>
      <c r="B8576" s="1" t="s">
        <v>14587</v>
      </c>
      <c r="C8576" s="2">
        <v>0.18718755785965563</v>
      </c>
      <c r="D8576" s="2">
        <v>0.15723270440251572</v>
      </c>
      <c r="E8576" s="2">
        <v>0.29004329004329005</v>
      </c>
      <c r="F8576" s="2">
        <v>0.18793873643905551</v>
      </c>
    </row>
    <row r="8577" spans="1:6" x14ac:dyDescent="0.3">
      <c r="A8577" s="1" t="s">
        <v>14588</v>
      </c>
      <c r="B8577" s="1" t="s">
        <v>14589</v>
      </c>
      <c r="C8577" s="2">
        <v>0.87929240374609785</v>
      </c>
      <c r="D8577" s="2">
        <v>0.90909090909090906</v>
      </c>
      <c r="E8577" s="2">
        <v>1</v>
      </c>
      <c r="F8577" s="2">
        <v>0.88194444444444442</v>
      </c>
    </row>
    <row r="8578" spans="1:6" x14ac:dyDescent="0.3">
      <c r="A8578" s="1" t="s">
        <v>14590</v>
      </c>
      <c r="B8578" s="1" t="s">
        <v>14591</v>
      </c>
      <c r="C8578" s="2">
        <v>0.62895174708818635</v>
      </c>
      <c r="D8578" s="2">
        <v>0.65217391304347827</v>
      </c>
      <c r="E8578" s="2">
        <v>0.5714285714285714</v>
      </c>
      <c r="F8578" s="2">
        <v>0.62916006339144215</v>
      </c>
    </row>
    <row r="8579" spans="1:6" x14ac:dyDescent="0.3">
      <c r="A8579" s="1" t="s">
        <v>14592</v>
      </c>
      <c r="B8579" s="1" t="s">
        <v>14593</v>
      </c>
      <c r="C8579" s="2">
        <v>0.23734269827333918</v>
      </c>
      <c r="D8579" s="2">
        <v>6.2987402519496097E-2</v>
      </c>
      <c r="E8579" s="2">
        <v>0.11374407582938388</v>
      </c>
      <c r="F8579" s="2">
        <v>0.21122928518426912</v>
      </c>
    </row>
    <row r="8580" spans="1:6" x14ac:dyDescent="0.3">
      <c r="A8580" s="1" t="s">
        <v>14594</v>
      </c>
      <c r="B8580" s="1" t="s">
        <v>14595</v>
      </c>
      <c r="C8580" s="2">
        <v>0.42324159021406726</v>
      </c>
      <c r="D8580" s="2">
        <v>0.74876847290640391</v>
      </c>
      <c r="E8580" s="2">
        <v>0.86842105263157898</v>
      </c>
      <c r="F8580" s="2">
        <v>0.44688123041868416</v>
      </c>
    </row>
    <row r="8581" spans="1:6" x14ac:dyDescent="0.3">
      <c r="A8581" s="1" t="s">
        <v>14594</v>
      </c>
      <c r="B8581" s="1" t="s">
        <v>14596</v>
      </c>
      <c r="C8581" s="2">
        <v>0.16330275229357799</v>
      </c>
      <c r="D8581" s="2">
        <v>0.11822660098522167</v>
      </c>
      <c r="E8581" s="2">
        <v>5.2631578947368418E-2</v>
      </c>
      <c r="F8581" s="2">
        <v>0.15949871831387069</v>
      </c>
    </row>
    <row r="8582" spans="1:6" x14ac:dyDescent="0.3">
      <c r="A8582" s="1" t="s">
        <v>14592</v>
      </c>
      <c r="B8582" s="1" t="s">
        <v>14597</v>
      </c>
      <c r="C8582" s="2">
        <v>0.156472539264462</v>
      </c>
      <c r="D8582" s="2">
        <v>5.5788842231553691E-2</v>
      </c>
      <c r="E8582" s="2">
        <v>5.2132701421800945E-2</v>
      </c>
      <c r="F8582" s="2">
        <v>0.1408195234561794</v>
      </c>
    </row>
    <row r="8583" spans="1:6" x14ac:dyDescent="0.3">
      <c r="A8583" s="1" t="s">
        <v>14598</v>
      </c>
      <c r="B8583" s="1" t="s">
        <v>14599</v>
      </c>
      <c r="C8583" s="2">
        <v>0.16282631395753566</v>
      </c>
      <c r="D8583" s="2">
        <v>0.33197093551316986</v>
      </c>
      <c r="E8583" s="2">
        <v>0.14533622559652928</v>
      </c>
      <c r="F8583" s="2">
        <v>0.18422598073760865</v>
      </c>
    </row>
    <row r="8584" spans="1:6" x14ac:dyDescent="0.3">
      <c r="A8584" s="1" t="s">
        <v>14600</v>
      </c>
      <c r="B8584" s="1" t="s">
        <v>14601</v>
      </c>
      <c r="C8584" s="2">
        <v>0.41828018223234625</v>
      </c>
      <c r="D8584" s="2">
        <v>0.69467787114845936</v>
      </c>
      <c r="E8584" s="2">
        <v>0.79081632653061229</v>
      </c>
      <c r="F8584" s="2">
        <v>0.46051660516605164</v>
      </c>
    </row>
    <row r="8585" spans="1:6" x14ac:dyDescent="0.3">
      <c r="A8585" s="1" t="s">
        <v>14602</v>
      </c>
      <c r="B8585" s="1" t="s">
        <v>14603</v>
      </c>
      <c r="C8585" s="2">
        <v>0.51795117280995695</v>
      </c>
      <c r="D8585" s="2">
        <v>0.39310344827586208</v>
      </c>
      <c r="E8585" s="2">
        <v>0.44642857142857145</v>
      </c>
      <c r="F8585" s="2">
        <v>0.50829694323144103</v>
      </c>
    </row>
    <row r="8586" spans="1:6" x14ac:dyDescent="0.3">
      <c r="A8586" s="1" t="s">
        <v>14604</v>
      </c>
      <c r="B8586" s="1" t="s">
        <v>14605</v>
      </c>
      <c r="C8586" s="2">
        <v>0.13159515499897351</v>
      </c>
      <c r="D8586" s="2">
        <v>8.98876404494382E-2</v>
      </c>
      <c r="E8586" s="2">
        <v>5.106382978723404E-2</v>
      </c>
      <c r="F8586" s="2">
        <v>0.12584880036215482</v>
      </c>
    </row>
    <row r="8587" spans="1:6" x14ac:dyDescent="0.3">
      <c r="A8587" s="1" t="s">
        <v>14604</v>
      </c>
      <c r="B8587" s="1" t="s">
        <v>14606</v>
      </c>
      <c r="C8587" s="2">
        <v>0.23711763498254979</v>
      </c>
      <c r="D8587" s="2">
        <v>0.53183520599250933</v>
      </c>
      <c r="E8587" s="2">
        <v>0.72340425531914898</v>
      </c>
      <c r="F8587" s="2">
        <v>0.27596197374377546</v>
      </c>
    </row>
    <row r="8588" spans="1:6" x14ac:dyDescent="0.3">
      <c r="A8588" s="1" t="s">
        <v>14607</v>
      </c>
      <c r="B8588" s="1" t="s">
        <v>14608</v>
      </c>
      <c r="C8588" s="2">
        <v>9.8807495741056212E-2</v>
      </c>
      <c r="D8588" s="2">
        <v>0.11244019138755981</v>
      </c>
      <c r="E8588" s="2">
        <v>0.15151515151515152</v>
      </c>
      <c r="F8588" s="2">
        <v>0.10016034206306788</v>
      </c>
    </row>
    <row r="8589" spans="1:6" x14ac:dyDescent="0.3">
      <c r="A8589" s="1" t="s">
        <v>14609</v>
      </c>
      <c r="B8589" s="1" t="s">
        <v>14610</v>
      </c>
      <c r="C8589" s="2">
        <v>0.18462697814619441</v>
      </c>
      <c r="D8589" s="2">
        <v>0.16740088105726872</v>
      </c>
      <c r="E8589" s="2">
        <v>8.3146067415730343E-2</v>
      </c>
      <c r="F8589" s="2">
        <v>0.17408123791102514</v>
      </c>
    </row>
    <row r="8590" spans="1:6" x14ac:dyDescent="0.3">
      <c r="A8590" s="1" t="s">
        <v>14611</v>
      </c>
      <c r="B8590" s="1" t="s">
        <v>14612</v>
      </c>
      <c r="C8590" s="2">
        <v>0.18125696647517792</v>
      </c>
      <c r="D8590" s="2">
        <v>0.15961945031712474</v>
      </c>
      <c r="E8590" s="2">
        <v>0.25311203319502074</v>
      </c>
      <c r="F8590" s="2">
        <v>0.18233901153464213</v>
      </c>
    </row>
    <row r="8591" spans="1:6" x14ac:dyDescent="0.3">
      <c r="A8591" s="1" t="s">
        <v>14613</v>
      </c>
      <c r="B8591" s="1" t="s">
        <v>14614</v>
      </c>
      <c r="C8591" s="2">
        <v>5.8533866022484435E-2</v>
      </c>
      <c r="D8591" s="2">
        <v>2.8520499108734401E-2</v>
      </c>
      <c r="E8591" s="2">
        <v>3.2208588957055216E-2</v>
      </c>
      <c r="F8591" s="2">
        <v>5.5694722778891113E-2</v>
      </c>
    </row>
    <row r="8592" spans="1:6" x14ac:dyDescent="0.3">
      <c r="A8592" s="1" t="s">
        <v>14615</v>
      </c>
      <c r="B8592" s="1" t="s">
        <v>14616</v>
      </c>
      <c r="C8592" s="2">
        <v>8.0405438331465323E-2</v>
      </c>
      <c r="D8592" s="2">
        <v>4.2346542346542344E-2</v>
      </c>
      <c r="E8592" s="2">
        <v>2.5104602510460251E-2</v>
      </c>
      <c r="F8592" s="2">
        <v>7.5128324778348105E-2</v>
      </c>
    </row>
    <row r="8593" spans="1:6" x14ac:dyDescent="0.3">
      <c r="A8593" s="1" t="s">
        <v>14617</v>
      </c>
      <c r="B8593" s="1" t="s">
        <v>14614</v>
      </c>
      <c r="C8593" s="2">
        <v>0.16182101829527726</v>
      </c>
      <c r="D8593" s="2">
        <v>6.3157894736842107E-2</v>
      </c>
      <c r="E8593" s="2">
        <v>0.14130434782608695</v>
      </c>
      <c r="F8593" s="2">
        <v>0.15757978723404256</v>
      </c>
    </row>
    <row r="8594" spans="1:6" x14ac:dyDescent="0.3">
      <c r="A8594" s="1" t="s">
        <v>14617</v>
      </c>
      <c r="B8594" s="1" t="s">
        <v>14618</v>
      </c>
      <c r="C8594" s="2">
        <v>5.7438661182810949E-2</v>
      </c>
      <c r="D8594" s="2">
        <v>0.10526315789473684</v>
      </c>
      <c r="E8594" s="2">
        <v>5.434782608695652E-2</v>
      </c>
      <c r="F8594" s="2">
        <v>5.9175531914893616E-2</v>
      </c>
    </row>
    <row r="8595" spans="1:6" x14ac:dyDescent="0.3">
      <c r="A8595" s="1" t="s">
        <v>14619</v>
      </c>
      <c r="B8595" s="1" t="s">
        <v>14620</v>
      </c>
      <c r="C8595" s="2">
        <v>2.5279957084422988E-2</v>
      </c>
      <c r="D8595" s="2">
        <v>4.0290088638195005E-2</v>
      </c>
      <c r="E8595" s="2">
        <v>2.2608695652173914E-2</v>
      </c>
      <c r="F8595" s="2">
        <v>2.6301631896706319E-2</v>
      </c>
    </row>
    <row r="8596" spans="1:6" x14ac:dyDescent="0.3">
      <c r="A8596" s="1" t="s">
        <v>14621</v>
      </c>
      <c r="B8596" s="1" t="s">
        <v>14622</v>
      </c>
      <c r="C8596" s="2">
        <v>0.41809068124857601</v>
      </c>
      <c r="D8596" s="2">
        <v>0.60830860534124631</v>
      </c>
      <c r="E8596" s="2">
        <v>0.71779141104294475</v>
      </c>
      <c r="F8596" s="2">
        <v>0.44119451830640211</v>
      </c>
    </row>
    <row r="8597" spans="1:6" x14ac:dyDescent="0.3">
      <c r="A8597" s="1" t="s">
        <v>14623</v>
      </c>
      <c r="B8597" s="1" t="s">
        <v>14624</v>
      </c>
      <c r="C8597" s="2">
        <v>0.29929767693138842</v>
      </c>
      <c r="D8597" s="2">
        <v>0.6608478802992519</v>
      </c>
      <c r="E8597" s="2">
        <v>0.76724137931034486</v>
      </c>
      <c r="F8597" s="2">
        <v>0.33212520593080724</v>
      </c>
    </row>
    <row r="8598" spans="1:6" x14ac:dyDescent="0.3">
      <c r="A8598" s="1" t="s">
        <v>14625</v>
      </c>
      <c r="B8598" s="1" t="s">
        <v>14523</v>
      </c>
      <c r="C8598" s="2">
        <v>6.3022866703848296E-2</v>
      </c>
      <c r="D8598" s="2">
        <v>5.6338028169014088E-3</v>
      </c>
      <c r="E8598" s="2">
        <v>0</v>
      </c>
      <c r="F8598" s="2">
        <v>5.8823529411764705E-2</v>
      </c>
    </row>
    <row r="8599" spans="1:6" x14ac:dyDescent="0.3">
      <c r="A8599" s="1" t="s">
        <v>14626</v>
      </c>
      <c r="B8599" s="1" t="s">
        <v>14627</v>
      </c>
      <c r="C8599" s="2">
        <v>0.43464844610976416</v>
      </c>
      <c r="D8599" s="2">
        <v>0.17599999999999999</v>
      </c>
      <c r="E8599" s="2">
        <v>5.3097345132743362E-2</v>
      </c>
      <c r="F8599" s="2">
        <v>0.40676616915422886</v>
      </c>
    </row>
    <row r="8600" spans="1:6" x14ac:dyDescent="0.3">
      <c r="A8600" s="1" t="s">
        <v>14628</v>
      </c>
      <c r="B8600" s="1" t="s">
        <v>14629</v>
      </c>
      <c r="C8600" s="2">
        <v>7.0199157610108684E-2</v>
      </c>
      <c r="D8600" s="2">
        <v>2.1228203184230479E-2</v>
      </c>
      <c r="E8600" s="2">
        <v>1.4669926650366748E-2</v>
      </c>
      <c r="F8600" s="2">
        <v>6.6033684813206733E-2</v>
      </c>
    </row>
    <row r="8601" spans="1:6" x14ac:dyDescent="0.3">
      <c r="A8601" s="1" t="s">
        <v>14628</v>
      </c>
      <c r="B8601" s="1" t="s">
        <v>14630</v>
      </c>
      <c r="C8601" s="2">
        <v>4.7319432166814002E-2</v>
      </c>
      <c r="D8601" s="2">
        <v>3.6391205458680818E-2</v>
      </c>
      <c r="E8601" s="2">
        <v>3.1784841075794622E-2</v>
      </c>
      <c r="F8601" s="2">
        <v>4.6328546209265707E-2</v>
      </c>
    </row>
    <row r="8602" spans="1:6" x14ac:dyDescent="0.3">
      <c r="A8602" s="1" t="s">
        <v>14631</v>
      </c>
      <c r="B8602" s="1" t="s">
        <v>14632</v>
      </c>
      <c r="C8602" s="2">
        <v>0.18445171849427169</v>
      </c>
      <c r="D8602" s="2">
        <v>1.9157088122605363E-2</v>
      </c>
      <c r="E8602" s="2">
        <v>3.3519553072625698E-2</v>
      </c>
      <c r="F8602" s="2">
        <v>0.16233031674208145</v>
      </c>
    </row>
    <row r="8603" spans="1:6" x14ac:dyDescent="0.3">
      <c r="A8603" s="1" t="s">
        <v>14623</v>
      </c>
      <c r="B8603" s="1" t="s">
        <v>14633</v>
      </c>
      <c r="C8603" s="2">
        <v>0.40698721411849453</v>
      </c>
      <c r="D8603" s="2">
        <v>0.22194513715710723</v>
      </c>
      <c r="E8603" s="2">
        <v>0.10344827586206896</v>
      </c>
      <c r="F8603" s="2">
        <v>0.38896210873146625</v>
      </c>
    </row>
    <row r="8604" spans="1:6" x14ac:dyDescent="0.3">
      <c r="A8604" s="1" t="s">
        <v>14634</v>
      </c>
      <c r="B8604" s="1" t="s">
        <v>14635</v>
      </c>
      <c r="C8604" s="2">
        <v>4.7081712062256809E-2</v>
      </c>
      <c r="D8604" s="2">
        <v>1.7211703958691911E-3</v>
      </c>
      <c r="E8604" s="2">
        <v>0</v>
      </c>
      <c r="F8604" s="2">
        <v>4.1411042944785273E-2</v>
      </c>
    </row>
    <row r="8605" spans="1:6" x14ac:dyDescent="0.3">
      <c r="A8605" s="1" t="s">
        <v>14636</v>
      </c>
      <c r="B8605" s="1" t="s">
        <v>14637</v>
      </c>
      <c r="C8605" s="2">
        <v>0.11157083749464973</v>
      </c>
      <c r="D8605" s="2">
        <v>3.7089871611982884E-2</v>
      </c>
      <c r="E8605" s="2">
        <v>0.30170316301703165</v>
      </c>
      <c r="F8605" s="2">
        <v>0.11476419160201945</v>
      </c>
    </row>
    <row r="8606" spans="1:6" x14ac:dyDescent="0.3">
      <c r="A8606" s="1" t="s">
        <v>14638</v>
      </c>
      <c r="B8606" s="1" t="s">
        <v>14639</v>
      </c>
      <c r="C8606" s="2">
        <v>0.17657588543664493</v>
      </c>
      <c r="D8606" s="2">
        <v>4.4951140065146583E-2</v>
      </c>
      <c r="E8606" s="2">
        <v>0.22006220839813376</v>
      </c>
      <c r="F8606" s="2">
        <v>0.14798390408146506</v>
      </c>
    </row>
    <row r="8607" spans="1:6" x14ac:dyDescent="0.3">
      <c r="A8607" s="1" t="s">
        <v>14640</v>
      </c>
      <c r="B8607" s="1" t="s">
        <v>14641</v>
      </c>
      <c r="C8607" s="2">
        <v>3.8011695906432746E-2</v>
      </c>
      <c r="D8607" s="2">
        <v>1.5355086372360844E-2</v>
      </c>
      <c r="E8607" s="2">
        <v>0.15384615384615385</v>
      </c>
      <c r="F8607" s="2">
        <v>4.0977961432506885E-2</v>
      </c>
    </row>
    <row r="8608" spans="1:6" x14ac:dyDescent="0.3">
      <c r="A8608" s="1" t="s">
        <v>14636</v>
      </c>
      <c r="B8608" s="1" t="s">
        <v>14642</v>
      </c>
      <c r="C8608" s="2">
        <v>0.14295905264659722</v>
      </c>
      <c r="D8608" s="2">
        <v>0.19543509272467902</v>
      </c>
      <c r="E8608" s="2">
        <v>9.2457420924574207E-2</v>
      </c>
      <c r="F8608" s="2">
        <v>0.14493289003817264</v>
      </c>
    </row>
    <row r="8609" spans="1:6" x14ac:dyDescent="0.3">
      <c r="A8609" s="1" t="s">
        <v>14643</v>
      </c>
      <c r="B8609" s="1" t="s">
        <v>14644</v>
      </c>
      <c r="C8609" s="2">
        <v>1.17096018735363E-3</v>
      </c>
      <c r="D8609" s="2">
        <v>6.1971830985915494E-2</v>
      </c>
      <c r="E8609" s="2">
        <v>6.5789473684210523E-3</v>
      </c>
      <c r="F8609" s="2">
        <v>4.2717928180483243E-3</v>
      </c>
    </row>
    <row r="8610" spans="1:6" x14ac:dyDescent="0.3">
      <c r="A8610" s="1" t="s">
        <v>14645</v>
      </c>
      <c r="B8610" s="1" t="s">
        <v>14646</v>
      </c>
      <c r="C8610" s="2">
        <v>1.5095967220185465E-3</v>
      </c>
      <c r="D8610" s="2">
        <v>1.0180109631949883E-2</v>
      </c>
      <c r="E8610" s="2">
        <v>4.8780487804878049E-3</v>
      </c>
      <c r="F8610" s="2">
        <v>2.6867275658248252E-3</v>
      </c>
    </row>
    <row r="8611" spans="1:6" x14ac:dyDescent="0.3">
      <c r="A8611" s="1" t="s">
        <v>14647</v>
      </c>
      <c r="B8611" s="1" t="s">
        <v>14648</v>
      </c>
      <c r="C8611" s="2">
        <v>0.15411222136817831</v>
      </c>
      <c r="D8611" s="2">
        <v>0.11821705426356589</v>
      </c>
      <c r="E8611" s="2">
        <v>0.15121951219512195</v>
      </c>
      <c r="F8611" s="2">
        <v>0.15185524507558407</v>
      </c>
    </row>
    <row r="8612" spans="1:6" x14ac:dyDescent="0.3">
      <c r="A8612" s="1" t="s">
        <v>14649</v>
      </c>
      <c r="B8612" s="1" t="s">
        <v>14650</v>
      </c>
      <c r="C8612" s="2">
        <v>2.5022593764121102E-2</v>
      </c>
      <c r="D8612" s="2">
        <v>2.5787965616045846E-2</v>
      </c>
      <c r="E8612" s="2">
        <v>1.2658227848101266E-2</v>
      </c>
      <c r="F8612" s="2">
        <v>2.4680721670383134E-2</v>
      </c>
    </row>
    <row r="8613" spans="1:6" x14ac:dyDescent="0.3">
      <c r="A8613" s="1" t="s">
        <v>14651</v>
      </c>
      <c r="B8613" s="1" t="s">
        <v>14652</v>
      </c>
      <c r="C8613" s="2">
        <v>3.761690335988916E-2</v>
      </c>
      <c r="D8613" s="2">
        <v>4.4247787610619468E-3</v>
      </c>
      <c r="E8613" s="2">
        <v>2.119460500963391E-2</v>
      </c>
      <c r="F8613" s="2">
        <v>3.3929526412739913E-2</v>
      </c>
    </row>
    <row r="8614" spans="1:6" x14ac:dyDescent="0.3">
      <c r="A8614" s="1" t="s">
        <v>14653</v>
      </c>
      <c r="B8614" s="1" t="s">
        <v>14654</v>
      </c>
      <c r="C8614" s="2">
        <v>5.2916336764317763E-2</v>
      </c>
      <c r="D8614" s="2">
        <v>0</v>
      </c>
      <c r="E8614" s="2">
        <v>0</v>
      </c>
      <c r="F8614" s="2">
        <v>5.1102332101440037E-2</v>
      </c>
    </row>
    <row r="8615" spans="1:6" x14ac:dyDescent="0.3">
      <c r="A8615" s="1" t="s">
        <v>14651</v>
      </c>
      <c r="B8615" s="1" t="s">
        <v>14655</v>
      </c>
      <c r="C8615" s="2">
        <v>0.10723934880498788</v>
      </c>
      <c r="D8615" s="2">
        <v>0.17330383480825959</v>
      </c>
      <c r="E8615" s="2">
        <v>9.4412331406551059E-2</v>
      </c>
      <c r="F8615" s="2">
        <v>0.11177134707944619</v>
      </c>
    </row>
    <row r="8616" spans="1:6" x14ac:dyDescent="0.3">
      <c r="A8616" s="1" t="s">
        <v>14647</v>
      </c>
      <c r="B8616" s="1" t="s">
        <v>14656</v>
      </c>
      <c r="C8616" s="2">
        <v>0.17025365103766332</v>
      </c>
      <c r="D8616" s="2">
        <v>0.47868217054263568</v>
      </c>
      <c r="E8616" s="2">
        <v>0.20487804878048779</v>
      </c>
      <c r="F8616" s="2">
        <v>0.19010535959688502</v>
      </c>
    </row>
    <row r="8617" spans="1:6" x14ac:dyDescent="0.3">
      <c r="A8617" s="1" t="s">
        <v>14651</v>
      </c>
      <c r="B8617" s="1" t="s">
        <v>14657</v>
      </c>
      <c r="C8617" s="2">
        <v>0.19182542431589886</v>
      </c>
      <c r="D8617" s="2">
        <v>0.36061946902654868</v>
      </c>
      <c r="E8617" s="2">
        <v>0.23988439306358381</v>
      </c>
      <c r="F8617" s="2">
        <v>0.20839027868560223</v>
      </c>
    </row>
    <row r="8618" spans="1:6" x14ac:dyDescent="0.3">
      <c r="A8618" s="1" t="s">
        <v>14658</v>
      </c>
      <c r="B8618" s="1" t="s">
        <v>14659</v>
      </c>
      <c r="C8618" s="2">
        <v>0.17619766940008633</v>
      </c>
      <c r="D8618" s="2">
        <v>0.41813261163734777</v>
      </c>
      <c r="E8618" s="2">
        <v>0.18910963944076528</v>
      </c>
      <c r="F8618" s="2">
        <v>0.19374912272493333</v>
      </c>
    </row>
    <row r="8619" spans="1:6" x14ac:dyDescent="0.3">
      <c r="A8619" s="1" t="s">
        <v>14658</v>
      </c>
      <c r="B8619" s="1" t="s">
        <v>14660</v>
      </c>
      <c r="C8619" s="2">
        <v>9.8996547259387141E-2</v>
      </c>
      <c r="D8619" s="2">
        <v>7.7131258457374827E-2</v>
      </c>
      <c r="E8619" s="2">
        <v>0.1177336276674025</v>
      </c>
      <c r="F8619" s="2">
        <v>9.8675899499368364E-2</v>
      </c>
    </row>
    <row r="8620" spans="1:6" x14ac:dyDescent="0.3">
      <c r="A8620" s="1" t="s">
        <v>14661</v>
      </c>
      <c r="B8620" s="1" t="s">
        <v>14662</v>
      </c>
      <c r="C8620" s="2">
        <v>0.189123769565919</v>
      </c>
      <c r="D8620" s="2">
        <v>0.28518518518518521</v>
      </c>
      <c r="E8620" s="2">
        <v>0.21505376344086022</v>
      </c>
      <c r="F8620" s="2">
        <v>0.19404091313370886</v>
      </c>
    </row>
    <row r="8621" spans="1:6" x14ac:dyDescent="0.3">
      <c r="A8621" s="1" t="s">
        <v>14658</v>
      </c>
      <c r="B8621" s="1" t="s">
        <v>14663</v>
      </c>
      <c r="C8621" s="2">
        <v>3.4365558912386705E-2</v>
      </c>
      <c r="D8621" s="2">
        <v>6.0893098782138022E-3</v>
      </c>
      <c r="E8621" s="2">
        <v>5.003679175864606E-2</v>
      </c>
      <c r="F8621" s="2">
        <v>3.3406634538904224E-2</v>
      </c>
    </row>
    <row r="8622" spans="1:6" x14ac:dyDescent="0.3">
      <c r="A8622" s="1" t="s">
        <v>14661</v>
      </c>
      <c r="B8622" s="1" t="s">
        <v>14664</v>
      </c>
      <c r="C8622" s="2">
        <v>0.22559302888494431</v>
      </c>
      <c r="D8622" s="2">
        <v>0.1</v>
      </c>
      <c r="E8622" s="2">
        <v>0.17204301075268819</v>
      </c>
      <c r="F8622" s="2">
        <v>0.21835161577230952</v>
      </c>
    </row>
    <row r="8623" spans="1:6" x14ac:dyDescent="0.3">
      <c r="A8623" s="1" t="s">
        <v>14665</v>
      </c>
      <c r="B8623" s="1" t="s">
        <v>14666</v>
      </c>
      <c r="C8623" s="2">
        <v>4.6941445861956164E-2</v>
      </c>
      <c r="D8623" s="2">
        <v>4.8675292667898953E-2</v>
      </c>
      <c r="E8623" s="2">
        <v>4.9429657794676805E-2</v>
      </c>
      <c r="F8623" s="2">
        <v>4.7228211727064061E-2</v>
      </c>
    </row>
    <row r="8624" spans="1:6" x14ac:dyDescent="0.3">
      <c r="A8624" s="1" t="s">
        <v>14667</v>
      </c>
      <c r="B8624" s="1" t="s">
        <v>14668</v>
      </c>
      <c r="C8624" s="2">
        <v>7.6127883891284998E-2</v>
      </c>
      <c r="D8624" s="2">
        <v>3.5139092240117131E-2</v>
      </c>
      <c r="E8624" s="2">
        <v>0.11991869918699187</v>
      </c>
      <c r="F8624" s="2">
        <v>7.5719173742237994E-2</v>
      </c>
    </row>
    <row r="8625" spans="1:6" x14ac:dyDescent="0.3">
      <c r="A8625" s="1" t="s">
        <v>14669</v>
      </c>
      <c r="B8625" s="1" t="s">
        <v>14670</v>
      </c>
      <c r="C8625" s="2">
        <v>0.22828441993303131</v>
      </c>
      <c r="D8625" s="2">
        <v>0.16049382716049382</v>
      </c>
      <c r="E8625" s="2">
        <v>8.9820359281437126E-2</v>
      </c>
      <c r="F8625" s="2">
        <v>0.22263041880969875</v>
      </c>
    </row>
    <row r="8626" spans="1:6" x14ac:dyDescent="0.3">
      <c r="A8626" s="1" t="s">
        <v>14671</v>
      </c>
      <c r="B8626" s="1" t="s">
        <v>14672</v>
      </c>
      <c r="C8626" s="2">
        <v>9.0205088928601823E-2</v>
      </c>
      <c r="D8626" s="2">
        <v>7.3703366696997272E-2</v>
      </c>
      <c r="E8626" s="2">
        <v>9.49367088607595E-2</v>
      </c>
      <c r="F8626" s="2">
        <v>8.9012308616031224E-2</v>
      </c>
    </row>
    <row r="8627" spans="1:6" x14ac:dyDescent="0.3">
      <c r="A8627" s="1" t="s">
        <v>14669</v>
      </c>
      <c r="B8627" s="1" t="s">
        <v>14673</v>
      </c>
      <c r="C8627" s="2">
        <v>0.2272011030135907</v>
      </c>
      <c r="D8627" s="2">
        <v>0.25044091710758376</v>
      </c>
      <c r="E8627" s="2">
        <v>7.7844311377245512E-2</v>
      </c>
      <c r="F8627" s="2">
        <v>0.22612049963262307</v>
      </c>
    </row>
    <row r="8628" spans="1:6" x14ac:dyDescent="0.3">
      <c r="A8628" s="1" t="s">
        <v>14674</v>
      </c>
      <c r="B8628" s="1" t="s">
        <v>14675</v>
      </c>
      <c r="C8628" s="2">
        <v>0.68824087245139876</v>
      </c>
      <c r="D8628" s="2">
        <v>0.63112391930835732</v>
      </c>
      <c r="E8628" s="2">
        <v>0.82407407407407407</v>
      </c>
      <c r="F8628" s="2">
        <v>0.68713888294457526</v>
      </c>
    </row>
    <row r="8629" spans="1:6" x14ac:dyDescent="0.3">
      <c r="A8629" s="1" t="s">
        <v>14671</v>
      </c>
      <c r="B8629" s="1" t="s">
        <v>14676</v>
      </c>
      <c r="C8629" s="2">
        <v>0.13692451706237768</v>
      </c>
      <c r="D8629" s="2">
        <v>9.0991810737033663E-2</v>
      </c>
      <c r="E8629" s="2">
        <v>6.3291139240506333E-2</v>
      </c>
      <c r="F8629" s="2">
        <v>0.13051636145301712</v>
      </c>
    </row>
    <row r="8630" spans="1:6" x14ac:dyDescent="0.3">
      <c r="A8630" s="1" t="s">
        <v>14677</v>
      </c>
      <c r="B8630" s="1" t="s">
        <v>14678</v>
      </c>
      <c r="C8630" s="2">
        <v>0.43753631609529342</v>
      </c>
      <c r="D8630" s="2">
        <v>0.51351351351351349</v>
      </c>
      <c r="E8630" s="2">
        <v>0.67647058823529416</v>
      </c>
      <c r="F8630" s="2">
        <v>0.45052631578947366</v>
      </c>
    </row>
    <row r="8631" spans="1:6" x14ac:dyDescent="0.3">
      <c r="A8631" s="1" t="s">
        <v>14679</v>
      </c>
      <c r="B8631" s="1" t="s">
        <v>14680</v>
      </c>
      <c r="C8631" s="2">
        <v>0.78787878787878785</v>
      </c>
      <c r="D8631" s="2">
        <v>0.90909090909090906</v>
      </c>
      <c r="E8631" s="2">
        <v>1</v>
      </c>
      <c r="F8631" s="2">
        <v>0.79474940334128874</v>
      </c>
    </row>
    <row r="8632" spans="1:6" x14ac:dyDescent="0.3">
      <c r="A8632" s="1" t="s">
        <v>14681</v>
      </c>
      <c r="B8632" s="1" t="s">
        <v>14682</v>
      </c>
      <c r="C8632" s="2">
        <v>0.32356459330143539</v>
      </c>
      <c r="D8632" s="2">
        <v>0.64516129032258063</v>
      </c>
      <c r="E8632" s="2">
        <v>0.66666666666666663</v>
      </c>
      <c r="F8632" s="2">
        <v>0.32682060390763767</v>
      </c>
    </row>
    <row r="8633" spans="1:6" x14ac:dyDescent="0.3">
      <c r="A8633" s="1" t="s">
        <v>14683</v>
      </c>
      <c r="B8633" s="1" t="s">
        <v>14684</v>
      </c>
      <c r="C8633" s="2">
        <v>0.62087912087912089</v>
      </c>
      <c r="D8633" s="2">
        <v>0.90909090909090906</v>
      </c>
      <c r="E8633" s="2">
        <v>1</v>
      </c>
      <c r="F8633" s="2">
        <v>0.6312997347480106</v>
      </c>
    </row>
    <row r="8634" spans="1:6" x14ac:dyDescent="0.3">
      <c r="A8634" s="1" t="s">
        <v>14685</v>
      </c>
      <c r="B8634" s="1" t="s">
        <v>14684</v>
      </c>
      <c r="C8634" s="2">
        <v>0.97046413502109707</v>
      </c>
      <c r="D8634" s="2">
        <v>1</v>
      </c>
      <c r="E8634" s="2">
        <v>1</v>
      </c>
      <c r="F8634" s="2">
        <v>0.97131147540983609</v>
      </c>
    </row>
    <row r="8635" spans="1:6" x14ac:dyDescent="0.3">
      <c r="A8635" s="1" t="s">
        <v>14686</v>
      </c>
      <c r="B8635" s="1" t="s">
        <v>14687</v>
      </c>
      <c r="C8635" s="2">
        <v>0.11548952469386571</v>
      </c>
      <c r="D8635" s="2">
        <v>8.4500466853408035E-2</v>
      </c>
      <c r="E8635" s="2">
        <v>0.11479028697571744</v>
      </c>
      <c r="F8635" s="2">
        <v>0.11212549177847271</v>
      </c>
    </row>
    <row r="8636" spans="1:6" x14ac:dyDescent="0.3">
      <c r="A8636" s="1" t="s">
        <v>14688</v>
      </c>
      <c r="B8636" s="1" t="s">
        <v>14689</v>
      </c>
      <c r="C8636" s="2">
        <v>0.11023872679045092</v>
      </c>
      <c r="D8636" s="2">
        <v>0.20520880107768297</v>
      </c>
      <c r="E8636" s="2">
        <v>0.14145383104125736</v>
      </c>
      <c r="F8636" s="2">
        <v>0.1207727230612434</v>
      </c>
    </row>
    <row r="8637" spans="1:6" x14ac:dyDescent="0.3">
      <c r="A8637" s="1" t="s">
        <v>14690</v>
      </c>
      <c r="B8637" s="1" t="s">
        <v>14691</v>
      </c>
      <c r="C8637" s="2">
        <v>0.38865248226950355</v>
      </c>
      <c r="D8637" s="2">
        <v>0.35714285714285715</v>
      </c>
      <c r="E8637" s="2">
        <v>0</v>
      </c>
      <c r="F8637" s="2">
        <v>0.38589211618257263</v>
      </c>
    </row>
    <row r="8638" spans="1:6" x14ac:dyDescent="0.3">
      <c r="A8638" s="1" t="s">
        <v>14688</v>
      </c>
      <c r="B8638" s="1" t="s">
        <v>14692</v>
      </c>
      <c r="C8638" s="2">
        <v>0.19315649867374005</v>
      </c>
      <c r="D8638" s="2">
        <v>6.4660978895374949E-2</v>
      </c>
      <c r="E8638" s="2">
        <v>5.8939096267190572E-2</v>
      </c>
      <c r="F8638" s="2">
        <v>0.17673492078198833</v>
      </c>
    </row>
    <row r="8639" spans="1:6" x14ac:dyDescent="0.3">
      <c r="A8639" s="1" t="s">
        <v>14693</v>
      </c>
      <c r="B8639" s="1" t="s">
        <v>14694</v>
      </c>
      <c r="C8639" s="2">
        <v>0.99511599511599513</v>
      </c>
      <c r="D8639" s="2">
        <v>1</v>
      </c>
      <c r="E8639" s="2">
        <v>1</v>
      </c>
      <c r="F8639" s="2">
        <v>0.99522102747909202</v>
      </c>
    </row>
    <row r="8640" spans="1:6" x14ac:dyDescent="0.3">
      <c r="A8640" s="1" t="s">
        <v>14695</v>
      </c>
      <c r="B8640" s="1" t="s">
        <v>14696</v>
      </c>
      <c r="C8640" s="2">
        <v>1</v>
      </c>
      <c r="D8640" s="2">
        <v>1</v>
      </c>
      <c r="E8640" s="2">
        <v>1</v>
      </c>
      <c r="F8640" s="2">
        <v>1</v>
      </c>
    </row>
    <row r="8641" spans="1:6" x14ac:dyDescent="0.3">
      <c r="A8641" s="1" t="s">
        <v>14697</v>
      </c>
      <c r="B8641" s="1" t="s">
        <v>14698</v>
      </c>
      <c r="C8641" s="2">
        <v>7.3751600512163895E-2</v>
      </c>
      <c r="D8641" s="2">
        <v>2.9239766081871343E-3</v>
      </c>
      <c r="E8641" s="2">
        <v>0</v>
      </c>
      <c r="F8641" s="2">
        <v>6.6697438264481879E-2</v>
      </c>
    </row>
    <row r="8642" spans="1:6" x14ac:dyDescent="0.3">
      <c r="A8642" s="1" t="s">
        <v>14699</v>
      </c>
      <c r="B8642" s="1" t="s">
        <v>14700</v>
      </c>
      <c r="C8642" s="2">
        <v>0.34509600415153086</v>
      </c>
      <c r="D8642" s="2">
        <v>0.21138211382113822</v>
      </c>
      <c r="E8642" s="2">
        <v>0.16</v>
      </c>
      <c r="F8642" s="2">
        <v>0.33493975903614459</v>
      </c>
    </row>
    <row r="8643" spans="1:6" x14ac:dyDescent="0.3">
      <c r="A8643" s="1" t="s">
        <v>14701</v>
      </c>
      <c r="B8643" s="1" t="s">
        <v>14702</v>
      </c>
      <c r="C8643" s="2">
        <v>0.12255671279783135</v>
      </c>
      <c r="D8643" s="2">
        <v>5.2706552706552709E-2</v>
      </c>
      <c r="E8643" s="2">
        <v>0</v>
      </c>
      <c r="F8643" s="2">
        <v>0.11351830736095274</v>
      </c>
    </row>
    <row r="8644" spans="1:6" x14ac:dyDescent="0.3">
      <c r="A8644" s="1" t="s">
        <v>14703</v>
      </c>
      <c r="B8644" s="1" t="s">
        <v>14704</v>
      </c>
      <c r="C8644" s="2">
        <v>0.17986676535899335</v>
      </c>
      <c r="D8644" s="2">
        <v>0.15309734513274337</v>
      </c>
      <c r="E8644" s="2">
        <v>0.28813559322033899</v>
      </c>
      <c r="F8644" s="2">
        <v>0.18231696348264076</v>
      </c>
    </row>
    <row r="8645" spans="1:6" x14ac:dyDescent="0.3">
      <c r="A8645" s="1" t="s">
        <v>14705</v>
      </c>
      <c r="B8645" s="1" t="s">
        <v>14706</v>
      </c>
      <c r="C8645" s="2">
        <v>1</v>
      </c>
      <c r="D8645" s="2">
        <v>1</v>
      </c>
      <c r="E8645" s="2">
        <v>1</v>
      </c>
      <c r="F8645" s="2">
        <v>1</v>
      </c>
    </row>
    <row r="8646" spans="1:6" x14ac:dyDescent="0.3">
      <c r="A8646" s="1" t="s">
        <v>14707</v>
      </c>
      <c r="B8646" s="1" t="s">
        <v>14708</v>
      </c>
      <c r="C8646" s="2">
        <v>9.2536846632002817E-2</v>
      </c>
      <c r="D8646" s="2">
        <v>0.14524043179587831</v>
      </c>
      <c r="E8646" s="2">
        <v>9.0651558073654395E-2</v>
      </c>
      <c r="F8646" s="2">
        <v>9.7982414286688024E-2</v>
      </c>
    </row>
    <row r="8647" spans="1:6" x14ac:dyDescent="0.3">
      <c r="A8647" s="1" t="s">
        <v>14709</v>
      </c>
      <c r="B8647" s="1" t="s">
        <v>14710</v>
      </c>
      <c r="C8647" s="2">
        <v>0.35442617505397772</v>
      </c>
      <c r="D8647" s="2">
        <v>0.39694656488549618</v>
      </c>
      <c r="E8647" s="2">
        <v>0.32608695652173914</v>
      </c>
      <c r="F8647" s="2">
        <v>0.35511455308163925</v>
      </c>
    </row>
    <row r="8648" spans="1:6" x14ac:dyDescent="0.3">
      <c r="A8648" s="1" t="s">
        <v>14709</v>
      </c>
      <c r="B8648" s="1" t="s">
        <v>14711</v>
      </c>
      <c r="C8648" s="2">
        <v>0.20046503903006146</v>
      </c>
      <c r="D8648" s="2">
        <v>1.5267175572519083E-2</v>
      </c>
      <c r="E8648" s="2">
        <v>0</v>
      </c>
      <c r="F8648" s="2">
        <v>0.19506292352371732</v>
      </c>
    </row>
    <row r="8649" spans="1:6" x14ac:dyDescent="0.3">
      <c r="A8649" s="1" t="s">
        <v>14709</v>
      </c>
      <c r="B8649" s="1" t="s">
        <v>14712</v>
      </c>
      <c r="C8649" s="2">
        <v>2.076067098488623E-2</v>
      </c>
      <c r="D8649" s="2">
        <v>7.6335877862595417E-3</v>
      </c>
      <c r="E8649" s="2">
        <v>4.3478260869565216E-2</v>
      </c>
      <c r="F8649" s="2">
        <v>2.0651823168764117E-2</v>
      </c>
    </row>
    <row r="8650" spans="1:6" x14ac:dyDescent="0.3">
      <c r="A8650" s="1" t="s">
        <v>14713</v>
      </c>
      <c r="B8650" s="1" t="s">
        <v>14714</v>
      </c>
      <c r="C8650" s="2">
        <v>0.22055007784120395</v>
      </c>
      <c r="D8650" s="2">
        <v>9.5744680851063829E-2</v>
      </c>
      <c r="E8650" s="2">
        <v>0</v>
      </c>
      <c r="F8650" s="2">
        <v>0.20585501858736061</v>
      </c>
    </row>
    <row r="8651" spans="1:6" x14ac:dyDescent="0.3">
      <c r="A8651" s="1" t="s">
        <v>14707</v>
      </c>
      <c r="B8651" s="1" t="s">
        <v>14715</v>
      </c>
      <c r="C8651" s="2">
        <v>0.11474256225810235</v>
      </c>
      <c r="D8651" s="2">
        <v>0.14524043179587831</v>
      </c>
      <c r="E8651" s="2">
        <v>0.14022662889518414</v>
      </c>
      <c r="F8651" s="2">
        <v>0.11853316065707858</v>
      </c>
    </row>
    <row r="8652" spans="1:6" x14ac:dyDescent="0.3">
      <c r="A8652" s="1" t="s">
        <v>14716</v>
      </c>
      <c r="B8652" s="1" t="s">
        <v>14717</v>
      </c>
      <c r="C8652" s="2">
        <v>1</v>
      </c>
      <c r="D8652" s="2">
        <v>1</v>
      </c>
      <c r="E8652" s="2">
        <v>1</v>
      </c>
      <c r="F8652" s="2">
        <v>1</v>
      </c>
    </row>
    <row r="8653" spans="1:6" x14ac:dyDescent="0.3">
      <c r="A8653" s="1" t="s">
        <v>14718</v>
      </c>
      <c r="B8653" s="1" t="s">
        <v>14719</v>
      </c>
      <c r="C8653" s="2">
        <v>0.12493946731234867</v>
      </c>
      <c r="D8653" s="2">
        <v>0.20535714285714285</v>
      </c>
      <c r="E8653" s="2">
        <v>0.35164835164835162</v>
      </c>
      <c r="F8653" s="2">
        <v>0.13677510608203677</v>
      </c>
    </row>
    <row r="8654" spans="1:6" x14ac:dyDescent="0.3">
      <c r="A8654" s="1" t="s">
        <v>14720</v>
      </c>
      <c r="B8654" s="1" t="s">
        <v>14721</v>
      </c>
      <c r="C8654" s="2">
        <v>0.96833130328867234</v>
      </c>
      <c r="D8654" s="2">
        <v>0.90862944162436543</v>
      </c>
      <c r="E8654" s="2">
        <v>0.9885057471264368</v>
      </c>
      <c r="F8654" s="2">
        <v>0.96313603322949115</v>
      </c>
    </row>
    <row r="8655" spans="1:6" x14ac:dyDescent="0.3">
      <c r="A8655" s="1" t="s">
        <v>14722</v>
      </c>
      <c r="B8655" s="1" t="s">
        <v>14723</v>
      </c>
      <c r="C8655" s="2">
        <v>0.4226675015654352</v>
      </c>
      <c r="D8655" s="2">
        <v>0.59036144578313254</v>
      </c>
      <c r="E8655" s="2">
        <v>0.44444444444444442</v>
      </c>
      <c r="F8655" s="2">
        <v>0.43109540636042404</v>
      </c>
    </row>
    <row r="8656" spans="1:6" x14ac:dyDescent="0.3">
      <c r="A8656" s="1" t="s">
        <v>14724</v>
      </c>
      <c r="B8656" s="1" t="s">
        <v>14725</v>
      </c>
      <c r="C8656" s="2">
        <v>4.0378006872852236E-2</v>
      </c>
      <c r="D8656" s="2">
        <v>5.4644808743169399E-3</v>
      </c>
      <c r="E8656" s="2">
        <v>2.1276595744680851E-2</v>
      </c>
      <c r="F8656" s="2">
        <v>3.7529319781078971E-2</v>
      </c>
    </row>
    <row r="8657" spans="1:6" x14ac:dyDescent="0.3">
      <c r="A8657" s="1" t="s">
        <v>14726</v>
      </c>
      <c r="B8657" s="1" t="s">
        <v>14727</v>
      </c>
      <c r="C8657" s="2">
        <v>5.9864821371097519E-2</v>
      </c>
      <c r="D8657" s="2">
        <v>2.4130190796857465E-2</v>
      </c>
      <c r="E8657" s="2">
        <v>6.5897858319604614E-3</v>
      </c>
      <c r="F8657" s="2">
        <v>5.450792233876367E-2</v>
      </c>
    </row>
    <row r="8658" spans="1:6" x14ac:dyDescent="0.3">
      <c r="A8658" s="1" t="s">
        <v>14728</v>
      </c>
      <c r="B8658" s="1" t="s">
        <v>14729</v>
      </c>
      <c r="C8658" s="2">
        <v>0.11284831673181188</v>
      </c>
      <c r="D8658" s="2">
        <v>3.7433155080213901E-2</v>
      </c>
      <c r="E8658" s="2">
        <v>0</v>
      </c>
      <c r="F8658" s="2">
        <v>0.104</v>
      </c>
    </row>
    <row r="8659" spans="1:6" x14ac:dyDescent="0.3">
      <c r="A8659" s="1" t="s">
        <v>14730</v>
      </c>
      <c r="B8659" s="1" t="s">
        <v>14731</v>
      </c>
      <c r="C8659" s="2">
        <v>0.2964311726147123</v>
      </c>
      <c r="D8659" s="2">
        <v>0.23102310231023102</v>
      </c>
      <c r="E8659" s="2">
        <v>0.22666666666666666</v>
      </c>
      <c r="F8659" s="2">
        <v>0.29086057371581053</v>
      </c>
    </row>
    <row r="8660" spans="1:6" x14ac:dyDescent="0.3">
      <c r="A8660" s="1" t="s">
        <v>14732</v>
      </c>
      <c r="B8660" s="1" t="s">
        <v>14733</v>
      </c>
      <c r="C8660" s="2">
        <v>1</v>
      </c>
      <c r="D8660" s="2">
        <v>1</v>
      </c>
      <c r="E8660" s="2">
        <v>0</v>
      </c>
      <c r="F8660" s="2">
        <v>1</v>
      </c>
    </row>
    <row r="8661" spans="1:6" x14ac:dyDescent="0.3">
      <c r="A8661" s="1" t="s">
        <v>14734</v>
      </c>
      <c r="B8661" s="1" t="s">
        <v>14735</v>
      </c>
      <c r="C8661" s="2">
        <v>0.1255858542820622</v>
      </c>
      <c r="D8661" s="2">
        <v>5.0359712230215826E-2</v>
      </c>
      <c r="E8661" s="2">
        <v>1.4925373134328358E-2</v>
      </c>
      <c r="F8661" s="2">
        <v>0.11833916763905095</v>
      </c>
    </row>
    <row r="8662" spans="1:6" x14ac:dyDescent="0.3">
      <c r="A8662" s="1" t="s">
        <v>14736</v>
      </c>
      <c r="B8662" s="1" t="s">
        <v>14737</v>
      </c>
      <c r="C8662" s="2">
        <v>0.20090016366612112</v>
      </c>
      <c r="D8662" s="2">
        <v>0.1059190031152648</v>
      </c>
      <c r="E8662" s="2">
        <v>0</v>
      </c>
      <c r="F8662" s="2">
        <v>0.19151743638077284</v>
      </c>
    </row>
    <row r="8663" spans="1:6" x14ac:dyDescent="0.3">
      <c r="A8663" s="1" t="s">
        <v>14738</v>
      </c>
      <c r="B8663" s="1" t="s">
        <v>14739</v>
      </c>
      <c r="C8663" s="2">
        <v>7.6531327384011583E-2</v>
      </c>
      <c r="D8663" s="2">
        <v>4.9965776865160849E-2</v>
      </c>
      <c r="E8663" s="2">
        <v>7.3846153846153853E-2</v>
      </c>
      <c r="F8663" s="2">
        <v>7.4819957738582951E-2</v>
      </c>
    </row>
    <row r="8664" spans="1:6" x14ac:dyDescent="0.3">
      <c r="A8664" s="1" t="s">
        <v>14740</v>
      </c>
      <c r="B8664" s="1" t="s">
        <v>14741</v>
      </c>
      <c r="C8664" s="2">
        <v>0.13070539419087138</v>
      </c>
      <c r="D8664" s="2">
        <v>0.2</v>
      </c>
      <c r="E8664" s="2">
        <v>0</v>
      </c>
      <c r="F8664" s="2">
        <v>0.12287334593572778</v>
      </c>
    </row>
    <row r="8665" spans="1:6" x14ac:dyDescent="0.3">
      <c r="A8665" s="1" t="s">
        <v>14742</v>
      </c>
      <c r="B8665" s="1" t="s">
        <v>14743</v>
      </c>
      <c r="C8665" s="2">
        <v>9.0520362771130042E-2</v>
      </c>
      <c r="D8665" s="2">
        <v>0.33262647682520446</v>
      </c>
      <c r="E8665" s="2">
        <v>0.22592592592592592</v>
      </c>
      <c r="F8665" s="2">
        <v>0.11884361893349311</v>
      </c>
    </row>
    <row r="8666" spans="1:6" x14ac:dyDescent="0.3">
      <c r="A8666" s="1" t="s">
        <v>14742</v>
      </c>
      <c r="B8666" s="1" t="s">
        <v>14744</v>
      </c>
      <c r="C8666" s="2">
        <v>4.0725542260077935E-2</v>
      </c>
      <c r="D8666" s="2">
        <v>2.2114510754316873E-2</v>
      </c>
      <c r="E8666" s="2">
        <v>4.1666666666666664E-2</v>
      </c>
      <c r="F8666" s="2">
        <v>3.891551827441582E-2</v>
      </c>
    </row>
    <row r="8667" spans="1:6" x14ac:dyDescent="0.3">
      <c r="A8667" s="1" t="s">
        <v>14745</v>
      </c>
      <c r="B8667" s="1" t="s">
        <v>14746</v>
      </c>
      <c r="C8667" s="2">
        <v>0.23051106025934401</v>
      </c>
      <c r="D8667" s="2">
        <v>0.22295081967213115</v>
      </c>
      <c r="E8667" s="2">
        <v>7.6190476190476183E-2</v>
      </c>
      <c r="F8667" s="2">
        <v>0.22560113154172559</v>
      </c>
    </row>
    <row r="8668" spans="1:6" x14ac:dyDescent="0.3">
      <c r="A8668" s="1" t="s">
        <v>14747</v>
      </c>
      <c r="B8668" s="1" t="s">
        <v>14748</v>
      </c>
      <c r="C8668" s="2">
        <v>0.22936660268714013</v>
      </c>
      <c r="D8668" s="2">
        <v>0.21052631578947367</v>
      </c>
      <c r="E8668" s="2">
        <v>0</v>
      </c>
      <c r="F8668" s="2">
        <v>0.22723091076356947</v>
      </c>
    </row>
    <row r="8669" spans="1:6" x14ac:dyDescent="0.3">
      <c r="A8669" s="1" t="s">
        <v>14747</v>
      </c>
      <c r="B8669" s="1" t="s">
        <v>14749</v>
      </c>
      <c r="C8669" s="2">
        <v>0.63435700575815734</v>
      </c>
      <c r="D8669" s="2">
        <v>0.76315789473684215</v>
      </c>
      <c r="E8669" s="2">
        <v>1</v>
      </c>
      <c r="F8669" s="2">
        <v>0.64121435142594296</v>
      </c>
    </row>
    <row r="8670" spans="1:6" x14ac:dyDescent="0.3">
      <c r="A8670" s="1" t="s">
        <v>14750</v>
      </c>
      <c r="B8670" s="1" t="s">
        <v>14751</v>
      </c>
      <c r="C8670" s="2">
        <v>0.28197343453510437</v>
      </c>
      <c r="D8670" s="2">
        <v>0.59276018099547512</v>
      </c>
      <c r="E8670" s="2">
        <v>0.36</v>
      </c>
      <c r="F8670" s="2">
        <v>0.30740361651313547</v>
      </c>
    </row>
    <row r="8671" spans="1:6" x14ac:dyDescent="0.3">
      <c r="A8671" s="1" t="s">
        <v>14742</v>
      </c>
      <c r="B8671" s="1" t="s">
        <v>14752</v>
      </c>
      <c r="C8671" s="2">
        <v>2.717335080520018E-2</v>
      </c>
      <c r="D8671" s="2">
        <v>2.1508633747349289E-2</v>
      </c>
      <c r="E8671" s="2">
        <v>1.9444444444444445E-2</v>
      </c>
      <c r="F8671" s="2">
        <v>2.6363091671659677E-2</v>
      </c>
    </row>
    <row r="8672" spans="1:6" x14ac:dyDescent="0.3">
      <c r="A8672" s="1" t="s">
        <v>14753</v>
      </c>
      <c r="B8672" s="1" t="s">
        <v>14754</v>
      </c>
      <c r="C8672" s="2">
        <v>0.37969230769230772</v>
      </c>
      <c r="D8672" s="2">
        <v>0.39130434782608697</v>
      </c>
      <c r="E8672" s="2">
        <v>0.1276595744680851</v>
      </c>
      <c r="F8672" s="2">
        <v>0.3767103347889374</v>
      </c>
    </row>
    <row r="8673" spans="1:6" x14ac:dyDescent="0.3">
      <c r="A8673" s="1" t="s">
        <v>14755</v>
      </c>
      <c r="B8673" s="1" t="s">
        <v>14756</v>
      </c>
      <c r="C8673" s="2">
        <v>0.4687915006640106</v>
      </c>
      <c r="D8673" s="2">
        <v>0.5056179775280899</v>
      </c>
      <c r="E8673" s="2">
        <v>0.5</v>
      </c>
      <c r="F8673" s="2">
        <v>0.47091932457786118</v>
      </c>
    </row>
    <row r="8674" spans="1:6" x14ac:dyDescent="0.3">
      <c r="A8674" s="1" t="s">
        <v>14742</v>
      </c>
      <c r="B8674" s="1" t="s">
        <v>14757</v>
      </c>
      <c r="C8674" s="2">
        <v>7.4588778923411148E-2</v>
      </c>
      <c r="D8674" s="2">
        <v>3.0293850348379277E-2</v>
      </c>
      <c r="E8674" s="2">
        <v>3.7962962962962962E-2</v>
      </c>
      <c r="F8674" s="2">
        <v>6.9023367285799886E-2</v>
      </c>
    </row>
    <row r="8675" spans="1:6" x14ac:dyDescent="0.3">
      <c r="A8675" s="1" t="s">
        <v>14742</v>
      </c>
      <c r="B8675" s="1" t="s">
        <v>14758</v>
      </c>
      <c r="C8675" s="2">
        <v>5.9174454291527297E-2</v>
      </c>
      <c r="D8675" s="2">
        <v>2.3023326264768253E-2</v>
      </c>
      <c r="E8675" s="2">
        <v>9.9074074074074078E-2</v>
      </c>
      <c r="F8675" s="2">
        <v>5.6890353505092868E-2</v>
      </c>
    </row>
    <row r="8676" spans="1:6" x14ac:dyDescent="0.3">
      <c r="A8676" s="1" t="s">
        <v>14745</v>
      </c>
      <c r="B8676" s="1" t="s">
        <v>14749</v>
      </c>
      <c r="C8676" s="2">
        <v>8.6498855835240279E-2</v>
      </c>
      <c r="D8676" s="2">
        <v>7.8688524590163941E-2</v>
      </c>
      <c r="E8676" s="2">
        <v>0.10952380952380952</v>
      </c>
      <c r="F8676" s="2">
        <v>8.684582743988685E-2</v>
      </c>
    </row>
    <row r="8677" spans="1:6" x14ac:dyDescent="0.3">
      <c r="A8677" s="1" t="s">
        <v>14759</v>
      </c>
      <c r="B8677" s="1" t="s">
        <v>14717</v>
      </c>
      <c r="C8677" s="2">
        <v>0.11924119241192412</v>
      </c>
      <c r="D8677" s="2">
        <v>4.2944785276073622E-2</v>
      </c>
      <c r="E8677" s="2">
        <v>5.5555555555555552E-2</v>
      </c>
      <c r="F8677" s="2">
        <v>0.11203522504892367</v>
      </c>
    </row>
    <row r="8678" spans="1:6" x14ac:dyDescent="0.3">
      <c r="A8678" s="1" t="s">
        <v>14760</v>
      </c>
      <c r="B8678" s="1" t="s">
        <v>14700</v>
      </c>
      <c r="C8678" s="2">
        <v>0.19328307059629884</v>
      </c>
      <c r="D8678" s="2">
        <v>2.9126213592233011E-2</v>
      </c>
      <c r="E8678" s="2">
        <v>0</v>
      </c>
      <c r="F8678" s="2">
        <v>0.17958412098298676</v>
      </c>
    </row>
    <row r="8679" spans="1:6" x14ac:dyDescent="0.3">
      <c r="A8679" s="1" t="s">
        <v>14761</v>
      </c>
      <c r="B8679" s="1" t="s">
        <v>14762</v>
      </c>
      <c r="C8679" s="2">
        <v>1</v>
      </c>
      <c r="D8679" s="2">
        <v>1</v>
      </c>
      <c r="E8679" s="2">
        <v>0</v>
      </c>
      <c r="F8679" s="2">
        <v>1</v>
      </c>
    </row>
    <row r="8680" spans="1:6" x14ac:dyDescent="0.3">
      <c r="A8680" s="1" t="s">
        <v>14763</v>
      </c>
      <c r="B8680" s="1" t="s">
        <v>14764</v>
      </c>
      <c r="C8680" s="2">
        <v>0.35644768856447689</v>
      </c>
      <c r="D8680" s="2">
        <v>0.44</v>
      </c>
      <c r="E8680" s="2">
        <v>0.4</v>
      </c>
      <c r="F8680" s="2">
        <v>0.3614595210946408</v>
      </c>
    </row>
    <row r="8681" spans="1:6" x14ac:dyDescent="0.3">
      <c r="A8681" s="1" t="s">
        <v>14765</v>
      </c>
      <c r="B8681" s="1" t="s">
        <v>14766</v>
      </c>
      <c r="C8681" s="2">
        <v>0.22985104074183685</v>
      </c>
      <c r="D8681" s="2">
        <v>0.18416206261510129</v>
      </c>
      <c r="E8681" s="2">
        <v>0.21794871794871795</v>
      </c>
      <c r="F8681" s="2">
        <v>0.22739018087855298</v>
      </c>
    </row>
    <row r="8682" spans="1:6" x14ac:dyDescent="0.3">
      <c r="A8682" s="1" t="s">
        <v>14767</v>
      </c>
      <c r="B8682" s="1" t="s">
        <v>14768</v>
      </c>
      <c r="C8682" s="2">
        <v>0.27100977198697068</v>
      </c>
      <c r="D8682" s="2">
        <v>0.21348314606741572</v>
      </c>
      <c r="E8682" s="2">
        <v>0</v>
      </c>
      <c r="F8682" s="2">
        <v>0.26540573520439292</v>
      </c>
    </row>
    <row r="8683" spans="1:6" x14ac:dyDescent="0.3">
      <c r="A8683" s="1" t="s">
        <v>14769</v>
      </c>
      <c r="B8683" s="1" t="s">
        <v>14770</v>
      </c>
      <c r="C8683" s="2">
        <v>0.46418557226612289</v>
      </c>
      <c r="D8683" s="2">
        <v>0.53191489361702127</v>
      </c>
      <c r="E8683" s="2">
        <v>0.77900552486187846</v>
      </c>
      <c r="F8683" s="2">
        <v>0.48457583547557842</v>
      </c>
    </row>
    <row r="8684" spans="1:6" x14ac:dyDescent="0.3">
      <c r="A8684" s="1" t="s">
        <v>14771</v>
      </c>
      <c r="B8684" s="1" t="s">
        <v>14772</v>
      </c>
      <c r="C8684" s="2">
        <v>0.17054263565891473</v>
      </c>
      <c r="D8684" s="2">
        <v>0.13043478260869565</v>
      </c>
      <c r="E8684" s="2">
        <v>0</v>
      </c>
      <c r="F8684" s="2">
        <v>0.16916167664670659</v>
      </c>
    </row>
    <row r="8685" spans="1:6" x14ac:dyDescent="0.3">
      <c r="A8685" s="1" t="s">
        <v>14773</v>
      </c>
      <c r="B8685" s="1" t="s">
        <v>14774</v>
      </c>
      <c r="C8685" s="2">
        <v>0.1689297707694554</v>
      </c>
      <c r="D8685" s="2">
        <v>0.1543026706231454</v>
      </c>
      <c r="E8685" s="2">
        <v>0.11475409836065574</v>
      </c>
      <c r="F8685" s="2">
        <v>0.16735084838533115</v>
      </c>
    </row>
    <row r="8686" spans="1:6" x14ac:dyDescent="0.3">
      <c r="A8686" s="1" t="s">
        <v>14775</v>
      </c>
      <c r="B8686" s="1" t="s">
        <v>14776</v>
      </c>
      <c r="C8686" s="2">
        <v>0.6181208053691275</v>
      </c>
      <c r="D8686" s="2">
        <v>0.88079470198675491</v>
      </c>
      <c r="E8686" s="2">
        <v>0.84337349397590367</v>
      </c>
      <c r="F8686" s="2">
        <v>0.63627878033602991</v>
      </c>
    </row>
    <row r="8687" spans="1:6" x14ac:dyDescent="0.3">
      <c r="A8687" s="1" t="s">
        <v>14777</v>
      </c>
      <c r="B8687" s="1" t="s">
        <v>14778</v>
      </c>
      <c r="C8687" s="2">
        <v>0.79917582417582422</v>
      </c>
      <c r="D8687" s="2">
        <v>0.81683168316831678</v>
      </c>
      <c r="E8687" s="2">
        <v>0.81818181818181823</v>
      </c>
      <c r="F8687" s="2">
        <v>0.80025806451612902</v>
      </c>
    </row>
    <row r="8688" spans="1:6" x14ac:dyDescent="0.3">
      <c r="A8688" s="1" t="s">
        <v>14779</v>
      </c>
      <c r="B8688" s="1" t="s">
        <v>14780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3">
      <c r="A8689" s="1" t="s">
        <v>14781</v>
      </c>
      <c r="B8689" s="1" t="s">
        <v>14782</v>
      </c>
      <c r="C8689" s="2">
        <v>0.29953917050691242</v>
      </c>
      <c r="D8689" s="2">
        <v>0.12804878048780488</v>
      </c>
      <c r="E8689" s="2">
        <v>0.11538461538461538</v>
      </c>
      <c r="F8689" s="2">
        <v>0.29150390625</v>
      </c>
    </row>
    <row r="8690" spans="1:6" x14ac:dyDescent="0.3">
      <c r="A8690" s="1" t="s">
        <v>14783</v>
      </c>
      <c r="B8690" s="1" t="s">
        <v>14784</v>
      </c>
      <c r="C8690" s="2">
        <v>4.0747842761265578E-2</v>
      </c>
      <c r="D8690" s="2">
        <v>0</v>
      </c>
      <c r="E8690" s="2">
        <v>0</v>
      </c>
      <c r="F8690" s="2">
        <v>3.7037037037037035E-2</v>
      </c>
    </row>
    <row r="8691" spans="1:6" x14ac:dyDescent="0.3">
      <c r="A8691" s="1" t="s">
        <v>14785</v>
      </c>
      <c r="B8691" s="1" t="s">
        <v>14786</v>
      </c>
      <c r="C8691" s="2">
        <v>0.5948905109489051</v>
      </c>
      <c r="D8691" s="2">
        <v>0.69230769230769229</v>
      </c>
      <c r="E8691" s="2">
        <v>1</v>
      </c>
      <c r="F8691" s="2">
        <v>0.59786476868327398</v>
      </c>
    </row>
    <row r="8692" spans="1:6" x14ac:dyDescent="0.3">
      <c r="A8692" s="1" t="s">
        <v>14787</v>
      </c>
      <c r="B8692" s="1" t="s">
        <v>14788</v>
      </c>
      <c r="C8692" s="2">
        <v>0.56611570247933884</v>
      </c>
      <c r="D8692" s="2">
        <v>0.74736842105263157</v>
      </c>
      <c r="E8692" s="2">
        <v>1</v>
      </c>
      <c r="F8692" s="2">
        <v>0.5791505791505791</v>
      </c>
    </row>
    <row r="8693" spans="1:6" x14ac:dyDescent="0.3">
      <c r="A8693" s="1" t="s">
        <v>14789</v>
      </c>
      <c r="B8693" s="1" t="s">
        <v>14790</v>
      </c>
      <c r="C8693" s="2">
        <v>5.8566433566433568E-2</v>
      </c>
      <c r="D8693" s="2">
        <v>7.6642335766423361E-2</v>
      </c>
      <c r="E8693" s="2">
        <v>0</v>
      </c>
      <c r="F8693" s="2">
        <v>5.7717250324254218E-2</v>
      </c>
    </row>
    <row r="8694" spans="1:6" x14ac:dyDescent="0.3">
      <c r="A8694" s="1" t="s">
        <v>14791</v>
      </c>
      <c r="B8694" s="1" t="s">
        <v>14792</v>
      </c>
      <c r="C8694" s="2">
        <v>0.42171189979123175</v>
      </c>
      <c r="D8694" s="2">
        <v>0.2857142857142857</v>
      </c>
      <c r="E8694" s="2">
        <v>1</v>
      </c>
      <c r="F8694" s="2">
        <v>0.41832669322709165</v>
      </c>
    </row>
    <row r="8695" spans="1:6" x14ac:dyDescent="0.3">
      <c r="A8695" s="1" t="s">
        <v>14793</v>
      </c>
      <c r="B8695" s="1" t="s">
        <v>14794</v>
      </c>
      <c r="C8695" s="2">
        <v>0.49184716476028228</v>
      </c>
      <c r="D8695" s="2">
        <v>0.52488687782805432</v>
      </c>
      <c r="E8695" s="2">
        <v>0.68109339407744873</v>
      </c>
      <c r="F8695" s="2">
        <v>0.51199385914411821</v>
      </c>
    </row>
    <row r="8696" spans="1:6" x14ac:dyDescent="0.3">
      <c r="A8696" s="1" t="s">
        <v>14793</v>
      </c>
      <c r="B8696" s="1" t="s">
        <v>14795</v>
      </c>
      <c r="C8696" s="2">
        <v>6.1328790459965928E-2</v>
      </c>
      <c r="D8696" s="2">
        <v>1.3574660633484163E-2</v>
      </c>
      <c r="E8696" s="2">
        <v>4.5558086560364463E-3</v>
      </c>
      <c r="F8696" s="2">
        <v>5.0470159278449431E-2</v>
      </c>
    </row>
    <row r="8697" spans="1:6" x14ac:dyDescent="0.3">
      <c r="A8697" s="1" t="s">
        <v>14796</v>
      </c>
      <c r="B8697" s="1" t="s">
        <v>14797</v>
      </c>
      <c r="C8697" s="2">
        <v>0.39634878693250059</v>
      </c>
      <c r="D8697" s="2">
        <v>0.6785714285714286</v>
      </c>
      <c r="E8697" s="2">
        <v>0.80952380952380953</v>
      </c>
      <c r="F8697" s="2">
        <v>0.42503830159772377</v>
      </c>
    </row>
    <row r="8698" spans="1:6" x14ac:dyDescent="0.3">
      <c r="A8698" s="1" t="s">
        <v>14798</v>
      </c>
      <c r="B8698" s="1" t="s">
        <v>14778</v>
      </c>
      <c r="C8698" s="2">
        <v>0.15317195325542571</v>
      </c>
      <c r="D8698" s="2">
        <v>9.7297297297297303E-2</v>
      </c>
      <c r="E8698" s="2">
        <v>2.7522935779816515E-2</v>
      </c>
      <c r="F8698" s="2">
        <v>0.14423791821561338</v>
      </c>
    </row>
    <row r="8699" spans="1:6" x14ac:dyDescent="0.3">
      <c r="A8699" s="1" t="s">
        <v>14793</v>
      </c>
      <c r="B8699" s="1" t="s">
        <v>14799</v>
      </c>
      <c r="C8699" s="2">
        <v>0.29642248722316866</v>
      </c>
      <c r="D8699" s="2">
        <v>0.15987933634992457</v>
      </c>
      <c r="E8699" s="2">
        <v>0.21184510250569477</v>
      </c>
      <c r="F8699" s="2">
        <v>0.27192477451544811</v>
      </c>
    </row>
    <row r="8700" spans="1:6" x14ac:dyDescent="0.3">
      <c r="A8700" s="1" t="s">
        <v>14798</v>
      </c>
      <c r="B8700" s="1" t="s">
        <v>14800</v>
      </c>
      <c r="C8700" s="2">
        <v>0.37437395659432388</v>
      </c>
      <c r="D8700" s="2">
        <v>0.44324324324324327</v>
      </c>
      <c r="E8700" s="2">
        <v>0.82568807339449546</v>
      </c>
      <c r="F8700" s="2">
        <v>0.39739776951672862</v>
      </c>
    </row>
    <row r="8701" spans="1:6" x14ac:dyDescent="0.3">
      <c r="A8701" s="1" t="s">
        <v>14801</v>
      </c>
      <c r="B8701" s="1" t="s">
        <v>14802</v>
      </c>
      <c r="C8701" s="2">
        <v>1</v>
      </c>
      <c r="D8701" s="2">
        <v>1</v>
      </c>
      <c r="E8701" s="2">
        <v>1</v>
      </c>
      <c r="F8701" s="2">
        <v>1</v>
      </c>
    </row>
    <row r="8702" spans="1:6" x14ac:dyDescent="0.3">
      <c r="A8702" s="1" t="s">
        <v>14803</v>
      </c>
      <c r="B8702" s="1" t="s">
        <v>14804</v>
      </c>
      <c r="C8702" s="2">
        <v>0.80081537565521255</v>
      </c>
      <c r="D8702" s="2">
        <v>0.8771929824561403</v>
      </c>
      <c r="E8702" s="2">
        <v>0.89610389610389607</v>
      </c>
      <c r="F8702" s="2">
        <v>0.80922431865828093</v>
      </c>
    </row>
    <row r="8703" spans="1:6" x14ac:dyDescent="0.3">
      <c r="A8703" s="1" t="s">
        <v>14805</v>
      </c>
      <c r="B8703" s="1" t="s">
        <v>14806</v>
      </c>
      <c r="C8703" s="2">
        <v>0.75535714285714284</v>
      </c>
      <c r="D8703" s="2">
        <v>0.42105263157894735</v>
      </c>
      <c r="E8703" s="2">
        <v>1</v>
      </c>
      <c r="F8703" s="2">
        <v>0.74700854700854702</v>
      </c>
    </row>
    <row r="8704" spans="1:6" x14ac:dyDescent="0.3">
      <c r="A8704" s="1" t="s">
        <v>14805</v>
      </c>
      <c r="B8704" s="1" t="s">
        <v>14799</v>
      </c>
      <c r="C8704" s="2">
        <v>0.23749999999999999</v>
      </c>
      <c r="D8704" s="2">
        <v>0.52631578947368418</v>
      </c>
      <c r="E8704" s="2">
        <v>0</v>
      </c>
      <c r="F8704" s="2">
        <v>0.24444444444444444</v>
      </c>
    </row>
    <row r="8705" spans="1:6" x14ac:dyDescent="0.3">
      <c r="A8705" s="1" t="s">
        <v>14807</v>
      </c>
      <c r="B8705" s="1" t="s">
        <v>14808</v>
      </c>
      <c r="C8705" s="2">
        <v>2.014605892722236E-3</v>
      </c>
      <c r="D8705" s="2">
        <v>3.9215686274509803E-3</v>
      </c>
      <c r="E8705" s="2">
        <v>0</v>
      </c>
      <c r="F8705" s="2">
        <v>2.0395019321597253E-3</v>
      </c>
    </row>
    <row r="8706" spans="1:6" x14ac:dyDescent="0.3">
      <c r="A8706" s="1" t="s">
        <v>14809</v>
      </c>
      <c r="B8706" s="1" t="s">
        <v>14810</v>
      </c>
      <c r="C8706" s="2">
        <v>0.76753121998078766</v>
      </c>
      <c r="D8706" s="2">
        <v>0.88888888888888884</v>
      </c>
      <c r="E8706" s="2">
        <v>1</v>
      </c>
      <c r="F8706" s="2">
        <v>0.77389705882352944</v>
      </c>
    </row>
    <row r="8707" spans="1:6" x14ac:dyDescent="0.3">
      <c r="A8707" s="1" t="s">
        <v>14811</v>
      </c>
      <c r="B8707" s="1" t="s">
        <v>14812</v>
      </c>
      <c r="C8707" s="2">
        <v>0.2852217880946909</v>
      </c>
      <c r="D8707" s="2">
        <v>0.14003944773175542</v>
      </c>
      <c r="E8707" s="2">
        <v>0.1111111111111111</v>
      </c>
      <c r="F8707" s="2">
        <v>0.26521652364797443</v>
      </c>
    </row>
    <row r="8708" spans="1:6" x14ac:dyDescent="0.3">
      <c r="A8708" s="1" t="s">
        <v>14813</v>
      </c>
      <c r="B8708" s="1" t="s">
        <v>14814</v>
      </c>
      <c r="C8708" s="2">
        <v>0.27474452554744527</v>
      </c>
      <c r="D8708" s="2">
        <v>0.72928176795580113</v>
      </c>
      <c r="E8708" s="2">
        <v>0.58260869565217388</v>
      </c>
      <c r="F8708" s="2">
        <v>0.30636925557645794</v>
      </c>
    </row>
    <row r="8709" spans="1:6" x14ac:dyDescent="0.3">
      <c r="A8709" s="1" t="s">
        <v>14807</v>
      </c>
      <c r="B8709" s="1" t="s">
        <v>14815</v>
      </c>
      <c r="C8709" s="2">
        <v>0.15059179048098714</v>
      </c>
      <c r="D8709" s="2">
        <v>0.12549019607843137</v>
      </c>
      <c r="E8709" s="2">
        <v>7.8817733990147784E-2</v>
      </c>
      <c r="F8709" s="2">
        <v>0.14383855732073852</v>
      </c>
    </row>
    <row r="8710" spans="1:6" x14ac:dyDescent="0.3">
      <c r="A8710" s="1" t="s">
        <v>14811</v>
      </c>
      <c r="B8710" s="1" t="s">
        <v>14814</v>
      </c>
      <c r="C8710" s="2">
        <v>5.665364284072627E-2</v>
      </c>
      <c r="D8710" s="2">
        <v>5.9171597633136093E-3</v>
      </c>
      <c r="E8710" s="2">
        <v>5.8823529411764705E-2</v>
      </c>
      <c r="F8710" s="2">
        <v>5.1586509678706843E-2</v>
      </c>
    </row>
    <row r="8711" spans="1:6" x14ac:dyDescent="0.3">
      <c r="A8711" s="1" t="s">
        <v>14816</v>
      </c>
      <c r="B8711" s="1" t="s">
        <v>14817</v>
      </c>
      <c r="C8711" s="2">
        <v>0.67477348593228426</v>
      </c>
      <c r="D8711" s="2">
        <v>0.52941176470588236</v>
      </c>
      <c r="E8711" s="2">
        <v>0.26315789473684209</v>
      </c>
      <c r="F8711" s="2">
        <v>0.66774342408860177</v>
      </c>
    </row>
    <row r="8712" spans="1:6" x14ac:dyDescent="0.3">
      <c r="A8712" s="1" t="s">
        <v>14818</v>
      </c>
      <c r="B8712" s="1" t="s">
        <v>14819</v>
      </c>
      <c r="C8712" s="2">
        <v>0.86908690869086913</v>
      </c>
      <c r="D8712" s="2">
        <v>0.88888888888888884</v>
      </c>
      <c r="E8712" s="2">
        <v>1</v>
      </c>
      <c r="F8712" s="2">
        <v>0.86961206896551724</v>
      </c>
    </row>
    <row r="8713" spans="1:6" x14ac:dyDescent="0.3">
      <c r="A8713" s="1" t="s">
        <v>14820</v>
      </c>
      <c r="B8713" s="1" t="s">
        <v>14821</v>
      </c>
      <c r="C8713" s="2">
        <v>0.23590848806366047</v>
      </c>
      <c r="D8713" s="2">
        <v>0.16508538899430741</v>
      </c>
      <c r="E8713" s="2">
        <v>0.34662576687116564</v>
      </c>
      <c r="F8713" s="2">
        <v>0.23572984749455336</v>
      </c>
    </row>
    <row r="8714" spans="1:6" x14ac:dyDescent="0.3">
      <c r="A8714" s="1" t="s">
        <v>14822</v>
      </c>
      <c r="B8714" s="1" t="s">
        <v>14823</v>
      </c>
      <c r="C8714" s="2">
        <v>8.9282486896801017E-2</v>
      </c>
      <c r="D8714" s="2">
        <v>2.3861171366594359E-2</v>
      </c>
      <c r="E8714" s="2">
        <v>0.10204081632653061</v>
      </c>
      <c r="F8714" s="2">
        <v>8.4676762742224396E-2</v>
      </c>
    </row>
    <row r="8715" spans="1:6" x14ac:dyDescent="0.3">
      <c r="A8715" s="1" t="s">
        <v>14824</v>
      </c>
      <c r="B8715" s="1" t="s">
        <v>14825</v>
      </c>
      <c r="C8715" s="2">
        <v>0.2357111209570226</v>
      </c>
      <c r="D8715" s="2">
        <v>0.57562076749435664</v>
      </c>
      <c r="E8715" s="2">
        <v>0.41590214067278286</v>
      </c>
      <c r="F8715" s="2">
        <v>0.27798734096285405</v>
      </c>
    </row>
    <row r="8716" spans="1:6" x14ac:dyDescent="0.3">
      <c r="A8716" s="1" t="s">
        <v>14826</v>
      </c>
      <c r="B8716" s="1" t="s">
        <v>14827</v>
      </c>
      <c r="C8716" s="2">
        <v>6.3092472848264178E-2</v>
      </c>
      <c r="D8716" s="2">
        <v>5.6507936507936507E-2</v>
      </c>
      <c r="E8716" s="2">
        <v>4.8013245033112585E-2</v>
      </c>
      <c r="F8716" s="2">
        <v>6.2016788159929316E-2</v>
      </c>
    </row>
    <row r="8717" spans="1:6" x14ac:dyDescent="0.3">
      <c r="A8717" s="1" t="s">
        <v>14828</v>
      </c>
      <c r="B8717" s="1" t="s">
        <v>14829</v>
      </c>
      <c r="C8717" s="2">
        <v>1</v>
      </c>
      <c r="D8717" s="2">
        <v>1</v>
      </c>
      <c r="E8717" s="2">
        <v>1</v>
      </c>
      <c r="F8717" s="2">
        <v>1</v>
      </c>
    </row>
    <row r="8718" spans="1:6" x14ac:dyDescent="0.3">
      <c r="A8718" s="1" t="s">
        <v>14824</v>
      </c>
      <c r="B8718" s="1" t="s">
        <v>14830</v>
      </c>
      <c r="C8718" s="2">
        <v>0.15514695022891745</v>
      </c>
      <c r="D8718" s="2">
        <v>8.6343115124153505E-2</v>
      </c>
      <c r="E8718" s="2">
        <v>0.15596330275229359</v>
      </c>
      <c r="F8718" s="2">
        <v>0.14736909404769516</v>
      </c>
    </row>
    <row r="8719" spans="1:6" x14ac:dyDescent="0.3">
      <c r="A8719" s="1" t="s">
        <v>14826</v>
      </c>
      <c r="B8719" s="1" t="s">
        <v>14831</v>
      </c>
      <c r="C8719" s="2">
        <v>5.8572415091970621E-2</v>
      </c>
      <c r="D8719" s="2">
        <v>7.1111111111111111E-2</v>
      </c>
      <c r="E8719" s="2">
        <v>8.6092715231788075E-2</v>
      </c>
      <c r="F8719" s="2">
        <v>6.0580958692290701E-2</v>
      </c>
    </row>
    <row r="8720" spans="1:6" x14ac:dyDescent="0.3">
      <c r="A8720" s="1" t="s">
        <v>14832</v>
      </c>
      <c r="B8720" s="1" t="s">
        <v>14833</v>
      </c>
      <c r="C8720" s="2">
        <v>4.5967342899554675E-2</v>
      </c>
      <c r="D8720" s="2">
        <v>1.7089305402425578E-2</v>
      </c>
      <c r="E8720" s="2">
        <v>8.5271317829457363E-2</v>
      </c>
      <c r="F8720" s="2">
        <v>4.5676083674789737E-2</v>
      </c>
    </row>
    <row r="8721" spans="1:6" x14ac:dyDescent="0.3">
      <c r="A8721" s="1" t="s">
        <v>14834</v>
      </c>
      <c r="B8721" s="1" t="s">
        <v>14835</v>
      </c>
      <c r="C8721" s="2">
        <v>0.46625037169194172</v>
      </c>
      <c r="D8721" s="2">
        <v>0.2857142857142857</v>
      </c>
      <c r="E8721" s="2">
        <v>0.29411764705882354</v>
      </c>
      <c r="F8721" s="2">
        <v>0.45391641295322449</v>
      </c>
    </row>
    <row r="8722" spans="1:6" x14ac:dyDescent="0.3">
      <c r="A8722" s="1" t="s">
        <v>14836</v>
      </c>
      <c r="B8722" s="1" t="s">
        <v>14837</v>
      </c>
      <c r="C8722" s="2">
        <v>0.12124008119579258</v>
      </c>
      <c r="D8722" s="2">
        <v>5.1369863013698627E-2</v>
      </c>
      <c r="E8722" s="2">
        <v>0</v>
      </c>
      <c r="F8722" s="2">
        <v>0.11628309396089288</v>
      </c>
    </row>
    <row r="8723" spans="1:6" x14ac:dyDescent="0.3">
      <c r="A8723" s="1" t="s">
        <v>14838</v>
      </c>
      <c r="B8723" s="1" t="s">
        <v>14839</v>
      </c>
      <c r="C8723" s="2">
        <v>0.12652296157450796</v>
      </c>
      <c r="D8723" s="2">
        <v>0.15151515151515152</v>
      </c>
      <c r="E8723" s="2">
        <v>0</v>
      </c>
      <c r="F8723" s="2">
        <v>0.12623985572587917</v>
      </c>
    </row>
    <row r="8724" spans="1:6" x14ac:dyDescent="0.3">
      <c r="A8724" s="1" t="s">
        <v>14840</v>
      </c>
      <c r="B8724" s="1" t="s">
        <v>14841</v>
      </c>
      <c r="C8724" s="2">
        <v>0.83765609990393852</v>
      </c>
      <c r="D8724" s="2">
        <v>1</v>
      </c>
      <c r="E8724" s="2">
        <v>1</v>
      </c>
      <c r="F8724" s="2">
        <v>0.83996212121212122</v>
      </c>
    </row>
    <row r="8725" spans="1:6" x14ac:dyDescent="0.3">
      <c r="A8725" s="1" t="s">
        <v>14842</v>
      </c>
      <c r="B8725" s="1" t="s">
        <v>14843</v>
      </c>
      <c r="C8725" s="2">
        <v>0.28851540616246496</v>
      </c>
      <c r="D8725" s="2">
        <v>0.24615384615384614</v>
      </c>
      <c r="E8725" s="2">
        <v>0</v>
      </c>
      <c r="F8725" s="2">
        <v>0.2780153977758768</v>
      </c>
    </row>
    <row r="8726" spans="1:6" x14ac:dyDescent="0.3">
      <c r="A8726" s="1" t="s">
        <v>14844</v>
      </c>
      <c r="B8726" s="1" t="s">
        <v>14845</v>
      </c>
      <c r="C8726" s="2">
        <v>0.16385240775484677</v>
      </c>
      <c r="D8726" s="2">
        <v>0.19148936170212766</v>
      </c>
      <c r="E8726" s="2">
        <v>0</v>
      </c>
      <c r="F8726" s="2">
        <v>0.16414294367050272</v>
      </c>
    </row>
    <row r="8727" spans="1:6" x14ac:dyDescent="0.3">
      <c r="A8727" s="1" t="s">
        <v>14846</v>
      </c>
      <c r="B8727" s="1" t="s">
        <v>14847</v>
      </c>
      <c r="C8727" s="2">
        <v>0.16433353621424224</v>
      </c>
      <c r="D8727" s="2">
        <v>5.6224899598393573E-2</v>
      </c>
      <c r="E8727" s="2">
        <v>9.0123456790123457E-2</v>
      </c>
      <c r="F8727" s="2">
        <v>0.14998705334023821</v>
      </c>
    </row>
    <row r="8728" spans="1:6" x14ac:dyDescent="0.3">
      <c r="A8728" s="1" t="s">
        <v>14848</v>
      </c>
      <c r="B8728" s="1" t="s">
        <v>14849</v>
      </c>
      <c r="C8728" s="2">
        <v>0.30050083472454092</v>
      </c>
      <c r="D8728" s="2">
        <v>0.33333333333333331</v>
      </c>
      <c r="E8728" s="2">
        <v>0</v>
      </c>
      <c r="F8728" s="2">
        <v>0.29857819905213268</v>
      </c>
    </row>
    <row r="8729" spans="1:6" x14ac:dyDescent="0.3">
      <c r="A8729" s="1" t="s">
        <v>10103</v>
      </c>
      <c r="B8729" s="1" t="s">
        <v>10065</v>
      </c>
      <c r="C8729" s="2">
        <v>0.3984375</v>
      </c>
      <c r="D8729" s="2">
        <v>0.4375</v>
      </c>
      <c r="E8729" s="2">
        <v>0.5714285714285714</v>
      </c>
      <c r="F8729" s="2">
        <v>0.40206185567010311</v>
      </c>
    </row>
    <row r="8730" spans="1:6" x14ac:dyDescent="0.3">
      <c r="A8730" s="1" t="s">
        <v>14846</v>
      </c>
      <c r="B8730" s="1" t="s">
        <v>14850</v>
      </c>
      <c r="C8730" s="2">
        <v>3.8040170419963481E-3</v>
      </c>
      <c r="D8730" s="2">
        <v>0</v>
      </c>
      <c r="E8730" s="2">
        <v>0</v>
      </c>
      <c r="F8730" s="2">
        <v>3.236664940445365E-3</v>
      </c>
    </row>
    <row r="8731" spans="1:6" x14ac:dyDescent="0.3">
      <c r="A8731" s="1" t="s">
        <v>14851</v>
      </c>
      <c r="B8731" s="1" t="s">
        <v>14852</v>
      </c>
      <c r="C8731" s="2">
        <v>0.52480417754569186</v>
      </c>
      <c r="D8731" s="2">
        <v>0.62559241706161139</v>
      </c>
      <c r="E8731" s="2">
        <v>0.73684210526315785</v>
      </c>
      <c r="F8731" s="2">
        <v>0.53199313557244421</v>
      </c>
    </row>
    <row r="8732" spans="1:6" x14ac:dyDescent="0.3">
      <c r="A8732" s="1" t="s">
        <v>14853</v>
      </c>
      <c r="B8732" s="1" t="s">
        <v>14854</v>
      </c>
      <c r="C8732" s="2">
        <v>0.95494186046511631</v>
      </c>
      <c r="D8732" s="2">
        <v>1</v>
      </c>
      <c r="E8732" s="2">
        <v>1</v>
      </c>
      <c r="F8732" s="2">
        <v>0.95652173913043481</v>
      </c>
    </row>
    <row r="8733" spans="1:6" x14ac:dyDescent="0.3">
      <c r="A8733" s="1" t="s">
        <v>14855</v>
      </c>
      <c r="B8733" s="1" t="s">
        <v>14856</v>
      </c>
      <c r="C8733" s="2">
        <v>1</v>
      </c>
      <c r="D8733" s="2">
        <v>1</v>
      </c>
      <c r="E8733" s="2">
        <v>0</v>
      </c>
      <c r="F8733" s="2">
        <v>1</v>
      </c>
    </row>
    <row r="8734" spans="1:6" x14ac:dyDescent="0.3">
      <c r="A8734" s="1" t="s">
        <v>14853</v>
      </c>
      <c r="B8734" s="1" t="s">
        <v>14857</v>
      </c>
      <c r="C8734" s="2">
        <v>4.5058139534883718E-2</v>
      </c>
      <c r="D8734" s="2">
        <v>0</v>
      </c>
      <c r="E8734" s="2">
        <v>0</v>
      </c>
      <c r="F8734" s="2">
        <v>4.3478260869565216E-2</v>
      </c>
    </row>
    <row r="8735" spans="1:6" x14ac:dyDescent="0.3">
      <c r="A8735" s="1" t="s">
        <v>14858</v>
      </c>
      <c r="B8735" s="1" t="s">
        <v>14859</v>
      </c>
      <c r="C8735" s="2">
        <v>0.98223350253807107</v>
      </c>
      <c r="D8735" s="2">
        <v>1</v>
      </c>
      <c r="E8735" s="2">
        <v>1</v>
      </c>
      <c r="F8735" s="2">
        <v>0.98290598290598286</v>
      </c>
    </row>
    <row r="8736" spans="1:6" x14ac:dyDescent="0.3">
      <c r="A8736" s="1" t="s">
        <v>14860</v>
      </c>
      <c r="B8736" s="1" t="s">
        <v>14861</v>
      </c>
      <c r="C8736" s="2">
        <v>0.84957627118644063</v>
      </c>
      <c r="D8736" s="2">
        <v>0.91463414634146345</v>
      </c>
      <c r="E8736" s="2">
        <v>0.88888888888888884</v>
      </c>
      <c r="F8736" s="2">
        <v>0.85356200527704484</v>
      </c>
    </row>
    <row r="8737" spans="1:6" x14ac:dyDescent="0.3">
      <c r="A8737" s="1" t="s">
        <v>14862</v>
      </c>
      <c r="B8737" s="1" t="s">
        <v>14863</v>
      </c>
      <c r="C8737" s="2">
        <v>0.15870264917058677</v>
      </c>
      <c r="D8737" s="2">
        <v>0.12004801920768307</v>
      </c>
      <c r="E8737" s="2">
        <v>0.14653465346534653</v>
      </c>
      <c r="F8737" s="2">
        <v>0.15463041631265931</v>
      </c>
    </row>
    <row r="8738" spans="1:6" x14ac:dyDescent="0.3">
      <c r="A8738" s="1" t="s">
        <v>14864</v>
      </c>
      <c r="B8738" s="1" t="s">
        <v>14865</v>
      </c>
      <c r="C8738" s="2">
        <v>0.12528868360277137</v>
      </c>
      <c r="D8738" s="2">
        <v>0</v>
      </c>
      <c r="E8738" s="2">
        <v>0</v>
      </c>
      <c r="F8738" s="2">
        <v>0.11302083333333333</v>
      </c>
    </row>
    <row r="8739" spans="1:6" x14ac:dyDescent="0.3">
      <c r="A8739" s="1" t="s">
        <v>14866</v>
      </c>
      <c r="B8739" s="1" t="s">
        <v>14849</v>
      </c>
      <c r="C8739" s="2">
        <v>0.89761694616063548</v>
      </c>
      <c r="D8739" s="2">
        <v>0.9285714285714286</v>
      </c>
      <c r="E8739" s="2">
        <v>1</v>
      </c>
      <c r="F8739" s="2">
        <v>0.89853826311263973</v>
      </c>
    </row>
    <row r="8740" spans="1:6" x14ac:dyDescent="0.3">
      <c r="A8740" s="1" t="s">
        <v>14866</v>
      </c>
      <c r="B8740" s="1" t="s">
        <v>14867</v>
      </c>
      <c r="C8740" s="2">
        <v>5.4721977052074142E-2</v>
      </c>
      <c r="D8740" s="2">
        <v>0</v>
      </c>
      <c r="E8740" s="2">
        <v>0</v>
      </c>
      <c r="F8740" s="2">
        <v>5.3310404127257092E-2</v>
      </c>
    </row>
    <row r="8741" spans="1:6" x14ac:dyDescent="0.3">
      <c r="A8741" s="1" t="s">
        <v>14868</v>
      </c>
      <c r="B8741" s="1" t="s">
        <v>14869</v>
      </c>
      <c r="C8741" s="2">
        <v>0.48125000000000001</v>
      </c>
      <c r="D8741" s="2">
        <v>0.76470588235294112</v>
      </c>
      <c r="E8741" s="2">
        <v>0.66666666666666663</v>
      </c>
      <c r="F8741" s="2">
        <v>0.48780487804878048</v>
      </c>
    </row>
    <row r="8742" spans="1:6" x14ac:dyDescent="0.3">
      <c r="A8742" s="1" t="s">
        <v>14870</v>
      </c>
      <c r="B8742" s="1" t="s">
        <v>14871</v>
      </c>
      <c r="C8742" s="2">
        <v>0.42993964838625032</v>
      </c>
      <c r="D8742" s="2">
        <v>6.3945578231292516E-2</v>
      </c>
      <c r="E8742" s="2">
        <v>7.7253218884120178E-2</v>
      </c>
      <c r="F8742" s="2">
        <v>0.3890570430733411</v>
      </c>
    </row>
    <row r="8743" spans="1:6" x14ac:dyDescent="0.3">
      <c r="A8743" s="1" t="s">
        <v>14872</v>
      </c>
      <c r="B8743" s="1" t="s">
        <v>14873</v>
      </c>
      <c r="C8743" s="2">
        <v>0.76639344262295084</v>
      </c>
      <c r="D8743" s="2">
        <v>0.87037037037037035</v>
      </c>
      <c r="E8743" s="2">
        <v>0.9</v>
      </c>
      <c r="F8743" s="2">
        <v>0.77279752704791349</v>
      </c>
    </row>
    <row r="8744" spans="1:6" x14ac:dyDescent="0.3">
      <c r="A8744" s="1" t="s">
        <v>14874</v>
      </c>
      <c r="B8744" s="1" t="s">
        <v>14875</v>
      </c>
      <c r="C8744" s="2">
        <v>0.17351816443594648</v>
      </c>
      <c r="D8744" s="2">
        <v>0.12435233160621761</v>
      </c>
      <c r="E8744" s="2">
        <v>0.23052959501557632</v>
      </c>
      <c r="F8744" s="2">
        <v>0.17262323943661972</v>
      </c>
    </row>
    <row r="8745" spans="1:6" x14ac:dyDescent="0.3">
      <c r="A8745" s="1" t="s">
        <v>14876</v>
      </c>
      <c r="B8745" s="1" t="s">
        <v>14877</v>
      </c>
      <c r="C8745" s="2">
        <v>0.22351421188630491</v>
      </c>
      <c r="D8745" s="2">
        <v>0.17587939698492464</v>
      </c>
      <c r="E8745" s="2">
        <v>9.3103448275862075E-2</v>
      </c>
      <c r="F8745" s="2">
        <v>0.21493315205075911</v>
      </c>
    </row>
    <row r="8746" spans="1:6" x14ac:dyDescent="0.3">
      <c r="A8746" s="1" t="s">
        <v>14878</v>
      </c>
      <c r="B8746" s="1" t="s">
        <v>14879</v>
      </c>
      <c r="C8746" s="2">
        <v>0.24495848161328587</v>
      </c>
      <c r="D8746" s="2">
        <v>0.32083333333333336</v>
      </c>
      <c r="E8746" s="2">
        <v>0.62886597938144329</v>
      </c>
      <c r="F8746" s="2">
        <v>0.26820540347110394</v>
      </c>
    </row>
    <row r="8747" spans="1:6" x14ac:dyDescent="0.3">
      <c r="A8747" s="1" t="s">
        <v>14880</v>
      </c>
      <c r="B8747" s="1" t="s">
        <v>14881</v>
      </c>
      <c r="C8747" s="2">
        <v>9.7495698719174156E-2</v>
      </c>
      <c r="D8747" s="2">
        <v>0.12621359223300971</v>
      </c>
      <c r="E8747" s="2">
        <v>0.20527859237536658</v>
      </c>
      <c r="F8747" s="2">
        <v>0.1015320090872022</v>
      </c>
    </row>
    <row r="8748" spans="1:6" x14ac:dyDescent="0.3">
      <c r="A8748" s="1" t="s">
        <v>14876</v>
      </c>
      <c r="B8748" s="1" t="s">
        <v>14882</v>
      </c>
      <c r="C8748" s="2">
        <v>0.19198966408268733</v>
      </c>
      <c r="D8748" s="2">
        <v>0.21859296482412061</v>
      </c>
      <c r="E8748" s="2">
        <v>0.3413793103448276</v>
      </c>
      <c r="F8748" s="2">
        <v>0.19929753002492634</v>
      </c>
    </row>
    <row r="8749" spans="1:6" x14ac:dyDescent="0.3">
      <c r="A8749" s="1" t="s">
        <v>14880</v>
      </c>
      <c r="B8749" s="1" t="s">
        <v>14883</v>
      </c>
      <c r="C8749" s="2">
        <v>0.12145542598610845</v>
      </c>
      <c r="D8749" s="2">
        <v>0.10944395410414828</v>
      </c>
      <c r="E8749" s="2">
        <v>0.12023460410557185</v>
      </c>
      <c r="F8749" s="2">
        <v>0.12063843420516106</v>
      </c>
    </row>
    <row r="8750" spans="1:6" x14ac:dyDescent="0.3">
      <c r="A8750" s="1" t="s">
        <v>14884</v>
      </c>
      <c r="B8750" s="1" t="s">
        <v>14885</v>
      </c>
      <c r="C8750" s="2">
        <v>5.869902638634119E-2</v>
      </c>
      <c r="D8750" s="2">
        <v>9.1911764705882359E-2</v>
      </c>
      <c r="E8750" s="2">
        <v>9.5011876484560574E-3</v>
      </c>
      <c r="F8750" s="2">
        <v>5.8370591157476406E-2</v>
      </c>
    </row>
    <row r="8751" spans="1:6" x14ac:dyDescent="0.3">
      <c r="A8751" s="1" t="s">
        <v>14886</v>
      </c>
      <c r="B8751" s="1" t="s">
        <v>14887</v>
      </c>
      <c r="C8751" s="2">
        <v>0</v>
      </c>
      <c r="D8751" s="2">
        <v>0.1393939393939394</v>
      </c>
      <c r="E8751" s="2">
        <v>6.25E-2</v>
      </c>
      <c r="F8751" s="2">
        <v>6.1224489795918366E-2</v>
      </c>
    </row>
    <row r="8752" spans="1:6" x14ac:dyDescent="0.3">
      <c r="A8752" s="1" t="s">
        <v>14888</v>
      </c>
      <c r="B8752" s="1" t="s">
        <v>14889</v>
      </c>
      <c r="C8752" s="2">
        <v>0.96333333333333337</v>
      </c>
      <c r="D8752" s="2">
        <v>1</v>
      </c>
      <c r="E8752" s="2">
        <v>1</v>
      </c>
      <c r="F8752" s="2">
        <v>0.96518987341772156</v>
      </c>
    </row>
    <row r="8753" spans="1:6" x14ac:dyDescent="0.3">
      <c r="A8753" s="1" t="s">
        <v>14890</v>
      </c>
      <c r="B8753" s="1" t="s">
        <v>14887</v>
      </c>
      <c r="C8753" s="2">
        <v>0.14899087286283583</v>
      </c>
      <c r="D8753" s="2">
        <v>0.30502599653379547</v>
      </c>
      <c r="E8753" s="2">
        <v>0.22740963855421686</v>
      </c>
      <c r="F8753" s="2">
        <v>0.16904171829822387</v>
      </c>
    </row>
    <row r="8754" spans="1:6" x14ac:dyDescent="0.3">
      <c r="A8754" s="1" t="s">
        <v>14891</v>
      </c>
      <c r="B8754" s="1" t="s">
        <v>14892</v>
      </c>
      <c r="C8754" s="2">
        <v>9.2622336438590858E-2</v>
      </c>
      <c r="D8754" s="2">
        <v>5.0071530758226037E-3</v>
      </c>
      <c r="E8754" s="2">
        <v>5.7803468208092483E-3</v>
      </c>
      <c r="F8754" s="2">
        <v>7.8859514571866823E-2</v>
      </c>
    </row>
    <row r="8755" spans="1:6" x14ac:dyDescent="0.3">
      <c r="A8755" s="1" t="s">
        <v>14884</v>
      </c>
      <c r="B8755" s="1" t="s">
        <v>14893</v>
      </c>
      <c r="C8755" s="2">
        <v>0.12544094821504162</v>
      </c>
      <c r="D8755" s="2">
        <v>0.11397058823529412</v>
      </c>
      <c r="E8755" s="2">
        <v>4.2755344418052253E-2</v>
      </c>
      <c r="F8755" s="2">
        <v>0.12034277198211625</v>
      </c>
    </row>
    <row r="8756" spans="1:6" x14ac:dyDescent="0.3">
      <c r="A8756" s="1" t="s">
        <v>14894</v>
      </c>
      <c r="B8756" s="1" t="s">
        <v>14895</v>
      </c>
      <c r="C8756" s="2">
        <v>0.1943646408839779</v>
      </c>
      <c r="D8756" s="2">
        <v>0.28423236514522821</v>
      </c>
      <c r="E8756" s="2">
        <v>0.1152694610778443</v>
      </c>
      <c r="F8756" s="2">
        <v>0.19752855270548586</v>
      </c>
    </row>
    <row r="8757" spans="1:6" x14ac:dyDescent="0.3">
      <c r="A8757" s="1" t="s">
        <v>14896</v>
      </c>
      <c r="B8757" s="1" t="s">
        <v>14897</v>
      </c>
      <c r="C8757" s="2">
        <v>0.26287262872628725</v>
      </c>
      <c r="D8757" s="2">
        <v>0.13725490196078433</v>
      </c>
      <c r="E8757" s="2">
        <v>6.7567567567567571E-2</v>
      </c>
      <c r="F8757" s="2">
        <v>0.25088967971530252</v>
      </c>
    </row>
    <row r="8758" spans="1:6" x14ac:dyDescent="0.3">
      <c r="A8758" s="1" t="s">
        <v>14898</v>
      </c>
      <c r="B8758" s="1" t="s">
        <v>14899</v>
      </c>
      <c r="C8758" s="2">
        <v>0.89978678038379534</v>
      </c>
      <c r="D8758" s="2">
        <v>1</v>
      </c>
      <c r="E8758" s="2">
        <v>1</v>
      </c>
      <c r="F8758" s="2">
        <v>0.90063424947145876</v>
      </c>
    </row>
    <row r="8759" spans="1:6" x14ac:dyDescent="0.3">
      <c r="A8759" s="1" t="s">
        <v>14900</v>
      </c>
      <c r="B8759" s="1" t="s">
        <v>14901</v>
      </c>
      <c r="C8759" s="2">
        <v>0.4158753347942537</v>
      </c>
      <c r="D8759" s="2">
        <v>0.46236559139784944</v>
      </c>
      <c r="E8759" s="2">
        <v>0.55194805194805197</v>
      </c>
      <c r="F8759" s="2">
        <v>0.42488362251375372</v>
      </c>
    </row>
    <row r="8760" spans="1:6" x14ac:dyDescent="0.3">
      <c r="A8760" s="1" t="s">
        <v>14902</v>
      </c>
      <c r="B8760" s="1" t="s">
        <v>14903</v>
      </c>
      <c r="C8760" s="2">
        <v>0.34137728075338436</v>
      </c>
      <c r="D8760" s="2">
        <v>0.70750988142292492</v>
      </c>
      <c r="E8760" s="2">
        <v>0.90532544378698221</v>
      </c>
      <c r="F8760" s="2">
        <v>0.38998613998614001</v>
      </c>
    </row>
    <row r="8761" spans="1:6" x14ac:dyDescent="0.3">
      <c r="A8761" s="1" t="s">
        <v>14904</v>
      </c>
      <c r="B8761" s="1" t="s">
        <v>14905</v>
      </c>
      <c r="C8761" s="2">
        <v>0.8029197080291971</v>
      </c>
      <c r="D8761" s="2">
        <v>0.75</v>
      </c>
      <c r="E8761" s="2">
        <v>0</v>
      </c>
      <c r="F8761" s="2">
        <v>0.8014184397163121</v>
      </c>
    </row>
    <row r="8762" spans="1:6" x14ac:dyDescent="0.3">
      <c r="A8762" s="1" t="s">
        <v>14906</v>
      </c>
      <c r="B8762" s="1" t="s">
        <v>14907</v>
      </c>
      <c r="C8762" s="2">
        <v>0.1711563447379818</v>
      </c>
      <c r="D8762" s="2">
        <v>8.1587651598676952E-2</v>
      </c>
      <c r="E8762" s="2">
        <v>2.4691358024691357E-2</v>
      </c>
      <c r="F8762" s="2">
        <v>0.16195352500984639</v>
      </c>
    </row>
    <row r="8763" spans="1:6" x14ac:dyDescent="0.3">
      <c r="A8763" s="1" t="s">
        <v>14908</v>
      </c>
      <c r="B8763" s="1" t="s">
        <v>14909</v>
      </c>
      <c r="C8763" s="2">
        <v>0.23373173970783531</v>
      </c>
      <c r="D8763" s="2">
        <v>0.16033254156769597</v>
      </c>
      <c r="E8763" s="2">
        <v>0.15413533834586465</v>
      </c>
      <c r="F8763" s="2">
        <v>0.22320862396956245</v>
      </c>
    </row>
    <row r="8764" spans="1:6" x14ac:dyDescent="0.3">
      <c r="A8764" s="1" t="s">
        <v>14910</v>
      </c>
      <c r="B8764" s="1" t="s">
        <v>14911</v>
      </c>
      <c r="C8764" s="2">
        <v>0.14128951895130198</v>
      </c>
      <c r="D8764" s="2">
        <v>5.3905390539053903E-2</v>
      </c>
      <c r="E8764" s="2">
        <v>0.10421052631578948</v>
      </c>
      <c r="F8764" s="2">
        <v>0.13140062159270394</v>
      </c>
    </row>
    <row r="8765" spans="1:6" x14ac:dyDescent="0.3">
      <c r="A8765" s="1" t="s">
        <v>14912</v>
      </c>
      <c r="B8765" s="1" t="s">
        <v>14913</v>
      </c>
      <c r="C8765" s="2">
        <v>0.16986222179400712</v>
      </c>
      <c r="D8765" s="2">
        <v>0.20792079207920791</v>
      </c>
      <c r="E8765" s="2">
        <v>8.2644628099173556E-2</v>
      </c>
      <c r="F8765" s="2">
        <v>0.17064970467969104</v>
      </c>
    </row>
    <row r="8766" spans="1:6" x14ac:dyDescent="0.3">
      <c r="A8766" s="1" t="s">
        <v>14910</v>
      </c>
      <c r="B8766" s="1" t="s">
        <v>14914</v>
      </c>
      <c r="C8766" s="2">
        <v>7.8770982857820748E-2</v>
      </c>
      <c r="D8766" s="2">
        <v>0.13146314631463146</v>
      </c>
      <c r="E8766" s="2">
        <v>0.12526315789473685</v>
      </c>
      <c r="F8766" s="2">
        <v>8.5902073674020488E-2</v>
      </c>
    </row>
    <row r="8767" spans="1:6" x14ac:dyDescent="0.3">
      <c r="A8767" s="1" t="s">
        <v>14915</v>
      </c>
      <c r="B8767" s="1" t="s">
        <v>14916</v>
      </c>
      <c r="C8767" s="2">
        <v>0.25710130877363063</v>
      </c>
      <c r="D8767" s="2">
        <v>0.10858143607705779</v>
      </c>
      <c r="E8767" s="2">
        <v>4.3290043290043288E-2</v>
      </c>
      <c r="F8767" s="2">
        <v>0.24503013402896465</v>
      </c>
    </row>
    <row r="8768" spans="1:6" x14ac:dyDescent="0.3">
      <c r="A8768" s="1" t="s">
        <v>14915</v>
      </c>
      <c r="B8768" s="1" t="s">
        <v>14917</v>
      </c>
      <c r="C8768" s="2">
        <v>0.20698012603005331</v>
      </c>
      <c r="D8768" s="2">
        <v>0.43082311733800349</v>
      </c>
      <c r="E8768" s="2">
        <v>0.39826839826839827</v>
      </c>
      <c r="F8768" s="2">
        <v>0.222452100386795</v>
      </c>
    </row>
    <row r="8769" spans="1:6" x14ac:dyDescent="0.3">
      <c r="A8769" s="1" t="s">
        <v>14918</v>
      </c>
      <c r="B8769" s="1" t="s">
        <v>14919</v>
      </c>
      <c r="C8769" s="2">
        <v>0.25850955558068528</v>
      </c>
      <c r="D8769" s="2">
        <v>0.19629057187017002</v>
      </c>
      <c r="E8769" s="2">
        <v>0.13806706114398423</v>
      </c>
      <c r="F8769" s="2">
        <v>0.24837451235370611</v>
      </c>
    </row>
    <row r="8770" spans="1:6" x14ac:dyDescent="0.3">
      <c r="A8770" s="1" t="s">
        <v>14918</v>
      </c>
      <c r="B8770" s="1" t="s">
        <v>14920</v>
      </c>
      <c r="C8770" s="2">
        <v>1.1308379509216329E-3</v>
      </c>
      <c r="D8770" s="2">
        <v>9.8918083462132919E-2</v>
      </c>
      <c r="E8770" s="2">
        <v>2.3668639053254437E-2</v>
      </c>
      <c r="F8770" s="2">
        <v>8.6025807742322689E-3</v>
      </c>
    </row>
    <row r="8771" spans="1:6" x14ac:dyDescent="0.3">
      <c r="A8771" s="1" t="s">
        <v>14921</v>
      </c>
      <c r="B8771" s="1" t="s">
        <v>14922</v>
      </c>
      <c r="C8771" s="2">
        <v>0.21269565217391304</v>
      </c>
      <c r="D8771" s="2">
        <v>0.20135746606334842</v>
      </c>
      <c r="E8771" s="2">
        <v>0.24582338902147971</v>
      </c>
      <c r="F8771" s="2">
        <v>0.21403721070942369</v>
      </c>
    </row>
    <row r="8772" spans="1:6" x14ac:dyDescent="0.3">
      <c r="A8772" s="1" t="s">
        <v>14918</v>
      </c>
      <c r="B8772" s="1" t="s">
        <v>14923</v>
      </c>
      <c r="C8772" s="2">
        <v>0.16510234083455841</v>
      </c>
      <c r="D8772" s="2">
        <v>0.1035548686244204</v>
      </c>
      <c r="E8772" s="2">
        <v>7.6923076923076927E-2</v>
      </c>
      <c r="F8772" s="2">
        <v>0.15664699409822946</v>
      </c>
    </row>
    <row r="8773" spans="1:6" x14ac:dyDescent="0.3">
      <c r="A8773" s="1" t="s">
        <v>14918</v>
      </c>
      <c r="B8773" s="1" t="s">
        <v>14924</v>
      </c>
      <c r="C8773" s="2">
        <v>0.29254777790342645</v>
      </c>
      <c r="D8773" s="2">
        <v>0.25965996908809891</v>
      </c>
      <c r="E8773" s="2">
        <v>0.50493096646942803</v>
      </c>
      <c r="F8773" s="2">
        <v>0.30119035710713216</v>
      </c>
    </row>
    <row r="8774" spans="1:6" x14ac:dyDescent="0.3">
      <c r="A8774" s="1" t="s">
        <v>14925</v>
      </c>
      <c r="B8774" s="1" t="s">
        <v>14926</v>
      </c>
      <c r="C8774" s="2">
        <v>0.3700588730025231</v>
      </c>
      <c r="D8774" s="2">
        <v>0.43396226415094341</v>
      </c>
      <c r="E8774" s="2">
        <v>0.6</v>
      </c>
      <c r="F8774" s="2">
        <v>0.37238836542400655</v>
      </c>
    </row>
    <row r="8775" spans="1:6" x14ac:dyDescent="0.3">
      <c r="A8775" s="1" t="s">
        <v>14927</v>
      </c>
      <c r="B8775" s="1" t="s">
        <v>14928</v>
      </c>
      <c r="C8775" s="2">
        <v>7.3630136986301373E-2</v>
      </c>
      <c r="D8775" s="2">
        <v>1.4900662251655629E-2</v>
      </c>
      <c r="E8775" s="2">
        <v>2.6530612244897958E-2</v>
      </c>
      <c r="F8775" s="2">
        <v>6.8826907301066442E-2</v>
      </c>
    </row>
    <row r="8776" spans="1:6" x14ac:dyDescent="0.3">
      <c r="A8776" s="1" t="s">
        <v>14929</v>
      </c>
      <c r="B8776" s="1" t="s">
        <v>14930</v>
      </c>
      <c r="C8776" s="2">
        <v>0.50543478260869568</v>
      </c>
      <c r="D8776" s="2">
        <v>0.12962962962962962</v>
      </c>
      <c r="E8776" s="2">
        <v>0.5</v>
      </c>
      <c r="F8776" s="2">
        <v>0.45774647887323944</v>
      </c>
    </row>
    <row r="8777" spans="1:6" x14ac:dyDescent="0.3">
      <c r="A8777" s="1" t="s">
        <v>14931</v>
      </c>
      <c r="B8777" s="1" t="s">
        <v>14932</v>
      </c>
      <c r="C8777" s="2">
        <v>0.97186034392912979</v>
      </c>
      <c r="D8777" s="2">
        <v>0.96794871794871795</v>
      </c>
      <c r="E8777" s="2">
        <v>1</v>
      </c>
      <c r="F8777" s="2">
        <v>0.97264719517848863</v>
      </c>
    </row>
    <row r="8778" spans="1:6" x14ac:dyDescent="0.3">
      <c r="A8778" s="1" t="s">
        <v>14933</v>
      </c>
      <c r="B8778" s="1" t="s">
        <v>14934</v>
      </c>
      <c r="C8778" s="2">
        <v>0.11653745494049676</v>
      </c>
      <c r="D8778" s="2">
        <v>0.17763157894736842</v>
      </c>
      <c r="E8778" s="2">
        <v>0.36760925449871468</v>
      </c>
      <c r="F8778" s="2">
        <v>0.12964186599709263</v>
      </c>
    </row>
    <row r="8779" spans="1:6" x14ac:dyDescent="0.3">
      <c r="A8779" s="1" t="s">
        <v>14935</v>
      </c>
      <c r="B8779" s="1" t="s">
        <v>14936</v>
      </c>
      <c r="C8779" s="2">
        <v>0.19029710417450169</v>
      </c>
      <c r="D8779" s="2">
        <v>0.10761589403973509</v>
      </c>
      <c r="E8779" s="2">
        <v>3.9538714991762765E-2</v>
      </c>
      <c r="F8779" s="2">
        <v>0.18054598097339031</v>
      </c>
    </row>
    <row r="8780" spans="1:6" x14ac:dyDescent="0.3">
      <c r="A8780" s="1" t="s">
        <v>14937</v>
      </c>
      <c r="B8780" s="1" t="s">
        <v>14938</v>
      </c>
      <c r="C8780" s="2">
        <v>4.3977160426045901E-2</v>
      </c>
      <c r="D8780" s="2">
        <v>3.7469287469287467E-2</v>
      </c>
      <c r="E8780" s="2">
        <v>5.1051051051051052E-2</v>
      </c>
      <c r="F8780" s="2">
        <v>4.3690267212795009E-2</v>
      </c>
    </row>
    <row r="8781" spans="1:6" x14ac:dyDescent="0.3">
      <c r="A8781" s="1" t="s">
        <v>14939</v>
      </c>
      <c r="B8781" s="1" t="s">
        <v>14940</v>
      </c>
      <c r="C8781" s="2">
        <v>0.23952686052242483</v>
      </c>
      <c r="D8781" s="2">
        <v>0.17054263565891473</v>
      </c>
      <c r="E8781" s="2">
        <v>0.10513447432762836</v>
      </c>
      <c r="F8781" s="2">
        <v>0.23231462925851704</v>
      </c>
    </row>
    <row r="8782" spans="1:6" x14ac:dyDescent="0.3">
      <c r="A8782" s="1" t="s">
        <v>14939</v>
      </c>
      <c r="B8782" s="1" t="s">
        <v>14941</v>
      </c>
      <c r="C8782" s="2">
        <v>5.9744811346585616E-2</v>
      </c>
      <c r="D8782" s="2">
        <v>5.6589147286821705E-2</v>
      </c>
      <c r="E8782" s="2">
        <v>8.0684596577017112E-2</v>
      </c>
      <c r="F8782" s="2">
        <v>5.9969939879759522E-2</v>
      </c>
    </row>
    <row r="8783" spans="1:6" x14ac:dyDescent="0.3">
      <c r="A8783" s="1" t="s">
        <v>14942</v>
      </c>
      <c r="B8783" s="1" t="s">
        <v>14943</v>
      </c>
      <c r="C8783" s="2">
        <v>0.90459363957597172</v>
      </c>
      <c r="D8783" s="2">
        <v>0.66666666666666663</v>
      </c>
      <c r="E8783" s="2">
        <v>0</v>
      </c>
      <c r="F8783" s="2">
        <v>0.90086956521739125</v>
      </c>
    </row>
    <row r="8784" spans="1:6" x14ac:dyDescent="0.3">
      <c r="A8784" s="1" t="s">
        <v>14944</v>
      </c>
      <c r="B8784" s="1" t="s">
        <v>14945</v>
      </c>
      <c r="C8784" s="2">
        <v>0.28960232527414453</v>
      </c>
      <c r="D8784" s="2">
        <v>0.31871838111298484</v>
      </c>
      <c r="E8784" s="2">
        <v>0.52867830423940154</v>
      </c>
      <c r="F8784" s="2">
        <v>0.29661542276221176</v>
      </c>
    </row>
    <row r="8785" spans="1:6" x14ac:dyDescent="0.3">
      <c r="A8785" s="1" t="s">
        <v>14946</v>
      </c>
      <c r="B8785" s="1" t="s">
        <v>14947</v>
      </c>
      <c r="C8785" s="2">
        <v>0.10341301291064808</v>
      </c>
      <c r="D8785" s="2">
        <v>5.3797468354430382E-2</v>
      </c>
      <c r="E8785" s="2">
        <v>3.5502958579881658E-2</v>
      </c>
      <c r="F8785" s="2">
        <v>9.5729498298386215E-2</v>
      </c>
    </row>
    <row r="8786" spans="1:6" x14ac:dyDescent="0.3">
      <c r="A8786" s="1" t="s">
        <v>14948</v>
      </c>
      <c r="B8786" s="1" t="s">
        <v>14941</v>
      </c>
      <c r="C8786" s="2">
        <v>0.13004937163375224</v>
      </c>
      <c r="D8786" s="2">
        <v>0.12037037037037036</v>
      </c>
      <c r="E8786" s="2">
        <v>6.4039408866995079E-2</v>
      </c>
      <c r="F8786" s="2">
        <v>0.12820781397297581</v>
      </c>
    </row>
    <row r="8787" spans="1:6" x14ac:dyDescent="0.3">
      <c r="A8787" s="1" t="s">
        <v>14949</v>
      </c>
      <c r="B8787" s="1" t="s">
        <v>14950</v>
      </c>
      <c r="C8787" s="2">
        <v>6.3523248199083171E-2</v>
      </c>
      <c r="D8787" s="2">
        <v>6.4516129032258063E-2</v>
      </c>
      <c r="E8787" s="2">
        <v>0.16</v>
      </c>
      <c r="F8787" s="2">
        <v>6.5055762081784388E-2</v>
      </c>
    </row>
    <row r="8788" spans="1:6" x14ac:dyDescent="0.3">
      <c r="A8788" s="1" t="s">
        <v>14951</v>
      </c>
      <c r="B8788" s="1" t="s">
        <v>14952</v>
      </c>
      <c r="C8788" s="2">
        <v>5.9291395516992043E-2</v>
      </c>
      <c r="D8788" s="2">
        <v>6.9767441860465115E-2</v>
      </c>
      <c r="E8788" s="2">
        <v>0</v>
      </c>
      <c r="F8788" s="2">
        <v>5.944055944055944E-2</v>
      </c>
    </row>
    <row r="8789" spans="1:6" x14ac:dyDescent="0.3">
      <c r="A8789" s="1" t="s">
        <v>14953</v>
      </c>
      <c r="B8789" s="1" t="s">
        <v>14954</v>
      </c>
      <c r="C8789" s="2">
        <v>0.99768696993060912</v>
      </c>
      <c r="D8789" s="2">
        <v>0.98275862068965514</v>
      </c>
      <c r="E8789" s="2">
        <v>1</v>
      </c>
      <c r="F8789" s="2">
        <v>0.99657768651608492</v>
      </c>
    </row>
    <row r="8790" spans="1:6" x14ac:dyDescent="0.3">
      <c r="A8790" s="1" t="s">
        <v>14955</v>
      </c>
      <c r="B8790" s="1" t="s">
        <v>14956</v>
      </c>
      <c r="C8790" s="2">
        <v>0.29878618113912231</v>
      </c>
      <c r="D8790" s="2">
        <v>0.4</v>
      </c>
      <c r="E8790" s="2">
        <v>0.66666666666666663</v>
      </c>
      <c r="F8790" s="2">
        <v>0.30264357338195075</v>
      </c>
    </row>
    <row r="8791" spans="1:6" x14ac:dyDescent="0.3">
      <c r="A8791" s="1" t="s">
        <v>14957</v>
      </c>
      <c r="B8791" s="1" t="s">
        <v>14958</v>
      </c>
      <c r="C8791" s="2">
        <v>0.67973124300111987</v>
      </c>
      <c r="D8791" s="2">
        <v>0.87786259541984735</v>
      </c>
      <c r="E8791" s="2">
        <v>0.93103448275862066</v>
      </c>
      <c r="F8791" s="2">
        <v>0.696813977389517</v>
      </c>
    </row>
    <row r="8792" spans="1:6" x14ac:dyDescent="0.3">
      <c r="A8792" s="1" t="s">
        <v>14957</v>
      </c>
      <c r="B8792" s="1" t="s">
        <v>14959</v>
      </c>
      <c r="C8792" s="2">
        <v>2.3516237402015677E-2</v>
      </c>
      <c r="D8792" s="2">
        <v>7.6335877862595417E-3</v>
      </c>
      <c r="E8792" s="2">
        <v>0</v>
      </c>
      <c r="F8792" s="2">
        <v>2.2096608427543678E-2</v>
      </c>
    </row>
    <row r="8793" spans="1:6" x14ac:dyDescent="0.3">
      <c r="A8793" s="1" t="s">
        <v>14960</v>
      </c>
      <c r="B8793" s="1" t="s">
        <v>14961</v>
      </c>
      <c r="C8793" s="2">
        <v>0.46509240246406569</v>
      </c>
      <c r="D8793" s="2">
        <v>0.80203045685279184</v>
      </c>
      <c r="E8793" s="2">
        <v>0.82222222222222219</v>
      </c>
      <c r="F8793" s="2">
        <v>0.48501691638472694</v>
      </c>
    </row>
    <row r="8794" spans="1:6" x14ac:dyDescent="0.3">
      <c r="A8794" s="1" t="s">
        <v>14962</v>
      </c>
      <c r="B8794" s="1" t="s">
        <v>14963</v>
      </c>
      <c r="C8794" s="2">
        <v>8.5127201565557725E-2</v>
      </c>
      <c r="D8794" s="2">
        <v>0.14720812182741116</v>
      </c>
      <c r="E8794" s="2">
        <v>2.5974025974025972E-2</v>
      </c>
      <c r="F8794" s="2">
        <v>8.7925217880236148E-2</v>
      </c>
    </row>
    <row r="8795" spans="1:6" x14ac:dyDescent="0.3">
      <c r="A8795" s="1" t="s">
        <v>14964</v>
      </c>
      <c r="B8795" s="1" t="s">
        <v>14965</v>
      </c>
      <c r="C8795" s="2">
        <v>1</v>
      </c>
      <c r="D8795" s="2">
        <v>1</v>
      </c>
      <c r="E8795" s="2">
        <v>1</v>
      </c>
      <c r="F8795" s="2">
        <v>1</v>
      </c>
    </row>
    <row r="8796" spans="1:6" x14ac:dyDescent="0.3">
      <c r="A8796" s="1" t="s">
        <v>14966</v>
      </c>
      <c r="B8796" s="1" t="s">
        <v>14967</v>
      </c>
      <c r="C8796" s="2">
        <v>0.1446490413041642</v>
      </c>
      <c r="D8796" s="2">
        <v>0.10498687664041995</v>
      </c>
      <c r="E8796" s="2">
        <v>0.11210762331838565</v>
      </c>
      <c r="F8796" s="2">
        <v>0.14094164254152064</v>
      </c>
    </row>
    <row r="8797" spans="1:6" x14ac:dyDescent="0.3">
      <c r="A8797" s="1" t="s">
        <v>14968</v>
      </c>
      <c r="B8797" s="1" t="s">
        <v>14969</v>
      </c>
      <c r="C8797" s="2">
        <v>0.4227574750830565</v>
      </c>
      <c r="D8797" s="2">
        <v>0.61538461538461542</v>
      </c>
      <c r="E8797" s="2">
        <v>0.46666666666666667</v>
      </c>
      <c r="F8797" s="2">
        <v>0.42902838864454218</v>
      </c>
    </row>
    <row r="8798" spans="1:6" x14ac:dyDescent="0.3">
      <c r="A8798" s="1" t="s">
        <v>14970</v>
      </c>
      <c r="B8798" s="1" t="s">
        <v>14971</v>
      </c>
      <c r="C8798" s="2">
        <v>0.38558843460582787</v>
      </c>
      <c r="D8798" s="2">
        <v>0.45533141210374639</v>
      </c>
      <c r="E8798" s="2">
        <v>0.5</v>
      </c>
      <c r="F8798" s="2">
        <v>0.39290110791957322</v>
      </c>
    </row>
    <row r="8799" spans="1:6" x14ac:dyDescent="0.3">
      <c r="A8799" s="1" t="s">
        <v>14972</v>
      </c>
      <c r="B8799" s="1" t="s">
        <v>14973</v>
      </c>
      <c r="C8799" s="2">
        <v>0.15914609006367675</v>
      </c>
      <c r="D8799" s="2">
        <v>0.15471273000375516</v>
      </c>
      <c r="E8799" s="2">
        <v>0.11248285322359397</v>
      </c>
      <c r="F8799" s="2">
        <v>0.15732920978549622</v>
      </c>
    </row>
    <row r="8800" spans="1:6" x14ac:dyDescent="0.3">
      <c r="A8800" s="1" t="s">
        <v>14974</v>
      </c>
      <c r="B8800" s="1" t="s">
        <v>14975</v>
      </c>
      <c r="C8800" s="2">
        <v>0.3755656108597285</v>
      </c>
      <c r="D8800" s="2">
        <v>0.51327433628318586</v>
      </c>
      <c r="E8800" s="2">
        <v>0.96190476190476193</v>
      </c>
      <c r="F8800" s="2">
        <v>0.39739598075290122</v>
      </c>
    </row>
    <row r="8801" spans="1:6" x14ac:dyDescent="0.3">
      <c r="A8801" s="1" t="s">
        <v>14976</v>
      </c>
      <c r="B8801" s="1" t="s">
        <v>14977</v>
      </c>
      <c r="C8801" s="2">
        <v>0.36948853615520283</v>
      </c>
      <c r="D8801" s="2">
        <v>0.18571428571428572</v>
      </c>
      <c r="E8801" s="2">
        <v>0</v>
      </c>
      <c r="F8801" s="2">
        <v>0.36367521367521366</v>
      </c>
    </row>
    <row r="8802" spans="1:6" x14ac:dyDescent="0.3">
      <c r="A8802" s="1" t="s">
        <v>14978</v>
      </c>
      <c r="B8802" s="1" t="s">
        <v>14979</v>
      </c>
      <c r="C8802" s="2">
        <v>0.97758964143426297</v>
      </c>
      <c r="D8802" s="2">
        <v>1</v>
      </c>
      <c r="E8802" s="2">
        <v>1</v>
      </c>
      <c r="F8802" s="2">
        <v>0.97791952894995093</v>
      </c>
    </row>
    <row r="8803" spans="1:6" x14ac:dyDescent="0.3">
      <c r="A8803" s="1" t="s">
        <v>14980</v>
      </c>
      <c r="B8803" s="1" t="s">
        <v>14981</v>
      </c>
      <c r="C8803" s="2">
        <v>4.8730415991356024E-2</v>
      </c>
      <c r="D8803" s="2">
        <v>4.2838018741633198E-2</v>
      </c>
      <c r="E8803" s="2">
        <v>0</v>
      </c>
      <c r="F8803" s="2">
        <v>4.7445972495088411E-2</v>
      </c>
    </row>
    <row r="8804" spans="1:6" x14ac:dyDescent="0.3">
      <c r="A8804" s="1" t="s">
        <v>14982</v>
      </c>
      <c r="B8804" s="1" t="s">
        <v>14983</v>
      </c>
      <c r="C8804" s="2">
        <v>8.8444444444444451E-2</v>
      </c>
      <c r="D8804" s="2">
        <v>5.1020408163265302E-3</v>
      </c>
      <c r="E8804" s="2">
        <v>9.2165898617511521E-3</v>
      </c>
      <c r="F8804" s="2">
        <v>8.1693013768485465E-2</v>
      </c>
    </row>
    <row r="8805" spans="1:6" x14ac:dyDescent="0.3">
      <c r="A8805" s="1" t="s">
        <v>14984</v>
      </c>
      <c r="B8805" s="1" t="s">
        <v>14985</v>
      </c>
      <c r="C8805" s="2">
        <v>0.15331464702431394</v>
      </c>
      <c r="D8805" s="2">
        <v>0.21930447125621008</v>
      </c>
      <c r="E8805" s="2">
        <v>0.19087635054021609</v>
      </c>
      <c r="F8805" s="2">
        <v>0.16038218734004436</v>
      </c>
    </row>
    <row r="8806" spans="1:6" x14ac:dyDescent="0.3">
      <c r="A8806" s="1" t="s">
        <v>14986</v>
      </c>
      <c r="B8806" s="1" t="s">
        <v>14987</v>
      </c>
      <c r="C8806" s="2">
        <v>0.10739660459202752</v>
      </c>
      <c r="D8806" s="2">
        <v>7.1277346506704309E-2</v>
      </c>
      <c r="E8806" s="2">
        <v>0.21746293245469522</v>
      </c>
      <c r="F8806" s="2">
        <v>0.10841182202013641</v>
      </c>
    </row>
    <row r="8807" spans="1:6" x14ac:dyDescent="0.3">
      <c r="A8807" s="1" t="s">
        <v>14988</v>
      </c>
      <c r="B8807" s="1" t="s">
        <v>14920</v>
      </c>
      <c r="C8807" s="2">
        <v>0.46176129779837777</v>
      </c>
      <c r="D8807" s="2">
        <v>0.22088353413654618</v>
      </c>
      <c r="E8807" s="2">
        <v>0.26712328767123289</v>
      </c>
      <c r="F8807" s="2">
        <v>0.44133589788424549</v>
      </c>
    </row>
    <row r="8808" spans="1:6" x14ac:dyDescent="0.3">
      <c r="A8808" s="1" t="s">
        <v>14984</v>
      </c>
      <c r="B8808" s="1" t="s">
        <v>14989</v>
      </c>
      <c r="C8808" s="2">
        <v>5.8470764617691157E-2</v>
      </c>
      <c r="D8808" s="2">
        <v>2.1291696238466998E-2</v>
      </c>
      <c r="E8808" s="2">
        <v>5.1620648259303722E-2</v>
      </c>
      <c r="F8808" s="2">
        <v>5.5166922595689019E-2</v>
      </c>
    </row>
    <row r="8809" spans="1:6" x14ac:dyDescent="0.3">
      <c r="A8809" s="1" t="s">
        <v>14990</v>
      </c>
      <c r="B8809" s="1" t="s">
        <v>14979</v>
      </c>
      <c r="C8809" s="2">
        <v>6.7796610169491525E-2</v>
      </c>
      <c r="D8809" s="2">
        <v>4.3478260869565216E-2</v>
      </c>
      <c r="E8809" s="2">
        <v>0</v>
      </c>
      <c r="F8809" s="2">
        <v>6.7322239031770051E-2</v>
      </c>
    </row>
    <row r="8810" spans="1:6" x14ac:dyDescent="0.3">
      <c r="A8810" s="1" t="s">
        <v>14991</v>
      </c>
      <c r="B8810" s="1" t="s">
        <v>14992</v>
      </c>
      <c r="C8810" s="2">
        <v>0.31377091377091376</v>
      </c>
      <c r="D8810" s="2">
        <v>0.38686131386861311</v>
      </c>
      <c r="E8810" s="2">
        <v>0.22727272727272727</v>
      </c>
      <c r="F8810" s="2">
        <v>0.31934892251260888</v>
      </c>
    </row>
    <row r="8811" spans="1:6" x14ac:dyDescent="0.3">
      <c r="A8811" s="1" t="s">
        <v>14993</v>
      </c>
      <c r="B8811" s="1" t="s">
        <v>14994</v>
      </c>
      <c r="C8811" s="2">
        <v>0.10984308131241084</v>
      </c>
      <c r="D8811" s="2">
        <v>0.14844903988183161</v>
      </c>
      <c r="E8811" s="2">
        <v>0.22334004024144868</v>
      </c>
      <c r="F8811" s="2">
        <v>0.11669081973410624</v>
      </c>
    </row>
    <row r="8812" spans="1:6" x14ac:dyDescent="0.3">
      <c r="A8812" s="1" t="s">
        <v>14995</v>
      </c>
      <c r="B8812" s="1" t="s">
        <v>14977</v>
      </c>
      <c r="C8812" s="2">
        <v>0.11851171336701884</v>
      </c>
      <c r="D8812" s="2">
        <v>6.1135371179039298E-2</v>
      </c>
      <c r="E8812" s="2">
        <v>1.5873015873015872E-2</v>
      </c>
      <c r="F8812" s="2">
        <v>0.11057108140947752</v>
      </c>
    </row>
    <row r="8813" spans="1:6" x14ac:dyDescent="0.3">
      <c r="A8813" s="1" t="s">
        <v>14996</v>
      </c>
      <c r="B8813" s="1" t="s">
        <v>14997</v>
      </c>
      <c r="C8813" s="2">
        <v>1.5163502109704642E-2</v>
      </c>
      <c r="D8813" s="2">
        <v>2.1276595744680851E-3</v>
      </c>
      <c r="E8813" s="2">
        <v>0</v>
      </c>
      <c r="F8813" s="2">
        <v>1.3812812574422481E-2</v>
      </c>
    </row>
    <row r="8814" spans="1:6" x14ac:dyDescent="0.3">
      <c r="A8814" s="1" t="s">
        <v>14998</v>
      </c>
      <c r="B8814" s="1" t="s">
        <v>14999</v>
      </c>
      <c r="C8814" s="2">
        <v>0.72747374239911555</v>
      </c>
      <c r="D8814" s="2">
        <v>0.73333333333333328</v>
      </c>
      <c r="E8814" s="2">
        <v>0.81818181818181823</v>
      </c>
      <c r="F8814" s="2">
        <v>0.72810810810810811</v>
      </c>
    </row>
    <row r="8815" spans="1:6" x14ac:dyDescent="0.3">
      <c r="A8815" s="1" t="s">
        <v>14993</v>
      </c>
      <c r="B8815" s="1" t="s">
        <v>15000</v>
      </c>
      <c r="C8815" s="2">
        <v>0.11626248216833096</v>
      </c>
      <c r="D8815" s="2">
        <v>2.9542097488921712E-2</v>
      </c>
      <c r="E8815" s="2">
        <v>6.6398390342052319E-2</v>
      </c>
      <c r="F8815" s="2">
        <v>0.10730262743368407</v>
      </c>
    </row>
    <row r="8816" spans="1:6" x14ac:dyDescent="0.3">
      <c r="A8816" s="1" t="s">
        <v>14993</v>
      </c>
      <c r="B8816" s="1" t="s">
        <v>15001</v>
      </c>
      <c r="C8816" s="2">
        <v>4.2796005706134097E-4</v>
      </c>
      <c r="D8816" s="2">
        <v>7.3855243722304289E-4</v>
      </c>
      <c r="E8816" s="2">
        <v>0</v>
      </c>
      <c r="F8816" s="2">
        <v>4.4105601411379244E-4</v>
      </c>
    </row>
    <row r="8817" spans="1:6" x14ac:dyDescent="0.3">
      <c r="A8817" s="1" t="s">
        <v>15002</v>
      </c>
      <c r="B8817" s="1" t="s">
        <v>15003</v>
      </c>
      <c r="C8817" s="2">
        <v>7.6096978901122742E-2</v>
      </c>
      <c r="D8817" s="2">
        <v>5.4166666666666669E-2</v>
      </c>
      <c r="E8817" s="2">
        <v>5.1575931232091692E-2</v>
      </c>
      <c r="F8817" s="2">
        <v>7.4352046432502747E-2</v>
      </c>
    </row>
    <row r="8818" spans="1:6" x14ac:dyDescent="0.3">
      <c r="A8818" s="1" t="s">
        <v>15004</v>
      </c>
      <c r="B8818" s="1" t="s">
        <v>15005</v>
      </c>
      <c r="C8818" s="2">
        <v>7.6550030693677107E-2</v>
      </c>
      <c r="D8818" s="2">
        <v>5.4830287206266322E-2</v>
      </c>
      <c r="E8818" s="2">
        <v>0.23357664233576642</v>
      </c>
      <c r="F8818" s="2">
        <v>7.9946628120309116E-2</v>
      </c>
    </row>
    <row r="8819" spans="1:6" x14ac:dyDescent="0.3">
      <c r="A8819" s="1" t="s">
        <v>15006</v>
      </c>
      <c r="B8819" s="1" t="s">
        <v>15007</v>
      </c>
      <c r="C8819" s="2">
        <v>7.8702849055442739E-2</v>
      </c>
      <c r="D8819" s="2">
        <v>8.3519761372110368E-2</v>
      </c>
      <c r="E8819" s="2">
        <v>0.21765417170495768</v>
      </c>
      <c r="F8819" s="2">
        <v>8.5292361148813722E-2</v>
      </c>
    </row>
    <row r="8820" spans="1:6" x14ac:dyDescent="0.3">
      <c r="A8820" s="1" t="s">
        <v>15008</v>
      </c>
      <c r="B8820" s="1" t="s">
        <v>15009</v>
      </c>
      <c r="C8820" s="2">
        <v>9.1727389627089581E-2</v>
      </c>
      <c r="D8820" s="2">
        <v>0.19311457772996235</v>
      </c>
      <c r="E8820" s="2">
        <v>0.2</v>
      </c>
      <c r="F8820" s="2">
        <v>0.10404094827586206</v>
      </c>
    </row>
    <row r="8821" spans="1:6" x14ac:dyDescent="0.3">
      <c r="A8821" s="1" t="s">
        <v>15010</v>
      </c>
      <c r="B8821" s="1" t="s">
        <v>15011</v>
      </c>
      <c r="C8821" s="2">
        <v>0.27106912356187446</v>
      </c>
      <c r="D8821" s="2">
        <v>8.294930875576037E-2</v>
      </c>
      <c r="E8821" s="2">
        <v>2.0066889632107024E-2</v>
      </c>
      <c r="F8821" s="2">
        <v>0.25735294117647056</v>
      </c>
    </row>
    <row r="8822" spans="1:6" x14ac:dyDescent="0.3">
      <c r="A8822" s="1" t="s">
        <v>15012</v>
      </c>
      <c r="B8822" s="1" t="s">
        <v>15013</v>
      </c>
      <c r="C8822" s="2">
        <v>5.3380782918149468E-2</v>
      </c>
      <c r="D8822" s="2">
        <v>2.564102564102564E-2</v>
      </c>
      <c r="E8822" s="2">
        <v>0</v>
      </c>
      <c r="F8822" s="2">
        <v>5.2570545032856589E-2</v>
      </c>
    </row>
    <row r="8823" spans="1:6" x14ac:dyDescent="0.3">
      <c r="A8823" s="1" t="s">
        <v>15014</v>
      </c>
      <c r="B8823" s="1" t="s">
        <v>15015</v>
      </c>
      <c r="C8823" s="2">
        <v>0.2036649214659686</v>
      </c>
      <c r="D8823" s="2">
        <v>0.5</v>
      </c>
      <c r="E8823" s="2">
        <v>0.51388888888888884</v>
      </c>
      <c r="F8823" s="2">
        <v>0.21697798532354903</v>
      </c>
    </row>
    <row r="8824" spans="1:6" x14ac:dyDescent="0.3">
      <c r="A8824" s="1" t="s">
        <v>15016</v>
      </c>
      <c r="B8824" s="1" t="s">
        <v>15017</v>
      </c>
      <c r="C8824" s="2">
        <v>8.380338436744561E-2</v>
      </c>
      <c r="D8824" s="2">
        <v>1.1111111111111112E-2</v>
      </c>
      <c r="E8824" s="2">
        <v>0</v>
      </c>
      <c r="F8824" s="2">
        <v>7.9877893665733904E-2</v>
      </c>
    </row>
    <row r="8825" spans="1:6" x14ac:dyDescent="0.3">
      <c r="A8825" s="1" t="s">
        <v>15018</v>
      </c>
      <c r="B8825" s="1" t="s">
        <v>15019</v>
      </c>
      <c r="C8825" s="2">
        <v>9.8807281858129314E-2</v>
      </c>
      <c r="D8825" s="2">
        <v>0.22160148975791433</v>
      </c>
      <c r="E8825" s="2">
        <v>0.11601150527325024</v>
      </c>
      <c r="F8825" s="2">
        <v>0.11366792303114462</v>
      </c>
    </row>
    <row r="8826" spans="1:6" x14ac:dyDescent="0.3">
      <c r="A8826" s="1" t="s">
        <v>15020</v>
      </c>
      <c r="B8826" s="1" t="s">
        <v>15021</v>
      </c>
      <c r="C8826" s="2">
        <v>4.9180327868852458E-2</v>
      </c>
      <c r="D8826" s="2">
        <v>7.1428571428571425E-2</v>
      </c>
      <c r="E8826" s="2">
        <v>0</v>
      </c>
      <c r="F8826" s="2">
        <v>4.9365303244005641E-2</v>
      </c>
    </row>
    <row r="8827" spans="1:6" x14ac:dyDescent="0.3">
      <c r="A8827" s="1" t="s">
        <v>15022</v>
      </c>
      <c r="B8827" s="1" t="s">
        <v>15023</v>
      </c>
      <c r="C8827" s="2">
        <v>0.54421611637035328</v>
      </c>
      <c r="D8827" s="2">
        <v>0.67597765363128492</v>
      </c>
      <c r="E8827" s="2">
        <v>0.32558139534883723</v>
      </c>
      <c r="F8827" s="2">
        <v>0.54733142982648808</v>
      </c>
    </row>
    <row r="8828" spans="1:6" x14ac:dyDescent="0.3">
      <c r="A8828" s="1" t="s">
        <v>15024</v>
      </c>
      <c r="B8828" s="1" t="s">
        <v>15025</v>
      </c>
      <c r="C8828" s="2">
        <v>0.90339622641509432</v>
      </c>
      <c r="D8828" s="2">
        <v>0.87804878048780488</v>
      </c>
      <c r="E8828" s="2">
        <v>1</v>
      </c>
      <c r="F8828" s="2">
        <v>0.90284879474068658</v>
      </c>
    </row>
    <row r="8829" spans="1:6" x14ac:dyDescent="0.3">
      <c r="A8829" s="1" t="s">
        <v>15026</v>
      </c>
      <c r="B8829" s="1" t="s">
        <v>15027</v>
      </c>
      <c r="C8829" s="2">
        <v>0.3184638906376473</v>
      </c>
      <c r="D8829" s="2">
        <v>0.22727272727272727</v>
      </c>
      <c r="E8829" s="2">
        <v>0.11666666666666667</v>
      </c>
      <c r="F8829" s="2">
        <v>0.31530193131171896</v>
      </c>
    </row>
    <row r="8830" spans="1:6" x14ac:dyDescent="0.3">
      <c r="A8830" s="1" t="s">
        <v>15028</v>
      </c>
      <c r="B8830" s="1" t="s">
        <v>14965</v>
      </c>
      <c r="C8830" s="2">
        <v>0.1474780701754386</v>
      </c>
      <c r="D8830" s="2">
        <v>5.385427666314678E-2</v>
      </c>
      <c r="E8830" s="2">
        <v>2.7149321266968326E-2</v>
      </c>
      <c r="F8830" s="2">
        <v>0.13860208998185344</v>
      </c>
    </row>
    <row r="8831" spans="1:6" x14ac:dyDescent="0.3">
      <c r="A8831" s="1" t="s">
        <v>15029</v>
      </c>
      <c r="B8831" s="1" t="s">
        <v>15030</v>
      </c>
      <c r="C8831" s="2">
        <v>0.10256410256410256</v>
      </c>
      <c r="D8831" s="2">
        <v>7.2463768115942032E-2</v>
      </c>
      <c r="E8831" s="2">
        <v>0</v>
      </c>
      <c r="F8831" s="2">
        <v>0.10167130919220056</v>
      </c>
    </row>
    <row r="8832" spans="1:6" x14ac:dyDescent="0.3">
      <c r="A8832" s="1" t="s">
        <v>15031</v>
      </c>
      <c r="B8832" s="1" t="s">
        <v>15032</v>
      </c>
      <c r="C8832" s="2">
        <v>0.15053950574312566</v>
      </c>
      <c r="D8832" s="2">
        <v>6.5625000000000003E-2</v>
      </c>
      <c r="E8832" s="2">
        <v>0.10227272727272727</v>
      </c>
      <c r="F8832" s="2">
        <v>0.14482537648189683</v>
      </c>
    </row>
    <row r="8833" spans="1:6" x14ac:dyDescent="0.3">
      <c r="A8833" s="1" t="s">
        <v>15033</v>
      </c>
      <c r="B8833" s="1" t="s">
        <v>15034</v>
      </c>
      <c r="C8833" s="2">
        <v>0.79398762157382852</v>
      </c>
      <c r="D8833" s="2">
        <v>0.92528735632183912</v>
      </c>
      <c r="E8833" s="2">
        <v>1</v>
      </c>
      <c r="F8833" s="2">
        <v>0.80732099758648435</v>
      </c>
    </row>
    <row r="8834" spans="1:6" x14ac:dyDescent="0.3">
      <c r="A8834" s="1" t="s">
        <v>15033</v>
      </c>
      <c r="B8834" s="1" t="s">
        <v>15035</v>
      </c>
      <c r="C8834" s="2">
        <v>1.6799292661361626E-2</v>
      </c>
      <c r="D8834" s="2">
        <v>0</v>
      </c>
      <c r="E8834" s="2">
        <v>0</v>
      </c>
      <c r="F8834" s="2">
        <v>1.5285599356395816E-2</v>
      </c>
    </row>
    <row r="8835" spans="1:6" x14ac:dyDescent="0.3">
      <c r="A8835" s="1" t="s">
        <v>15036</v>
      </c>
      <c r="B8835" s="1" t="s">
        <v>15037</v>
      </c>
      <c r="C8835" s="2">
        <v>1.1427961123571504E-2</v>
      </c>
      <c r="D8835" s="2">
        <v>3.0864197530864196E-3</v>
      </c>
      <c r="E8835" s="2">
        <v>0</v>
      </c>
      <c r="F8835" s="2">
        <v>1.0427628432029082E-2</v>
      </c>
    </row>
    <row r="8836" spans="1:6" x14ac:dyDescent="0.3">
      <c r="A8836" s="1" t="s">
        <v>15031</v>
      </c>
      <c r="B8836" s="1" t="s">
        <v>15038</v>
      </c>
      <c r="C8836" s="2">
        <v>0.15454229028889663</v>
      </c>
      <c r="D8836" s="2">
        <v>0.10312499999999999</v>
      </c>
      <c r="E8836" s="2">
        <v>5.6818181818181816E-2</v>
      </c>
      <c r="F8836" s="2">
        <v>0.14915091316885615</v>
      </c>
    </row>
    <row r="8837" spans="1:6" x14ac:dyDescent="0.3">
      <c r="A8837" s="1" t="s">
        <v>15039</v>
      </c>
      <c r="B8837" s="1" t="s">
        <v>15040</v>
      </c>
      <c r="C8837" s="2">
        <v>0.36895585143658022</v>
      </c>
      <c r="D8837" s="2">
        <v>0.67289719626168221</v>
      </c>
      <c r="E8837" s="2">
        <v>0.75438596491228072</v>
      </c>
      <c r="F8837" s="2">
        <v>0.38701126573889993</v>
      </c>
    </row>
    <row r="8838" spans="1:6" x14ac:dyDescent="0.3">
      <c r="A8838" s="1" t="s">
        <v>15041</v>
      </c>
      <c r="B8838" s="1" t="s">
        <v>15042</v>
      </c>
      <c r="C8838" s="2">
        <v>1.7249499587895914E-2</v>
      </c>
      <c r="D8838" s="2">
        <v>1.0110294117647059E-2</v>
      </c>
      <c r="E8838" s="2">
        <v>4.5045045045045045E-3</v>
      </c>
      <c r="F8838" s="2">
        <v>1.652446268495518E-2</v>
      </c>
    </row>
    <row r="8839" spans="1:6" x14ac:dyDescent="0.3">
      <c r="A8839" s="1" t="s">
        <v>15043</v>
      </c>
      <c r="B8839" s="1" t="s">
        <v>15044</v>
      </c>
      <c r="C8839" s="2">
        <v>0.69198623402163228</v>
      </c>
      <c r="D8839" s="2">
        <v>0.76165803108808294</v>
      </c>
      <c r="E8839" s="2">
        <v>0.75</v>
      </c>
      <c r="F8839" s="2">
        <v>0.69741282339707533</v>
      </c>
    </row>
    <row r="8840" spans="1:6" x14ac:dyDescent="0.3">
      <c r="A8840" s="1" t="s">
        <v>15045</v>
      </c>
      <c r="B8840" s="1" t="s">
        <v>15046</v>
      </c>
      <c r="C8840" s="2">
        <v>0.47756827048114436</v>
      </c>
      <c r="D8840" s="2">
        <v>0.44444444444444442</v>
      </c>
      <c r="E8840" s="2">
        <v>0.75342465753424659</v>
      </c>
      <c r="F8840" s="2">
        <v>0.48223504403279682</v>
      </c>
    </row>
    <row r="8841" spans="1:6" x14ac:dyDescent="0.3">
      <c r="A8841" s="1" t="s">
        <v>15047</v>
      </c>
      <c r="B8841" s="1" t="s">
        <v>15048</v>
      </c>
      <c r="C8841" s="2">
        <v>0.37585546126471392</v>
      </c>
      <c r="D8841" s="2">
        <v>5.016722408026756E-2</v>
      </c>
      <c r="E8841" s="2">
        <v>0.20689655172413793</v>
      </c>
      <c r="F8841" s="2">
        <v>0.3491271820448878</v>
      </c>
    </row>
    <row r="8842" spans="1:6" x14ac:dyDescent="0.3">
      <c r="A8842" s="1" t="s">
        <v>15049</v>
      </c>
      <c r="B8842" s="1" t="s">
        <v>15050</v>
      </c>
      <c r="C8842" s="2">
        <v>4.584256602128664E-2</v>
      </c>
      <c r="D8842" s="2">
        <v>3.911111111111111E-2</v>
      </c>
      <c r="E8842" s="2">
        <v>3.7754595131644308E-2</v>
      </c>
      <c r="F8842" s="2">
        <v>4.4854051333668848E-2</v>
      </c>
    </row>
    <row r="8843" spans="1:6" x14ac:dyDescent="0.3">
      <c r="A8843" s="1" t="s">
        <v>14972</v>
      </c>
      <c r="B8843" s="1" t="s">
        <v>15051</v>
      </c>
      <c r="C8843" s="2">
        <v>8.9330706857849648E-2</v>
      </c>
      <c r="D8843" s="2">
        <v>8.6368757040931277E-2</v>
      </c>
      <c r="E8843" s="2">
        <v>9.1906721536351169E-2</v>
      </c>
      <c r="F8843" s="2">
        <v>8.9092422980849295E-2</v>
      </c>
    </row>
    <row r="8844" spans="1:6" x14ac:dyDescent="0.3">
      <c r="A8844" s="1" t="s">
        <v>15049</v>
      </c>
      <c r="B8844" s="1" t="s">
        <v>15052</v>
      </c>
      <c r="C8844" s="2">
        <v>3.3128700642958336E-2</v>
      </c>
      <c r="D8844" s="2">
        <v>0.18044444444444444</v>
      </c>
      <c r="E8844" s="2">
        <v>0.11177347242921014</v>
      </c>
      <c r="F8844" s="2">
        <v>4.8534222445898341E-2</v>
      </c>
    </row>
    <row r="8845" spans="1:6" x14ac:dyDescent="0.3">
      <c r="A8845" s="1" t="s">
        <v>15053</v>
      </c>
      <c r="B8845" s="1" t="s">
        <v>15054</v>
      </c>
      <c r="C8845" s="2">
        <v>0.10061826884722776</v>
      </c>
      <c r="D8845" s="2">
        <v>5.4740406320541758E-2</v>
      </c>
      <c r="E8845" s="2">
        <v>0.1066571224051539</v>
      </c>
      <c r="F8845" s="2">
        <v>9.7481162540365984E-2</v>
      </c>
    </row>
    <row r="8846" spans="1:6" x14ac:dyDescent="0.3">
      <c r="A8846" s="1" t="s">
        <v>15053</v>
      </c>
      <c r="B8846" s="1" t="s">
        <v>15055</v>
      </c>
      <c r="C8846" s="2">
        <v>6.5167530913442365E-2</v>
      </c>
      <c r="D8846" s="2">
        <v>2.8781038374717832E-2</v>
      </c>
      <c r="E8846" s="2">
        <v>4.8675733715103794E-2</v>
      </c>
      <c r="F8846" s="2">
        <v>6.1399354144241122E-2</v>
      </c>
    </row>
    <row r="8847" spans="1:6" x14ac:dyDescent="0.3">
      <c r="A8847" s="1" t="s">
        <v>15053</v>
      </c>
      <c r="B8847" s="1" t="s">
        <v>15056</v>
      </c>
      <c r="C8847" s="2">
        <v>5.4646988432389312E-2</v>
      </c>
      <c r="D8847" s="2">
        <v>7.3927765237020313E-2</v>
      </c>
      <c r="E8847" s="2">
        <v>0.17967072297780959</v>
      </c>
      <c r="F8847" s="2">
        <v>6.3638320775026916E-2</v>
      </c>
    </row>
    <row r="8848" spans="1:6" x14ac:dyDescent="0.3">
      <c r="A8848" s="1" t="s">
        <v>15049</v>
      </c>
      <c r="B8848" s="1" t="s">
        <v>15057</v>
      </c>
      <c r="C8848" s="2">
        <v>3.9304006683860658E-2</v>
      </c>
      <c r="D8848" s="2">
        <v>8.8888888888888889E-3</v>
      </c>
      <c r="E8848" s="2">
        <v>1.5896671634376552E-2</v>
      </c>
      <c r="F8848" s="2">
        <v>3.5669350780070455E-2</v>
      </c>
    </row>
    <row r="8849" spans="1:6" x14ac:dyDescent="0.3">
      <c r="A8849" s="1" t="s">
        <v>15058</v>
      </c>
      <c r="B8849" s="1" t="s">
        <v>15059</v>
      </c>
      <c r="C8849" s="2">
        <v>0.14429331756357186</v>
      </c>
      <c r="D8849" s="2">
        <v>2.6627218934911243E-2</v>
      </c>
      <c r="E8849" s="2">
        <v>0</v>
      </c>
      <c r="F8849" s="2">
        <v>0.13428778542950345</v>
      </c>
    </row>
    <row r="8850" spans="1:6" x14ac:dyDescent="0.3">
      <c r="A8850" s="1" t="s">
        <v>15060</v>
      </c>
      <c r="B8850" s="1" t="s">
        <v>15061</v>
      </c>
      <c r="C8850" s="2">
        <v>0.68731311405382312</v>
      </c>
      <c r="D8850" s="2">
        <v>0.90566037735849059</v>
      </c>
      <c r="E8850" s="2">
        <v>0.91304347826086951</v>
      </c>
      <c r="F8850" s="2">
        <v>0.69424906909391804</v>
      </c>
    </row>
    <row r="8851" spans="1:6" x14ac:dyDescent="0.3">
      <c r="A8851" s="1" t="s">
        <v>15062</v>
      </c>
      <c r="B8851" s="1" t="s">
        <v>15063</v>
      </c>
      <c r="C8851" s="2">
        <v>7.1597493200898657E-2</v>
      </c>
      <c r="D8851" s="2">
        <v>4.6735905044510383E-2</v>
      </c>
      <c r="E8851" s="2">
        <v>2.8503562945368172E-2</v>
      </c>
      <c r="F8851" s="2">
        <v>6.883262859283841E-2</v>
      </c>
    </row>
    <row r="8852" spans="1:6" x14ac:dyDescent="0.3">
      <c r="A8852" s="1" t="s">
        <v>15064</v>
      </c>
      <c r="B8852" s="1" t="s">
        <v>15065</v>
      </c>
      <c r="C8852" s="2">
        <v>0.87366548042704628</v>
      </c>
      <c r="D8852" s="2">
        <v>0.87755102040816324</v>
      </c>
      <c r="E8852" s="2">
        <v>1</v>
      </c>
      <c r="F8852" s="2">
        <v>0.87542087542087543</v>
      </c>
    </row>
    <row r="8853" spans="1:6" x14ac:dyDescent="0.3">
      <c r="A8853" s="1" t="s">
        <v>15066</v>
      </c>
      <c r="B8853" s="1" t="s">
        <v>15067</v>
      </c>
      <c r="C8853" s="2">
        <v>0.81016042780748665</v>
      </c>
      <c r="D8853" s="2">
        <v>0.95652173913043481</v>
      </c>
      <c r="E8853" s="2">
        <v>1</v>
      </c>
      <c r="F8853" s="2">
        <v>0.82133995037220842</v>
      </c>
    </row>
    <row r="8854" spans="1:6" x14ac:dyDescent="0.3">
      <c r="A8854" s="1" t="s">
        <v>15068</v>
      </c>
      <c r="B8854" s="1" t="s">
        <v>15069</v>
      </c>
      <c r="C8854" s="2">
        <v>0.95425616547334924</v>
      </c>
      <c r="D8854" s="2">
        <v>0.78712871287128716</v>
      </c>
      <c r="E8854" s="2">
        <v>0.984375</v>
      </c>
      <c r="F8854" s="2">
        <v>0.94374120956399432</v>
      </c>
    </row>
    <row r="8855" spans="1:6" x14ac:dyDescent="0.3">
      <c r="A8855" s="1" t="s">
        <v>15070</v>
      </c>
      <c r="B8855" s="1" t="s">
        <v>15071</v>
      </c>
      <c r="C8855" s="2">
        <v>0.12100092367117306</v>
      </c>
      <c r="D8855" s="2">
        <v>0.10215482841181166</v>
      </c>
      <c r="E8855" s="2">
        <v>1.2965964343598054E-2</v>
      </c>
      <c r="F8855" s="2">
        <v>0.11444952463894333</v>
      </c>
    </row>
    <row r="8856" spans="1:6" x14ac:dyDescent="0.3">
      <c r="A8856" s="1" t="s">
        <v>15072</v>
      </c>
      <c r="B8856" s="1" t="s">
        <v>15067</v>
      </c>
      <c r="C8856" s="2">
        <v>0.10631784024492068</v>
      </c>
      <c r="D8856" s="2">
        <v>4.405286343612335E-2</v>
      </c>
      <c r="E8856" s="2">
        <v>0</v>
      </c>
      <c r="F8856" s="2">
        <v>0.10005104645227157</v>
      </c>
    </row>
    <row r="8857" spans="1:6" x14ac:dyDescent="0.3">
      <c r="A8857" s="1" t="s">
        <v>15073</v>
      </c>
      <c r="B8857" s="1" t="s">
        <v>15074</v>
      </c>
      <c r="C8857" s="2">
        <v>0.13274489442713741</v>
      </c>
      <c r="D8857" s="2">
        <v>3.2755298651252408E-2</v>
      </c>
      <c r="E8857" s="2">
        <v>0</v>
      </c>
      <c r="F8857" s="2">
        <v>0.11794794644200392</v>
      </c>
    </row>
    <row r="8858" spans="1:6" x14ac:dyDescent="0.3">
      <c r="A8858" s="1" t="s">
        <v>15075</v>
      </c>
      <c r="B8858" s="1" t="s">
        <v>15076</v>
      </c>
      <c r="C8858" s="2">
        <v>0.28616242593238062</v>
      </c>
      <c r="D8858" s="2">
        <v>0.4784546805349183</v>
      </c>
      <c r="E8858" s="2">
        <v>8.9947089947089942E-2</v>
      </c>
      <c r="F8858" s="2">
        <v>0.30015151515151517</v>
      </c>
    </row>
    <row r="8859" spans="1:6" x14ac:dyDescent="0.3">
      <c r="A8859" s="1" t="s">
        <v>15077</v>
      </c>
      <c r="B8859" s="1" t="s">
        <v>15078</v>
      </c>
      <c r="C8859" s="2">
        <v>0.65266337177375067</v>
      </c>
      <c r="D8859" s="2">
        <v>0.88744588744588748</v>
      </c>
      <c r="E8859" s="2">
        <v>0.92500000000000004</v>
      </c>
      <c r="F8859" s="2">
        <v>0.6718947634707817</v>
      </c>
    </row>
    <row r="8860" spans="1:6" x14ac:dyDescent="0.3">
      <c r="A8860" s="1" t="s">
        <v>15079</v>
      </c>
      <c r="B8860" s="1" t="s">
        <v>15080</v>
      </c>
      <c r="C8860" s="2">
        <v>0.12923289564616447</v>
      </c>
      <c r="D8860" s="2">
        <v>7.6923076923076927E-2</v>
      </c>
      <c r="E8860" s="2">
        <v>0</v>
      </c>
      <c r="F8860" s="2">
        <v>0.12223612849395077</v>
      </c>
    </row>
    <row r="8861" spans="1:6" x14ac:dyDescent="0.3">
      <c r="A8861" s="1" t="s">
        <v>15081</v>
      </c>
      <c r="B8861" s="1" t="s">
        <v>15082</v>
      </c>
      <c r="C8861" s="2">
        <v>0.50766790058170275</v>
      </c>
      <c r="D8861" s="2">
        <v>0.59107806691449816</v>
      </c>
      <c r="E8861" s="2">
        <v>0.85882352941176465</v>
      </c>
      <c r="F8861" s="2">
        <v>0.52030947775628622</v>
      </c>
    </row>
    <row r="8862" spans="1:6" x14ac:dyDescent="0.3">
      <c r="A8862" s="1" t="s">
        <v>15083</v>
      </c>
      <c r="B8862" s="1" t="s">
        <v>15084</v>
      </c>
      <c r="C8862" s="2">
        <v>1</v>
      </c>
      <c r="D8862" s="2">
        <v>1</v>
      </c>
      <c r="E8862" s="2">
        <v>0</v>
      </c>
      <c r="F8862" s="2">
        <v>1</v>
      </c>
    </row>
    <row r="8863" spans="1:6" x14ac:dyDescent="0.3">
      <c r="A8863" s="1" t="s">
        <v>15085</v>
      </c>
      <c r="B8863" s="1" t="s">
        <v>15086</v>
      </c>
      <c r="C8863" s="2">
        <v>0.99898989898989898</v>
      </c>
      <c r="D8863" s="2">
        <v>1</v>
      </c>
      <c r="E8863" s="2">
        <v>1</v>
      </c>
      <c r="F8863" s="2">
        <v>0.99903006789524729</v>
      </c>
    </row>
    <row r="8864" spans="1:6" x14ac:dyDescent="0.3">
      <c r="A8864" s="1" t="s">
        <v>15075</v>
      </c>
      <c r="B8864" s="1" t="s">
        <v>15087</v>
      </c>
      <c r="C8864" s="2">
        <v>8.0167305681422101E-3</v>
      </c>
      <c r="D8864" s="2">
        <v>5.0520059435364043E-2</v>
      </c>
      <c r="E8864" s="2">
        <v>1.5873015873015872E-2</v>
      </c>
      <c r="F8864" s="2">
        <v>1.2575757575757575E-2</v>
      </c>
    </row>
    <row r="8865" spans="1:6" x14ac:dyDescent="0.3">
      <c r="A8865" s="1" t="s">
        <v>15088</v>
      </c>
      <c r="B8865" s="1" t="s">
        <v>15089</v>
      </c>
      <c r="C8865" s="2">
        <v>0.34261100066269051</v>
      </c>
      <c r="D8865" s="2">
        <v>0.17241379310344829</v>
      </c>
      <c r="E8865" s="2">
        <v>0</v>
      </c>
      <c r="F8865" s="2">
        <v>0.3365570599613153</v>
      </c>
    </row>
    <row r="8866" spans="1:6" x14ac:dyDescent="0.3">
      <c r="A8866" s="1" t="s">
        <v>15088</v>
      </c>
      <c r="B8866" s="1" t="s">
        <v>15090</v>
      </c>
      <c r="C8866" s="2">
        <v>0.39761431411530818</v>
      </c>
      <c r="D8866" s="2">
        <v>0.34482758620689657</v>
      </c>
      <c r="E8866" s="2">
        <v>0</v>
      </c>
      <c r="F8866" s="2">
        <v>0.39329464861379754</v>
      </c>
    </row>
    <row r="8867" spans="1:6" x14ac:dyDescent="0.3">
      <c r="A8867" s="1" t="s">
        <v>15091</v>
      </c>
      <c r="B8867" s="1" t="s">
        <v>15092</v>
      </c>
      <c r="C8867" s="2">
        <v>0.96238244514106586</v>
      </c>
      <c r="D8867" s="2">
        <v>0.95238095238095233</v>
      </c>
      <c r="E8867" s="2">
        <v>1</v>
      </c>
      <c r="F8867" s="2">
        <v>0.9619326500732065</v>
      </c>
    </row>
    <row r="8868" spans="1:6" x14ac:dyDescent="0.3">
      <c r="A8868" s="1" t="s">
        <v>15093</v>
      </c>
      <c r="B8868" s="1" t="s">
        <v>15094</v>
      </c>
      <c r="C8868" s="2">
        <v>9.6621496194542411E-2</v>
      </c>
      <c r="D8868" s="2">
        <v>4.2075736325385693E-2</v>
      </c>
      <c r="E8868" s="2">
        <v>1.2738853503184714E-2</v>
      </c>
      <c r="F8868" s="2">
        <v>9.1093975086857043E-2</v>
      </c>
    </row>
    <row r="8869" spans="1:6" x14ac:dyDescent="0.3">
      <c r="A8869" s="1" t="s">
        <v>15095</v>
      </c>
      <c r="B8869" s="1" t="s">
        <v>15096</v>
      </c>
      <c r="C8869" s="2">
        <v>0.10306686777275012</v>
      </c>
      <c r="D8869" s="2">
        <v>3.4934497816593885E-2</v>
      </c>
      <c r="E8869" s="2">
        <v>2.564102564102564E-2</v>
      </c>
      <c r="F8869" s="2">
        <v>9.8016336056009332E-2</v>
      </c>
    </row>
    <row r="8870" spans="1:6" x14ac:dyDescent="0.3">
      <c r="A8870" s="1" t="s">
        <v>15097</v>
      </c>
      <c r="B8870" s="1" t="s">
        <v>15098</v>
      </c>
      <c r="C8870" s="2">
        <v>0.12285737064498127</v>
      </c>
      <c r="D8870" s="2">
        <v>4.6610169491525424E-2</v>
      </c>
      <c r="E8870" s="2">
        <v>6.799531066822978E-2</v>
      </c>
      <c r="F8870" s="2">
        <v>0.11240885768295976</v>
      </c>
    </row>
    <row r="8871" spans="1:6" x14ac:dyDescent="0.3">
      <c r="A8871" s="1" t="s">
        <v>15099</v>
      </c>
      <c r="B8871" s="1" t="s">
        <v>15100</v>
      </c>
      <c r="C8871" s="2">
        <v>2.696556205328135E-2</v>
      </c>
      <c r="D8871" s="2">
        <v>1.680672268907563E-2</v>
      </c>
      <c r="E8871" s="2">
        <v>0</v>
      </c>
      <c r="F8871" s="2">
        <v>2.6512788521522147E-2</v>
      </c>
    </row>
    <row r="8872" spans="1:6" x14ac:dyDescent="0.3">
      <c r="A8872" s="1" t="s">
        <v>15101</v>
      </c>
      <c r="B8872" s="1" t="s">
        <v>15102</v>
      </c>
      <c r="C8872" s="2">
        <v>0.25125628140703515</v>
      </c>
      <c r="D8872" s="2">
        <v>7.0351758793969849E-2</v>
      </c>
      <c r="E8872" s="2">
        <v>3.3707865168539325E-2</v>
      </c>
      <c r="F8872" s="2">
        <v>0.2353110599078341</v>
      </c>
    </row>
    <row r="8873" spans="1:6" x14ac:dyDescent="0.3">
      <c r="A8873" s="1" t="s">
        <v>15103</v>
      </c>
      <c r="B8873" s="1" t="s">
        <v>15104</v>
      </c>
      <c r="C8873" s="2">
        <v>0.22415699281370924</v>
      </c>
      <c r="D8873" s="2">
        <v>0.21779141104294478</v>
      </c>
      <c r="E8873" s="2">
        <v>0.17336683417085427</v>
      </c>
      <c r="F8873" s="2">
        <v>0.22108685555039478</v>
      </c>
    </row>
    <row r="8874" spans="1:6" x14ac:dyDescent="0.3">
      <c r="A8874" s="1" t="s">
        <v>15105</v>
      </c>
      <c r="B8874" s="1" t="s">
        <v>15106</v>
      </c>
      <c r="C8874" s="2">
        <v>0.61281489594742611</v>
      </c>
      <c r="D8874" s="2">
        <v>0.92888888888888888</v>
      </c>
      <c r="E8874" s="2">
        <v>0.84615384615384615</v>
      </c>
      <c r="F8874" s="2">
        <v>0.64874031007751942</v>
      </c>
    </row>
    <row r="8875" spans="1:6" x14ac:dyDescent="0.3">
      <c r="A8875" s="1" t="s">
        <v>15107</v>
      </c>
      <c r="B8875" s="1" t="s">
        <v>15108</v>
      </c>
      <c r="C8875" s="2">
        <v>7.8702125241504717E-2</v>
      </c>
      <c r="D8875" s="2">
        <v>1.9192587690271344E-2</v>
      </c>
      <c r="E8875" s="2">
        <v>9.4142259414225944E-3</v>
      </c>
      <c r="F8875" s="2">
        <v>7.0919511587341139E-2</v>
      </c>
    </row>
    <row r="8876" spans="1:6" x14ac:dyDescent="0.3">
      <c r="A8876" s="1" t="s">
        <v>15109</v>
      </c>
      <c r="B8876" s="1" t="s">
        <v>15110</v>
      </c>
      <c r="C8876" s="2">
        <v>1</v>
      </c>
      <c r="D8876" s="2">
        <v>1</v>
      </c>
      <c r="E8876" s="2">
        <v>1</v>
      </c>
      <c r="F8876" s="2">
        <v>1</v>
      </c>
    </row>
    <row r="8877" spans="1:6" x14ac:dyDescent="0.3">
      <c r="A8877" s="1" t="s">
        <v>15111</v>
      </c>
      <c r="B8877" s="1" t="s">
        <v>15112</v>
      </c>
      <c r="C8877" s="2">
        <v>0.12542969062275161</v>
      </c>
      <c r="D8877" s="2">
        <v>7.3897497020262215E-2</v>
      </c>
      <c r="E8877" s="2">
        <v>4.6875E-2</v>
      </c>
      <c r="F8877" s="2">
        <v>0.12112259970457903</v>
      </c>
    </row>
    <row r="8878" spans="1:6" x14ac:dyDescent="0.3">
      <c r="A8878" s="1" t="s">
        <v>15113</v>
      </c>
      <c r="B8878" s="1" t="s">
        <v>15114</v>
      </c>
      <c r="C8878" s="2">
        <v>0.98152173913043483</v>
      </c>
      <c r="D8878" s="2">
        <v>1</v>
      </c>
      <c r="E8878" s="2">
        <v>1</v>
      </c>
      <c r="F8878" s="2">
        <v>0.98187633262260132</v>
      </c>
    </row>
    <row r="8879" spans="1:6" x14ac:dyDescent="0.3">
      <c r="A8879" s="1" t="s">
        <v>15115</v>
      </c>
      <c r="B8879" s="1" t="s">
        <v>15096</v>
      </c>
      <c r="C8879" s="2">
        <v>0.66317169069462645</v>
      </c>
      <c r="D8879" s="2">
        <v>0.95199999999999996</v>
      </c>
      <c r="E8879" s="2">
        <v>0.76470588235294112</v>
      </c>
      <c r="F8879" s="2">
        <v>0.67873303167420818</v>
      </c>
    </row>
    <row r="8880" spans="1:6" x14ac:dyDescent="0.3">
      <c r="A8880" s="1" t="s">
        <v>15115</v>
      </c>
      <c r="B8880" s="1" t="s">
        <v>15116</v>
      </c>
      <c r="C8880" s="2">
        <v>8.7374399301004806E-3</v>
      </c>
      <c r="D8880" s="2">
        <v>0</v>
      </c>
      <c r="E8880" s="2">
        <v>0</v>
      </c>
      <c r="F8880" s="2">
        <v>8.2270670505964621E-3</v>
      </c>
    </row>
    <row r="8881" spans="1:6" x14ac:dyDescent="0.3">
      <c r="A8881" s="1" t="s">
        <v>15107</v>
      </c>
      <c r="B8881" s="1" t="s">
        <v>15117</v>
      </c>
      <c r="C8881" s="2">
        <v>7.1144448232753718E-2</v>
      </c>
      <c r="D8881" s="2">
        <v>3.6399735274652546E-2</v>
      </c>
      <c r="E8881" s="2">
        <v>3.6610878661087864E-2</v>
      </c>
      <c r="F8881" s="2">
        <v>6.688263144779466E-2</v>
      </c>
    </row>
    <row r="8882" spans="1:6" x14ac:dyDescent="0.3">
      <c r="A8882" s="1" t="s">
        <v>15107</v>
      </c>
      <c r="B8882" s="1" t="s">
        <v>15118</v>
      </c>
      <c r="C8882" s="2">
        <v>6.3245823389021474E-2</v>
      </c>
      <c r="D8882" s="2">
        <v>1.7868960953011249E-2</v>
      </c>
      <c r="E8882" s="2">
        <v>2.5104602510460251E-2</v>
      </c>
      <c r="F8882" s="2">
        <v>5.8011462746075257E-2</v>
      </c>
    </row>
    <row r="8883" spans="1:6" x14ac:dyDescent="0.3">
      <c r="A8883" s="1" t="s">
        <v>15119</v>
      </c>
      <c r="B8883" s="1" t="s">
        <v>15120</v>
      </c>
      <c r="C8883" s="2">
        <v>0.11858704793944491</v>
      </c>
      <c r="D8883" s="2">
        <v>0.11764705882352941</v>
      </c>
      <c r="E8883" s="2">
        <v>0.125</v>
      </c>
      <c r="F8883" s="2">
        <v>0.11864406779661017</v>
      </c>
    </row>
    <row r="8884" spans="1:6" x14ac:dyDescent="0.3">
      <c r="A8884" s="1" t="s">
        <v>15121</v>
      </c>
      <c r="B8884" s="1" t="s">
        <v>15122</v>
      </c>
      <c r="C8884" s="2">
        <v>0.15988315481986368</v>
      </c>
      <c r="D8884" s="2">
        <v>4.631828978622328E-2</v>
      </c>
      <c r="E8884" s="2">
        <v>4.0816326530612242E-2</v>
      </c>
      <c r="F8884" s="2">
        <v>0.14843065053480625</v>
      </c>
    </row>
    <row r="8885" spans="1:6" x14ac:dyDescent="0.3">
      <c r="A8885" s="1" t="s">
        <v>15123</v>
      </c>
      <c r="B8885" s="1" t="s">
        <v>15124</v>
      </c>
      <c r="C8885" s="2">
        <v>9.5238095238095233E-2</v>
      </c>
      <c r="D8885" s="2">
        <v>0.25641025641025639</v>
      </c>
      <c r="E8885" s="2">
        <v>0.17391304347826086</v>
      </c>
      <c r="F8885" s="2">
        <v>9.6959387624920262E-2</v>
      </c>
    </row>
    <row r="8886" spans="1:6" x14ac:dyDescent="0.3">
      <c r="A8886" s="1" t="s">
        <v>15125</v>
      </c>
      <c r="B8886" s="1" t="s">
        <v>15126</v>
      </c>
      <c r="C8886" s="2">
        <v>0.16556551832625452</v>
      </c>
      <c r="D8886" s="2">
        <v>0.16517857142857142</v>
      </c>
      <c r="E8886" s="2">
        <v>0.11524163568773234</v>
      </c>
      <c r="F8886" s="2">
        <v>0.16369770580296897</v>
      </c>
    </row>
    <row r="8887" spans="1:6" x14ac:dyDescent="0.3">
      <c r="A8887" s="1" t="s">
        <v>15127</v>
      </c>
      <c r="B8887" s="1" t="s">
        <v>15128</v>
      </c>
      <c r="C8887" s="2">
        <v>0.50866824271079591</v>
      </c>
      <c r="D8887" s="2">
        <v>0.74342105263157898</v>
      </c>
      <c r="E8887" s="2">
        <v>0.93023255813953487</v>
      </c>
      <c r="F8887" s="2">
        <v>0.52835711672155139</v>
      </c>
    </row>
    <row r="8888" spans="1:6" x14ac:dyDescent="0.3">
      <c r="A8888" s="1" t="s">
        <v>15129</v>
      </c>
      <c r="B8888" s="1" t="s">
        <v>15130</v>
      </c>
      <c r="C8888" s="2">
        <v>8.7904521459719998E-2</v>
      </c>
      <c r="D8888" s="2">
        <v>0.13194444444444445</v>
      </c>
      <c r="E8888" s="2">
        <v>0</v>
      </c>
      <c r="F8888" s="2">
        <v>8.8898717381689515E-2</v>
      </c>
    </row>
    <row r="8889" spans="1:6" x14ac:dyDescent="0.3">
      <c r="A8889" s="1" t="s">
        <v>15131</v>
      </c>
      <c r="B8889" s="1" t="s">
        <v>15132</v>
      </c>
      <c r="C8889" s="2">
        <v>0.70305676855895194</v>
      </c>
      <c r="D8889" s="2">
        <v>0.70469798657718119</v>
      </c>
      <c r="E8889" s="2">
        <v>0.93846153846153846</v>
      </c>
      <c r="F8889" s="2">
        <v>0.71065493646138811</v>
      </c>
    </row>
    <row r="8890" spans="1:6" x14ac:dyDescent="0.3">
      <c r="A8890" s="1" t="s">
        <v>15133</v>
      </c>
      <c r="B8890" s="1" t="s">
        <v>15134</v>
      </c>
      <c r="C8890" s="2">
        <v>0.37826635429807171</v>
      </c>
      <c r="D8890" s="2">
        <v>0.37854251012145751</v>
      </c>
      <c r="E8890" s="2">
        <v>0.48908296943231439</v>
      </c>
      <c r="F8890" s="2">
        <v>0.38233418367346939</v>
      </c>
    </row>
    <row r="8891" spans="1:6" x14ac:dyDescent="0.3">
      <c r="A8891" s="1" t="s">
        <v>15135</v>
      </c>
      <c r="B8891" s="1" t="s">
        <v>15136</v>
      </c>
      <c r="C8891" s="2">
        <v>0.23528621338349906</v>
      </c>
      <c r="D8891" s="2">
        <v>4.339796860572484E-2</v>
      </c>
      <c r="E8891" s="2">
        <v>1.7057569296375266E-2</v>
      </c>
      <c r="F8891" s="2">
        <v>0.21641518617668531</v>
      </c>
    </row>
    <row r="8892" spans="1:6" x14ac:dyDescent="0.3">
      <c r="A8892" s="1" t="s">
        <v>15137</v>
      </c>
      <c r="B8892" s="1" t="s">
        <v>15138</v>
      </c>
      <c r="C8892" s="2">
        <v>0.10486586923702242</v>
      </c>
      <c r="D8892" s="2">
        <v>6.4914992272024727E-2</v>
      </c>
      <c r="E8892" s="2">
        <v>0</v>
      </c>
      <c r="F8892" s="2">
        <v>9.958899778691116E-2</v>
      </c>
    </row>
    <row r="8893" spans="1:6" x14ac:dyDescent="0.3">
      <c r="A8893" s="1" t="s">
        <v>15139</v>
      </c>
      <c r="B8893" s="1" t="s">
        <v>15140</v>
      </c>
      <c r="C8893" s="2">
        <v>2.9152301764348004E-2</v>
      </c>
      <c r="D8893" s="2">
        <v>8.6897488119484043E-2</v>
      </c>
      <c r="E8893" s="2">
        <v>1.2163336229365768E-2</v>
      </c>
      <c r="F8893" s="2">
        <v>3.2083407911222481E-2</v>
      </c>
    </row>
    <row r="8894" spans="1:6" x14ac:dyDescent="0.3">
      <c r="A8894" s="1" t="s">
        <v>15139</v>
      </c>
      <c r="B8894" s="1" t="s">
        <v>15141</v>
      </c>
      <c r="C8894" s="2">
        <v>0.17258162644494018</v>
      </c>
      <c r="D8894" s="2">
        <v>6.9925322471147314E-2</v>
      </c>
      <c r="E8894" s="2">
        <v>0.29365768896611644</v>
      </c>
      <c r="F8894" s="2">
        <v>0.1720511902631108</v>
      </c>
    </row>
    <row r="8895" spans="1:6" x14ac:dyDescent="0.3">
      <c r="A8895" s="1" t="s">
        <v>15142</v>
      </c>
      <c r="B8895" s="1" t="s">
        <v>15143</v>
      </c>
      <c r="C8895" s="2">
        <v>0.24137042761463162</v>
      </c>
      <c r="D8895" s="2">
        <v>0.4689655172413793</v>
      </c>
      <c r="E8895" s="2">
        <v>0.5714285714285714</v>
      </c>
      <c r="F8895" s="2">
        <v>0.25233874938453965</v>
      </c>
    </row>
    <row r="8896" spans="1:6" x14ac:dyDescent="0.3">
      <c r="A8896" s="1" t="s">
        <v>15139</v>
      </c>
      <c r="B8896" s="1" t="s">
        <v>15144</v>
      </c>
      <c r="C8896" s="2">
        <v>0.14160413709186778</v>
      </c>
      <c r="D8896" s="2">
        <v>0.15478615071283094</v>
      </c>
      <c r="E8896" s="2">
        <v>0.22589052997393572</v>
      </c>
      <c r="F8896" s="2">
        <v>0.14681403257562198</v>
      </c>
    </row>
    <row r="8897" spans="1:6" x14ac:dyDescent="0.3">
      <c r="A8897" s="1" t="s">
        <v>15145</v>
      </c>
      <c r="B8897" s="1" t="s">
        <v>15146</v>
      </c>
      <c r="C8897" s="2">
        <v>4.2357274401473299E-2</v>
      </c>
      <c r="D8897" s="2">
        <v>1.8063583815028903E-2</v>
      </c>
      <c r="E8897" s="2">
        <v>4.7008547008547008E-2</v>
      </c>
      <c r="F8897" s="2">
        <v>4.1380199381230665E-2</v>
      </c>
    </row>
    <row r="8898" spans="1:6" x14ac:dyDescent="0.3">
      <c r="A8898" s="1" t="s">
        <v>15147</v>
      </c>
      <c r="B8898" s="1" t="s">
        <v>15148</v>
      </c>
      <c r="C8898" s="2">
        <v>0.49108527131782947</v>
      </c>
      <c r="D8898" s="2">
        <v>0.67391304347826086</v>
      </c>
      <c r="E8898" s="2">
        <v>0.6</v>
      </c>
      <c r="F8898" s="2">
        <v>0.5158652273470723</v>
      </c>
    </row>
    <row r="8899" spans="1:6" x14ac:dyDescent="0.3">
      <c r="A8899" s="1" t="s">
        <v>15149</v>
      </c>
      <c r="B8899" s="1" t="s">
        <v>15150</v>
      </c>
      <c r="C8899" s="2">
        <v>0.32439055849348641</v>
      </c>
      <c r="D8899" s="2">
        <v>0.20282186948853614</v>
      </c>
      <c r="E8899" s="2">
        <v>0.17647058823529413</v>
      </c>
      <c r="F8899" s="2">
        <v>0.31385998107852414</v>
      </c>
    </row>
    <row r="8900" spans="1:6" x14ac:dyDescent="0.3">
      <c r="A8900" s="1" t="s">
        <v>15151</v>
      </c>
      <c r="B8900" s="1" t="s">
        <v>15152</v>
      </c>
      <c r="C8900" s="2">
        <v>0.6608408124704771</v>
      </c>
      <c r="D8900" s="2">
        <v>0.52131147540983602</v>
      </c>
      <c r="E8900" s="2">
        <v>0.55045871559633031</v>
      </c>
      <c r="F8900" s="2">
        <v>0.64683624132856843</v>
      </c>
    </row>
    <row r="8901" spans="1:6" x14ac:dyDescent="0.3">
      <c r="A8901" s="1" t="s">
        <v>15149</v>
      </c>
      <c r="B8901" s="1" t="s">
        <v>15153</v>
      </c>
      <c r="C8901" s="2">
        <v>4.1532310073519929E-2</v>
      </c>
      <c r="D8901" s="2">
        <v>8.8183421516754845E-3</v>
      </c>
      <c r="E8901" s="2">
        <v>1.4705882352941176E-2</v>
      </c>
      <c r="F8901" s="2">
        <v>3.8907284768211918E-2</v>
      </c>
    </row>
    <row r="8902" spans="1:6" x14ac:dyDescent="0.3">
      <c r="A8902" s="1" t="s">
        <v>15154</v>
      </c>
      <c r="B8902" s="1" t="s">
        <v>15155</v>
      </c>
      <c r="C8902" s="2">
        <v>0.21979131605520028</v>
      </c>
      <c r="D8902" s="2">
        <v>0.22513089005235601</v>
      </c>
      <c r="E8902" s="2">
        <v>0.27297668038408779</v>
      </c>
      <c r="F8902" s="2">
        <v>0.22557776832553522</v>
      </c>
    </row>
    <row r="8903" spans="1:6" x14ac:dyDescent="0.3">
      <c r="A8903" s="1" t="s">
        <v>15156</v>
      </c>
      <c r="B8903" s="1" t="s">
        <v>15157</v>
      </c>
      <c r="C8903" s="2">
        <v>0.11890190592760973</v>
      </c>
      <c r="D8903" s="2">
        <v>5.771812080536913E-2</v>
      </c>
      <c r="E8903" s="2">
        <v>7.4675324675324672E-2</v>
      </c>
      <c r="F8903" s="2">
        <v>0.11015948021264028</v>
      </c>
    </row>
    <row r="8904" spans="1:6" x14ac:dyDescent="0.3">
      <c r="A8904" s="1" t="s">
        <v>15158</v>
      </c>
      <c r="B8904" s="1" t="s">
        <v>15159</v>
      </c>
      <c r="C8904" s="2">
        <v>0.32488687782805431</v>
      </c>
      <c r="D8904" s="2">
        <v>0.52342704149933061</v>
      </c>
      <c r="E8904" s="2">
        <v>0.24864864864864863</v>
      </c>
      <c r="F8904" s="2">
        <v>0.33825012607160865</v>
      </c>
    </row>
    <row r="8905" spans="1:6" x14ac:dyDescent="0.3">
      <c r="A8905" s="1" t="s">
        <v>15160</v>
      </c>
      <c r="B8905" s="1" t="s">
        <v>15161</v>
      </c>
      <c r="C8905" s="2">
        <v>0.12830687830687831</v>
      </c>
      <c r="D8905" s="2">
        <v>6.9536423841059597E-2</v>
      </c>
      <c r="E8905" s="2">
        <v>0.17367367367367367</v>
      </c>
      <c r="F8905" s="2">
        <v>0.13107947805456702</v>
      </c>
    </row>
    <row r="8906" spans="1:6" x14ac:dyDescent="0.3">
      <c r="A8906" s="1" t="s">
        <v>15162</v>
      </c>
      <c r="B8906" s="1" t="s">
        <v>15163</v>
      </c>
      <c r="C8906" s="2">
        <v>0.13103875968992248</v>
      </c>
      <c r="D8906" s="2">
        <v>0.15039281705948374</v>
      </c>
      <c r="E8906" s="2">
        <v>0.12962962962962962</v>
      </c>
      <c r="F8906" s="2">
        <v>0.1327930504793686</v>
      </c>
    </row>
    <row r="8907" spans="1:6" x14ac:dyDescent="0.3">
      <c r="A8907" s="1" t="s">
        <v>15164</v>
      </c>
      <c r="B8907" s="1" t="s">
        <v>15165</v>
      </c>
      <c r="C8907" s="2">
        <v>7.5056292219164378E-2</v>
      </c>
      <c r="D8907" s="2">
        <v>3.4766697163769442E-2</v>
      </c>
      <c r="E8907" s="2">
        <v>6.4896755162241887E-2</v>
      </c>
      <c r="F8907" s="2">
        <v>7.0812489218561328E-2</v>
      </c>
    </row>
    <row r="8908" spans="1:6" x14ac:dyDescent="0.3">
      <c r="A8908" s="1" t="s">
        <v>15166</v>
      </c>
      <c r="B8908" s="1" t="s">
        <v>15167</v>
      </c>
      <c r="C8908" s="2">
        <v>6.1049284578696343E-2</v>
      </c>
      <c r="D8908" s="2">
        <v>1.7241379310344827E-2</v>
      </c>
      <c r="E8908" s="2">
        <v>0</v>
      </c>
      <c r="F8908" s="2">
        <v>5.8504221954161641E-2</v>
      </c>
    </row>
    <row r="8909" spans="1:6" x14ac:dyDescent="0.3">
      <c r="A8909" s="1" t="s">
        <v>15168</v>
      </c>
      <c r="B8909" s="1" t="s">
        <v>15169</v>
      </c>
      <c r="C8909" s="2">
        <v>2.9771973746532242E-2</v>
      </c>
      <c r="D8909" s="2">
        <v>2.2371364653243849E-2</v>
      </c>
      <c r="E8909" s="2">
        <v>2.5404157043879907E-2</v>
      </c>
      <c r="F8909" s="2">
        <v>2.905817676554099E-2</v>
      </c>
    </row>
    <row r="8910" spans="1:6" x14ac:dyDescent="0.3">
      <c r="A8910" s="1" t="s">
        <v>15170</v>
      </c>
      <c r="B8910" s="1" t="s">
        <v>15171</v>
      </c>
      <c r="C8910" s="2">
        <v>0.18221866239487386</v>
      </c>
      <c r="D8910" s="2">
        <v>3.5598705501618123E-2</v>
      </c>
      <c r="E8910" s="2">
        <v>0.18518518518518517</v>
      </c>
      <c r="F8910" s="2">
        <v>0.16625485351217789</v>
      </c>
    </row>
    <row r="8911" spans="1:6" x14ac:dyDescent="0.3">
      <c r="A8911" s="1" t="s">
        <v>15172</v>
      </c>
      <c r="B8911" s="1" t="s">
        <v>15173</v>
      </c>
      <c r="C8911" s="2">
        <v>0.20180233417048307</v>
      </c>
      <c r="D8911" s="2">
        <v>4.4600938967136149E-2</v>
      </c>
      <c r="E8911" s="2">
        <v>8.4415584415584416E-2</v>
      </c>
      <c r="F8911" s="2">
        <v>0.19022996326030753</v>
      </c>
    </row>
    <row r="8912" spans="1:6" x14ac:dyDescent="0.3">
      <c r="A8912" s="1" t="s">
        <v>15174</v>
      </c>
      <c r="B8912" s="1" t="s">
        <v>15171</v>
      </c>
      <c r="C8912" s="2">
        <v>0.25693430656934307</v>
      </c>
      <c r="D8912" s="2">
        <v>0.51515151515151514</v>
      </c>
      <c r="E8912" s="2">
        <v>0.14285714285714285</v>
      </c>
      <c r="F8912" s="2">
        <v>0.26182074805928018</v>
      </c>
    </row>
    <row r="8913" spans="1:6" x14ac:dyDescent="0.3">
      <c r="A8913" s="1" t="s">
        <v>15170</v>
      </c>
      <c r="B8913" s="1" t="s">
        <v>15175</v>
      </c>
      <c r="C8913" s="2">
        <v>0.1998398077693232</v>
      </c>
      <c r="D8913" s="2">
        <v>8.0906148867313912E-2</v>
      </c>
      <c r="E8913" s="2">
        <v>0.18518518518518517</v>
      </c>
      <c r="F8913" s="2">
        <v>0.18672785033533357</v>
      </c>
    </row>
    <row r="8914" spans="1:6" x14ac:dyDescent="0.3">
      <c r="A8914" s="1" t="s">
        <v>15172</v>
      </c>
      <c r="B8914" s="1" t="s">
        <v>15176</v>
      </c>
      <c r="C8914" s="2">
        <v>0.19042694637317181</v>
      </c>
      <c r="D8914" s="2">
        <v>0.33333333333333331</v>
      </c>
      <c r="E8914" s="2">
        <v>0.25974025974025972</v>
      </c>
      <c r="F8914" s="2">
        <v>0.20016328752211185</v>
      </c>
    </row>
    <row r="8915" spans="1:6" x14ac:dyDescent="0.3">
      <c r="A8915" s="1" t="s">
        <v>15177</v>
      </c>
      <c r="B8915" s="1" t="s">
        <v>15178</v>
      </c>
      <c r="C8915" s="2">
        <v>9.7949886104783598E-2</v>
      </c>
      <c r="D8915" s="2">
        <v>9.1324200913242004E-3</v>
      </c>
      <c r="E8915" s="2">
        <v>6.1349693251533744E-3</v>
      </c>
      <c r="F8915" s="2">
        <v>9.1858407079646015E-2</v>
      </c>
    </row>
    <row r="8916" spans="1:6" x14ac:dyDescent="0.3">
      <c r="A8916" s="1" t="s">
        <v>15179</v>
      </c>
      <c r="B8916" s="1" t="s">
        <v>15180</v>
      </c>
      <c r="C8916" s="2">
        <v>0.1605231866825208</v>
      </c>
      <c r="D8916" s="2">
        <v>9.0909090909090912E-2</v>
      </c>
      <c r="E8916" s="2">
        <v>0.2</v>
      </c>
      <c r="F8916" s="2">
        <v>0.15985997666277713</v>
      </c>
    </row>
    <row r="8917" spans="1:6" x14ac:dyDescent="0.3">
      <c r="A8917" s="1" t="s">
        <v>15181</v>
      </c>
      <c r="B8917" s="1" t="s">
        <v>15157</v>
      </c>
      <c r="C8917" s="2">
        <v>0.13495702005730659</v>
      </c>
      <c r="D8917" s="2">
        <v>0.21272727272727274</v>
      </c>
      <c r="E8917" s="2">
        <v>0.106</v>
      </c>
      <c r="F8917" s="2">
        <v>0.13741319444444444</v>
      </c>
    </row>
    <row r="8918" spans="1:6" x14ac:dyDescent="0.3">
      <c r="A8918" s="1" t="s">
        <v>15181</v>
      </c>
      <c r="B8918" s="1" t="s">
        <v>15182</v>
      </c>
      <c r="C8918" s="2">
        <v>0.11556829035339064</v>
      </c>
      <c r="D8918" s="2">
        <v>4.9090909090909088E-2</v>
      </c>
      <c r="E8918" s="2">
        <v>0.158</v>
      </c>
      <c r="F8918" s="2">
        <v>0.11423611111111111</v>
      </c>
    </row>
    <row r="8919" spans="1:6" x14ac:dyDescent="0.3">
      <c r="A8919" s="1" t="s">
        <v>15183</v>
      </c>
      <c r="B8919" s="1" t="s">
        <v>15184</v>
      </c>
      <c r="C8919" s="2">
        <v>0.1546669793621013</v>
      </c>
      <c r="D8919" s="2">
        <v>0.24571428571428572</v>
      </c>
      <c r="E8919" s="2">
        <v>0.63636363636363635</v>
      </c>
      <c r="F8919" s="2">
        <v>0.15951130395067367</v>
      </c>
    </row>
    <row r="8920" spans="1:6" x14ac:dyDescent="0.3">
      <c r="A8920" s="1" t="s">
        <v>15185</v>
      </c>
      <c r="B8920" s="1" t="s">
        <v>15186</v>
      </c>
      <c r="C8920" s="2">
        <v>0.65258215962441313</v>
      </c>
      <c r="D8920" s="2">
        <v>1</v>
      </c>
      <c r="E8920" s="2">
        <v>0</v>
      </c>
      <c r="F8920" s="2">
        <v>0.6607142857142857</v>
      </c>
    </row>
    <row r="8921" spans="1:6" x14ac:dyDescent="0.3">
      <c r="A8921" s="1" t="s">
        <v>15187</v>
      </c>
      <c r="B8921" s="1" t="s">
        <v>15188</v>
      </c>
      <c r="C8921" s="2">
        <v>0.28057339107062862</v>
      </c>
      <c r="D8921" s="2">
        <v>0.75568181818181823</v>
      </c>
      <c r="E8921" s="2">
        <v>0.67592592592592593</v>
      </c>
      <c r="F8921" s="2">
        <v>0.33569646842588946</v>
      </c>
    </row>
    <row r="8922" spans="1:6" x14ac:dyDescent="0.3">
      <c r="A8922" s="1" t="s">
        <v>15189</v>
      </c>
      <c r="B8922" s="1" t="s">
        <v>15190</v>
      </c>
      <c r="C8922" s="2">
        <v>0.16879795396419436</v>
      </c>
      <c r="D8922" s="2">
        <v>0.88235294117647056</v>
      </c>
      <c r="E8922" s="2">
        <v>0.63157894736842102</v>
      </c>
      <c r="F8922" s="2">
        <v>0.24324324324324326</v>
      </c>
    </row>
    <row r="8923" spans="1:6" x14ac:dyDescent="0.3">
      <c r="A8923" s="1" t="s">
        <v>15191</v>
      </c>
      <c r="B8923" s="1" t="s">
        <v>15192</v>
      </c>
      <c r="C8923" s="2">
        <v>0.14828209764918626</v>
      </c>
      <c r="D8923" s="2">
        <v>4.9333991119881598E-2</v>
      </c>
      <c r="E8923" s="2">
        <v>7.072691552062868E-2</v>
      </c>
      <c r="F8923" s="2">
        <v>0.13361041501130738</v>
      </c>
    </row>
    <row r="8924" spans="1:6" x14ac:dyDescent="0.3">
      <c r="A8924" s="1" t="s">
        <v>15193</v>
      </c>
      <c r="B8924" s="1" t="s">
        <v>15194</v>
      </c>
      <c r="C8924" s="2">
        <v>0.87269681742043548</v>
      </c>
      <c r="D8924" s="2">
        <v>0.44425675675675674</v>
      </c>
      <c r="E8924" s="2">
        <v>9.5238095238095233E-2</v>
      </c>
      <c r="F8924" s="2">
        <v>0.64012997562956941</v>
      </c>
    </row>
    <row r="8925" spans="1:6" x14ac:dyDescent="0.3">
      <c r="A8925" s="1" t="s">
        <v>15191</v>
      </c>
      <c r="B8925" s="1" t="s">
        <v>15195</v>
      </c>
      <c r="C8925" s="2">
        <v>5.7576853526220613E-2</v>
      </c>
      <c r="D8925" s="2">
        <v>9.3241243216576217E-2</v>
      </c>
      <c r="E8925" s="2">
        <v>5.6974459724950882E-2</v>
      </c>
      <c r="F8925" s="2">
        <v>6.1976651793900127E-2</v>
      </c>
    </row>
    <row r="8926" spans="1:6" x14ac:dyDescent="0.3">
      <c r="A8926" s="1" t="s">
        <v>15196</v>
      </c>
      <c r="B8926" s="1" t="s">
        <v>15197</v>
      </c>
      <c r="C8926" s="2">
        <v>0.51279426816786078</v>
      </c>
      <c r="D8926" s="2">
        <v>0.82</v>
      </c>
      <c r="E8926" s="2">
        <v>0.84</v>
      </c>
      <c r="F8926" s="2">
        <v>0.53150553150553148</v>
      </c>
    </row>
    <row r="8927" spans="1:6" x14ac:dyDescent="0.3">
      <c r="A8927" s="1" t="s">
        <v>15198</v>
      </c>
      <c r="B8927" s="1" t="s">
        <v>15199</v>
      </c>
      <c r="C8927" s="2">
        <v>0.22136563876651982</v>
      </c>
      <c r="D8927" s="2">
        <v>0.52631578947368418</v>
      </c>
      <c r="E8927" s="2">
        <v>0.5</v>
      </c>
      <c r="F8927" s="2">
        <v>0.23473684210526316</v>
      </c>
    </row>
    <row r="8928" spans="1:6" x14ac:dyDescent="0.3">
      <c r="A8928" s="1" t="s">
        <v>15200</v>
      </c>
      <c r="B8928" s="1" t="s">
        <v>15201</v>
      </c>
      <c r="C8928" s="2">
        <v>0.91941391941391937</v>
      </c>
      <c r="D8928" s="2">
        <v>1</v>
      </c>
      <c r="E8928" s="2">
        <v>0</v>
      </c>
      <c r="F8928" s="2">
        <v>0.91846522781774576</v>
      </c>
    </row>
    <row r="8929" spans="1:6" x14ac:dyDescent="0.3">
      <c r="A8929" s="1" t="s">
        <v>15202</v>
      </c>
      <c r="B8929" s="1" t="s">
        <v>15203</v>
      </c>
      <c r="C8929" s="2">
        <v>0.24259148170365927</v>
      </c>
      <c r="D8929" s="2">
        <v>0.40784982935153585</v>
      </c>
      <c r="E8929" s="2">
        <v>0.42499999999999999</v>
      </c>
      <c r="F8929" s="2">
        <v>0.25866753613737636</v>
      </c>
    </row>
    <row r="8930" spans="1:6" x14ac:dyDescent="0.3">
      <c r="A8930" s="1" t="s">
        <v>15204</v>
      </c>
      <c r="B8930" s="1" t="s">
        <v>15205</v>
      </c>
      <c r="C8930" s="2">
        <v>0.23159441587068333</v>
      </c>
      <c r="D8930" s="2">
        <v>2.7855153203342618E-2</v>
      </c>
      <c r="E8930" s="2">
        <v>0</v>
      </c>
      <c r="F8930" s="2">
        <v>0.21972845663618731</v>
      </c>
    </row>
    <row r="8931" spans="1:6" x14ac:dyDescent="0.3">
      <c r="A8931" s="1" t="s">
        <v>15202</v>
      </c>
      <c r="B8931" s="1" t="s">
        <v>15206</v>
      </c>
      <c r="C8931" s="2">
        <v>9.814037192561488E-2</v>
      </c>
      <c r="D8931" s="2">
        <v>6.9965870307167236E-2</v>
      </c>
      <c r="E8931" s="2">
        <v>0.05</v>
      </c>
      <c r="F8931" s="2">
        <v>9.488099119660906E-2</v>
      </c>
    </row>
    <row r="8932" spans="1:6" x14ac:dyDescent="0.3">
      <c r="A8932" s="1" t="s">
        <v>15207</v>
      </c>
      <c r="B8932" s="1" t="s">
        <v>15208</v>
      </c>
      <c r="C8932" s="2">
        <v>7.8610603290676415E-2</v>
      </c>
      <c r="D8932" s="2">
        <v>0</v>
      </c>
      <c r="E8932" s="2">
        <v>0</v>
      </c>
      <c r="F8932" s="2">
        <v>7.5971731448763249E-2</v>
      </c>
    </row>
    <row r="8933" spans="1:6" x14ac:dyDescent="0.3">
      <c r="A8933" s="1" t="s">
        <v>15209</v>
      </c>
      <c r="B8933" s="1" t="s">
        <v>15210</v>
      </c>
      <c r="C8933" s="2">
        <v>6.6358915175995389E-2</v>
      </c>
      <c r="D8933" s="2">
        <v>3.9215686274509803E-2</v>
      </c>
      <c r="E8933" s="2">
        <v>4.519774011299435E-2</v>
      </c>
      <c r="F8933" s="2">
        <v>6.3622370446382762E-2</v>
      </c>
    </row>
    <row r="8934" spans="1:6" x14ac:dyDescent="0.3">
      <c r="A8934" s="1" t="s">
        <v>15211</v>
      </c>
      <c r="B8934" s="1" t="s">
        <v>15212</v>
      </c>
      <c r="C8934" s="2">
        <v>0.46707399864222676</v>
      </c>
      <c r="D8934" s="2">
        <v>0.17647058823529413</v>
      </c>
      <c r="E8934" s="2">
        <v>0</v>
      </c>
      <c r="F8934" s="2">
        <v>0.4521172638436482</v>
      </c>
    </row>
    <row r="8935" spans="1:6" x14ac:dyDescent="0.3">
      <c r="A8935" s="1" t="s">
        <v>15213</v>
      </c>
      <c r="B8935" s="1" t="s">
        <v>15214</v>
      </c>
      <c r="C8935" s="2">
        <v>9.0918679464191535E-2</v>
      </c>
      <c r="D8935" s="2">
        <v>5.6569343065693431E-2</v>
      </c>
      <c r="E8935" s="2">
        <v>9.2753623188405798E-2</v>
      </c>
      <c r="F8935" s="2">
        <v>8.7529756454861746E-2</v>
      </c>
    </row>
    <row r="8936" spans="1:6" x14ac:dyDescent="0.3">
      <c r="A8936" s="1" t="s">
        <v>15215</v>
      </c>
      <c r="B8936" s="1" t="s">
        <v>15216</v>
      </c>
      <c r="C8936" s="2">
        <v>0.70020222446916081</v>
      </c>
      <c r="D8936" s="2">
        <v>0.47826086956521741</v>
      </c>
      <c r="E8936" s="2">
        <v>0.83333333333333337</v>
      </c>
      <c r="F8936" s="2">
        <v>0.69597249508840864</v>
      </c>
    </row>
    <row r="8937" spans="1:6" x14ac:dyDescent="0.3">
      <c r="A8937" s="1" t="s">
        <v>15217</v>
      </c>
      <c r="B8937" s="1" t="s">
        <v>15218</v>
      </c>
      <c r="C8937" s="2">
        <v>0.90400972053462936</v>
      </c>
      <c r="D8937" s="2">
        <v>0.96610169491525422</v>
      </c>
      <c r="E8937" s="2">
        <v>1</v>
      </c>
      <c r="F8937" s="2">
        <v>0.91019955654101992</v>
      </c>
    </row>
    <row r="8938" spans="1:6" x14ac:dyDescent="0.3">
      <c r="A8938" s="1" t="s">
        <v>15219</v>
      </c>
      <c r="B8938" s="1" t="s">
        <v>15220</v>
      </c>
      <c r="C8938" s="2">
        <v>0.19739368998628257</v>
      </c>
      <c r="D8938" s="2">
        <v>0.1907356948228883</v>
      </c>
      <c r="E8938" s="2">
        <v>0.18681318681318682</v>
      </c>
      <c r="F8938" s="2">
        <v>0.19660890163321282</v>
      </c>
    </row>
    <row r="8939" spans="1:6" x14ac:dyDescent="0.3">
      <c r="A8939" s="1" t="s">
        <v>15213</v>
      </c>
      <c r="B8939" s="1" t="s">
        <v>15221</v>
      </c>
      <c r="C8939" s="2">
        <v>0.15863305558485391</v>
      </c>
      <c r="D8939" s="2">
        <v>0.23448905109489052</v>
      </c>
      <c r="E8939" s="2">
        <v>9.2753623188405798E-2</v>
      </c>
      <c r="F8939" s="2">
        <v>0.16416407251419154</v>
      </c>
    </row>
    <row r="8940" spans="1:6" x14ac:dyDescent="0.3">
      <c r="A8940" s="1" t="s">
        <v>15209</v>
      </c>
      <c r="B8940" s="1" t="s">
        <v>15222</v>
      </c>
      <c r="C8940" s="2">
        <v>0.4085401038661281</v>
      </c>
      <c r="D8940" s="2">
        <v>0.32941176470588235</v>
      </c>
      <c r="E8940" s="2">
        <v>0.43502824858757061</v>
      </c>
      <c r="F8940" s="2">
        <v>0.40456644433042588</v>
      </c>
    </row>
    <row r="8941" spans="1:6" x14ac:dyDescent="0.3">
      <c r="A8941" s="1" t="s">
        <v>15223</v>
      </c>
      <c r="B8941" s="1" t="s">
        <v>15224</v>
      </c>
      <c r="C8941" s="2">
        <v>0.20243362831858408</v>
      </c>
      <c r="D8941" s="2">
        <v>0.1111111111111111</v>
      </c>
      <c r="E8941" s="2">
        <v>0</v>
      </c>
      <c r="F8941" s="2">
        <v>0.19764957264957264</v>
      </c>
    </row>
    <row r="8942" spans="1:6" x14ac:dyDescent="0.3">
      <c r="A8942" s="1" t="s">
        <v>15225</v>
      </c>
      <c r="B8942" s="1" t="s">
        <v>15226</v>
      </c>
      <c r="C8942" s="2">
        <v>0.2207521744456695</v>
      </c>
      <c r="D8942" s="2">
        <v>9.8527746319365797E-2</v>
      </c>
      <c r="E8942" s="2">
        <v>0.10714285714285714</v>
      </c>
      <c r="F8942" s="2">
        <v>0.20606582060658207</v>
      </c>
    </row>
    <row r="8943" spans="1:6" x14ac:dyDescent="0.3">
      <c r="A8943" s="1" t="s">
        <v>15227</v>
      </c>
      <c r="B8943" s="1" t="s">
        <v>15228</v>
      </c>
      <c r="C8943" s="2">
        <v>0.14268455522350099</v>
      </c>
      <c r="D8943" s="2">
        <v>0.26444263628966641</v>
      </c>
      <c r="E8943" s="2">
        <v>0.14451612903225805</v>
      </c>
      <c r="F8943" s="2">
        <v>0.15120410580339519</v>
      </c>
    </row>
    <row r="8944" spans="1:6" x14ac:dyDescent="0.3">
      <c r="A8944" s="1" t="s">
        <v>15227</v>
      </c>
      <c r="B8944" s="1" t="s">
        <v>15229</v>
      </c>
      <c r="C8944" s="2">
        <v>2.3653589368601766E-2</v>
      </c>
      <c r="D8944" s="2">
        <v>5.0447518307567128E-2</v>
      </c>
      <c r="E8944" s="2">
        <v>1.6774193548387096E-2</v>
      </c>
      <c r="F8944" s="2">
        <v>2.5210084033613446E-2</v>
      </c>
    </row>
    <row r="8945" spans="1:6" x14ac:dyDescent="0.3">
      <c r="A8945" s="1" t="s">
        <v>15230</v>
      </c>
      <c r="B8945" s="1" t="s">
        <v>15231</v>
      </c>
      <c r="C8945" s="2">
        <v>6.7676666998903623E-2</v>
      </c>
      <c r="D8945" s="2">
        <v>2.3715415019762848E-3</v>
      </c>
      <c r="E8945" s="2">
        <v>0</v>
      </c>
      <c r="F8945" s="2">
        <v>5.7767236998136538E-2</v>
      </c>
    </row>
    <row r="8946" spans="1:6" x14ac:dyDescent="0.3">
      <c r="A8946" s="1" t="s">
        <v>15232</v>
      </c>
      <c r="B8946" s="1" t="s">
        <v>15233</v>
      </c>
      <c r="C8946" s="2">
        <v>0.20376038478355923</v>
      </c>
      <c r="D8946" s="2">
        <v>0.18092428711897737</v>
      </c>
      <c r="E8946" s="2">
        <v>0.16139240506329114</v>
      </c>
      <c r="F8946" s="2">
        <v>0.19929216499877958</v>
      </c>
    </row>
    <row r="8947" spans="1:6" x14ac:dyDescent="0.3">
      <c r="A8947" s="1" t="s">
        <v>15232</v>
      </c>
      <c r="B8947" s="1" t="s">
        <v>15234</v>
      </c>
      <c r="C8947" s="2">
        <v>4.226789097799155E-3</v>
      </c>
      <c r="D8947" s="2">
        <v>0.12684365781710916</v>
      </c>
      <c r="E8947" s="2">
        <v>4.1139240506329111E-2</v>
      </c>
      <c r="F8947" s="2">
        <v>2.0868928484256772E-2</v>
      </c>
    </row>
    <row r="8948" spans="1:6" x14ac:dyDescent="0.3">
      <c r="A8948" s="1" t="s">
        <v>15235</v>
      </c>
      <c r="B8948" s="1" t="s">
        <v>15236</v>
      </c>
      <c r="C8948" s="2">
        <v>0.188545362392296</v>
      </c>
      <c r="D8948" s="2">
        <v>0.15727002967359049</v>
      </c>
      <c r="E8948" s="2">
        <v>3.8461538461538464E-2</v>
      </c>
      <c r="F8948" s="2">
        <v>0.18383964923269652</v>
      </c>
    </row>
    <row r="8949" spans="1:6" x14ac:dyDescent="0.3">
      <c r="A8949" s="1" t="s">
        <v>15237</v>
      </c>
      <c r="B8949" s="1" t="s">
        <v>15238</v>
      </c>
      <c r="C8949" s="2">
        <v>0.12365554090625216</v>
      </c>
      <c r="D8949" s="2">
        <v>7.7044025157232701E-2</v>
      </c>
      <c r="E8949" s="2">
        <v>6.2378167641325533E-2</v>
      </c>
      <c r="F8949" s="2">
        <v>0.11650427756653993</v>
      </c>
    </row>
    <row r="8950" spans="1:6" x14ac:dyDescent="0.3">
      <c r="A8950" s="1" t="s">
        <v>15237</v>
      </c>
      <c r="B8950" s="1" t="s">
        <v>15239</v>
      </c>
      <c r="C8950" s="2">
        <v>0.18215252237873847</v>
      </c>
      <c r="D8950" s="2">
        <v>0.55136268343815509</v>
      </c>
      <c r="E8950" s="2">
        <v>0.40155945419103312</v>
      </c>
      <c r="F8950" s="2">
        <v>0.23069153992395436</v>
      </c>
    </row>
    <row r="8951" spans="1:6" x14ac:dyDescent="0.3">
      <c r="A8951" s="1" t="s">
        <v>15240</v>
      </c>
      <c r="B8951" s="1" t="s">
        <v>15241</v>
      </c>
      <c r="C8951" s="2">
        <v>5.970984745999907E-2</v>
      </c>
      <c r="D8951" s="2">
        <v>1.9375427399133803E-2</v>
      </c>
      <c r="E8951" s="2">
        <v>0.13562386980108498</v>
      </c>
      <c r="F8951" s="2">
        <v>5.9387929804537026E-2</v>
      </c>
    </row>
    <row r="8952" spans="1:6" x14ac:dyDescent="0.3">
      <c r="A8952" s="1" t="s">
        <v>15242</v>
      </c>
      <c r="B8952" s="1" t="s">
        <v>15243</v>
      </c>
      <c r="C8952" s="2">
        <v>0.42790697674418604</v>
      </c>
      <c r="D8952" s="2">
        <v>0.29770992366412213</v>
      </c>
      <c r="E8952" s="2">
        <v>0.3902439024390244</v>
      </c>
      <c r="F8952" s="2">
        <v>0.4190792596108211</v>
      </c>
    </row>
    <row r="8953" spans="1:6" x14ac:dyDescent="0.3">
      <c r="A8953" s="1" t="s">
        <v>15244</v>
      </c>
      <c r="B8953" s="1" t="s">
        <v>15245</v>
      </c>
      <c r="C8953" s="2">
        <v>1.2084118016321406E-2</v>
      </c>
      <c r="D8953" s="2">
        <v>3.7359900373599006E-3</v>
      </c>
      <c r="E8953" s="2">
        <v>0</v>
      </c>
      <c r="F8953" s="2">
        <v>1.0998075336816057E-2</v>
      </c>
    </row>
    <row r="8954" spans="1:6" x14ac:dyDescent="0.3">
      <c r="A8954" s="1" t="s">
        <v>15244</v>
      </c>
      <c r="B8954" s="1" t="s">
        <v>15246</v>
      </c>
      <c r="C8954" s="2">
        <v>0.33882611424984305</v>
      </c>
      <c r="D8954" s="2">
        <v>0.60896637608966375</v>
      </c>
      <c r="E8954" s="2">
        <v>0.25252525252525254</v>
      </c>
      <c r="F8954" s="2">
        <v>0.36747319219136648</v>
      </c>
    </row>
    <row r="8955" spans="1:6" x14ac:dyDescent="0.3">
      <c r="A8955" s="1" t="s">
        <v>15247</v>
      </c>
      <c r="B8955" s="1" t="s">
        <v>15248</v>
      </c>
      <c r="C8955" s="2">
        <v>0.35511102954670581</v>
      </c>
      <c r="D8955" s="2">
        <v>0.39130434782608697</v>
      </c>
      <c r="E8955" s="2">
        <v>0.29883138564273792</v>
      </c>
      <c r="F8955" s="2">
        <v>0.35983055071019188</v>
      </c>
    </row>
    <row r="8956" spans="1:6" x14ac:dyDescent="0.3">
      <c r="A8956" s="1" t="s">
        <v>15249</v>
      </c>
      <c r="B8956" s="1" t="s">
        <v>15250</v>
      </c>
      <c r="C8956" s="2">
        <v>9.320889107208645E-2</v>
      </c>
      <c r="D8956" s="2">
        <v>8.0188679245283015E-2</v>
      </c>
      <c r="E8956" s="2">
        <v>0.10153256704980843</v>
      </c>
      <c r="F8956" s="2">
        <v>9.3120449276781925E-2</v>
      </c>
    </row>
    <row r="8957" spans="1:6" x14ac:dyDescent="0.3">
      <c r="A8957" s="1" t="s">
        <v>15251</v>
      </c>
      <c r="B8957" s="1" t="s">
        <v>15252</v>
      </c>
      <c r="C8957" s="2">
        <v>0.25966201322556942</v>
      </c>
      <c r="D8957" s="2">
        <v>0.49289099526066349</v>
      </c>
      <c r="E8957" s="2">
        <v>0.2275132275132275</v>
      </c>
      <c r="F8957" s="2">
        <v>0.2782221056771994</v>
      </c>
    </row>
    <row r="8958" spans="1:6" x14ac:dyDescent="0.3">
      <c r="A8958" s="1" t="s">
        <v>15253</v>
      </c>
      <c r="B8958" s="1" t="s">
        <v>15254</v>
      </c>
      <c r="C8958" s="2">
        <v>0.18431208928757692</v>
      </c>
      <c r="D8958" s="2">
        <v>0.13593539703903096</v>
      </c>
      <c r="E8958" s="2">
        <v>0.18110236220472442</v>
      </c>
      <c r="F8958" s="2">
        <v>0.18083580376781103</v>
      </c>
    </row>
    <row r="8959" spans="1:6" x14ac:dyDescent="0.3">
      <c r="A8959" s="1" t="s">
        <v>15255</v>
      </c>
      <c r="B8959" s="1" t="s">
        <v>15256</v>
      </c>
      <c r="C8959" s="2">
        <v>7.847082494969819E-2</v>
      </c>
      <c r="D8959" s="2">
        <v>2.6217228464419477E-2</v>
      </c>
      <c r="E8959" s="2">
        <v>5.5555555555555552E-2</v>
      </c>
      <c r="F8959" s="2">
        <v>7.4224295274792129E-2</v>
      </c>
    </row>
    <row r="8960" spans="1:6" x14ac:dyDescent="0.3">
      <c r="A8960" s="1" t="s">
        <v>15255</v>
      </c>
      <c r="B8960" s="1" t="s">
        <v>15257</v>
      </c>
      <c r="C8960" s="2">
        <v>0.15463149265966167</v>
      </c>
      <c r="D8960" s="2">
        <v>0.55711610486891383</v>
      </c>
      <c r="E8960" s="2">
        <v>0.33660130718954251</v>
      </c>
      <c r="F8960" s="2">
        <v>0.18745352531602785</v>
      </c>
    </row>
    <row r="8961" spans="1:6" x14ac:dyDescent="0.3">
      <c r="A8961" s="1" t="s">
        <v>15253</v>
      </c>
      <c r="B8961" s="1" t="s">
        <v>15258</v>
      </c>
      <c r="C8961" s="2">
        <v>0.42015228955877754</v>
      </c>
      <c r="D8961" s="2">
        <v>0.60430686406460299</v>
      </c>
      <c r="E8961" s="2">
        <v>0.50393700787401574</v>
      </c>
      <c r="F8961" s="2">
        <v>0.434254566319212</v>
      </c>
    </row>
    <row r="8962" spans="1:6" x14ac:dyDescent="0.3">
      <c r="A8962" s="1" t="s">
        <v>15255</v>
      </c>
      <c r="B8962" s="1" t="s">
        <v>15259</v>
      </c>
      <c r="C8962" s="2">
        <v>8.7636932707355245E-2</v>
      </c>
      <c r="D8962" s="2">
        <v>9.3632958801498128E-4</v>
      </c>
      <c r="E8962" s="2">
        <v>3.2679738562091505E-2</v>
      </c>
      <c r="F8962" s="2">
        <v>8.0240654363550323E-2</v>
      </c>
    </row>
    <row r="8963" spans="1:6" x14ac:dyDescent="0.3">
      <c r="A8963" s="1" t="s">
        <v>15253</v>
      </c>
      <c r="B8963" s="1" t="s">
        <v>15260</v>
      </c>
      <c r="C8963" s="2">
        <v>8.063001981850422E-2</v>
      </c>
      <c r="D8963" s="2">
        <v>2.6917900403768506E-2</v>
      </c>
      <c r="E8963" s="2">
        <v>1.5748031496062992E-2</v>
      </c>
      <c r="F8963" s="2">
        <v>7.6025628765420294E-2</v>
      </c>
    </row>
    <row r="8964" spans="1:6" x14ac:dyDescent="0.3">
      <c r="A8964" s="1" t="s">
        <v>15261</v>
      </c>
      <c r="B8964" s="1" t="s">
        <v>15262</v>
      </c>
      <c r="C8964" s="2">
        <v>8.7537302827909627E-2</v>
      </c>
      <c r="D8964" s="2">
        <v>0.17888427846934071</v>
      </c>
      <c r="E8964" s="2">
        <v>0.19067796610169491</v>
      </c>
      <c r="F8964" s="2">
        <v>0.10353371482508407</v>
      </c>
    </row>
    <row r="8965" spans="1:6" x14ac:dyDescent="0.3">
      <c r="A8965" s="1" t="s">
        <v>15263</v>
      </c>
      <c r="B8965" s="1" t="s">
        <v>15264</v>
      </c>
      <c r="C8965" s="2">
        <v>0.40708760568447561</v>
      </c>
      <c r="D8965" s="2">
        <v>0.78014184397163122</v>
      </c>
      <c r="E8965" s="2">
        <v>0.52249134948096887</v>
      </c>
      <c r="F8965" s="2">
        <v>0.42969004893964113</v>
      </c>
    </row>
    <row r="8966" spans="1:6" x14ac:dyDescent="0.3">
      <c r="A8966" s="1" t="s">
        <v>15265</v>
      </c>
      <c r="B8966" s="1" t="s">
        <v>15266</v>
      </c>
      <c r="C8966" s="2">
        <v>0.14711437565582372</v>
      </c>
      <c r="D8966" s="2">
        <v>0.35541629364368843</v>
      </c>
      <c r="E8966" s="2">
        <v>0.20149253731343283</v>
      </c>
      <c r="F8966" s="2">
        <v>0.16288265306122449</v>
      </c>
    </row>
    <row r="8967" spans="1:6" x14ac:dyDescent="0.3">
      <c r="A8967" s="1" t="s">
        <v>15267</v>
      </c>
      <c r="B8967" s="1" t="s">
        <v>15268</v>
      </c>
      <c r="C8967" s="2">
        <v>0.11505171112787962</v>
      </c>
      <c r="D8967" s="2">
        <v>1.0297482837528604E-2</v>
      </c>
      <c r="E8967" s="2">
        <v>7.0093457943925233E-3</v>
      </c>
      <c r="F8967" s="2">
        <v>0.10576806314511232</v>
      </c>
    </row>
    <row r="8968" spans="1:6" x14ac:dyDescent="0.3">
      <c r="A8968" s="1" t="s">
        <v>15269</v>
      </c>
      <c r="B8968" s="1" t="s">
        <v>15270</v>
      </c>
      <c r="C8968" s="2">
        <v>0.10962962962962963</v>
      </c>
      <c r="D8968" s="2">
        <v>0.14778325123152708</v>
      </c>
      <c r="E8968" s="2">
        <v>0.20080321285140562</v>
      </c>
      <c r="F8968" s="2">
        <v>0.11574858053590995</v>
      </c>
    </row>
    <row r="8969" spans="1:6" x14ac:dyDescent="0.3">
      <c r="A8969" s="1" t="s">
        <v>15271</v>
      </c>
      <c r="B8969" s="1" t="s">
        <v>15272</v>
      </c>
      <c r="C8969" s="2">
        <v>0.25363364029734825</v>
      </c>
      <c r="D8969" s="2">
        <v>0.11590628853267571</v>
      </c>
      <c r="E8969" s="2">
        <v>0.128099173553719</v>
      </c>
      <c r="F8969" s="2">
        <v>0.23951917345519572</v>
      </c>
    </row>
    <row r="8970" spans="1:6" x14ac:dyDescent="0.3">
      <c r="A8970" s="1" t="s">
        <v>15273</v>
      </c>
      <c r="B8970" s="1" t="s">
        <v>15274</v>
      </c>
      <c r="C8970" s="2">
        <v>0.12528612849076759</v>
      </c>
      <c r="D8970" s="2">
        <v>0.29901960784313725</v>
      </c>
      <c r="E8970" s="2">
        <v>0.27027027027027029</v>
      </c>
      <c r="F8970" s="2">
        <v>0.13129231675007361</v>
      </c>
    </row>
    <row r="8971" spans="1:6" x14ac:dyDescent="0.3">
      <c r="A8971" s="1" t="s">
        <v>15275</v>
      </c>
      <c r="B8971" s="1" t="s">
        <v>15276</v>
      </c>
      <c r="C8971" s="2">
        <v>0.17268303722982914</v>
      </c>
      <c r="D8971" s="2">
        <v>0.13056835637480799</v>
      </c>
      <c r="E8971" s="2">
        <v>0.16793893129770993</v>
      </c>
      <c r="F8971" s="2">
        <v>0.16974358974358975</v>
      </c>
    </row>
    <row r="8972" spans="1:6" x14ac:dyDescent="0.3">
      <c r="A8972" s="1" t="s">
        <v>15237</v>
      </c>
      <c r="B8972" s="1" t="s">
        <v>15277</v>
      </c>
      <c r="C8972" s="2">
        <v>5.8080632849906319E-2</v>
      </c>
      <c r="D8972" s="2">
        <v>9.4339622641509441E-2</v>
      </c>
      <c r="E8972" s="2">
        <v>0.12085769980506822</v>
      </c>
      <c r="F8972" s="2">
        <v>6.4104087452471481E-2</v>
      </c>
    </row>
    <row r="8973" spans="1:6" x14ac:dyDescent="0.3">
      <c r="A8973" s="1" t="s">
        <v>15278</v>
      </c>
      <c r="B8973" s="1" t="s">
        <v>15279</v>
      </c>
      <c r="C8973" s="2">
        <v>0.24790888058373375</v>
      </c>
      <c r="D8973" s="2">
        <v>0.15438373570520966</v>
      </c>
      <c r="E8973" s="2">
        <v>0.16208791208791209</v>
      </c>
      <c r="F8973" s="2">
        <v>0.23436551305403763</v>
      </c>
    </row>
    <row r="8974" spans="1:6" x14ac:dyDescent="0.3">
      <c r="A8974" s="1" t="s">
        <v>15280</v>
      </c>
      <c r="B8974" s="1" t="s">
        <v>15281</v>
      </c>
      <c r="C8974" s="2">
        <v>7.9362574944777539E-2</v>
      </c>
      <c r="D8974" s="2">
        <v>0.45563139931740615</v>
      </c>
      <c r="E8974" s="2">
        <v>0.4642857142857143</v>
      </c>
      <c r="F8974" s="2">
        <v>0.11543949771689498</v>
      </c>
    </row>
    <row r="8975" spans="1:6" x14ac:dyDescent="0.3">
      <c r="A8975" s="1" t="s">
        <v>15282</v>
      </c>
      <c r="B8975" s="1" t="s">
        <v>15283</v>
      </c>
      <c r="C8975" s="2">
        <v>8.3482908539747117E-2</v>
      </c>
      <c r="D8975" s="2">
        <v>0.11303662859393462</v>
      </c>
      <c r="E8975" s="2">
        <v>3.2653061224489799E-2</v>
      </c>
      <c r="F8975" s="2">
        <v>8.4812136179220315E-2</v>
      </c>
    </row>
    <row r="8976" spans="1:6" x14ac:dyDescent="0.3">
      <c r="A8976" s="1" t="s">
        <v>15284</v>
      </c>
      <c r="B8976" s="1" t="s">
        <v>15285</v>
      </c>
      <c r="C8976" s="2">
        <v>0.13244201506869552</v>
      </c>
      <c r="D8976" s="2">
        <v>3.486529318541997E-2</v>
      </c>
      <c r="E8976" s="2">
        <v>0.31010452961672474</v>
      </c>
      <c r="F8976" s="2">
        <v>0.13171001660210294</v>
      </c>
    </row>
    <row r="8977" spans="1:6" x14ac:dyDescent="0.3">
      <c r="A8977" s="1" t="s">
        <v>15284</v>
      </c>
      <c r="B8977" s="1" t="s">
        <v>15286</v>
      </c>
      <c r="C8977" s="2">
        <v>9.3145220859802036E-2</v>
      </c>
      <c r="D8977" s="2">
        <v>3.486529318541997E-2</v>
      </c>
      <c r="E8977" s="2">
        <v>6.968641114982578E-2</v>
      </c>
      <c r="F8977" s="2">
        <v>9.0135583840619815E-2</v>
      </c>
    </row>
    <row r="8978" spans="1:6" x14ac:dyDescent="0.3">
      <c r="A8978" s="1" t="s">
        <v>15287</v>
      </c>
      <c r="B8978" s="1" t="s">
        <v>15288</v>
      </c>
      <c r="C8978" s="2">
        <v>0.1611468116658428</v>
      </c>
      <c r="D8978" s="2">
        <v>0.13050075872534142</v>
      </c>
      <c r="E8978" s="2">
        <v>0.13926940639269406</v>
      </c>
      <c r="F8978" s="2">
        <v>0.15790619218630972</v>
      </c>
    </row>
    <row r="8979" spans="1:6" x14ac:dyDescent="0.3">
      <c r="A8979" s="1" t="s">
        <v>15289</v>
      </c>
      <c r="B8979" s="1" t="s">
        <v>15290</v>
      </c>
      <c r="C8979" s="2">
        <v>0.48025316455696204</v>
      </c>
      <c r="D8979" s="2">
        <v>0.64453125</v>
      </c>
      <c r="E8979" s="2">
        <v>0.76271186440677963</v>
      </c>
      <c r="F8979" s="2">
        <v>0.49402110199296601</v>
      </c>
    </row>
    <row r="8980" spans="1:6" x14ac:dyDescent="0.3">
      <c r="A8980" s="1" t="s">
        <v>15291</v>
      </c>
      <c r="B8980" s="1" t="s">
        <v>15270</v>
      </c>
      <c r="C8980" s="2">
        <v>1</v>
      </c>
      <c r="D8980" s="2">
        <v>1</v>
      </c>
      <c r="E8980" s="2">
        <v>1</v>
      </c>
      <c r="F8980" s="2">
        <v>1</v>
      </c>
    </row>
    <row r="8981" spans="1:6" x14ac:dyDescent="0.3">
      <c r="A8981" s="1" t="s">
        <v>15292</v>
      </c>
      <c r="B8981" s="1" t="s">
        <v>15293</v>
      </c>
      <c r="C8981" s="2">
        <v>0.37985769020251781</v>
      </c>
      <c r="D8981" s="2">
        <v>0.49107142857142855</v>
      </c>
      <c r="E8981" s="2">
        <v>0.40206185567010311</v>
      </c>
      <c r="F8981" s="2">
        <v>0.39245810055865921</v>
      </c>
    </row>
    <row r="8982" spans="1:6" x14ac:dyDescent="0.3">
      <c r="A8982" s="1" t="s">
        <v>15282</v>
      </c>
      <c r="B8982" s="1" t="s">
        <v>15294</v>
      </c>
      <c r="C8982" s="2">
        <v>5.7596426149734752E-2</v>
      </c>
      <c r="D8982" s="2">
        <v>2.2843639228042535E-2</v>
      </c>
      <c r="E8982" s="2">
        <v>5.4421768707482989E-3</v>
      </c>
      <c r="F8982" s="2">
        <v>5.3131063679661313E-2</v>
      </c>
    </row>
    <row r="8983" spans="1:6" x14ac:dyDescent="0.3">
      <c r="A8983" s="1" t="s">
        <v>15295</v>
      </c>
      <c r="B8983" s="1" t="s">
        <v>15296</v>
      </c>
      <c r="C8983" s="2">
        <v>5.2724168262016868E-2</v>
      </c>
      <c r="D8983" s="2">
        <v>7.0207020702070203E-2</v>
      </c>
      <c r="E8983" s="2">
        <v>1.7571059431524549E-2</v>
      </c>
      <c r="F8983" s="2">
        <v>5.05520046484602E-2</v>
      </c>
    </row>
    <row r="8984" spans="1:6" x14ac:dyDescent="0.3">
      <c r="A8984" s="1" t="s">
        <v>15297</v>
      </c>
      <c r="B8984" s="1" t="s">
        <v>15298</v>
      </c>
      <c r="C8984" s="2">
        <v>0.17082071589409115</v>
      </c>
      <c r="D8984" s="2">
        <v>0.11377245508982035</v>
      </c>
      <c r="E8984" s="2">
        <v>0.22795969773299748</v>
      </c>
      <c r="F8984" s="2">
        <v>0.17200507972343729</v>
      </c>
    </row>
    <row r="8985" spans="1:6" x14ac:dyDescent="0.3">
      <c r="A8985" s="1" t="s">
        <v>15299</v>
      </c>
      <c r="B8985" s="1" t="s">
        <v>15300</v>
      </c>
      <c r="C8985" s="2">
        <v>0.17678023102792806</v>
      </c>
      <c r="D8985" s="2">
        <v>9.9865047233468285E-2</v>
      </c>
      <c r="E8985" s="2">
        <v>8.1081081081081086E-2</v>
      </c>
      <c r="F8985" s="2">
        <v>0.17098199116547741</v>
      </c>
    </row>
    <row r="8986" spans="1:6" x14ac:dyDescent="0.3">
      <c r="A8986" s="1" t="s">
        <v>15297</v>
      </c>
      <c r="B8986" s="1" t="s">
        <v>15301</v>
      </c>
      <c r="C8986" s="2">
        <v>8.6730336206227193E-2</v>
      </c>
      <c r="D8986" s="2">
        <v>5.7884231536926151E-2</v>
      </c>
      <c r="E8986" s="2">
        <v>0.10075566750629723</v>
      </c>
      <c r="F8986" s="2">
        <v>8.6496401862565256E-2</v>
      </c>
    </row>
    <row r="8987" spans="1:6" x14ac:dyDescent="0.3">
      <c r="A8987" s="1" t="s">
        <v>15302</v>
      </c>
      <c r="B8987" s="1" t="s">
        <v>15303</v>
      </c>
      <c r="C8987" s="2">
        <v>0.33131207527443807</v>
      </c>
      <c r="D8987" s="2">
        <v>0.19569892473118281</v>
      </c>
      <c r="E8987" s="2">
        <v>0.23358348968105067</v>
      </c>
      <c r="F8987" s="2">
        <v>0.30691834358889075</v>
      </c>
    </row>
    <row r="8988" spans="1:6" x14ac:dyDescent="0.3">
      <c r="A8988" s="1" t="s">
        <v>15297</v>
      </c>
      <c r="B8988" s="1" t="s">
        <v>15304</v>
      </c>
      <c r="C8988" s="2">
        <v>8.0906902709837719E-2</v>
      </c>
      <c r="D8988" s="2">
        <v>9.580838323353294E-2</v>
      </c>
      <c r="E8988" s="2">
        <v>0.10075566750629723</v>
      </c>
      <c r="F8988" s="2">
        <v>8.2545505855792289E-2</v>
      </c>
    </row>
    <row r="8989" spans="1:6" x14ac:dyDescent="0.3">
      <c r="A8989" s="1" t="s">
        <v>15305</v>
      </c>
      <c r="B8989" s="1" t="s">
        <v>15306</v>
      </c>
      <c r="C8989" s="2">
        <v>4.0303663581694883E-2</v>
      </c>
      <c r="D8989" s="2">
        <v>7.219442458899214E-2</v>
      </c>
      <c r="E8989" s="2">
        <v>3.5264483627204031E-2</v>
      </c>
      <c r="F8989" s="2">
        <v>4.1991839321792179E-2</v>
      </c>
    </row>
    <row r="8990" spans="1:6" x14ac:dyDescent="0.3">
      <c r="A8990" s="1" t="s">
        <v>15302</v>
      </c>
      <c r="B8990" s="1" t="s">
        <v>15307</v>
      </c>
      <c r="C8990" s="2">
        <v>0.14532148457919497</v>
      </c>
      <c r="D8990" s="2">
        <v>4.7311827956989246E-2</v>
      </c>
      <c r="E8990" s="2">
        <v>6.5666041275797379E-2</v>
      </c>
      <c r="F8990" s="2">
        <v>0.12689173457508732</v>
      </c>
    </row>
    <row r="8991" spans="1:6" x14ac:dyDescent="0.3">
      <c r="A8991" s="1" t="s">
        <v>15308</v>
      </c>
      <c r="B8991" s="1" t="s">
        <v>15309</v>
      </c>
      <c r="C8991" s="2">
        <v>0.18382485977926544</v>
      </c>
      <c r="D8991" s="2">
        <v>0.26459854014598538</v>
      </c>
      <c r="E8991" s="2">
        <v>0.25915875169606511</v>
      </c>
      <c r="F8991" s="2">
        <v>0.19500271591526344</v>
      </c>
    </row>
    <row r="8992" spans="1:6" x14ac:dyDescent="0.3">
      <c r="A8992" s="1" t="s">
        <v>15305</v>
      </c>
      <c r="B8992" s="1" t="s">
        <v>15310</v>
      </c>
      <c r="C8992" s="2">
        <v>4.9771825819934321E-2</v>
      </c>
      <c r="D8992" s="2">
        <v>6.0042887776983557E-2</v>
      </c>
      <c r="E8992" s="2">
        <v>1.7632241813602016E-2</v>
      </c>
      <c r="F8992" s="2">
        <v>4.983559798756091E-2</v>
      </c>
    </row>
    <row r="8993" spans="1:6" x14ac:dyDescent="0.3">
      <c r="A8993" s="1" t="s">
        <v>15311</v>
      </c>
      <c r="B8993" s="1" t="s">
        <v>15312</v>
      </c>
      <c r="C8993" s="2">
        <v>0.13971775907506589</v>
      </c>
      <c r="D8993" s="2">
        <v>0.14038785834738618</v>
      </c>
      <c r="E8993" s="2">
        <v>0.18202247191011237</v>
      </c>
      <c r="F8993" s="2">
        <v>0.14049273051664579</v>
      </c>
    </row>
    <row r="8994" spans="1:6" x14ac:dyDescent="0.3">
      <c r="A8994" s="1" t="s">
        <v>15313</v>
      </c>
      <c r="B8994" s="1" t="s">
        <v>15314</v>
      </c>
      <c r="C8994" s="2">
        <v>0.13412408759124086</v>
      </c>
      <c r="D8994" s="2">
        <v>9.8936170212765961E-2</v>
      </c>
      <c r="E8994" s="2">
        <v>0.14929577464788732</v>
      </c>
      <c r="F8994" s="2">
        <v>0.13220737869453866</v>
      </c>
    </row>
    <row r="8995" spans="1:6" x14ac:dyDescent="0.3">
      <c r="A8995" s="1" t="s">
        <v>15311</v>
      </c>
      <c r="B8995" s="1" t="s">
        <v>15315</v>
      </c>
      <c r="C8995" s="2">
        <v>0.10018702711893225</v>
      </c>
      <c r="D8995" s="2">
        <v>8.4738617200674535E-2</v>
      </c>
      <c r="E8995" s="2">
        <v>9.4382022471910118E-2</v>
      </c>
      <c r="F8995" s="2">
        <v>9.8697946323501498E-2</v>
      </c>
    </row>
    <row r="8996" spans="1:6" x14ac:dyDescent="0.3">
      <c r="A8996" s="1" t="s">
        <v>15311</v>
      </c>
      <c r="B8996" s="1" t="s">
        <v>15316</v>
      </c>
      <c r="C8996" s="2">
        <v>2.1253081696846043E-3</v>
      </c>
      <c r="D8996" s="2">
        <v>1.3069139966273187E-2</v>
      </c>
      <c r="E8996" s="2">
        <v>6.7415730337078653E-3</v>
      </c>
      <c r="F8996" s="2">
        <v>3.1887028812208175E-3</v>
      </c>
    </row>
    <row r="8997" spans="1:6" x14ac:dyDescent="0.3">
      <c r="A8997" s="1" t="s">
        <v>15317</v>
      </c>
      <c r="B8997" s="1" t="s">
        <v>15318</v>
      </c>
      <c r="C8997" s="2">
        <v>7.283278600026992E-2</v>
      </c>
      <c r="D8997" s="2">
        <v>3.7071362372567189E-2</v>
      </c>
      <c r="E8997" s="2">
        <v>0.13258426966292136</v>
      </c>
      <c r="F8997" s="2">
        <v>7.2327705973982234E-2</v>
      </c>
    </row>
    <row r="8998" spans="1:6" x14ac:dyDescent="0.3">
      <c r="A8998" s="1" t="s">
        <v>15319</v>
      </c>
      <c r="B8998" s="1" t="s">
        <v>15320</v>
      </c>
      <c r="C8998" s="2">
        <v>6.3342805476621022E-2</v>
      </c>
      <c r="D8998" s="2">
        <v>6.280193236714976E-2</v>
      </c>
      <c r="E8998" s="2">
        <v>2.9197080291970802E-2</v>
      </c>
      <c r="F8998" s="2">
        <v>6.2426105462284227E-2</v>
      </c>
    </row>
    <row r="8999" spans="1:6" x14ac:dyDescent="0.3">
      <c r="A8999" s="1" t="s">
        <v>15321</v>
      </c>
      <c r="B8999" s="1" t="s">
        <v>15322</v>
      </c>
      <c r="C8999" s="2">
        <v>0.26016027475672582</v>
      </c>
      <c r="D8999" s="2">
        <v>0.18325791855203619</v>
      </c>
      <c r="E8999" s="2">
        <v>0.16521739130434782</v>
      </c>
      <c r="F8999" s="2">
        <v>0.24675948151704272</v>
      </c>
    </row>
    <row r="9000" spans="1:6" x14ac:dyDescent="0.3">
      <c r="A9000" s="1" t="s">
        <v>15323</v>
      </c>
      <c r="B9000" s="1" t="s">
        <v>15324</v>
      </c>
      <c r="C9000" s="2">
        <v>3.5071311667056349E-2</v>
      </c>
      <c r="D9000" s="2">
        <v>1.4970059880239522E-3</v>
      </c>
      <c r="E9000" s="2">
        <v>2.8571428571428571E-2</v>
      </c>
      <c r="F9000" s="2">
        <v>3.2578508865627E-2</v>
      </c>
    </row>
    <row r="9001" spans="1:6" x14ac:dyDescent="0.3">
      <c r="A9001" s="1" t="s">
        <v>15325</v>
      </c>
      <c r="B9001" s="1" t="s">
        <v>15326</v>
      </c>
      <c r="C9001" s="2">
        <v>8.0671536029652241E-2</v>
      </c>
      <c r="D9001" s="2">
        <v>1.1655011655011655E-3</v>
      </c>
      <c r="E9001" s="2">
        <v>6.2500000000000003E-3</v>
      </c>
      <c r="F9001" s="2">
        <v>7.178050429910153E-2</v>
      </c>
    </row>
    <row r="9002" spans="1:6" x14ac:dyDescent="0.3">
      <c r="A9002" s="1" t="s">
        <v>15327</v>
      </c>
      <c r="B9002" s="1" t="s">
        <v>15328</v>
      </c>
      <c r="C9002" s="2">
        <v>0.23177527578755827</v>
      </c>
      <c r="D9002" s="2">
        <v>4.5230631437527986E-2</v>
      </c>
      <c r="E9002" s="2">
        <v>8.203125E-2</v>
      </c>
      <c r="F9002" s="2">
        <v>0.19145541570643504</v>
      </c>
    </row>
    <row r="9003" spans="1:6" x14ac:dyDescent="0.3">
      <c r="A9003" s="1" t="s">
        <v>15329</v>
      </c>
      <c r="B9003" s="1" t="s">
        <v>15330</v>
      </c>
      <c r="C9003" s="2">
        <v>9.6640624999999994E-2</v>
      </c>
      <c r="D9003" s="2">
        <v>1.2252042007001166E-2</v>
      </c>
      <c r="E9003" s="2">
        <v>1.4962593516209476E-2</v>
      </c>
      <c r="F9003" s="2">
        <v>8.4746899094870931E-2</v>
      </c>
    </row>
    <row r="9004" spans="1:6" x14ac:dyDescent="0.3">
      <c r="A9004" s="1" t="s">
        <v>15325</v>
      </c>
      <c r="B9004" s="1" t="s">
        <v>15331</v>
      </c>
      <c r="C9004" s="2">
        <v>0.10498201242777717</v>
      </c>
      <c r="D9004" s="2">
        <v>5.4778554778554776E-2</v>
      </c>
      <c r="E9004" s="2">
        <v>0.05</v>
      </c>
      <c r="F9004" s="2">
        <v>9.9120857888126745E-2</v>
      </c>
    </row>
    <row r="9005" spans="1:6" x14ac:dyDescent="0.3">
      <c r="A9005" s="1" t="s">
        <v>15329</v>
      </c>
      <c r="B9005" s="1" t="s">
        <v>15332</v>
      </c>
      <c r="C9005" s="2">
        <v>3.0156249999999999E-2</v>
      </c>
      <c r="D9005" s="2">
        <v>1.1668611435239206E-3</v>
      </c>
      <c r="E9005" s="2">
        <v>7.481296758104738E-3</v>
      </c>
      <c r="F9005" s="2">
        <v>2.6215219577606436E-2</v>
      </c>
    </row>
    <row r="9006" spans="1:6" x14ac:dyDescent="0.3">
      <c r="A9006" s="1" t="s">
        <v>15329</v>
      </c>
      <c r="B9006" s="1" t="s">
        <v>15333</v>
      </c>
      <c r="C9006" s="2">
        <v>5.2109374999999999E-2</v>
      </c>
      <c r="D9006" s="2">
        <v>3.7339556592765458E-2</v>
      </c>
      <c r="E9006" s="2">
        <v>4.738154613466334E-2</v>
      </c>
      <c r="F9006" s="2">
        <v>5.0284948038887028E-2</v>
      </c>
    </row>
    <row r="9007" spans="1:6" x14ac:dyDescent="0.3">
      <c r="A9007" s="1" t="s">
        <v>15334</v>
      </c>
      <c r="B9007" s="1" t="s">
        <v>15335</v>
      </c>
      <c r="C9007" s="2">
        <v>0.16622691292875991</v>
      </c>
      <c r="D9007" s="2">
        <v>0.30263157894736842</v>
      </c>
      <c r="E9007" s="2">
        <v>0.36363636363636365</v>
      </c>
      <c r="F9007" s="2">
        <v>0.17092651757188498</v>
      </c>
    </row>
    <row r="9008" spans="1:6" x14ac:dyDescent="0.3">
      <c r="A9008" s="1" t="s">
        <v>15336</v>
      </c>
      <c r="B9008" s="1" t="s">
        <v>15337</v>
      </c>
      <c r="C9008" s="2">
        <v>3.5739313244569026E-2</v>
      </c>
      <c r="D9008" s="2">
        <v>3.0541012216404886E-2</v>
      </c>
      <c r="E9008" s="2">
        <v>4.671717171717172E-2</v>
      </c>
      <c r="F9008" s="2">
        <v>3.5838401390095566E-2</v>
      </c>
    </row>
    <row r="9009" spans="1:6" x14ac:dyDescent="0.3">
      <c r="A9009" s="1" t="s">
        <v>15338</v>
      </c>
      <c r="B9009" s="1" t="s">
        <v>15339</v>
      </c>
      <c r="C9009" s="2">
        <v>0.11239218447456434</v>
      </c>
      <c r="D9009" s="2">
        <v>2.0838828805064626E-2</v>
      </c>
      <c r="E9009" s="2">
        <v>0.12671456564337036</v>
      </c>
      <c r="F9009" s="2">
        <v>9.2903380484296333E-2</v>
      </c>
    </row>
    <row r="9010" spans="1:6" x14ac:dyDescent="0.3">
      <c r="A9010" s="1" t="s">
        <v>15340</v>
      </c>
      <c r="B9010" s="1" t="s">
        <v>15341</v>
      </c>
      <c r="C9010" s="2">
        <v>0.10579576816927323</v>
      </c>
      <c r="D9010" s="2">
        <v>0.26646090534979422</v>
      </c>
      <c r="E9010" s="2">
        <v>0.40268456375838924</v>
      </c>
      <c r="F9010" s="2">
        <v>0.11826935532622307</v>
      </c>
    </row>
    <row r="9011" spans="1:6" x14ac:dyDescent="0.3">
      <c r="A9011" s="1" t="s">
        <v>15340</v>
      </c>
      <c r="B9011" s="1" t="s">
        <v>15342</v>
      </c>
      <c r="C9011" s="2">
        <v>2.5390984360625576E-2</v>
      </c>
      <c r="D9011" s="2">
        <v>2.05761316872428E-3</v>
      </c>
      <c r="E9011" s="2">
        <v>0</v>
      </c>
      <c r="F9011" s="2">
        <v>2.392158556068915E-2</v>
      </c>
    </row>
    <row r="9012" spans="1:6" x14ac:dyDescent="0.3">
      <c r="A9012" s="1" t="s">
        <v>15343</v>
      </c>
      <c r="B9012" s="1" t="s">
        <v>15344</v>
      </c>
      <c r="C9012" s="2">
        <v>0.13581428139792526</v>
      </c>
      <c r="D9012" s="2">
        <v>0.12455197132616487</v>
      </c>
      <c r="E9012" s="2">
        <v>0.13736263736263737</v>
      </c>
      <c r="F9012" s="2">
        <v>0.13523350349782567</v>
      </c>
    </row>
    <row r="9013" spans="1:6" x14ac:dyDescent="0.3">
      <c r="A9013" s="1" t="s">
        <v>15345</v>
      </c>
      <c r="B9013" s="1" t="s">
        <v>15346</v>
      </c>
      <c r="C9013" s="2">
        <v>4.9518701211627797E-2</v>
      </c>
      <c r="D9013" s="2">
        <v>2.9337803855825649E-2</v>
      </c>
      <c r="E9013" s="2">
        <v>6.9188191881918826E-2</v>
      </c>
      <c r="F9013" s="2">
        <v>4.9399775455566113E-2</v>
      </c>
    </row>
    <row r="9014" spans="1:6" x14ac:dyDescent="0.3">
      <c r="A9014" s="1" t="s">
        <v>15345</v>
      </c>
      <c r="B9014" s="1" t="s">
        <v>15347</v>
      </c>
      <c r="C9014" s="2">
        <v>0.10818447392366266</v>
      </c>
      <c r="D9014" s="2">
        <v>0.13998323554065381</v>
      </c>
      <c r="E9014" s="2">
        <v>0.25645756457564578</v>
      </c>
      <c r="F9014" s="2">
        <v>0.11676310562224718</v>
      </c>
    </row>
    <row r="9015" spans="1:6" x14ac:dyDescent="0.3">
      <c r="A9015" s="1" t="s">
        <v>15345</v>
      </c>
      <c r="B9015" s="1" t="s">
        <v>15348</v>
      </c>
      <c r="C9015" s="2">
        <v>6.0772951486997746E-2</v>
      </c>
      <c r="D9015" s="2">
        <v>5.7837384744341996E-2</v>
      </c>
      <c r="E9015" s="2">
        <v>1.4760147601476014E-2</v>
      </c>
      <c r="F9015" s="2">
        <v>5.8467916054927023E-2</v>
      </c>
    </row>
    <row r="9016" spans="1:6" x14ac:dyDescent="0.3">
      <c r="A9016" s="1" t="s">
        <v>15349</v>
      </c>
      <c r="B9016" s="1" t="s">
        <v>15350</v>
      </c>
      <c r="C9016" s="2">
        <v>4.790554600560934E-2</v>
      </c>
      <c r="D9016" s="2">
        <v>5.1445086705202314E-2</v>
      </c>
      <c r="E9016" s="2">
        <v>0.1111111111111111</v>
      </c>
      <c r="F9016" s="2">
        <v>4.9602361236369602E-2</v>
      </c>
    </row>
    <row r="9017" spans="1:6" x14ac:dyDescent="0.3">
      <c r="A9017" s="1" t="s">
        <v>15351</v>
      </c>
      <c r="B9017" s="1" t="s">
        <v>15352</v>
      </c>
      <c r="C9017" s="2">
        <v>9.886409328508243E-2</v>
      </c>
      <c r="D9017" s="2">
        <v>4.0092165898617513E-2</v>
      </c>
      <c r="E9017" s="2">
        <v>5.3677932405566599E-2</v>
      </c>
      <c r="F9017" s="2">
        <v>8.979151092283412E-2</v>
      </c>
    </row>
    <row r="9018" spans="1:6" x14ac:dyDescent="0.3">
      <c r="A9018" s="1" t="s">
        <v>15345</v>
      </c>
      <c r="B9018" s="1" t="s">
        <v>15353</v>
      </c>
      <c r="C9018" s="2">
        <v>7.4469613524256503E-2</v>
      </c>
      <c r="D9018" s="2">
        <v>5.0293378038558254E-2</v>
      </c>
      <c r="E9018" s="2">
        <v>4.8892988929889296E-2</v>
      </c>
      <c r="F9018" s="2">
        <v>7.2026945332066675E-2</v>
      </c>
    </row>
    <row r="9019" spans="1:6" x14ac:dyDescent="0.3">
      <c r="A9019" s="1" t="s">
        <v>15354</v>
      </c>
      <c r="B9019" s="1" t="s">
        <v>15355</v>
      </c>
      <c r="C9019" s="2">
        <v>3.1430861009705283E-2</v>
      </c>
      <c r="D9019" s="2">
        <v>1.5760869565217391E-2</v>
      </c>
      <c r="E9019" s="2">
        <v>1.9656019656019656E-2</v>
      </c>
      <c r="F9019" s="2">
        <v>3.0070014974300861E-2</v>
      </c>
    </row>
    <row r="9020" spans="1:6" x14ac:dyDescent="0.3">
      <c r="A9020" s="1" t="s">
        <v>15356</v>
      </c>
      <c r="B9020" s="1" t="s">
        <v>15357</v>
      </c>
      <c r="C9020" s="2">
        <v>5.3785027185278125E-2</v>
      </c>
      <c r="D9020" s="2">
        <v>0.110310021629416</v>
      </c>
      <c r="E9020" s="2">
        <v>6.7961165048543687E-2</v>
      </c>
      <c r="F9020" s="2">
        <v>5.7561699758767862E-2</v>
      </c>
    </row>
    <row r="9021" spans="1:6" x14ac:dyDescent="0.3">
      <c r="A9021" s="1" t="s">
        <v>15358</v>
      </c>
      <c r="B9021" s="1" t="s">
        <v>15359</v>
      </c>
      <c r="C9021" s="2">
        <v>6.3978440962171867E-2</v>
      </c>
      <c r="D9021" s="2">
        <v>3.5062089116143169E-2</v>
      </c>
      <c r="E9021" s="2">
        <v>1.064773735581189E-2</v>
      </c>
      <c r="F9021" s="2">
        <v>5.9554451051744034E-2</v>
      </c>
    </row>
    <row r="9022" spans="1:6" x14ac:dyDescent="0.3">
      <c r="A9022" s="1" t="s">
        <v>15360</v>
      </c>
      <c r="B9022" s="1" t="s">
        <v>15361</v>
      </c>
      <c r="C9022" s="2">
        <v>5.7200200702458605E-2</v>
      </c>
      <c r="D9022" s="2">
        <v>7.0578905630452021E-2</v>
      </c>
      <c r="E9022" s="2">
        <v>9.3541202672605794E-2</v>
      </c>
      <c r="F9022" s="2">
        <v>5.922530227978956E-2</v>
      </c>
    </row>
    <row r="9023" spans="1:6" x14ac:dyDescent="0.3">
      <c r="A9023" s="1" t="s">
        <v>15356</v>
      </c>
      <c r="B9023" s="1" t="s">
        <v>15362</v>
      </c>
      <c r="C9023" s="2">
        <v>4.8097030531158512E-2</v>
      </c>
      <c r="D9023" s="2">
        <v>4.1816870944484497E-2</v>
      </c>
      <c r="E9023" s="2">
        <v>6.3106796116504854E-2</v>
      </c>
      <c r="F9023" s="2">
        <v>4.8691779550937092E-2</v>
      </c>
    </row>
    <row r="9024" spans="1:6" x14ac:dyDescent="0.3">
      <c r="A9024" s="1" t="s">
        <v>15360</v>
      </c>
      <c r="B9024" s="1" t="s">
        <v>15363</v>
      </c>
      <c r="C9024" s="2">
        <v>5.251714333500585E-3</v>
      </c>
      <c r="D9024" s="2">
        <v>7.9302141157811257E-3</v>
      </c>
      <c r="E9024" s="2">
        <v>2.2271714922048997E-3</v>
      </c>
      <c r="F9024" s="2">
        <v>5.2302864350982983E-3</v>
      </c>
    </row>
    <row r="9025" spans="1:6" x14ac:dyDescent="0.3">
      <c r="A9025" s="1" t="s">
        <v>15360</v>
      </c>
      <c r="B9025" s="1" t="s">
        <v>15364</v>
      </c>
      <c r="C9025" s="2">
        <v>5.315270112058873E-2</v>
      </c>
      <c r="D9025" s="2">
        <v>2.1411578112609041E-2</v>
      </c>
      <c r="E9025" s="2">
        <v>0.11655530809205641</v>
      </c>
      <c r="F9025" s="2">
        <v>5.4548810878995782E-2</v>
      </c>
    </row>
    <row r="9026" spans="1:6" x14ac:dyDescent="0.3">
      <c r="A9026" s="1" t="s">
        <v>15354</v>
      </c>
      <c r="B9026" s="1" t="s">
        <v>15365</v>
      </c>
      <c r="C9026" s="2">
        <v>0.10430950048971596</v>
      </c>
      <c r="D9026" s="2">
        <v>7.1195652173913049E-2</v>
      </c>
      <c r="E9026" s="2">
        <v>1.7199017199017199E-2</v>
      </c>
      <c r="F9026" s="2">
        <v>0.10040875794245012</v>
      </c>
    </row>
    <row r="9027" spans="1:6" x14ac:dyDescent="0.3">
      <c r="A9027" s="1" t="s">
        <v>15366</v>
      </c>
      <c r="B9027" s="1" t="s">
        <v>15367</v>
      </c>
      <c r="C9027" s="2">
        <v>0.22551680935477136</v>
      </c>
      <c r="D9027" s="2">
        <v>0.34088669950738915</v>
      </c>
      <c r="E9027" s="2">
        <v>0.18544194107452339</v>
      </c>
      <c r="F9027" s="2">
        <v>0.2314054765336174</v>
      </c>
    </row>
    <row r="9028" spans="1:6" x14ac:dyDescent="0.3">
      <c r="A9028" s="1" t="s">
        <v>15368</v>
      </c>
      <c r="B9028" s="1" t="s">
        <v>15369</v>
      </c>
      <c r="C9028" s="2">
        <v>8.5645355850422197E-2</v>
      </c>
      <c r="D9028" s="2">
        <v>0.13038130381303814</v>
      </c>
      <c r="E9028" s="2">
        <v>0.18120805369127516</v>
      </c>
      <c r="F9028" s="2">
        <v>9.1079005859769649E-2</v>
      </c>
    </row>
    <row r="9029" spans="1:6" x14ac:dyDescent="0.3">
      <c r="A9029" s="1" t="s">
        <v>15370</v>
      </c>
      <c r="B9029" s="1" t="s">
        <v>15371</v>
      </c>
      <c r="C9029" s="2">
        <v>0.2404734879195719</v>
      </c>
      <c r="D9029" s="2">
        <v>0.18434782608695652</v>
      </c>
      <c r="E9029" s="2">
        <v>0.31441717791411045</v>
      </c>
      <c r="F9029" s="2">
        <v>0.2393180531975099</v>
      </c>
    </row>
    <row r="9030" spans="1:6" x14ac:dyDescent="0.3">
      <c r="A9030" s="1" t="s">
        <v>15372</v>
      </c>
      <c r="B9030" s="1" t="s">
        <v>15373</v>
      </c>
      <c r="C9030" s="2">
        <v>7.5059760956175295E-2</v>
      </c>
      <c r="D9030" s="2">
        <v>4.1608876560332873E-2</v>
      </c>
      <c r="E9030" s="2">
        <v>2.0930232558139535E-2</v>
      </c>
      <c r="F9030" s="2">
        <v>7.0831703587810685E-2</v>
      </c>
    </row>
    <row r="9031" spans="1:6" x14ac:dyDescent="0.3">
      <c r="A9031" s="1" t="s">
        <v>15372</v>
      </c>
      <c r="B9031" s="1" t="s">
        <v>15374</v>
      </c>
      <c r="C9031" s="2">
        <v>9.6095617529880481E-2</v>
      </c>
      <c r="D9031" s="2">
        <v>2.3116042533518261E-2</v>
      </c>
      <c r="E9031" s="2">
        <v>0.29069767441860467</v>
      </c>
      <c r="F9031" s="2">
        <v>9.6433524161718173E-2</v>
      </c>
    </row>
    <row r="9032" spans="1:6" x14ac:dyDescent="0.3">
      <c r="A9032" s="1" t="s">
        <v>15368</v>
      </c>
      <c r="B9032" s="1" t="s">
        <v>15375</v>
      </c>
      <c r="C9032" s="2">
        <v>4.2877508498738899E-2</v>
      </c>
      <c r="D9032" s="2">
        <v>1.7220172201722016E-2</v>
      </c>
      <c r="E9032" s="2">
        <v>1.6107382550335569E-2</v>
      </c>
      <c r="F9032" s="2">
        <v>4.0816326530612242E-2</v>
      </c>
    </row>
    <row r="9033" spans="1:6" x14ac:dyDescent="0.3">
      <c r="A9033" s="1" t="s">
        <v>15376</v>
      </c>
      <c r="B9033" s="1" t="s">
        <v>15377</v>
      </c>
      <c r="C9033" s="2">
        <v>2.1673168617251843E-2</v>
      </c>
      <c r="D9033" s="2">
        <v>6.0357675111773472E-2</v>
      </c>
      <c r="E9033" s="2">
        <v>8.6792452830188674E-2</v>
      </c>
      <c r="F9033" s="2">
        <v>2.8057221965851406E-2</v>
      </c>
    </row>
    <row r="9034" spans="1:6" x14ac:dyDescent="0.3">
      <c r="A9034" s="1" t="s">
        <v>15376</v>
      </c>
      <c r="B9034" s="1" t="s">
        <v>15378</v>
      </c>
      <c r="C9034" s="2">
        <v>0.32347204161248372</v>
      </c>
      <c r="D9034" s="2">
        <v>0.12518628912071536</v>
      </c>
      <c r="E9034" s="2">
        <v>0.14339622641509434</v>
      </c>
      <c r="F9034" s="2">
        <v>0.29450853714813108</v>
      </c>
    </row>
    <row r="9035" spans="1:6" x14ac:dyDescent="0.3">
      <c r="A9035" s="1" t="s">
        <v>15379</v>
      </c>
      <c r="B9035" s="1" t="s">
        <v>15380</v>
      </c>
      <c r="C9035" s="2">
        <v>3.7227431928595636E-2</v>
      </c>
      <c r="D9035" s="2">
        <v>3.5359801488833748E-2</v>
      </c>
      <c r="E9035" s="2">
        <v>2.8544243577545196E-2</v>
      </c>
      <c r="F9035" s="2">
        <v>3.6631475570832309E-2</v>
      </c>
    </row>
    <row r="9036" spans="1:6" x14ac:dyDescent="0.3">
      <c r="A9036" s="1" t="s">
        <v>15379</v>
      </c>
      <c r="B9036" s="1" t="s">
        <v>15381</v>
      </c>
      <c r="C9036" s="2">
        <v>6.6263699017060224E-2</v>
      </c>
      <c r="D9036" s="2">
        <v>0.12531017369727046</v>
      </c>
      <c r="E9036" s="2">
        <v>0.17982873453853473</v>
      </c>
      <c r="F9036" s="2">
        <v>7.6798428676651112E-2</v>
      </c>
    </row>
    <row r="9037" spans="1:6" x14ac:dyDescent="0.3">
      <c r="A9037" s="1" t="s">
        <v>15382</v>
      </c>
      <c r="B9037" s="1" t="s">
        <v>15383</v>
      </c>
      <c r="C9037" s="2">
        <v>0.15184643195317207</v>
      </c>
      <c r="D9037" s="2">
        <v>0.16702819956616052</v>
      </c>
      <c r="E9037" s="2">
        <v>0.10294117647058823</v>
      </c>
      <c r="F9037" s="2">
        <v>0.15202147694033738</v>
      </c>
    </row>
    <row r="9038" spans="1:6" x14ac:dyDescent="0.3">
      <c r="A9038" s="1" t="s">
        <v>15384</v>
      </c>
      <c r="B9038" s="1" t="s">
        <v>15385</v>
      </c>
      <c r="C9038" s="2">
        <v>0.47403730041593989</v>
      </c>
      <c r="D9038" s="2">
        <v>0.94504181600955794</v>
      </c>
      <c r="E9038" s="2">
        <v>0.77777777777777779</v>
      </c>
      <c r="F9038" s="2">
        <v>0.52325023969319273</v>
      </c>
    </row>
    <row r="9039" spans="1:6" x14ac:dyDescent="0.3">
      <c r="A9039" s="1" t="s">
        <v>15382</v>
      </c>
      <c r="B9039" s="1" t="s">
        <v>15386</v>
      </c>
      <c r="C9039" s="2">
        <v>4.9324266161659636E-2</v>
      </c>
      <c r="D9039" s="2">
        <v>0.22487346348517714</v>
      </c>
      <c r="E9039" s="2">
        <v>0.29705882352941176</v>
      </c>
      <c r="F9039" s="2">
        <v>6.2427375085146453E-2</v>
      </c>
    </row>
    <row r="9040" spans="1:6" x14ac:dyDescent="0.3">
      <c r="A9040" s="1" t="s">
        <v>15387</v>
      </c>
      <c r="B9040" s="1" t="s">
        <v>15388</v>
      </c>
      <c r="C9040" s="2">
        <v>0.11731484457504936</v>
      </c>
      <c r="D9040" s="2">
        <v>2.5316455696202531E-2</v>
      </c>
      <c r="E9040" s="2">
        <v>1.6666666666666666E-2</v>
      </c>
      <c r="F9040" s="2">
        <v>0.10688768219491283</v>
      </c>
    </row>
    <row r="9041" spans="1:6" x14ac:dyDescent="0.3">
      <c r="A9041" s="1" t="s">
        <v>15389</v>
      </c>
      <c r="B9041" s="1" t="s">
        <v>15390</v>
      </c>
      <c r="C9041" s="2">
        <v>6.0062752129090097E-2</v>
      </c>
      <c r="D9041" s="2">
        <v>8.0385852090032149E-3</v>
      </c>
      <c r="E9041" s="2">
        <v>4.6728971962616819E-3</v>
      </c>
      <c r="F9041" s="2">
        <v>5.4290508149568553E-2</v>
      </c>
    </row>
    <row r="9042" spans="1:6" x14ac:dyDescent="0.3">
      <c r="A9042" s="1" t="s">
        <v>15391</v>
      </c>
      <c r="B9042" s="1" t="s">
        <v>15392</v>
      </c>
      <c r="C9042" s="2">
        <v>0.29714285714285715</v>
      </c>
      <c r="D9042" s="2">
        <v>0.18397626112759644</v>
      </c>
      <c r="E9042" s="2">
        <v>0.1743119266055046</v>
      </c>
      <c r="F9042" s="2">
        <v>0.28836654743655254</v>
      </c>
    </row>
    <row r="9043" spans="1:6" x14ac:dyDescent="0.3">
      <c r="A9043" s="1" t="s">
        <v>15393</v>
      </c>
      <c r="B9043" s="1" t="s">
        <v>15394</v>
      </c>
      <c r="C9043" s="2">
        <v>0.53713123092573756</v>
      </c>
      <c r="D9043" s="2">
        <v>0.17886178861788618</v>
      </c>
      <c r="E9043" s="2">
        <v>0.5</v>
      </c>
      <c r="F9043" s="2">
        <v>0.49732620320855614</v>
      </c>
    </row>
    <row r="9044" spans="1:6" x14ac:dyDescent="0.3">
      <c r="A9044" s="1" t="s">
        <v>15389</v>
      </c>
      <c r="B9044" s="1" t="s">
        <v>15395</v>
      </c>
      <c r="C9044" s="2">
        <v>5.100851636037651E-2</v>
      </c>
      <c r="D9044" s="2">
        <v>1.8756698821007504E-2</v>
      </c>
      <c r="E9044" s="2">
        <v>5.8411214953271026E-3</v>
      </c>
      <c r="F9044" s="2">
        <v>4.7059763502716526E-2</v>
      </c>
    </row>
    <row r="9045" spans="1:6" x14ac:dyDescent="0.3">
      <c r="A9045" s="1" t="s">
        <v>15396</v>
      </c>
      <c r="B9045" s="1" t="s">
        <v>15397</v>
      </c>
      <c r="C9045" s="2">
        <v>1</v>
      </c>
      <c r="D9045" s="2">
        <v>1</v>
      </c>
      <c r="E9045" s="2">
        <v>1</v>
      </c>
      <c r="F9045" s="2">
        <v>1</v>
      </c>
    </row>
    <row r="9046" spans="1:6" x14ac:dyDescent="0.3">
      <c r="A9046" s="1" t="s">
        <v>15398</v>
      </c>
      <c r="B9046" s="1" t="s">
        <v>15399</v>
      </c>
      <c r="C9046" s="2">
        <v>0.47951582867783987</v>
      </c>
      <c r="D9046" s="2">
        <v>0.8214285714285714</v>
      </c>
      <c r="E9046" s="2">
        <v>0.8571428571428571</v>
      </c>
      <c r="F9046" s="2">
        <v>0.48937132519222071</v>
      </c>
    </row>
    <row r="9047" spans="1:6" x14ac:dyDescent="0.3">
      <c r="A9047" s="1" t="s">
        <v>15400</v>
      </c>
      <c r="B9047" s="1" t="s">
        <v>15401</v>
      </c>
      <c r="C9047" s="2">
        <v>0.13029929234564694</v>
      </c>
      <c r="D9047" s="2">
        <v>3.4090909090909088E-2</v>
      </c>
      <c r="E9047" s="2">
        <v>0.16602316602316602</v>
      </c>
      <c r="F9047" s="2">
        <v>0.12383094589795193</v>
      </c>
    </row>
    <row r="9048" spans="1:6" x14ac:dyDescent="0.3">
      <c r="A9048" s="1" t="s">
        <v>15400</v>
      </c>
      <c r="B9048" s="1" t="s">
        <v>15402</v>
      </c>
      <c r="C9048" s="2">
        <v>0.24151139388430826</v>
      </c>
      <c r="D9048" s="2">
        <v>8.5227272727272721E-2</v>
      </c>
      <c r="E9048" s="2">
        <v>5.4054054054054057E-2</v>
      </c>
      <c r="F9048" s="2">
        <v>0.22724044039303895</v>
      </c>
    </row>
    <row r="9049" spans="1:6" x14ac:dyDescent="0.3">
      <c r="A9049" s="1" t="s">
        <v>15403</v>
      </c>
      <c r="B9049" s="1" t="s">
        <v>15404</v>
      </c>
      <c r="C9049" s="2">
        <v>0.10162113479435606</v>
      </c>
      <c r="D9049" s="2">
        <v>0.38734353268428373</v>
      </c>
      <c r="E9049" s="2">
        <v>0.16624843161856964</v>
      </c>
      <c r="F9049" s="2">
        <v>0.13303986304719981</v>
      </c>
    </row>
    <row r="9050" spans="1:6" x14ac:dyDescent="0.3">
      <c r="A9050" s="1" t="s">
        <v>15403</v>
      </c>
      <c r="B9050" s="1" t="s">
        <v>15405</v>
      </c>
      <c r="C9050" s="2">
        <v>0.13389372560792553</v>
      </c>
      <c r="D9050" s="2">
        <v>7.9276773296244787E-2</v>
      </c>
      <c r="E9050" s="2">
        <v>4.2032622333751567E-2</v>
      </c>
      <c r="F9050" s="2">
        <v>0.12013939838591342</v>
      </c>
    </row>
    <row r="9051" spans="1:6" x14ac:dyDescent="0.3">
      <c r="A9051" s="1" t="s">
        <v>15406</v>
      </c>
      <c r="B9051" s="1" t="s">
        <v>15407</v>
      </c>
      <c r="C9051" s="2">
        <v>0.15967987804878048</v>
      </c>
      <c r="D9051" s="2">
        <v>5.9259259259259262E-2</v>
      </c>
      <c r="E9051" s="2">
        <v>0.19900990099009902</v>
      </c>
      <c r="F9051" s="2">
        <v>0.15814052218212693</v>
      </c>
    </row>
    <row r="9052" spans="1:6" x14ac:dyDescent="0.3">
      <c r="A9052" s="1" t="s">
        <v>15403</v>
      </c>
      <c r="B9052" s="1" t="s">
        <v>15408</v>
      </c>
      <c r="C9052" s="2">
        <v>4.3230261182827981E-2</v>
      </c>
      <c r="D9052" s="2">
        <v>1.5994436717663423E-2</v>
      </c>
      <c r="E9052" s="2">
        <v>2.5094102885821833E-2</v>
      </c>
      <c r="F9052" s="2">
        <v>3.9068231841526045E-2</v>
      </c>
    </row>
    <row r="9053" spans="1:6" x14ac:dyDescent="0.3">
      <c r="A9053" s="1" t="s">
        <v>15409</v>
      </c>
      <c r="B9053" s="1" t="s">
        <v>15410</v>
      </c>
      <c r="C9053" s="2">
        <v>0.19641304347826086</v>
      </c>
      <c r="D9053" s="2">
        <v>0.42</v>
      </c>
      <c r="E9053" s="2">
        <v>0.68309859154929575</v>
      </c>
      <c r="F9053" s="2">
        <v>0.21374591503267973</v>
      </c>
    </row>
    <row r="9054" spans="1:6" x14ac:dyDescent="0.3">
      <c r="A9054" s="1" t="s">
        <v>15403</v>
      </c>
      <c r="B9054" s="1" t="s">
        <v>15411</v>
      </c>
      <c r="C9054" s="2">
        <v>8.11317922545782E-2</v>
      </c>
      <c r="D9054" s="2">
        <v>1.5994436717663423E-2</v>
      </c>
      <c r="E9054" s="2">
        <v>6.0225846925972396E-2</v>
      </c>
      <c r="F9054" s="2">
        <v>7.3367571533382248E-2</v>
      </c>
    </row>
    <row r="9055" spans="1:6" x14ac:dyDescent="0.3">
      <c r="A9055" s="1" t="s">
        <v>15412</v>
      </c>
      <c r="B9055" s="1" t="s">
        <v>15413</v>
      </c>
      <c r="C9055" s="2">
        <v>0.24475784004453516</v>
      </c>
      <c r="D9055" s="2">
        <v>0.14814814814814814</v>
      </c>
      <c r="E9055" s="2">
        <v>7.098765432098765E-2</v>
      </c>
      <c r="F9055" s="2">
        <v>0.23365586874211192</v>
      </c>
    </row>
    <row r="9056" spans="1:6" x14ac:dyDescent="0.3">
      <c r="A9056" s="1" t="s">
        <v>15414</v>
      </c>
      <c r="B9056" s="1" t="s">
        <v>15415</v>
      </c>
      <c r="C9056" s="2">
        <v>0.44170319348778958</v>
      </c>
      <c r="D9056" s="2">
        <v>0.39516129032258063</v>
      </c>
      <c r="E9056" s="2">
        <v>0.69672131147540983</v>
      </c>
      <c r="F9056" s="2">
        <v>0.44618911174785097</v>
      </c>
    </row>
    <row r="9057" spans="1:6" x14ac:dyDescent="0.3">
      <c r="A9057" s="1" t="s">
        <v>15416</v>
      </c>
      <c r="B9057" s="1" t="s">
        <v>15417</v>
      </c>
      <c r="C9057" s="2">
        <v>0.17461044912923923</v>
      </c>
      <c r="D9057" s="2">
        <v>1.1111111111111112E-2</v>
      </c>
      <c r="E9057" s="2">
        <v>0.04</v>
      </c>
      <c r="F9057" s="2">
        <v>0.15961857379767827</v>
      </c>
    </row>
    <row r="9058" spans="1:6" x14ac:dyDescent="0.3">
      <c r="A9058" s="1" t="s">
        <v>15414</v>
      </c>
      <c r="B9058" s="1" t="s">
        <v>15418</v>
      </c>
      <c r="C9058" s="2">
        <v>0.21515341264871635</v>
      </c>
      <c r="D9058" s="2">
        <v>0.47782258064516131</v>
      </c>
      <c r="E9058" s="2">
        <v>7.3770491803278687E-2</v>
      </c>
      <c r="F9058" s="2">
        <v>0.22613180515759312</v>
      </c>
    </row>
    <row r="9059" spans="1:6" x14ac:dyDescent="0.3">
      <c r="A9059" s="1" t="s">
        <v>15419</v>
      </c>
      <c r="B9059" s="1" t="s">
        <v>15420</v>
      </c>
      <c r="C9059" s="2">
        <v>0.29860518075718756</v>
      </c>
      <c r="D9059" s="2">
        <v>0.21428571428571427</v>
      </c>
      <c r="E9059" s="2">
        <v>0.21052631578947367</v>
      </c>
      <c r="F9059" s="2">
        <v>0.29232594936708861</v>
      </c>
    </row>
    <row r="9060" spans="1:6" x14ac:dyDescent="0.3">
      <c r="A9060" s="1" t="s">
        <v>15421</v>
      </c>
      <c r="B9060" s="1" t="s">
        <v>15422</v>
      </c>
      <c r="C9060" s="2">
        <v>6.4774193548387093E-2</v>
      </c>
      <c r="D9060" s="2">
        <v>5.543237250554324E-2</v>
      </c>
      <c r="E9060" s="2">
        <v>6.2189054726368161E-2</v>
      </c>
      <c r="F9060" s="2">
        <v>6.4042075953283317E-2</v>
      </c>
    </row>
    <row r="9061" spans="1:6" x14ac:dyDescent="0.3">
      <c r="A9061" s="1" t="s">
        <v>15419</v>
      </c>
      <c r="B9061" s="1" t="s">
        <v>15423</v>
      </c>
      <c r="C9061" s="2">
        <v>0.14417876458867065</v>
      </c>
      <c r="D9061" s="2">
        <v>0.19211822660098521</v>
      </c>
      <c r="E9061" s="2">
        <v>3.2894736842105261E-2</v>
      </c>
      <c r="F9061" s="2">
        <v>0.14451476793248946</v>
      </c>
    </row>
    <row r="9062" spans="1:6" x14ac:dyDescent="0.3">
      <c r="A9062" s="1" t="s">
        <v>15424</v>
      </c>
      <c r="B9062" s="1" t="s">
        <v>15425</v>
      </c>
      <c r="C9062" s="2">
        <v>0.84065934065934067</v>
      </c>
      <c r="D9062" s="2">
        <v>0.79928315412186379</v>
      </c>
      <c r="E9062" s="2">
        <v>0.16666666666666666</v>
      </c>
      <c r="F9062" s="2">
        <v>0.81664098613251157</v>
      </c>
    </row>
    <row r="9063" spans="1:6" x14ac:dyDescent="0.3">
      <c r="A9063" s="1" t="s">
        <v>15421</v>
      </c>
      <c r="B9063" s="1" t="s">
        <v>15426</v>
      </c>
      <c r="C9063" s="2">
        <v>0.23939784946236559</v>
      </c>
      <c r="D9063" s="2">
        <v>0.44235033259423501</v>
      </c>
      <c r="E9063" s="2">
        <v>0.10199004975124377</v>
      </c>
      <c r="F9063" s="2">
        <v>0.2492845541031789</v>
      </c>
    </row>
    <row r="9064" spans="1:6" x14ac:dyDescent="0.3">
      <c r="A9064" s="1" t="s">
        <v>15427</v>
      </c>
      <c r="B9064" s="1" t="s">
        <v>15428</v>
      </c>
      <c r="C9064" s="2">
        <v>0.44033956925011791</v>
      </c>
      <c r="D9064" s="2">
        <v>0.62172284644194753</v>
      </c>
      <c r="E9064" s="2">
        <v>0.58064516129032262</v>
      </c>
      <c r="F9064" s="2">
        <v>0.44887892376681615</v>
      </c>
    </row>
    <row r="9065" spans="1:6" x14ac:dyDescent="0.3">
      <c r="A9065" s="1" t="s">
        <v>15427</v>
      </c>
      <c r="B9065" s="1" t="s">
        <v>15429</v>
      </c>
      <c r="C9065" s="2">
        <v>0.10422889482785726</v>
      </c>
      <c r="D9065" s="2">
        <v>0.13857677902621723</v>
      </c>
      <c r="E9065" s="2">
        <v>9.6774193548387094E-2</v>
      </c>
      <c r="F9065" s="2">
        <v>0.10553064275037369</v>
      </c>
    </row>
    <row r="9066" spans="1:6" x14ac:dyDescent="0.3">
      <c r="A9066" s="1" t="s">
        <v>15430</v>
      </c>
      <c r="B9066" s="1" t="s">
        <v>15431</v>
      </c>
      <c r="C9066" s="2">
        <v>0.44306220095693782</v>
      </c>
      <c r="D9066" s="2">
        <v>0.59375</v>
      </c>
      <c r="E9066" s="2">
        <v>1</v>
      </c>
      <c r="F9066" s="2">
        <v>0.44663845792195583</v>
      </c>
    </row>
    <row r="9067" spans="1:6" x14ac:dyDescent="0.3">
      <c r="A9067" s="1" t="s">
        <v>15432</v>
      </c>
      <c r="B9067" s="1" t="s">
        <v>15431</v>
      </c>
      <c r="C9067" s="2">
        <v>0.97836938435940102</v>
      </c>
      <c r="D9067" s="2">
        <v>1</v>
      </c>
      <c r="E9067" s="2">
        <v>1</v>
      </c>
      <c r="F9067" s="2">
        <v>0.97936507936507933</v>
      </c>
    </row>
    <row r="9068" spans="1:6" x14ac:dyDescent="0.3">
      <c r="A9068" s="1" t="s">
        <v>15433</v>
      </c>
      <c r="B9068" s="1" t="s">
        <v>15434</v>
      </c>
      <c r="C9068" s="2">
        <v>0.1316864269003529</v>
      </c>
      <c r="D9068" s="2">
        <v>0.3099940155595452</v>
      </c>
      <c r="E9068" s="2">
        <v>0.23048327137546468</v>
      </c>
      <c r="F9068" s="2">
        <v>0.14532259811531933</v>
      </c>
    </row>
    <row r="9069" spans="1:6" x14ac:dyDescent="0.3">
      <c r="A9069" s="1" t="s">
        <v>15433</v>
      </c>
      <c r="B9069" s="1" t="s">
        <v>15435</v>
      </c>
      <c r="C9069" s="2">
        <v>2.8311986993933145E-2</v>
      </c>
      <c r="D9069" s="2">
        <v>1.1968880909634949E-3</v>
      </c>
      <c r="E9069" s="2">
        <v>0</v>
      </c>
      <c r="F9069" s="2">
        <v>2.5851175217532586E-2</v>
      </c>
    </row>
    <row r="9070" spans="1:6" x14ac:dyDescent="0.3">
      <c r="A9070" s="1" t="s">
        <v>15436</v>
      </c>
      <c r="B9070" s="1" t="s">
        <v>15116</v>
      </c>
      <c r="C9070" s="2">
        <v>7.3419238837278994E-2</v>
      </c>
      <c r="D9070" s="2">
        <v>5.8919803600654665E-2</v>
      </c>
      <c r="E9070" s="2">
        <v>0.08</v>
      </c>
      <c r="F9070" s="2">
        <v>7.2671443193449328E-2</v>
      </c>
    </row>
    <row r="9071" spans="1:6" x14ac:dyDescent="0.3">
      <c r="A9071" s="1" t="s">
        <v>15437</v>
      </c>
      <c r="B9071" s="1" t="s">
        <v>15438</v>
      </c>
      <c r="C9071" s="2">
        <v>7.0688788335847158E-2</v>
      </c>
      <c r="D9071" s="2">
        <v>0.16545893719806762</v>
      </c>
      <c r="E9071" s="2">
        <v>8.964451313755796E-2</v>
      </c>
      <c r="F9071" s="2">
        <v>8.4503592423252782E-2</v>
      </c>
    </row>
    <row r="9072" spans="1:6" x14ac:dyDescent="0.3">
      <c r="A9072" s="1" t="s">
        <v>15436</v>
      </c>
      <c r="B9072" s="1" t="s">
        <v>15439</v>
      </c>
      <c r="C9072" s="2">
        <v>0.13654979522525224</v>
      </c>
      <c r="D9072" s="2">
        <v>8.6743044189852694E-2</v>
      </c>
      <c r="E9072" s="2">
        <v>0.152</v>
      </c>
      <c r="F9072" s="2">
        <v>0.1338978319531032</v>
      </c>
    </row>
    <row r="9073" spans="1:6" x14ac:dyDescent="0.3">
      <c r="A9073" s="1" t="s">
        <v>15440</v>
      </c>
      <c r="B9073" s="1" t="s">
        <v>15441</v>
      </c>
      <c r="C9073" s="2">
        <v>0.19414129810453762</v>
      </c>
      <c r="D9073" s="2">
        <v>0.11417816813048934</v>
      </c>
      <c r="E9073" s="2">
        <v>0.13894736842105262</v>
      </c>
      <c r="F9073" s="2">
        <v>0.18745820640463631</v>
      </c>
    </row>
    <row r="9074" spans="1:6" x14ac:dyDescent="0.3">
      <c r="A9074" s="1" t="s">
        <v>15440</v>
      </c>
      <c r="B9074" s="1" t="s">
        <v>15442</v>
      </c>
      <c r="C9074" s="2">
        <v>0.12505128415524738</v>
      </c>
      <c r="D9074" s="2">
        <v>0.10664993726474278</v>
      </c>
      <c r="E9074" s="2">
        <v>0.22736842105263158</v>
      </c>
      <c r="F9074" s="2">
        <v>0.12757262798127647</v>
      </c>
    </row>
    <row r="9075" spans="1:6" x14ac:dyDescent="0.3">
      <c r="A9075" s="1" t="s">
        <v>15443</v>
      </c>
      <c r="B9075" s="1" t="s">
        <v>15444</v>
      </c>
      <c r="C9075" s="2">
        <v>0.12181013950323238</v>
      </c>
      <c r="D9075" s="2">
        <v>7.950693374422188E-2</v>
      </c>
      <c r="E9075" s="2">
        <v>3.1847133757961783E-2</v>
      </c>
      <c r="F9075" s="2">
        <v>0.1047370039987696</v>
      </c>
    </row>
    <row r="9076" spans="1:6" x14ac:dyDescent="0.3">
      <c r="A9076" s="1" t="s">
        <v>15445</v>
      </c>
      <c r="B9076" s="1" t="s">
        <v>15446</v>
      </c>
      <c r="C9076" s="2">
        <v>8.3590376310919187E-2</v>
      </c>
      <c r="D9076" s="2">
        <v>3.3333333333333333E-2</v>
      </c>
      <c r="E9076" s="2">
        <v>3.3898305084745763E-2</v>
      </c>
      <c r="F9076" s="2">
        <v>8.0137871607065925E-2</v>
      </c>
    </row>
    <row r="9077" spans="1:6" x14ac:dyDescent="0.3">
      <c r="A9077" s="1" t="s">
        <v>15447</v>
      </c>
      <c r="B9077" s="1" t="s">
        <v>15448</v>
      </c>
      <c r="C9077" s="2">
        <v>5.2214518183104568E-2</v>
      </c>
      <c r="D9077" s="2">
        <v>3.5175879396984924E-2</v>
      </c>
      <c r="E9077" s="2">
        <v>2.564102564102564E-2</v>
      </c>
      <c r="F9077" s="2">
        <v>5.1608487337440112E-2</v>
      </c>
    </row>
    <row r="9078" spans="1:6" x14ac:dyDescent="0.3">
      <c r="A9078" s="1" t="s">
        <v>15449</v>
      </c>
      <c r="B9078" s="1" t="s">
        <v>15450</v>
      </c>
      <c r="C9078" s="2">
        <v>0.11875637104994903</v>
      </c>
      <c r="D9078" s="2">
        <v>0.20621683093252463</v>
      </c>
      <c r="E9078" s="2">
        <v>0.20593692022263452</v>
      </c>
      <c r="F9078" s="2">
        <v>0.12800501310242679</v>
      </c>
    </row>
    <row r="9079" spans="1:6" x14ac:dyDescent="0.3">
      <c r="A9079" s="1" t="s">
        <v>15451</v>
      </c>
      <c r="B9079" s="1" t="s">
        <v>15452</v>
      </c>
      <c r="C9079" s="2">
        <v>0.91193415637860087</v>
      </c>
      <c r="D9079" s="2">
        <v>1</v>
      </c>
      <c r="E9079" s="2">
        <v>1</v>
      </c>
      <c r="F9079" s="2">
        <v>0.91460494812450122</v>
      </c>
    </row>
    <row r="9080" spans="1:6" x14ac:dyDescent="0.3">
      <c r="A9080" s="1" t="s">
        <v>15453</v>
      </c>
      <c r="B9080" s="1" t="s">
        <v>15454</v>
      </c>
      <c r="C9080" s="2">
        <v>6.7803992740471872E-2</v>
      </c>
      <c r="D9080" s="2">
        <v>7.4317968015051736E-2</v>
      </c>
      <c r="E9080" s="2">
        <v>3.7463976945244955E-2</v>
      </c>
      <c r="F9080" s="2">
        <v>6.6757171526384135E-2</v>
      </c>
    </row>
    <row r="9081" spans="1:6" x14ac:dyDescent="0.3">
      <c r="A9081" s="1" t="s">
        <v>15455</v>
      </c>
      <c r="B9081" s="1" t="s">
        <v>15456</v>
      </c>
      <c r="C9081" s="2">
        <v>2.7554165324991949E-2</v>
      </c>
      <c r="D9081" s="2">
        <v>4.376899696048632E-2</v>
      </c>
      <c r="E9081" s="2">
        <v>4.0338321405335067E-2</v>
      </c>
      <c r="F9081" s="2">
        <v>2.9412944905902651E-2</v>
      </c>
    </row>
    <row r="9082" spans="1:6" x14ac:dyDescent="0.3">
      <c r="A9082" s="1" t="s">
        <v>15453</v>
      </c>
      <c r="B9082" s="1" t="s">
        <v>15457</v>
      </c>
      <c r="C9082" s="2">
        <v>0.15506352087114336</v>
      </c>
      <c r="D9082" s="2">
        <v>0.30526810912511759</v>
      </c>
      <c r="E9082" s="2">
        <v>0.28242074927953892</v>
      </c>
      <c r="F9082" s="2">
        <v>0.18173769330657538</v>
      </c>
    </row>
    <row r="9083" spans="1:6" x14ac:dyDescent="0.3">
      <c r="A9083" s="1" t="s">
        <v>15458</v>
      </c>
      <c r="B9083" s="1" t="s">
        <v>15459</v>
      </c>
      <c r="C9083" s="2">
        <v>1.6580661534557145E-2</v>
      </c>
      <c r="D9083" s="2">
        <v>1.8867924528301887E-3</v>
      </c>
      <c r="E9083" s="2">
        <v>1.0958904109589041E-2</v>
      </c>
      <c r="F9083" s="2">
        <v>1.5249886758266646E-2</v>
      </c>
    </row>
    <row r="9084" spans="1:6" x14ac:dyDescent="0.3">
      <c r="A9084" s="1" t="s">
        <v>15460</v>
      </c>
      <c r="B9084" s="1" t="s">
        <v>15461</v>
      </c>
      <c r="C9084" s="2">
        <v>8.0966822902306779E-2</v>
      </c>
      <c r="D9084" s="2">
        <v>1.6678248783877692E-2</v>
      </c>
      <c r="E9084" s="2">
        <v>3.1973539140022052E-2</v>
      </c>
      <c r="F9084" s="2">
        <v>7.5286212045793929E-2</v>
      </c>
    </row>
    <row r="9085" spans="1:6" x14ac:dyDescent="0.3">
      <c r="A9085" s="1" t="s">
        <v>15462</v>
      </c>
      <c r="B9085" s="1" t="s">
        <v>15463</v>
      </c>
      <c r="C9085" s="2">
        <v>4.0159045725646124E-2</v>
      </c>
      <c r="D9085" s="2">
        <v>6.3442768411712508E-2</v>
      </c>
      <c r="E9085" s="2">
        <v>5.3855569155446759E-2</v>
      </c>
      <c r="F9085" s="2">
        <v>4.2415222706495163E-2</v>
      </c>
    </row>
    <row r="9086" spans="1:6" x14ac:dyDescent="0.3">
      <c r="A9086" s="1" t="s">
        <v>15460</v>
      </c>
      <c r="B9086" s="1" t="s">
        <v>15464</v>
      </c>
      <c r="C9086" s="2">
        <v>3.4463744141163495E-2</v>
      </c>
      <c r="D9086" s="2">
        <v>4.5865184155663652E-2</v>
      </c>
      <c r="E9086" s="2">
        <v>2.5358324145534728E-2</v>
      </c>
      <c r="F9086" s="2">
        <v>3.4801725568276091E-2</v>
      </c>
    </row>
    <row r="9087" spans="1:6" x14ac:dyDescent="0.3">
      <c r="A9087" s="1" t="s">
        <v>15462</v>
      </c>
      <c r="B9087" s="1" t="s">
        <v>15465</v>
      </c>
      <c r="C9087" s="2">
        <v>4.6083499005964215E-2</v>
      </c>
      <c r="D9087" s="2">
        <v>7.4090505767524406E-2</v>
      </c>
      <c r="E9087" s="2">
        <v>3.6719706242350061E-2</v>
      </c>
      <c r="F9087" s="2">
        <v>4.8049324970766451E-2</v>
      </c>
    </row>
    <row r="9088" spans="1:6" x14ac:dyDescent="0.3">
      <c r="A9088" s="1" t="s">
        <v>15460</v>
      </c>
      <c r="B9088" s="1" t="s">
        <v>15466</v>
      </c>
      <c r="C9088" s="2">
        <v>0.12053120117636247</v>
      </c>
      <c r="D9088" s="2">
        <v>1.9457956914523976E-2</v>
      </c>
      <c r="E9088" s="2">
        <v>0.11356119073869901</v>
      </c>
      <c r="F9088" s="2">
        <v>0.11423593827775012</v>
      </c>
    </row>
    <row r="9089" spans="1:6" x14ac:dyDescent="0.3">
      <c r="A9089" s="1" t="s">
        <v>15467</v>
      </c>
      <c r="B9089" s="1" t="s">
        <v>15468</v>
      </c>
      <c r="C9089" s="2">
        <v>0.10795890200889434</v>
      </c>
      <c r="D9089" s="2">
        <v>4.0898155573376102E-2</v>
      </c>
      <c r="E9089" s="2">
        <v>2.4691358024691357E-2</v>
      </c>
      <c r="F9089" s="2">
        <v>0.10081200110101844</v>
      </c>
    </row>
    <row r="9090" spans="1:6" x14ac:dyDescent="0.3">
      <c r="A9090" s="1" t="s">
        <v>15467</v>
      </c>
      <c r="B9090" s="1" t="s">
        <v>15469</v>
      </c>
      <c r="C9090" s="2">
        <v>0.13770894034657261</v>
      </c>
      <c r="D9090" s="2">
        <v>3.1275060144346431E-2</v>
      </c>
      <c r="E9090" s="2">
        <v>4.11522633744856E-3</v>
      </c>
      <c r="F9090" s="2">
        <v>0.12634186622625929</v>
      </c>
    </row>
    <row r="9091" spans="1:6" x14ac:dyDescent="0.3">
      <c r="A9091" s="1" t="s">
        <v>15470</v>
      </c>
      <c r="B9091" s="1" t="s">
        <v>15471</v>
      </c>
      <c r="C9091" s="2">
        <v>9.8932794923565048E-2</v>
      </c>
      <c r="D9091" s="2">
        <v>6.4554692169754929E-2</v>
      </c>
      <c r="E9091" s="2">
        <v>0.20718562874251498</v>
      </c>
      <c r="F9091" s="2">
        <v>0.10058962858438744</v>
      </c>
    </row>
    <row r="9092" spans="1:6" x14ac:dyDescent="0.3">
      <c r="A9092" s="1" t="s">
        <v>15467</v>
      </c>
      <c r="B9092" s="1" t="s">
        <v>15472</v>
      </c>
      <c r="C9092" s="2">
        <v>0.133645146449931</v>
      </c>
      <c r="D9092" s="2">
        <v>5.9342421812349638E-2</v>
      </c>
      <c r="E9092" s="2">
        <v>7.8189300411522639E-2</v>
      </c>
      <c r="F9092" s="2">
        <v>0.12634186622625929</v>
      </c>
    </row>
    <row r="9093" spans="1:6" x14ac:dyDescent="0.3">
      <c r="A9093" s="1" t="s">
        <v>15473</v>
      </c>
      <c r="B9093" s="1" t="s">
        <v>15474</v>
      </c>
      <c r="C9093" s="2">
        <v>3.4455667789001124E-2</v>
      </c>
      <c r="D9093" s="2">
        <v>1.8372703412073491E-2</v>
      </c>
      <c r="E9093" s="2">
        <v>0</v>
      </c>
      <c r="F9093" s="2">
        <v>3.306655433866891E-2</v>
      </c>
    </row>
    <row r="9094" spans="1:6" x14ac:dyDescent="0.3">
      <c r="A9094" s="1" t="s">
        <v>15470</v>
      </c>
      <c r="B9094" s="1" t="s">
        <v>15475</v>
      </c>
      <c r="C9094" s="2">
        <v>0.16746466685895586</v>
      </c>
      <c r="D9094" s="2">
        <v>0.27256425582785415</v>
      </c>
      <c r="E9094" s="2">
        <v>8.0239520958083829E-2</v>
      </c>
      <c r="F9094" s="2">
        <v>0.17265534445396361</v>
      </c>
    </row>
    <row r="9095" spans="1:6" x14ac:dyDescent="0.3">
      <c r="A9095" s="1" t="s">
        <v>15476</v>
      </c>
      <c r="B9095" s="1" t="s">
        <v>15446</v>
      </c>
      <c r="C9095" s="2">
        <v>0.66259569814072183</v>
      </c>
      <c r="D9095" s="2">
        <v>0.70731707317073167</v>
      </c>
      <c r="E9095" s="2">
        <v>0.73684210526315785</v>
      </c>
      <c r="F9095" s="2">
        <v>0.66318067075369636</v>
      </c>
    </row>
    <row r="9096" spans="1:6" x14ac:dyDescent="0.3">
      <c r="A9096" s="1" t="s">
        <v>15477</v>
      </c>
      <c r="B9096" s="1" t="s">
        <v>15478</v>
      </c>
      <c r="C9096" s="2">
        <v>0.10114806017418844</v>
      </c>
      <c r="D9096" s="2">
        <v>2.5454545454545455E-2</v>
      </c>
      <c r="E9096" s="2">
        <v>2.4096385542168676E-2</v>
      </c>
      <c r="F9096" s="2">
        <v>9.2700087950747578E-2</v>
      </c>
    </row>
    <row r="9097" spans="1:6" x14ac:dyDescent="0.3">
      <c r="A9097" s="1" t="s">
        <v>15479</v>
      </c>
      <c r="B9097" s="1" t="s">
        <v>15480</v>
      </c>
      <c r="C9097" s="2">
        <v>5.6914893617021275E-2</v>
      </c>
      <c r="D9097" s="2">
        <v>0.1875</v>
      </c>
      <c r="E9097" s="2">
        <v>0</v>
      </c>
      <c r="F9097" s="2">
        <v>5.7986294148655769E-2</v>
      </c>
    </row>
    <row r="9098" spans="1:6" x14ac:dyDescent="0.3">
      <c r="A9098" s="1" t="s">
        <v>15481</v>
      </c>
      <c r="B9098" s="1" t="s">
        <v>15482</v>
      </c>
      <c r="C9098" s="2">
        <v>0.52103830856185895</v>
      </c>
      <c r="D9098" s="2">
        <v>0.88627450980392153</v>
      </c>
      <c r="E9098" s="2">
        <v>0.875</v>
      </c>
      <c r="F9098" s="2">
        <v>0.54166666666666663</v>
      </c>
    </row>
    <row r="9099" spans="1:6" x14ac:dyDescent="0.3">
      <c r="A9099" s="1" t="s">
        <v>15479</v>
      </c>
      <c r="B9099" s="1" t="s">
        <v>15483</v>
      </c>
      <c r="C9099" s="2">
        <v>0.89308510638297878</v>
      </c>
      <c r="D9099" s="2">
        <v>0.75</v>
      </c>
      <c r="E9099" s="2">
        <v>1</v>
      </c>
      <c r="F9099" s="2">
        <v>0.89193463363205061</v>
      </c>
    </row>
    <row r="9100" spans="1:6" x14ac:dyDescent="0.3">
      <c r="A9100" s="1" t="s">
        <v>15481</v>
      </c>
      <c r="B9100" s="1" t="s">
        <v>15484</v>
      </c>
      <c r="C9100" s="2">
        <v>0.16370106761565836</v>
      </c>
      <c r="D9100" s="2">
        <v>4.3137254901960784E-2</v>
      </c>
      <c r="E9100" s="2">
        <v>6.25E-2</v>
      </c>
      <c r="F9100" s="2">
        <v>0.15699052132701422</v>
      </c>
    </row>
    <row r="9101" spans="1:6" x14ac:dyDescent="0.3">
      <c r="A9101" s="1" t="s">
        <v>15485</v>
      </c>
      <c r="B9101" s="1" t="s">
        <v>15486</v>
      </c>
      <c r="C9101" s="2">
        <v>0.26413176087840584</v>
      </c>
      <c r="D9101" s="2">
        <v>6.7226890756302518E-2</v>
      </c>
      <c r="E9101" s="2">
        <v>0.91176470588235292</v>
      </c>
      <c r="F9101" s="2">
        <v>0.2766286487531413</v>
      </c>
    </row>
    <row r="9102" spans="1:6" x14ac:dyDescent="0.3">
      <c r="A9102" s="1" t="s">
        <v>15487</v>
      </c>
      <c r="B9102" s="1" t="s">
        <v>15488</v>
      </c>
      <c r="C9102" s="2">
        <v>0.21816037735849056</v>
      </c>
      <c r="D9102" s="2">
        <v>0.10465116279069768</v>
      </c>
      <c r="E9102" s="2">
        <v>5.8823529411764705E-2</v>
      </c>
      <c r="F9102" s="2">
        <v>0.20504731861198738</v>
      </c>
    </row>
    <row r="9103" spans="1:6" x14ac:dyDescent="0.3">
      <c r="A9103" s="1" t="s">
        <v>15489</v>
      </c>
      <c r="B9103" s="1" t="s">
        <v>15490</v>
      </c>
      <c r="C9103" s="2">
        <v>3.3707141015725701E-2</v>
      </c>
      <c r="D9103" s="2">
        <v>5.1102743410435719E-2</v>
      </c>
      <c r="E9103" s="2">
        <v>1.7667844522968199E-2</v>
      </c>
      <c r="F9103" s="2">
        <v>3.5003622986455603E-2</v>
      </c>
    </row>
    <row r="9104" spans="1:6" x14ac:dyDescent="0.3">
      <c r="A9104" s="1" t="s">
        <v>15489</v>
      </c>
      <c r="B9104" s="1" t="s">
        <v>15491</v>
      </c>
      <c r="C9104" s="2">
        <v>3.2740397009538541E-2</v>
      </c>
      <c r="D9104" s="2">
        <v>1.237224314147391E-2</v>
      </c>
      <c r="E9104" s="2">
        <v>0</v>
      </c>
      <c r="F9104" s="2">
        <v>2.9597012429630455E-2</v>
      </c>
    </row>
    <row r="9105" spans="1:6" x14ac:dyDescent="0.3">
      <c r="A9105" s="1" t="s">
        <v>15492</v>
      </c>
      <c r="B9105" s="1" t="s">
        <v>15493</v>
      </c>
      <c r="C9105" s="2">
        <v>0.27829074511488083</v>
      </c>
      <c r="D9105" s="2">
        <v>1.9047619047619046E-2</v>
      </c>
      <c r="E9105" s="2">
        <v>1.6835016835016835E-2</v>
      </c>
      <c r="F9105" s="2">
        <v>0.23513610315186245</v>
      </c>
    </row>
    <row r="9106" spans="1:6" x14ac:dyDescent="0.3">
      <c r="A9106" s="1" t="s">
        <v>15494</v>
      </c>
      <c r="B9106" s="1" t="s">
        <v>15495</v>
      </c>
      <c r="C9106" s="2">
        <v>6.9422242521123542E-2</v>
      </c>
      <c r="D9106" s="2">
        <v>2.6412325752017608E-2</v>
      </c>
      <c r="E9106" s="2">
        <v>3.6429872495446266E-3</v>
      </c>
      <c r="F9106" s="2">
        <v>6.4546016059295858E-2</v>
      </c>
    </row>
    <row r="9107" spans="1:6" x14ac:dyDescent="0.3">
      <c r="A9107" s="1" t="s">
        <v>15496</v>
      </c>
      <c r="B9107" s="1" t="s">
        <v>15497</v>
      </c>
      <c r="C9107" s="2">
        <v>0.21333588443509041</v>
      </c>
      <c r="D9107" s="2">
        <v>0.2192881745120551</v>
      </c>
      <c r="E9107" s="2">
        <v>0.15315315315315314</v>
      </c>
      <c r="F9107" s="2">
        <v>0.21262774987008487</v>
      </c>
    </row>
    <row r="9108" spans="1:6" x14ac:dyDescent="0.3">
      <c r="A9108" s="1" t="s">
        <v>15498</v>
      </c>
      <c r="B9108" s="1" t="s">
        <v>15499</v>
      </c>
      <c r="C9108" s="2">
        <v>2.1591213501205464E-2</v>
      </c>
      <c r="D9108" s="2">
        <v>1.8969072164948454E-2</v>
      </c>
      <c r="E9108" s="2">
        <v>6.093432633716994E-3</v>
      </c>
      <c r="F9108" s="2">
        <v>2.0295121194664777E-2</v>
      </c>
    </row>
    <row r="9109" spans="1:6" x14ac:dyDescent="0.3">
      <c r="A9109" s="1" t="s">
        <v>15496</v>
      </c>
      <c r="B9109" s="1" t="s">
        <v>15500</v>
      </c>
      <c r="C9109" s="2">
        <v>0.13890749067253419</v>
      </c>
      <c r="D9109" s="2">
        <v>0.27554535017221582</v>
      </c>
      <c r="E9109" s="2">
        <v>0.47297297297297297</v>
      </c>
      <c r="F9109" s="2">
        <v>0.15563831630001732</v>
      </c>
    </row>
    <row r="9110" spans="1:6" x14ac:dyDescent="0.3">
      <c r="A9110" s="1" t="s">
        <v>15498</v>
      </c>
      <c r="B9110" s="1" t="s">
        <v>15501</v>
      </c>
      <c r="C9110" s="2">
        <v>7.2917224752210019E-2</v>
      </c>
      <c r="D9110" s="2">
        <v>1.2371134020618556E-3</v>
      </c>
      <c r="E9110" s="2">
        <v>1.1509817197020988E-2</v>
      </c>
      <c r="F9110" s="2">
        <v>6.1195551025834183E-2</v>
      </c>
    </row>
    <row r="9111" spans="1:6" x14ac:dyDescent="0.3">
      <c r="A9111" s="1" t="s">
        <v>15496</v>
      </c>
      <c r="B9111" s="1" t="s">
        <v>15499</v>
      </c>
      <c r="C9111" s="2">
        <v>0.1538314359514015</v>
      </c>
      <c r="D9111" s="2">
        <v>0.35935706084959818</v>
      </c>
      <c r="E9111" s="2">
        <v>6.3063063063063057E-2</v>
      </c>
      <c r="F9111" s="2">
        <v>0.16759050753507709</v>
      </c>
    </row>
    <row r="9112" spans="1:6" x14ac:dyDescent="0.3">
      <c r="A9112" s="1" t="s">
        <v>15498</v>
      </c>
      <c r="B9112" s="1" t="s">
        <v>15502</v>
      </c>
      <c r="C9112" s="2">
        <v>2.8288240021430485E-2</v>
      </c>
      <c r="D9112" s="2">
        <v>2.4742268041237112E-2</v>
      </c>
      <c r="E9112" s="2">
        <v>1.3540961408259987E-2</v>
      </c>
      <c r="F9112" s="2">
        <v>2.6941994948375948E-2</v>
      </c>
    </row>
    <row r="9113" spans="1:6" x14ac:dyDescent="0.3">
      <c r="A9113" s="1" t="s">
        <v>15503</v>
      </c>
      <c r="B9113" s="1" t="s">
        <v>15504</v>
      </c>
      <c r="C9113" s="2">
        <v>7.3629501299344147E-2</v>
      </c>
      <c r="D9113" s="2">
        <v>5.7803468208092483E-3</v>
      </c>
      <c r="E9113" s="2">
        <v>0</v>
      </c>
      <c r="F9113" s="2">
        <v>6.3329820864067438E-2</v>
      </c>
    </row>
    <row r="9114" spans="1:6" x14ac:dyDescent="0.3">
      <c r="A9114" s="1" t="s">
        <v>15505</v>
      </c>
      <c r="B9114" s="1" t="s">
        <v>15506</v>
      </c>
      <c r="C9114" s="2">
        <v>0.1383258832894495</v>
      </c>
      <c r="D9114" s="2">
        <v>0.11387900355871886</v>
      </c>
      <c r="E9114" s="2">
        <v>0.17463617463617465</v>
      </c>
      <c r="F9114" s="2">
        <v>0.13739913267826756</v>
      </c>
    </row>
    <row r="9115" spans="1:6" x14ac:dyDescent="0.3">
      <c r="A9115" s="1" t="s">
        <v>15505</v>
      </c>
      <c r="B9115" s="1" t="s">
        <v>15507</v>
      </c>
      <c r="C9115" s="2">
        <v>0.12118057681709632</v>
      </c>
      <c r="D9115" s="2">
        <v>3.1316725978647687E-2</v>
      </c>
      <c r="E9115" s="2">
        <v>1.6632016632016633E-2</v>
      </c>
      <c r="F9115" s="2">
        <v>0.11148926826590547</v>
      </c>
    </row>
    <row r="9116" spans="1:6" x14ac:dyDescent="0.3">
      <c r="A9116" s="1" t="s">
        <v>15508</v>
      </c>
      <c r="B9116" s="1" t="s">
        <v>15509</v>
      </c>
      <c r="C9116" s="2">
        <v>0.10270871985157699</v>
      </c>
      <c r="D9116" s="2">
        <v>0.17241379310344829</v>
      </c>
      <c r="E9116" s="2">
        <v>6.9518716577540107E-2</v>
      </c>
      <c r="F9116" s="2">
        <v>0.11013243378310844</v>
      </c>
    </row>
    <row r="9117" spans="1:6" x14ac:dyDescent="0.3">
      <c r="A9117" s="1" t="s">
        <v>15510</v>
      </c>
      <c r="B9117" s="1" t="s">
        <v>15511</v>
      </c>
      <c r="C9117" s="2">
        <v>0.33085912823752367</v>
      </c>
      <c r="D9117" s="2">
        <v>0.46382978723404256</v>
      </c>
      <c r="E9117" s="2">
        <v>0.17980561555075594</v>
      </c>
      <c r="F9117" s="2">
        <v>0.30575456436330023</v>
      </c>
    </row>
    <row r="9118" spans="1:6" x14ac:dyDescent="0.3">
      <c r="A9118" s="1" t="s">
        <v>15512</v>
      </c>
      <c r="B9118" s="1" t="s">
        <v>15513</v>
      </c>
      <c r="C9118" s="2">
        <v>9.8247566063977748E-2</v>
      </c>
      <c r="D9118" s="2">
        <v>9.7373478539397817E-2</v>
      </c>
      <c r="E9118" s="2">
        <v>8.9051094890510954E-2</v>
      </c>
      <c r="F9118" s="2">
        <v>9.7833073179689659E-2</v>
      </c>
    </row>
    <row r="9119" spans="1:6" x14ac:dyDescent="0.3">
      <c r="A9119" s="1" t="s">
        <v>15510</v>
      </c>
      <c r="B9119" s="1" t="s">
        <v>15514</v>
      </c>
      <c r="C9119" s="2">
        <v>0.14813644977890081</v>
      </c>
      <c r="D9119" s="2">
        <v>0.17446808510638298</v>
      </c>
      <c r="E9119" s="2">
        <v>8.1533477321814249E-2</v>
      </c>
      <c r="F9119" s="2">
        <v>0.13531314998844465</v>
      </c>
    </row>
    <row r="9120" spans="1:6" x14ac:dyDescent="0.3">
      <c r="A9120" s="1" t="s">
        <v>15515</v>
      </c>
      <c r="B9120" s="1" t="s">
        <v>15516</v>
      </c>
      <c r="C9120" s="2">
        <v>7.8837931236455216E-2</v>
      </c>
      <c r="D9120" s="2">
        <v>8.2629674306393244E-2</v>
      </c>
      <c r="E9120" s="2">
        <v>7.3727933541017657E-2</v>
      </c>
      <c r="F9120" s="2">
        <v>7.8907281405504209E-2</v>
      </c>
    </row>
    <row r="9121" spans="1:6" x14ac:dyDescent="0.3">
      <c r="A9121" s="1" t="s">
        <v>15517</v>
      </c>
      <c r="B9121" s="1" t="s">
        <v>15518</v>
      </c>
      <c r="C9121" s="2">
        <v>7.5112230373371294E-2</v>
      </c>
      <c r="D9121" s="2">
        <v>4.4876589379207179E-3</v>
      </c>
      <c r="E9121" s="2">
        <v>2.072538860103627E-2</v>
      </c>
      <c r="F9121" s="2">
        <v>6.3716173409358312E-2</v>
      </c>
    </row>
    <row r="9122" spans="1:6" x14ac:dyDescent="0.3">
      <c r="A9122" s="1" t="s">
        <v>15519</v>
      </c>
      <c r="B9122" s="1" t="s">
        <v>15520</v>
      </c>
      <c r="C9122" s="2">
        <v>4.8601937472479081E-2</v>
      </c>
      <c r="D9122" s="2">
        <v>5.5427251732101616E-3</v>
      </c>
      <c r="E9122" s="2">
        <v>2.7548209366391185E-3</v>
      </c>
      <c r="F9122" s="2">
        <v>4.2594615128923499E-2</v>
      </c>
    </row>
    <row r="9123" spans="1:6" x14ac:dyDescent="0.3">
      <c r="A9123" s="1" t="s">
        <v>15521</v>
      </c>
      <c r="B9123" s="1" t="s">
        <v>15522</v>
      </c>
      <c r="C9123" s="2">
        <v>0.283480515271814</v>
      </c>
      <c r="D9123" s="2">
        <v>0.52334943639291465</v>
      </c>
      <c r="E9123" s="2">
        <v>0.16564417177914109</v>
      </c>
      <c r="F9123" s="2">
        <v>0.29900962281379506</v>
      </c>
    </row>
    <row r="9124" spans="1:6" x14ac:dyDescent="0.3">
      <c r="A9124" s="1" t="s">
        <v>15523</v>
      </c>
      <c r="B9124" s="1" t="s">
        <v>15524</v>
      </c>
      <c r="C9124" s="2">
        <v>0.1288235294117647</v>
      </c>
      <c r="D9124" s="2">
        <v>3.3507853403141358E-2</v>
      </c>
      <c r="E9124" s="2">
        <v>6.3063063063063057E-2</v>
      </c>
      <c r="F9124" s="2">
        <v>0.11953942164015119</v>
      </c>
    </row>
    <row r="9125" spans="1:6" x14ac:dyDescent="0.3">
      <c r="A9125" s="1" t="s">
        <v>15525</v>
      </c>
      <c r="B9125" s="1" t="s">
        <v>15526</v>
      </c>
      <c r="C9125" s="2">
        <v>7.7211588204862902E-2</v>
      </c>
      <c r="D9125" s="2">
        <v>1.474460242232754E-2</v>
      </c>
      <c r="E9125" s="2">
        <v>1.7647058823529412E-2</v>
      </c>
      <c r="F9125" s="2">
        <v>6.8681624327832369E-2</v>
      </c>
    </row>
    <row r="9126" spans="1:6" x14ac:dyDescent="0.3">
      <c r="A9126" s="1" t="s">
        <v>15512</v>
      </c>
      <c r="B9126" s="1" t="s">
        <v>15527</v>
      </c>
      <c r="C9126" s="2">
        <v>7.2489568845618912E-2</v>
      </c>
      <c r="D9126" s="2">
        <v>2.5624599615631004E-3</v>
      </c>
      <c r="E9126" s="2">
        <v>0</v>
      </c>
      <c r="F9126" s="2">
        <v>6.0187310623450556E-2</v>
      </c>
    </row>
    <row r="9127" spans="1:6" x14ac:dyDescent="0.3">
      <c r="A9127" s="1" t="s">
        <v>15528</v>
      </c>
      <c r="B9127" s="1" t="s">
        <v>15529</v>
      </c>
      <c r="C9127" s="2">
        <v>0.17730361338667683</v>
      </c>
      <c r="D9127" s="2">
        <v>0.31552482715273411</v>
      </c>
      <c r="E9127" s="2">
        <v>0.34137291280148424</v>
      </c>
      <c r="F9127" s="2">
        <v>0.19455165855568607</v>
      </c>
    </row>
    <row r="9128" spans="1:6" x14ac:dyDescent="0.3">
      <c r="A9128" s="1" t="s">
        <v>15528</v>
      </c>
      <c r="B9128" s="1" t="s">
        <v>15530</v>
      </c>
      <c r="C9128" s="2">
        <v>0.15672826570140344</v>
      </c>
      <c r="D9128" s="2">
        <v>4.1483343808925204E-2</v>
      </c>
      <c r="E9128" s="2">
        <v>5.9369202226345084E-2</v>
      </c>
      <c r="F9128" s="2">
        <v>0.1435363875370588</v>
      </c>
    </row>
    <row r="9129" spans="1:6" x14ac:dyDescent="0.3">
      <c r="A9129" s="1" t="s">
        <v>15531</v>
      </c>
      <c r="B9129" s="1" t="s">
        <v>15532</v>
      </c>
      <c r="C9129" s="2">
        <v>0.13873804971319312</v>
      </c>
      <c r="D9129" s="2">
        <v>6.589147286821706E-2</v>
      </c>
      <c r="E9129" s="2">
        <v>0.29875518672199169</v>
      </c>
      <c r="F9129" s="2">
        <v>0.13655276762072879</v>
      </c>
    </row>
    <row r="9130" spans="1:6" x14ac:dyDescent="0.3">
      <c r="A9130" s="1" t="s">
        <v>15533</v>
      </c>
      <c r="B9130" s="1" t="s">
        <v>15534</v>
      </c>
      <c r="C9130" s="2">
        <v>0.19244339900029403</v>
      </c>
      <c r="D9130" s="2">
        <v>4.534792806880375E-2</v>
      </c>
      <c r="E9130" s="2">
        <v>0.28196721311475409</v>
      </c>
      <c r="F9130" s="2">
        <v>0.18571971135586784</v>
      </c>
    </row>
    <row r="9131" spans="1:6" x14ac:dyDescent="0.3">
      <c r="A9131" s="1" t="s">
        <v>15523</v>
      </c>
      <c r="B9131" s="1" t="s">
        <v>15535</v>
      </c>
      <c r="C9131" s="2">
        <v>0.13401960784313727</v>
      </c>
      <c r="D9131" s="2">
        <v>2.9319371727748691E-2</v>
      </c>
      <c r="E9131" s="2">
        <v>0</v>
      </c>
      <c r="F9131" s="2">
        <v>0.1226158038147139</v>
      </c>
    </row>
    <row r="9132" spans="1:6" x14ac:dyDescent="0.3">
      <c r="A9132" s="1" t="s">
        <v>15536</v>
      </c>
      <c r="B9132" s="1" t="s">
        <v>15537</v>
      </c>
      <c r="C9132" s="2">
        <v>0.15703971119133575</v>
      </c>
      <c r="D9132" s="2">
        <v>8.8996763754045308E-3</v>
      </c>
      <c r="E9132" s="2">
        <v>6.6006600660066007E-3</v>
      </c>
      <c r="F9132" s="2">
        <v>0.13505719503989233</v>
      </c>
    </row>
    <row r="9133" spans="1:6" x14ac:dyDescent="0.3">
      <c r="A9133" s="1" t="s">
        <v>15538</v>
      </c>
      <c r="B9133" s="1" t="s">
        <v>15539</v>
      </c>
      <c r="C9133" s="2">
        <v>3.9227260531258384E-2</v>
      </c>
      <c r="D9133" s="2">
        <v>3.2520325203252036E-2</v>
      </c>
      <c r="E9133" s="2">
        <v>7.2072072072072073E-3</v>
      </c>
      <c r="F9133" s="2">
        <v>3.7794152602804852E-2</v>
      </c>
    </row>
    <row r="9134" spans="1:6" x14ac:dyDescent="0.3">
      <c r="A9134" s="1" t="s">
        <v>15536</v>
      </c>
      <c r="B9134" s="1" t="s">
        <v>15540</v>
      </c>
      <c r="C9134" s="2">
        <v>0.30595667870036103</v>
      </c>
      <c r="D9134" s="2">
        <v>0.67233009708737868</v>
      </c>
      <c r="E9134" s="2">
        <v>0.60066006600660071</v>
      </c>
      <c r="F9134" s="2">
        <v>0.35806978756128038</v>
      </c>
    </row>
    <row r="9135" spans="1:6" x14ac:dyDescent="0.3">
      <c r="A9135" s="1" t="s">
        <v>15541</v>
      </c>
      <c r="B9135" s="1" t="s">
        <v>15542</v>
      </c>
      <c r="C9135" s="2">
        <v>6.8769716088328076E-2</v>
      </c>
      <c r="D9135" s="2">
        <v>2.2030237580993522E-2</v>
      </c>
      <c r="E9135" s="2">
        <v>2.34375E-2</v>
      </c>
      <c r="F9135" s="2">
        <v>5.8367118691458129E-2</v>
      </c>
    </row>
    <row r="9136" spans="1:6" x14ac:dyDescent="0.3">
      <c r="A9136" s="1" t="s">
        <v>15543</v>
      </c>
      <c r="B9136" s="1" t="s">
        <v>15544</v>
      </c>
      <c r="C9136" s="2">
        <v>8.4315556074221032E-2</v>
      </c>
      <c r="D9136" s="2">
        <v>2.1254536029030584E-2</v>
      </c>
      <c r="E9136" s="2">
        <v>2.167487684729064E-2</v>
      </c>
      <c r="F9136" s="2">
        <v>7.5092122298575842E-2</v>
      </c>
    </row>
    <row r="9137" spans="1:6" x14ac:dyDescent="0.3">
      <c r="A9137" s="1" t="s">
        <v>15545</v>
      </c>
      <c r="B9137" s="1" t="s">
        <v>15546</v>
      </c>
      <c r="C9137" s="2">
        <v>2.0646937370956643E-3</v>
      </c>
      <c r="D9137" s="2">
        <v>0</v>
      </c>
      <c r="E9137" s="2">
        <v>1.0238907849829351E-2</v>
      </c>
      <c r="F9137" s="2">
        <v>2.2324750706950438E-3</v>
      </c>
    </row>
    <row r="9138" spans="1:6" x14ac:dyDescent="0.3">
      <c r="A9138" s="1" t="s">
        <v>15547</v>
      </c>
      <c r="B9138" s="1" t="s">
        <v>15548</v>
      </c>
      <c r="C9138" s="2">
        <v>0.16408588158750814</v>
      </c>
      <c r="D9138" s="2">
        <v>4.6460176991150445E-2</v>
      </c>
      <c r="E9138" s="2">
        <v>6.7518248175182483E-2</v>
      </c>
      <c r="F9138" s="2">
        <v>0.1466564517894276</v>
      </c>
    </row>
    <row r="9139" spans="1:6" x14ac:dyDescent="0.3">
      <c r="A9139" s="1" t="s">
        <v>15549</v>
      </c>
      <c r="B9139" s="1" t="s">
        <v>15550</v>
      </c>
      <c r="C9139" s="2">
        <v>9.7726404279709592E-2</v>
      </c>
      <c r="D9139" s="2">
        <v>0.22325581395348837</v>
      </c>
      <c r="E9139" s="2">
        <v>0.1984126984126984</v>
      </c>
      <c r="F9139" s="2">
        <v>0.10808458793838656</v>
      </c>
    </row>
    <row r="9140" spans="1:6" x14ac:dyDescent="0.3">
      <c r="A9140" s="1" t="s">
        <v>15551</v>
      </c>
      <c r="B9140" s="1" t="s">
        <v>15552</v>
      </c>
      <c r="C9140" s="2">
        <v>5.5703679396201647E-2</v>
      </c>
      <c r="D9140" s="2">
        <v>2.1869639794168096E-2</v>
      </c>
      <c r="E9140" s="2">
        <v>7.2136563876651988E-2</v>
      </c>
      <c r="F9140" s="2">
        <v>5.3983945034528691E-2</v>
      </c>
    </row>
    <row r="9141" spans="1:6" x14ac:dyDescent="0.3">
      <c r="A9141" s="1" t="s">
        <v>15553</v>
      </c>
      <c r="B9141" s="1" t="s">
        <v>15554</v>
      </c>
      <c r="C9141" s="2">
        <v>1</v>
      </c>
      <c r="D9141" s="2">
        <v>1</v>
      </c>
      <c r="E9141" s="2">
        <v>1</v>
      </c>
      <c r="F9141" s="2">
        <v>1</v>
      </c>
    </row>
    <row r="9142" spans="1:6" x14ac:dyDescent="0.3">
      <c r="A9142" s="1" t="s">
        <v>15551</v>
      </c>
      <c r="B9142" s="1" t="s">
        <v>15555</v>
      </c>
      <c r="C9142" s="2">
        <v>1.4315599491365519E-2</v>
      </c>
      <c r="D9142" s="2">
        <v>2.5728987993138938E-3</v>
      </c>
      <c r="E9142" s="2">
        <v>2.2026431718061676E-3</v>
      </c>
      <c r="F9142" s="2">
        <v>1.2584569004802468E-2</v>
      </c>
    </row>
    <row r="9143" spans="1:6" x14ac:dyDescent="0.3">
      <c r="A9143" s="1" t="s">
        <v>15547</v>
      </c>
      <c r="B9143" s="1" t="s">
        <v>15507</v>
      </c>
      <c r="C9143" s="2">
        <v>0.12127521145087833</v>
      </c>
      <c r="D9143" s="2">
        <v>3.3185840707964601E-3</v>
      </c>
      <c r="E9143" s="2">
        <v>7.2992700729927005E-3</v>
      </c>
      <c r="F9143" s="2">
        <v>0.10276896136587502</v>
      </c>
    </row>
    <row r="9144" spans="1:6" x14ac:dyDescent="0.3">
      <c r="A9144" s="1" t="s">
        <v>15556</v>
      </c>
      <c r="B9144" s="1" t="s">
        <v>15557</v>
      </c>
      <c r="C9144" s="2">
        <v>0.14719124471843181</v>
      </c>
      <c r="D9144" s="2">
        <v>9.6912856584603357E-2</v>
      </c>
      <c r="E9144" s="2">
        <v>0.13562386980108498</v>
      </c>
      <c r="F9144" s="2">
        <v>0.13926561243634414</v>
      </c>
    </row>
    <row r="9145" spans="1:6" x14ac:dyDescent="0.3">
      <c r="A9145" s="1" t="s">
        <v>15558</v>
      </c>
      <c r="B9145" s="1" t="s">
        <v>15559</v>
      </c>
      <c r="C9145" s="2">
        <v>9.3957475418102357E-2</v>
      </c>
      <c r="D9145" s="2">
        <v>3.5114503816793895E-2</v>
      </c>
      <c r="E9145" s="2">
        <v>4.1666666666666664E-2</v>
      </c>
      <c r="F9145" s="2">
        <v>8.3934517203107656E-2</v>
      </c>
    </row>
    <row r="9146" spans="1:6" x14ac:dyDescent="0.3">
      <c r="A9146" s="1" t="s">
        <v>15560</v>
      </c>
      <c r="B9146" s="1" t="s">
        <v>15561</v>
      </c>
      <c r="C9146" s="2">
        <v>9.9528782475802338E-2</v>
      </c>
      <c r="D9146" s="2">
        <v>1.3564431047475508E-2</v>
      </c>
      <c r="E9146" s="2">
        <v>1.5706806282722512E-2</v>
      </c>
      <c r="F9146" s="2">
        <v>8.8735683309240518E-2</v>
      </c>
    </row>
    <row r="9147" spans="1:6" x14ac:dyDescent="0.3">
      <c r="A9147" s="1" t="s">
        <v>15558</v>
      </c>
      <c r="B9147" s="1" t="s">
        <v>15562</v>
      </c>
      <c r="C9147" s="2">
        <v>0.19942852340532818</v>
      </c>
      <c r="D9147" s="2">
        <v>0.17302798982188294</v>
      </c>
      <c r="E9147" s="2">
        <v>7.9710144927536225E-2</v>
      </c>
      <c r="F9147" s="2">
        <v>0.19124583795782463</v>
      </c>
    </row>
    <row r="9148" spans="1:6" x14ac:dyDescent="0.3">
      <c r="A9148" s="1" t="s">
        <v>15560</v>
      </c>
      <c r="B9148" s="1" t="s">
        <v>15563</v>
      </c>
      <c r="C9148" s="2">
        <v>7.857870606214977E-2</v>
      </c>
      <c r="D9148" s="2">
        <v>3.5418236623963831E-2</v>
      </c>
      <c r="E9148" s="2">
        <v>4.607329842931937E-2</v>
      </c>
      <c r="F9148" s="2">
        <v>7.3668408762370727E-2</v>
      </c>
    </row>
    <row r="9149" spans="1:6" x14ac:dyDescent="0.3">
      <c r="A9149" s="1" t="s">
        <v>15564</v>
      </c>
      <c r="B9149" s="1" t="s">
        <v>15565</v>
      </c>
      <c r="C9149" s="2">
        <v>4.0175557056043212E-2</v>
      </c>
      <c r="D9149" s="2">
        <v>1.936619718309859E-2</v>
      </c>
      <c r="E9149" s="2">
        <v>0</v>
      </c>
      <c r="F9149" s="2">
        <v>3.7539505126030985E-2</v>
      </c>
    </row>
    <row r="9150" spans="1:6" x14ac:dyDescent="0.3">
      <c r="A9150" s="1" t="s">
        <v>15564</v>
      </c>
      <c r="B9150" s="1" t="s">
        <v>15566</v>
      </c>
      <c r="C9150" s="2">
        <v>6.9041188386225527E-2</v>
      </c>
      <c r="D9150" s="2">
        <v>8.098591549295775E-2</v>
      </c>
      <c r="E9150" s="2">
        <v>0</v>
      </c>
      <c r="F9150" s="2">
        <v>6.6599861250289064E-2</v>
      </c>
    </row>
    <row r="9151" spans="1:6" x14ac:dyDescent="0.3">
      <c r="A9151" s="1" t="s">
        <v>15567</v>
      </c>
      <c r="B9151" s="1" t="s">
        <v>15568</v>
      </c>
      <c r="C9151" s="2">
        <v>7.6597487711632981E-2</v>
      </c>
      <c r="D9151" s="2">
        <v>6.5023956194387403E-2</v>
      </c>
      <c r="E9151" s="2">
        <v>6.2434963579604576E-2</v>
      </c>
      <c r="F9151" s="2">
        <v>7.3466037348655852E-2</v>
      </c>
    </row>
    <row r="9152" spans="1:6" x14ac:dyDescent="0.3">
      <c r="A9152" s="1" t="s">
        <v>15564</v>
      </c>
      <c r="B9152" s="1" t="s">
        <v>15569</v>
      </c>
      <c r="C9152" s="2">
        <v>6.8956785955435515E-2</v>
      </c>
      <c r="D9152" s="2">
        <v>9.3309859154929578E-2</v>
      </c>
      <c r="E9152" s="2">
        <v>0.11490125673249552</v>
      </c>
      <c r="F9152" s="2">
        <v>7.1995683342326366E-2</v>
      </c>
    </row>
    <row r="9153" spans="1:6" x14ac:dyDescent="0.3">
      <c r="A9153" s="1" t="s">
        <v>15570</v>
      </c>
      <c r="B9153" s="1" t="s">
        <v>15571</v>
      </c>
      <c r="C9153" s="2">
        <v>0.77642276422764223</v>
      </c>
      <c r="D9153" s="2">
        <v>0.69072164948453607</v>
      </c>
      <c r="E9153" s="2">
        <v>0.62790697674418605</v>
      </c>
      <c r="F9153" s="2">
        <v>0.75316455696202533</v>
      </c>
    </row>
    <row r="9154" spans="1:6" x14ac:dyDescent="0.3">
      <c r="A9154" s="1" t="s">
        <v>15572</v>
      </c>
      <c r="B9154" s="1" t="s">
        <v>15573</v>
      </c>
      <c r="C9154" s="2">
        <v>0.14131231671554251</v>
      </c>
      <c r="D9154" s="2">
        <v>0.10843373493975904</v>
      </c>
      <c r="E9154" s="2">
        <v>0.20669291338582677</v>
      </c>
      <c r="F9154" s="2">
        <v>0.1412156678484473</v>
      </c>
    </row>
    <row r="9155" spans="1:6" x14ac:dyDescent="0.3">
      <c r="A9155" s="1" t="s">
        <v>15574</v>
      </c>
      <c r="B9155" s="1" t="s">
        <v>15575</v>
      </c>
      <c r="C9155" s="2">
        <v>0.16422118280258857</v>
      </c>
      <c r="D9155" s="2">
        <v>0.10520833333333333</v>
      </c>
      <c r="E9155" s="2">
        <v>7.4965293845441927E-2</v>
      </c>
      <c r="F9155" s="2">
        <v>0.15089705254164887</v>
      </c>
    </row>
    <row r="9156" spans="1:6" x14ac:dyDescent="0.3">
      <c r="A9156" s="1" t="s">
        <v>15572</v>
      </c>
      <c r="B9156" s="1" t="s">
        <v>15576</v>
      </c>
      <c r="C9156" s="2">
        <v>9.4987170087976538E-2</v>
      </c>
      <c r="D9156" s="2">
        <v>6.672845227062095E-2</v>
      </c>
      <c r="E9156" s="2">
        <v>0.3956692913385827</v>
      </c>
      <c r="F9156" s="2">
        <v>0.10020930331895263</v>
      </c>
    </row>
    <row r="9157" spans="1:6" x14ac:dyDescent="0.3">
      <c r="A9157" s="1" t="s">
        <v>15577</v>
      </c>
      <c r="B9157" s="1" t="s">
        <v>15578</v>
      </c>
      <c r="C9157" s="2">
        <v>0.16172506738544473</v>
      </c>
      <c r="D9157" s="2">
        <v>0.34011627906976744</v>
      </c>
      <c r="E9157" s="2">
        <v>9.6676737160120846E-2</v>
      </c>
      <c r="F9157" s="2">
        <v>0.17488521853198974</v>
      </c>
    </row>
    <row r="9158" spans="1:6" x14ac:dyDescent="0.3">
      <c r="A9158" s="1" t="s">
        <v>15572</v>
      </c>
      <c r="B9158" s="1" t="s">
        <v>15579</v>
      </c>
      <c r="C9158" s="2">
        <v>9.3383431085043989E-2</v>
      </c>
      <c r="D9158" s="2">
        <v>4.2632066728452274E-2</v>
      </c>
      <c r="E9158" s="2">
        <v>5.7086614173228349E-2</v>
      </c>
      <c r="F9158" s="2">
        <v>9.0256716927939851E-2</v>
      </c>
    </row>
    <row r="9159" spans="1:6" x14ac:dyDescent="0.3">
      <c r="A9159" s="1" t="s">
        <v>15580</v>
      </c>
      <c r="B9159" s="1" t="s">
        <v>15581</v>
      </c>
      <c r="C9159" s="2">
        <v>9.362777543775197E-2</v>
      </c>
      <c r="D9159" s="2">
        <v>2.4965325936199722E-2</v>
      </c>
      <c r="E9159" s="2">
        <v>1.0094637223974764E-2</v>
      </c>
      <c r="F9159" s="2">
        <v>8.1848722386236389E-2</v>
      </c>
    </row>
    <row r="9160" spans="1:6" x14ac:dyDescent="0.3">
      <c r="A9160" s="1" t="s">
        <v>15582</v>
      </c>
      <c r="B9160" s="1" t="s">
        <v>15583</v>
      </c>
      <c r="C9160" s="2">
        <v>0.10085279940674824</v>
      </c>
      <c r="D9160" s="2">
        <v>5.2675937631689845E-2</v>
      </c>
      <c r="E9160" s="2">
        <v>9.8778004073319756E-2</v>
      </c>
      <c r="F9160" s="2">
        <v>9.5619321759467482E-2</v>
      </c>
    </row>
    <row r="9161" spans="1:6" x14ac:dyDescent="0.3">
      <c r="A9161" s="1" t="s">
        <v>15584</v>
      </c>
      <c r="B9161" s="1" t="s">
        <v>15585</v>
      </c>
      <c r="C9161" s="2">
        <v>8.7193002130761463E-2</v>
      </c>
      <c r="D9161" s="2">
        <v>4.7773654916512059E-2</v>
      </c>
      <c r="E9161" s="2">
        <v>8.8719389803291845E-2</v>
      </c>
      <c r="F9161" s="2">
        <v>8.3581691205907208E-2</v>
      </c>
    </row>
    <row r="9162" spans="1:6" x14ac:dyDescent="0.3">
      <c r="A9162" s="1" t="s">
        <v>15582</v>
      </c>
      <c r="B9162" s="1" t="s">
        <v>15586</v>
      </c>
      <c r="C9162" s="2">
        <v>0.15149107473912812</v>
      </c>
      <c r="D9162" s="2">
        <v>0.34976822587442058</v>
      </c>
      <c r="E9162" s="2">
        <v>0.33604887983706722</v>
      </c>
      <c r="F9162" s="2">
        <v>0.18080417378789243</v>
      </c>
    </row>
    <row r="9163" spans="1:6" x14ac:dyDescent="0.3">
      <c r="A9163" s="1" t="s">
        <v>15587</v>
      </c>
      <c r="B9163" s="1" t="s">
        <v>15588</v>
      </c>
      <c r="C9163" s="2">
        <v>0.47740667976424361</v>
      </c>
      <c r="D9163" s="2">
        <v>0.59852941176470587</v>
      </c>
      <c r="E9163" s="2">
        <v>0.5</v>
      </c>
      <c r="F9163" s="2">
        <v>0.51469923111714155</v>
      </c>
    </row>
    <row r="9164" spans="1:6" x14ac:dyDescent="0.3">
      <c r="A9164" s="1" t="s">
        <v>15589</v>
      </c>
      <c r="B9164" s="1" t="s">
        <v>15590</v>
      </c>
      <c r="C9164" s="2">
        <v>0.16646485917346671</v>
      </c>
      <c r="D9164" s="2">
        <v>0.36957813428401665</v>
      </c>
      <c r="E9164" s="2">
        <v>0.24665924276169265</v>
      </c>
      <c r="F9164" s="2">
        <v>0.18808400818723858</v>
      </c>
    </row>
    <row r="9165" spans="1:6" x14ac:dyDescent="0.3">
      <c r="A9165" s="1" t="s">
        <v>15591</v>
      </c>
      <c r="B9165" s="1" t="s">
        <v>15592</v>
      </c>
      <c r="C9165" s="2">
        <v>0.29002557544757035</v>
      </c>
      <c r="D9165" s="2">
        <v>0.36120630568882794</v>
      </c>
      <c r="E9165" s="2">
        <v>0.38880484114977309</v>
      </c>
      <c r="F9165" s="2">
        <v>0.30704225352112674</v>
      </c>
    </row>
    <row r="9166" spans="1:6" x14ac:dyDescent="0.3">
      <c r="A9166" s="1" t="s">
        <v>15593</v>
      </c>
      <c r="B9166" s="1" t="s">
        <v>15594</v>
      </c>
      <c r="C9166" s="2">
        <v>0.34726422875996699</v>
      </c>
      <c r="D9166" s="2">
        <v>0.53460207612456745</v>
      </c>
      <c r="E9166" s="2">
        <v>0.25322997416020671</v>
      </c>
      <c r="F9166" s="2">
        <v>0.35137955019707862</v>
      </c>
    </row>
    <row r="9167" spans="1:6" x14ac:dyDescent="0.3">
      <c r="A9167" s="1" t="s">
        <v>15595</v>
      </c>
      <c r="B9167" s="1" t="s">
        <v>15596</v>
      </c>
      <c r="C9167" s="2">
        <v>3.6066818526955202E-2</v>
      </c>
      <c r="D9167" s="2">
        <v>6.757524134014764E-2</v>
      </c>
      <c r="E9167" s="2">
        <v>4.667328699106256E-2</v>
      </c>
      <c r="F9167" s="2">
        <v>4.1040288634996994E-2</v>
      </c>
    </row>
    <row r="9168" spans="1:6" x14ac:dyDescent="0.3">
      <c r="A9168" s="1" t="s">
        <v>15597</v>
      </c>
      <c r="B9168" s="1" t="s">
        <v>15598</v>
      </c>
      <c r="C9168" s="2">
        <v>0.13197700801694146</v>
      </c>
      <c r="D9168" s="2">
        <v>0.1896067415730337</v>
      </c>
      <c r="E9168" s="2">
        <v>0.15714285714285714</v>
      </c>
      <c r="F9168" s="2">
        <v>0.13785675821217017</v>
      </c>
    </row>
    <row r="9169" spans="1:6" x14ac:dyDescent="0.3">
      <c r="A9169" s="1" t="s">
        <v>15599</v>
      </c>
      <c r="B9169" s="1" t="s">
        <v>15600</v>
      </c>
      <c r="C9169" s="2">
        <v>0.13615788520731487</v>
      </c>
      <c r="D9169" s="2">
        <v>0.12446351931330472</v>
      </c>
      <c r="E9169" s="2">
        <v>4.0641099026903264E-2</v>
      </c>
      <c r="F9169" s="2">
        <v>0.12680872150644201</v>
      </c>
    </row>
    <row r="9170" spans="1:6" x14ac:dyDescent="0.3">
      <c r="A9170" s="1" t="s">
        <v>15601</v>
      </c>
      <c r="B9170" s="1" t="s">
        <v>15602</v>
      </c>
      <c r="C9170" s="2">
        <v>2.2598870056497176E-3</v>
      </c>
      <c r="D9170" s="2">
        <v>0.21875</v>
      </c>
      <c r="E9170" s="2">
        <v>3.462050599201065E-2</v>
      </c>
      <c r="F9170" s="2">
        <v>2.900478978179883E-2</v>
      </c>
    </row>
    <row r="9171" spans="1:6" x14ac:dyDescent="0.3">
      <c r="A9171" s="1" t="s">
        <v>15599</v>
      </c>
      <c r="B9171" s="1" t="s">
        <v>15603</v>
      </c>
      <c r="C9171" s="2">
        <v>0.18582895769207555</v>
      </c>
      <c r="D9171" s="2">
        <v>5.5257510729613733E-2</v>
      </c>
      <c r="E9171" s="2">
        <v>0.22953634802518602</v>
      </c>
      <c r="F9171" s="2">
        <v>0.17755203171456888</v>
      </c>
    </row>
    <row r="9172" spans="1:6" x14ac:dyDescent="0.3">
      <c r="A9172" s="1" t="s">
        <v>15604</v>
      </c>
      <c r="B9172" s="1" t="s">
        <v>15605</v>
      </c>
      <c r="C9172" s="2">
        <v>0.17246484085862324</v>
      </c>
      <c r="D9172" s="2">
        <v>0.100418410041841</v>
      </c>
      <c r="E9172" s="2">
        <v>0.1357142857142857</v>
      </c>
      <c r="F9172" s="2">
        <v>0.16054216867469878</v>
      </c>
    </row>
    <row r="9173" spans="1:6" x14ac:dyDescent="0.3">
      <c r="A9173" s="1" t="s">
        <v>15606</v>
      </c>
      <c r="B9173" s="1" t="s">
        <v>15607</v>
      </c>
      <c r="C9173" s="2">
        <v>0.10931670100796347</v>
      </c>
      <c r="D9173" s="2">
        <v>6.1107938320959454E-2</v>
      </c>
      <c r="E9173" s="2">
        <v>3.6568213783403657E-2</v>
      </c>
      <c r="F9173" s="2">
        <v>0.10264949311915372</v>
      </c>
    </row>
    <row r="9174" spans="1:6" x14ac:dyDescent="0.3">
      <c r="A9174" s="1" t="s">
        <v>15549</v>
      </c>
      <c r="B9174" s="1" t="s">
        <v>15608</v>
      </c>
      <c r="C9174" s="2">
        <v>6.5055406954528092E-2</v>
      </c>
      <c r="D9174" s="2">
        <v>2.3255813953488372E-2</v>
      </c>
      <c r="E9174" s="2">
        <v>0</v>
      </c>
      <c r="F9174" s="2">
        <v>6.056914106692194E-2</v>
      </c>
    </row>
    <row r="9175" spans="1:6" x14ac:dyDescent="0.3">
      <c r="A9175" s="1" t="s">
        <v>15609</v>
      </c>
      <c r="B9175" s="1" t="s">
        <v>15610</v>
      </c>
      <c r="C9175" s="2">
        <v>0.1661158631415241</v>
      </c>
      <c r="D9175" s="2">
        <v>0.17549167927382753</v>
      </c>
      <c r="E9175" s="2">
        <v>0.15151515151515152</v>
      </c>
      <c r="F9175" s="2">
        <v>0.16632480156960672</v>
      </c>
    </row>
    <row r="9176" spans="1:6" x14ac:dyDescent="0.3">
      <c r="A9176" s="1" t="s">
        <v>15611</v>
      </c>
      <c r="B9176" s="1" t="s">
        <v>15612</v>
      </c>
      <c r="C9176" s="2">
        <v>9.8699409600410709E-2</v>
      </c>
      <c r="D9176" s="2">
        <v>5.7063326374391092E-2</v>
      </c>
      <c r="E9176" s="2">
        <v>0.10470510271703115</v>
      </c>
      <c r="F9176" s="2">
        <v>9.4714846705335587E-2</v>
      </c>
    </row>
    <row r="9177" spans="1:6" x14ac:dyDescent="0.3">
      <c r="A9177" s="1" t="s">
        <v>15611</v>
      </c>
      <c r="B9177" s="1" t="s">
        <v>15613</v>
      </c>
      <c r="C9177" s="2">
        <v>0.14610250705912553</v>
      </c>
      <c r="D9177" s="2">
        <v>0.20041753653444677</v>
      </c>
      <c r="E9177" s="2">
        <v>0.18886679920477137</v>
      </c>
      <c r="F9177" s="2">
        <v>0.15405123032027956</v>
      </c>
    </row>
    <row r="9178" spans="1:6" x14ac:dyDescent="0.3">
      <c r="A9178" s="1" t="s">
        <v>15609</v>
      </c>
      <c r="B9178" s="1" t="s">
        <v>15614</v>
      </c>
      <c r="C9178" s="2">
        <v>9.9047433903576981E-2</v>
      </c>
      <c r="D9178" s="2">
        <v>6.0514372163388806E-2</v>
      </c>
      <c r="E9178" s="2">
        <v>1.5151515151515152E-2</v>
      </c>
      <c r="F9178" s="2">
        <v>9.4800677784714169E-2</v>
      </c>
    </row>
    <row r="9179" spans="1:6" x14ac:dyDescent="0.3">
      <c r="A9179" s="1" t="s">
        <v>15615</v>
      </c>
      <c r="B9179" s="1" t="s">
        <v>15616</v>
      </c>
      <c r="C9179" s="2">
        <v>0.28680316843521148</v>
      </c>
      <c r="D9179" s="2">
        <v>0.84061204972904047</v>
      </c>
      <c r="E9179" s="2">
        <v>0.37652582159624415</v>
      </c>
      <c r="F9179" s="2">
        <v>0.45506288442118792</v>
      </c>
    </row>
    <row r="9180" spans="1:6" x14ac:dyDescent="0.3">
      <c r="A9180" s="1" t="s">
        <v>15617</v>
      </c>
      <c r="B9180" s="1" t="s">
        <v>15588</v>
      </c>
      <c r="C9180" s="2">
        <v>5.8809989642076191E-2</v>
      </c>
      <c r="D9180" s="2">
        <v>7.274969173859433E-2</v>
      </c>
      <c r="E9180" s="2">
        <v>0.16972477064220184</v>
      </c>
      <c r="F9180" s="2">
        <v>6.706716564900532E-2</v>
      </c>
    </row>
    <row r="9181" spans="1:6" x14ac:dyDescent="0.3">
      <c r="A9181" s="1" t="s">
        <v>15618</v>
      </c>
      <c r="B9181" s="1" t="s">
        <v>15619</v>
      </c>
      <c r="C9181" s="2">
        <v>0.10181916915557969</v>
      </c>
      <c r="D9181" s="2">
        <v>0.12737127371273713</v>
      </c>
      <c r="E9181" s="2">
        <v>0.11252969121140143</v>
      </c>
      <c r="F9181" s="2">
        <v>0.10455793927696533</v>
      </c>
    </row>
    <row r="9182" spans="1:6" x14ac:dyDescent="0.3">
      <c r="A9182" s="1" t="s">
        <v>15620</v>
      </c>
      <c r="B9182" s="1" t="s">
        <v>15621</v>
      </c>
      <c r="C9182" s="2">
        <v>0.64331443204682637</v>
      </c>
      <c r="D9182" s="2">
        <v>0.85795454545454541</v>
      </c>
      <c r="E9182" s="2">
        <v>0.42602495543672014</v>
      </c>
      <c r="F9182" s="2">
        <v>0.64200732153752282</v>
      </c>
    </row>
    <row r="9183" spans="1:6" x14ac:dyDescent="0.3">
      <c r="A9183" s="1" t="s">
        <v>15622</v>
      </c>
      <c r="B9183" s="1" t="s">
        <v>15623</v>
      </c>
      <c r="C9183" s="2">
        <v>8.6791984614430176E-2</v>
      </c>
      <c r="D9183" s="2">
        <v>0.24883504193849021</v>
      </c>
      <c r="E9183" s="2">
        <v>4.4034818228366614E-2</v>
      </c>
      <c r="F9183" s="2">
        <v>8.711726229974405E-2</v>
      </c>
    </row>
    <row r="9184" spans="1:6" x14ac:dyDescent="0.3">
      <c r="A9184" s="1" t="s">
        <v>15560</v>
      </c>
      <c r="B9184" s="1" t="s">
        <v>15624</v>
      </c>
      <c r="C9184" s="2">
        <v>3.4895568008150787E-2</v>
      </c>
      <c r="D9184" s="2">
        <v>2.8636021100226075E-2</v>
      </c>
      <c r="E9184" s="2">
        <v>4.8167539267015703E-2</v>
      </c>
      <c r="F9184" s="2">
        <v>3.5138441009674191E-2</v>
      </c>
    </row>
    <row r="9185" spans="1:6" x14ac:dyDescent="0.3">
      <c r="A9185" s="1" t="s">
        <v>15625</v>
      </c>
      <c r="B9185" s="1" t="s">
        <v>15626</v>
      </c>
      <c r="C9185" s="2">
        <v>0.50304952427421323</v>
      </c>
      <c r="D9185" s="2">
        <v>0.75</v>
      </c>
      <c r="E9185" s="2">
        <v>0.87596899224806202</v>
      </c>
      <c r="F9185" s="2">
        <v>0.51699733147696947</v>
      </c>
    </row>
    <row r="9186" spans="1:6" x14ac:dyDescent="0.3">
      <c r="A9186" s="1" t="s">
        <v>15627</v>
      </c>
      <c r="B9186" s="1" t="s">
        <v>15628</v>
      </c>
      <c r="C9186" s="2">
        <v>9.2462311557788945E-2</v>
      </c>
      <c r="D9186" s="2">
        <v>0.1111111111111111</v>
      </c>
      <c r="E9186" s="2">
        <v>0.13333333333333333</v>
      </c>
      <c r="F9186" s="2">
        <v>9.3690248565965584E-2</v>
      </c>
    </row>
    <row r="9187" spans="1:6" x14ac:dyDescent="0.3">
      <c r="A9187" s="1" t="s">
        <v>15611</v>
      </c>
      <c r="B9187" s="1" t="s">
        <v>15629</v>
      </c>
      <c r="C9187" s="2">
        <v>8.3853854710361948E-3</v>
      </c>
      <c r="D9187" s="2">
        <v>1.1482254697286013E-2</v>
      </c>
      <c r="E9187" s="2">
        <v>6.6269052352551355E-3</v>
      </c>
      <c r="F9187" s="2">
        <v>8.6104406095759631E-3</v>
      </c>
    </row>
    <row r="9188" spans="1:6" x14ac:dyDescent="0.3">
      <c r="A9188" s="1" t="s">
        <v>15611</v>
      </c>
      <c r="B9188" s="1" t="s">
        <v>15630</v>
      </c>
      <c r="C9188" s="2">
        <v>4.9413878668606144E-2</v>
      </c>
      <c r="D9188" s="2">
        <v>3.8274182324286709E-3</v>
      </c>
      <c r="E9188" s="2">
        <v>1.5904572564612324E-2</v>
      </c>
      <c r="F9188" s="2">
        <v>4.2872068307093704E-2</v>
      </c>
    </row>
    <row r="9189" spans="1:6" x14ac:dyDescent="0.3">
      <c r="A9189" s="1" t="s">
        <v>15631</v>
      </c>
      <c r="B9189" s="1" t="s">
        <v>15632</v>
      </c>
      <c r="C9189" s="2">
        <v>0.16479847364655378</v>
      </c>
      <c r="D9189" s="2">
        <v>0.15068493150684931</v>
      </c>
      <c r="E9189" s="2">
        <v>0.10808130887456618</v>
      </c>
      <c r="F9189" s="2">
        <v>0.15821268097853219</v>
      </c>
    </row>
    <row r="9190" spans="1:6" x14ac:dyDescent="0.3">
      <c r="A9190" s="1" t="s">
        <v>15633</v>
      </c>
      <c r="B9190" s="1" t="s">
        <v>15634</v>
      </c>
      <c r="C9190" s="2">
        <v>6.2976881904111146E-2</v>
      </c>
      <c r="D9190" s="2">
        <v>8.7954110898661564E-2</v>
      </c>
      <c r="E9190" s="2">
        <v>1.4947683109118087E-3</v>
      </c>
      <c r="F9190" s="2">
        <v>6.0162438584177282E-2</v>
      </c>
    </row>
    <row r="9191" spans="1:6" x14ac:dyDescent="0.3">
      <c r="A9191" s="1" t="s">
        <v>15631</v>
      </c>
      <c r="B9191" s="1" t="s">
        <v>15635</v>
      </c>
      <c r="C9191" s="2">
        <v>5.6343906510851416E-2</v>
      </c>
      <c r="D9191" s="2">
        <v>1.4504431909750202E-2</v>
      </c>
      <c r="E9191" s="2">
        <v>0.15865146256817056</v>
      </c>
      <c r="F9191" s="2">
        <v>6.4053919121318026E-2</v>
      </c>
    </row>
    <row r="9192" spans="1:6" x14ac:dyDescent="0.3">
      <c r="A9192" s="1" t="s">
        <v>15636</v>
      </c>
      <c r="B9192" s="1" t="s">
        <v>15637</v>
      </c>
      <c r="C9192" s="2">
        <v>0.39849624060150374</v>
      </c>
      <c r="D9192" s="2">
        <v>0.23476702508960573</v>
      </c>
      <c r="E9192" s="2">
        <v>0.17906976744186046</v>
      </c>
      <c r="F9192" s="2">
        <v>0.36355611601513244</v>
      </c>
    </row>
    <row r="9193" spans="1:6" x14ac:dyDescent="0.3">
      <c r="A9193" s="1" t="s">
        <v>15638</v>
      </c>
      <c r="B9193" s="1" t="s">
        <v>15639</v>
      </c>
      <c r="C9193" s="2">
        <v>0.15851907820173783</v>
      </c>
      <c r="D9193" s="2">
        <v>1.0401188707280832E-2</v>
      </c>
      <c r="E9193" s="2">
        <v>0.23442906574394465</v>
      </c>
      <c r="F9193" s="2">
        <v>0.1577270313329793</v>
      </c>
    </row>
    <row r="9194" spans="1:6" x14ac:dyDescent="0.3">
      <c r="A9194" s="1" t="s">
        <v>15640</v>
      </c>
      <c r="B9194" s="1" t="s">
        <v>15641</v>
      </c>
      <c r="C9194" s="2">
        <v>0.12421420256111758</v>
      </c>
      <c r="D9194" s="2">
        <v>4.8064918851435705E-2</v>
      </c>
      <c r="E9194" s="2">
        <v>5.1556420233463032E-2</v>
      </c>
      <c r="F9194" s="2">
        <v>0.11428571428571428</v>
      </c>
    </row>
    <row r="9195" spans="1:6" x14ac:dyDescent="0.3">
      <c r="A9195" s="1" t="s">
        <v>15640</v>
      </c>
      <c r="B9195" s="1" t="s">
        <v>15642</v>
      </c>
      <c r="C9195" s="2">
        <v>8.3469150174621656E-2</v>
      </c>
      <c r="D9195" s="2">
        <v>9.9875156054931337E-3</v>
      </c>
      <c r="E9195" s="2">
        <v>3.8910505836575876E-3</v>
      </c>
      <c r="F9195" s="2">
        <v>7.3397274103987886E-2</v>
      </c>
    </row>
    <row r="9196" spans="1:6" x14ac:dyDescent="0.3">
      <c r="A9196" s="1" t="s">
        <v>15638</v>
      </c>
      <c r="B9196" s="1" t="s">
        <v>15643</v>
      </c>
      <c r="C9196" s="2">
        <v>2.4933887419720437E-3</v>
      </c>
      <c r="D9196" s="2">
        <v>2.9717682020802376E-3</v>
      </c>
      <c r="E9196" s="2">
        <v>0</v>
      </c>
      <c r="F9196" s="2">
        <v>2.3234200743494425E-3</v>
      </c>
    </row>
    <row r="9197" spans="1:6" x14ac:dyDescent="0.3">
      <c r="A9197" s="1" t="s">
        <v>15644</v>
      </c>
      <c r="B9197" s="1" t="s">
        <v>15645</v>
      </c>
      <c r="C9197" s="2">
        <v>0.9647390691114246</v>
      </c>
      <c r="D9197" s="2">
        <v>1</v>
      </c>
      <c r="E9197" s="2">
        <v>1</v>
      </c>
      <c r="F9197" s="2">
        <v>0.96843434343434343</v>
      </c>
    </row>
    <row r="9198" spans="1:6" x14ac:dyDescent="0.3">
      <c r="A9198" s="1" t="s">
        <v>15646</v>
      </c>
      <c r="B9198" s="1" t="s">
        <v>15647</v>
      </c>
      <c r="C9198" s="2">
        <v>0.14603058994901674</v>
      </c>
      <c r="D9198" s="2">
        <v>0.11401597676107481</v>
      </c>
      <c r="E9198" s="2">
        <v>0.21692169216921692</v>
      </c>
      <c r="F9198" s="2">
        <v>0.14549587951122478</v>
      </c>
    </row>
    <row r="9199" spans="1:6" x14ac:dyDescent="0.3">
      <c r="A9199" s="1" t="s">
        <v>15648</v>
      </c>
      <c r="B9199" s="1" t="s">
        <v>15649</v>
      </c>
      <c r="C9199" s="2">
        <v>1</v>
      </c>
      <c r="D9199" s="2">
        <v>1</v>
      </c>
      <c r="E9199" s="2">
        <v>1</v>
      </c>
      <c r="F9199" s="2">
        <v>1</v>
      </c>
    </row>
    <row r="9200" spans="1:6" x14ac:dyDescent="0.3">
      <c r="A9200" s="1" t="s">
        <v>15646</v>
      </c>
      <c r="B9200" s="1" t="s">
        <v>15650</v>
      </c>
      <c r="C9200" s="2">
        <v>0.14464675892206846</v>
      </c>
      <c r="D9200" s="2">
        <v>0.16666666666666666</v>
      </c>
      <c r="E9200" s="2">
        <v>9.9009900990099015E-2</v>
      </c>
      <c r="F9200" s="2">
        <v>0.14521170787155441</v>
      </c>
    </row>
    <row r="9201" spans="1:6" x14ac:dyDescent="0.3">
      <c r="A9201" s="1" t="s">
        <v>15651</v>
      </c>
      <c r="B9201" s="1" t="s">
        <v>15652</v>
      </c>
      <c r="C9201" s="2">
        <v>0.21090185986665108</v>
      </c>
      <c r="D9201" s="2">
        <v>0.25708884688090738</v>
      </c>
      <c r="E9201" s="2">
        <v>7.9452054794520555E-2</v>
      </c>
      <c r="F9201" s="2">
        <v>0.20840834480567616</v>
      </c>
    </row>
    <row r="9202" spans="1:6" x14ac:dyDescent="0.3">
      <c r="A9202" s="1" t="s">
        <v>15653</v>
      </c>
      <c r="B9202" s="1" t="s">
        <v>15654</v>
      </c>
      <c r="C9202" s="2">
        <v>0.11297728371193813</v>
      </c>
      <c r="D9202" s="2">
        <v>0.23335943617854346</v>
      </c>
      <c r="E9202" s="2">
        <v>0.17615176151761516</v>
      </c>
      <c r="F9202" s="2">
        <v>0.13537038716112068</v>
      </c>
    </row>
    <row r="9203" spans="1:6" x14ac:dyDescent="0.3">
      <c r="A9203" s="1" t="s">
        <v>15655</v>
      </c>
      <c r="B9203" s="1" t="s">
        <v>15656</v>
      </c>
      <c r="C9203" s="2">
        <v>7.0382580694625468E-2</v>
      </c>
      <c r="D9203" s="2">
        <v>3.929273084479371E-3</v>
      </c>
      <c r="E9203" s="2">
        <v>0</v>
      </c>
      <c r="F9203" s="2">
        <v>6.190827905727523E-2</v>
      </c>
    </row>
    <row r="9204" spans="1:6" x14ac:dyDescent="0.3">
      <c r="A9204" s="1" t="s">
        <v>15651</v>
      </c>
      <c r="B9204" s="1" t="s">
        <v>15657</v>
      </c>
      <c r="C9204" s="2">
        <v>0.1783834366592584</v>
      </c>
      <c r="D9204" s="2">
        <v>0.11153119092627599</v>
      </c>
      <c r="E9204" s="2">
        <v>0.10136986301369863</v>
      </c>
      <c r="F9204" s="2">
        <v>0.17166154823678917</v>
      </c>
    </row>
    <row r="9205" spans="1:6" x14ac:dyDescent="0.3">
      <c r="A9205" s="1" t="s">
        <v>15658</v>
      </c>
      <c r="B9205" s="1" t="s">
        <v>15659</v>
      </c>
      <c r="C9205" s="2">
        <v>0.44545454545454544</v>
      </c>
      <c r="D9205" s="2">
        <v>0.66325036603221088</v>
      </c>
      <c r="E9205" s="2">
        <v>0.5178571428571429</v>
      </c>
      <c r="F9205" s="2">
        <v>0.47317014349451342</v>
      </c>
    </row>
    <row r="9206" spans="1:6" x14ac:dyDescent="0.3">
      <c r="A9206" s="1" t="s">
        <v>15658</v>
      </c>
      <c r="B9206" s="1" t="s">
        <v>15660</v>
      </c>
      <c r="C9206" s="2">
        <v>0.42665639445300463</v>
      </c>
      <c r="D9206" s="2">
        <v>0.28989751098096633</v>
      </c>
      <c r="E9206" s="2">
        <v>0.31517857142857142</v>
      </c>
      <c r="F9206" s="2">
        <v>0.40033763414928253</v>
      </c>
    </row>
    <row r="9207" spans="1:6" x14ac:dyDescent="0.3">
      <c r="A9207" s="1" t="s">
        <v>15661</v>
      </c>
      <c r="B9207" s="1" t="s">
        <v>15662</v>
      </c>
      <c r="C9207" s="2">
        <v>0.11109340133885878</v>
      </c>
      <c r="D9207" s="2">
        <v>0.25146198830409355</v>
      </c>
      <c r="E9207" s="2">
        <v>0.25</v>
      </c>
      <c r="F9207" s="2">
        <v>0.12069477434679335</v>
      </c>
    </row>
    <row r="9208" spans="1:6" x14ac:dyDescent="0.3">
      <c r="A9208" s="1" t="s">
        <v>15663</v>
      </c>
      <c r="B9208" s="1" t="s">
        <v>15664</v>
      </c>
      <c r="C9208" s="2">
        <v>0.40943853758627125</v>
      </c>
      <c r="D9208" s="2">
        <v>0.22238805970149253</v>
      </c>
      <c r="E9208" s="2">
        <v>0.4123287671232877</v>
      </c>
      <c r="F9208" s="2">
        <v>0.39121431740866736</v>
      </c>
    </row>
    <row r="9209" spans="1:6" x14ac:dyDescent="0.3">
      <c r="A9209" s="1" t="s">
        <v>15665</v>
      </c>
      <c r="B9209" s="1" t="s">
        <v>15666</v>
      </c>
      <c r="C9209" s="2">
        <v>7.2447233314318307E-2</v>
      </c>
      <c r="D9209" s="2">
        <v>0.1405176967776017</v>
      </c>
      <c r="E9209" s="2">
        <v>9.2896174863387984E-2</v>
      </c>
      <c r="F9209" s="2">
        <v>7.8520615008031827E-2</v>
      </c>
    </row>
    <row r="9210" spans="1:6" x14ac:dyDescent="0.3">
      <c r="A9210" s="1" t="s">
        <v>15661</v>
      </c>
      <c r="B9210" s="1" t="s">
        <v>15667</v>
      </c>
      <c r="C9210" s="2">
        <v>0.20720433535224736</v>
      </c>
      <c r="D9210" s="2">
        <v>2.6315789473684209E-2</v>
      </c>
      <c r="E9210" s="2">
        <v>0</v>
      </c>
      <c r="F9210" s="2">
        <v>0.19432897862232779</v>
      </c>
    </row>
    <row r="9211" spans="1:6" x14ac:dyDescent="0.3">
      <c r="A9211" s="1" t="s">
        <v>15668</v>
      </c>
      <c r="B9211" s="1" t="s">
        <v>15669</v>
      </c>
      <c r="C9211" s="2">
        <v>0.2128654970760234</v>
      </c>
      <c r="D9211" s="2">
        <v>0.20772058823529413</v>
      </c>
      <c r="E9211" s="2">
        <v>0.24050632911392406</v>
      </c>
      <c r="F9211" s="2">
        <v>0.21310004486316733</v>
      </c>
    </row>
    <row r="9212" spans="1:6" x14ac:dyDescent="0.3">
      <c r="A9212" s="1" t="s">
        <v>15661</v>
      </c>
      <c r="B9212" s="1" t="s">
        <v>15670</v>
      </c>
      <c r="C9212" s="2">
        <v>0.2217086388269047</v>
      </c>
      <c r="D9212" s="2">
        <v>7.8947368421052627E-2</v>
      </c>
      <c r="E9212" s="2">
        <v>0.05</v>
      </c>
      <c r="F9212" s="2">
        <v>0.21140142517814728</v>
      </c>
    </row>
    <row r="9213" spans="1:6" x14ac:dyDescent="0.3">
      <c r="A9213" s="1" t="s">
        <v>15661</v>
      </c>
      <c r="B9213" s="1" t="s">
        <v>15671</v>
      </c>
      <c r="C9213" s="2">
        <v>0.11730953139942621</v>
      </c>
      <c r="D9213" s="2">
        <v>4.0935672514619881E-2</v>
      </c>
      <c r="E9213" s="2">
        <v>0</v>
      </c>
      <c r="F9213" s="2">
        <v>0.11134204275534441</v>
      </c>
    </row>
    <row r="9214" spans="1:6" x14ac:dyDescent="0.3">
      <c r="A9214" s="1" t="s">
        <v>15663</v>
      </c>
      <c r="B9214" s="1" t="s">
        <v>15672</v>
      </c>
      <c r="C9214" s="2">
        <v>0.43779145681775788</v>
      </c>
      <c r="D9214" s="2">
        <v>6.8656716417910449E-2</v>
      </c>
      <c r="E9214" s="2">
        <v>0.45205479452054792</v>
      </c>
      <c r="F9214" s="2">
        <v>0.40275107232657892</v>
      </c>
    </row>
    <row r="9215" spans="1:6" x14ac:dyDescent="0.3">
      <c r="A9215" s="1" t="s">
        <v>15673</v>
      </c>
      <c r="B9215" s="1" t="s">
        <v>15674</v>
      </c>
      <c r="C9215" s="2">
        <v>0.25118756297682454</v>
      </c>
      <c r="D9215" s="2">
        <v>4.4444444444444446E-2</v>
      </c>
      <c r="E9215" s="2">
        <v>0.30729833546734953</v>
      </c>
      <c r="F9215" s="2">
        <v>0.23273686625372791</v>
      </c>
    </row>
    <row r="9216" spans="1:6" x14ac:dyDescent="0.3">
      <c r="A9216" s="1" t="s">
        <v>15675</v>
      </c>
      <c r="B9216" s="1" t="s">
        <v>15676</v>
      </c>
      <c r="C9216" s="2">
        <v>0.25495458298926504</v>
      </c>
      <c r="D9216" s="2">
        <v>0.21476510067114093</v>
      </c>
      <c r="E9216" s="2">
        <v>0.34920634920634919</v>
      </c>
      <c r="F9216" s="2">
        <v>0.25270825550989912</v>
      </c>
    </row>
    <row r="9217" spans="1:6" x14ac:dyDescent="0.3">
      <c r="A9217" s="1" t="s">
        <v>15677</v>
      </c>
      <c r="B9217" s="1" t="s">
        <v>15678</v>
      </c>
      <c r="C9217" s="2">
        <v>0.14177828441151324</v>
      </c>
      <c r="D9217" s="2">
        <v>0.14982578397212543</v>
      </c>
      <c r="E9217" s="2">
        <v>0.1144578313253012</v>
      </c>
      <c r="F9217" s="2">
        <v>0.14179379921259844</v>
      </c>
    </row>
    <row r="9218" spans="1:6" x14ac:dyDescent="0.3">
      <c r="A9218" s="1" t="s">
        <v>15679</v>
      </c>
      <c r="B9218" s="1" t="s">
        <v>15680</v>
      </c>
      <c r="C9218" s="2">
        <v>5.8285184091771754E-2</v>
      </c>
      <c r="D9218" s="2">
        <v>2.0576131687242798E-2</v>
      </c>
      <c r="E9218" s="2">
        <v>1.9559032716927455E-2</v>
      </c>
      <c r="F9218" s="2">
        <v>5.2154195011337869E-2</v>
      </c>
    </row>
    <row r="9219" spans="1:6" x14ac:dyDescent="0.3">
      <c r="A9219" s="1" t="s">
        <v>15681</v>
      </c>
      <c r="B9219" s="1" t="s">
        <v>15682</v>
      </c>
      <c r="C9219" s="2">
        <v>0.35236768802228413</v>
      </c>
      <c r="D9219" s="2">
        <v>3.8461538461538464E-2</v>
      </c>
      <c r="E9219" s="2">
        <v>0.5</v>
      </c>
      <c r="F9219" s="2">
        <v>0.3439153439153439</v>
      </c>
    </row>
    <row r="9220" spans="1:6" x14ac:dyDescent="0.3">
      <c r="A9220" s="1" t="s">
        <v>15683</v>
      </c>
      <c r="B9220" s="1" t="s">
        <v>15684</v>
      </c>
      <c r="C9220" s="2">
        <v>0.28607232366630864</v>
      </c>
      <c r="D9220" s="2">
        <v>2.3608768971332208E-2</v>
      </c>
      <c r="E9220" s="2">
        <v>9.9009900990099011E-3</v>
      </c>
      <c r="F9220" s="2">
        <v>0.26584371211286234</v>
      </c>
    </row>
    <row r="9221" spans="1:6" x14ac:dyDescent="0.3">
      <c r="A9221" s="1" t="s">
        <v>15683</v>
      </c>
      <c r="B9221" s="1" t="s">
        <v>15685</v>
      </c>
      <c r="C9221" s="2">
        <v>6.8623940804391936E-2</v>
      </c>
      <c r="D9221" s="2">
        <v>0.25295109612141653</v>
      </c>
      <c r="E9221" s="2">
        <v>0.26732673267326734</v>
      </c>
      <c r="F9221" s="2">
        <v>8.288328006172159E-2</v>
      </c>
    </row>
    <row r="9222" spans="1:6" x14ac:dyDescent="0.3">
      <c r="A9222" s="1" t="s">
        <v>15686</v>
      </c>
      <c r="B9222" s="1" t="s">
        <v>15687</v>
      </c>
      <c r="C9222" s="2">
        <v>0.14889174429810473</v>
      </c>
      <c r="D9222" s="2">
        <v>2.4761904761904763E-2</v>
      </c>
      <c r="E9222" s="2">
        <v>0.31779661016949151</v>
      </c>
      <c r="F9222" s="2">
        <v>0.14526978674681551</v>
      </c>
    </row>
    <row r="9223" spans="1:6" x14ac:dyDescent="0.3">
      <c r="A9223" s="1" t="s">
        <v>15688</v>
      </c>
      <c r="B9223" s="1" t="s">
        <v>15689</v>
      </c>
      <c r="C9223" s="2">
        <v>0.12668885842960642</v>
      </c>
      <c r="D9223" s="2">
        <v>5.1933064050778993E-2</v>
      </c>
      <c r="E9223" s="2">
        <v>0.12971698113207547</v>
      </c>
      <c r="F9223" s="2">
        <v>0.11632042680462372</v>
      </c>
    </row>
    <row r="9224" spans="1:6" x14ac:dyDescent="0.3">
      <c r="A9224" s="1" t="s">
        <v>15688</v>
      </c>
      <c r="B9224" s="1" t="s">
        <v>15690</v>
      </c>
      <c r="C9224" s="2">
        <v>0.1894458586254161</v>
      </c>
      <c r="D9224" s="2">
        <v>0.17541834968263129</v>
      </c>
      <c r="E9224" s="2">
        <v>0.39858490566037735</v>
      </c>
      <c r="F9224" s="2">
        <v>0.19464877536173308</v>
      </c>
    </row>
    <row r="9225" spans="1:6" x14ac:dyDescent="0.3">
      <c r="A9225" s="1" t="s">
        <v>15686</v>
      </c>
      <c r="B9225" s="1" t="s">
        <v>15684</v>
      </c>
      <c r="C9225" s="2">
        <v>7.5489881143591389E-3</v>
      </c>
      <c r="D9225" s="2">
        <v>1.9047619047619048E-3</v>
      </c>
      <c r="E9225" s="2">
        <v>0</v>
      </c>
      <c r="F9225" s="2">
        <v>6.8699012451696011E-3</v>
      </c>
    </row>
    <row r="9226" spans="1:6" x14ac:dyDescent="0.3">
      <c r="A9226" s="1" t="s">
        <v>15691</v>
      </c>
      <c r="B9226" s="1" t="s">
        <v>15692</v>
      </c>
      <c r="C9226" s="2">
        <v>5.644670050761421E-2</v>
      </c>
      <c r="D9226" s="2">
        <v>5.8333333333333334E-2</v>
      </c>
      <c r="E9226" s="2">
        <v>0</v>
      </c>
      <c r="F9226" s="2">
        <v>5.5882352941176473E-2</v>
      </c>
    </row>
    <row r="9227" spans="1:6" x14ac:dyDescent="0.3">
      <c r="A9227" s="1" t="s">
        <v>15693</v>
      </c>
      <c r="B9227" s="1" t="s">
        <v>15694</v>
      </c>
      <c r="C9227" s="2">
        <v>0.11432453416149069</v>
      </c>
      <c r="D9227" s="2">
        <v>0.37060702875399359</v>
      </c>
      <c r="E9227" s="2">
        <v>0.45345345345345345</v>
      </c>
      <c r="F9227" s="2">
        <v>0.15081167465724618</v>
      </c>
    </row>
    <row r="9228" spans="1:6" x14ac:dyDescent="0.3">
      <c r="A9228" s="1" t="s">
        <v>15695</v>
      </c>
      <c r="B9228" s="1" t="s">
        <v>15696</v>
      </c>
      <c r="C9228" s="2">
        <v>1.2498283202856751E-2</v>
      </c>
      <c r="D9228" s="2">
        <v>3.1133250311332503E-2</v>
      </c>
      <c r="E9228" s="2">
        <v>1.9464720194647202E-2</v>
      </c>
      <c r="F9228" s="2">
        <v>1.4596821659799883E-2</v>
      </c>
    </row>
    <row r="9229" spans="1:6" x14ac:dyDescent="0.3">
      <c r="A9229" s="1" t="s">
        <v>15697</v>
      </c>
      <c r="B9229" s="1" t="s">
        <v>15698</v>
      </c>
      <c r="C9229" s="2">
        <v>0.20839160839160839</v>
      </c>
      <c r="D9229" s="2">
        <v>0.22138836772983114</v>
      </c>
      <c r="E9229" s="2">
        <v>0.39692982456140352</v>
      </c>
      <c r="F9229" s="2">
        <v>0.21704821366631979</v>
      </c>
    </row>
    <row r="9230" spans="1:6" x14ac:dyDescent="0.3">
      <c r="A9230" s="1" t="s">
        <v>15695</v>
      </c>
      <c r="B9230" s="1" t="s">
        <v>15669</v>
      </c>
      <c r="C9230" s="2">
        <v>0</v>
      </c>
      <c r="D9230" s="2">
        <v>1.2453300124533001E-3</v>
      </c>
      <c r="E9230" s="2">
        <v>0</v>
      </c>
      <c r="F9230" s="2">
        <v>1.1771630370806356E-4</v>
      </c>
    </row>
    <row r="9231" spans="1:6" x14ac:dyDescent="0.3">
      <c r="A9231" s="1" t="s">
        <v>15699</v>
      </c>
      <c r="B9231" s="1" t="s">
        <v>15700</v>
      </c>
      <c r="C9231" s="2">
        <v>3.9651438589254406E-2</v>
      </c>
      <c r="D9231" s="2">
        <v>6.3758389261744972E-2</v>
      </c>
      <c r="E9231" s="2">
        <v>3.2848427968090101E-2</v>
      </c>
      <c r="F9231" s="2">
        <v>4.0878479818127228E-2</v>
      </c>
    </row>
    <row r="9232" spans="1:6" x14ac:dyDescent="0.3">
      <c r="A9232" s="1" t="s">
        <v>15699</v>
      </c>
      <c r="B9232" s="1" t="s">
        <v>15701</v>
      </c>
      <c r="C9232" s="2">
        <v>2.1604619985562547E-2</v>
      </c>
      <c r="D9232" s="2">
        <v>0.20246085011185683</v>
      </c>
      <c r="E9232" s="2">
        <v>6.8512435476302203E-2</v>
      </c>
      <c r="F9232" s="2">
        <v>3.9763222236520394E-2</v>
      </c>
    </row>
    <row r="9233" spans="1:6" x14ac:dyDescent="0.3">
      <c r="A9233" s="1" t="s">
        <v>15695</v>
      </c>
      <c r="B9233" s="1" t="s">
        <v>15702</v>
      </c>
      <c r="C9233" s="2">
        <v>5.1778601840406537E-2</v>
      </c>
      <c r="D9233" s="2">
        <v>0.15068493150684931</v>
      </c>
      <c r="E9233" s="2">
        <v>4.6228710462287104E-2</v>
      </c>
      <c r="F9233" s="2">
        <v>6.0859329017068864E-2</v>
      </c>
    </row>
    <row r="9234" spans="1:6" x14ac:dyDescent="0.3">
      <c r="A9234" s="1" t="s">
        <v>15695</v>
      </c>
      <c r="B9234" s="1" t="s">
        <v>15703</v>
      </c>
      <c r="C9234" s="2">
        <v>2.88421920065925E-3</v>
      </c>
      <c r="D9234" s="2">
        <v>1.2453300124533001E-3</v>
      </c>
      <c r="E9234" s="2">
        <v>1.4598540145985401E-2</v>
      </c>
      <c r="F9234" s="2">
        <v>3.29605650382578E-3</v>
      </c>
    </row>
    <row r="9235" spans="1:6" x14ac:dyDescent="0.3">
      <c r="A9235" s="1" t="s">
        <v>15704</v>
      </c>
      <c r="B9235" s="1" t="s">
        <v>15705</v>
      </c>
      <c r="C9235" s="2">
        <v>0.2453078215146425</v>
      </c>
      <c r="D9235" s="2">
        <v>6.1174148988653185E-2</v>
      </c>
      <c r="E9235" s="2">
        <v>0.10991957104557641</v>
      </c>
      <c r="F9235" s="2">
        <v>0.21897719505375007</v>
      </c>
    </row>
    <row r="9236" spans="1:6" x14ac:dyDescent="0.3">
      <c r="A9236" s="1" t="s">
        <v>15706</v>
      </c>
      <c r="B9236" s="1" t="s">
        <v>15707</v>
      </c>
      <c r="C9236" s="2">
        <v>0.40447723225642329</v>
      </c>
      <c r="D9236" s="2">
        <v>0.7583333333333333</v>
      </c>
      <c r="E9236" s="2">
        <v>0.42929292929292928</v>
      </c>
      <c r="F9236" s="2">
        <v>0.43394965471151703</v>
      </c>
    </row>
    <row r="9237" spans="1:6" x14ac:dyDescent="0.3">
      <c r="A9237" s="1" t="s">
        <v>15708</v>
      </c>
      <c r="B9237" s="1" t="s">
        <v>15709</v>
      </c>
      <c r="C9237" s="2">
        <v>8.3815480844409693E-2</v>
      </c>
      <c r="D9237" s="2">
        <v>5.046728971962617E-2</v>
      </c>
      <c r="E9237" s="2">
        <v>0.14273356401384082</v>
      </c>
      <c r="F9237" s="2">
        <v>8.5974960042621201E-2</v>
      </c>
    </row>
    <row r="9238" spans="1:6" x14ac:dyDescent="0.3">
      <c r="A9238" s="1" t="s">
        <v>15710</v>
      </c>
      <c r="B9238" s="1" t="s">
        <v>15711</v>
      </c>
      <c r="C9238" s="2">
        <v>0.97864768683274017</v>
      </c>
      <c r="D9238" s="2">
        <v>1</v>
      </c>
      <c r="E9238" s="2">
        <v>1</v>
      </c>
      <c r="F9238" s="2">
        <v>0.97972972972972971</v>
      </c>
    </row>
    <row r="9239" spans="1:6" x14ac:dyDescent="0.3">
      <c r="A9239" s="1" t="s">
        <v>15712</v>
      </c>
      <c r="B9239" s="1" t="s">
        <v>15713</v>
      </c>
      <c r="C9239" s="2">
        <v>0.32086317376554846</v>
      </c>
      <c r="D9239" s="2">
        <v>0.68674698795180722</v>
      </c>
      <c r="E9239" s="2">
        <v>0.18181818181818182</v>
      </c>
      <c r="F9239" s="2">
        <v>0.33908250355618774</v>
      </c>
    </row>
    <row r="9240" spans="1:6" x14ac:dyDescent="0.3">
      <c r="A9240" s="1" t="s">
        <v>15714</v>
      </c>
      <c r="B9240" s="1" t="s">
        <v>15715</v>
      </c>
      <c r="C9240" s="2">
        <v>0.10682034220532319</v>
      </c>
      <c r="D9240" s="2">
        <v>0.11534276387377584</v>
      </c>
      <c r="E9240" s="2">
        <v>0.18015665796344649</v>
      </c>
      <c r="F9240" s="2">
        <v>0.11051656719489607</v>
      </c>
    </row>
    <row r="9241" spans="1:6" x14ac:dyDescent="0.3">
      <c r="A9241" s="1" t="s">
        <v>15716</v>
      </c>
      <c r="B9241" s="1" t="s">
        <v>15717</v>
      </c>
      <c r="C9241" s="2">
        <v>0.11667250029168125</v>
      </c>
      <c r="D9241" s="2">
        <v>0.27305605786618442</v>
      </c>
      <c r="E9241" s="2">
        <v>0.35869565217391303</v>
      </c>
      <c r="F9241" s="2">
        <v>0.12847222222222221</v>
      </c>
    </row>
    <row r="9242" spans="1:6" x14ac:dyDescent="0.3">
      <c r="A9242" s="1" t="s">
        <v>15714</v>
      </c>
      <c r="B9242" s="1" t="s">
        <v>15718</v>
      </c>
      <c r="C9242" s="2">
        <v>1.5446768060836502E-3</v>
      </c>
      <c r="D9242" s="2">
        <v>9.0315560391730138E-2</v>
      </c>
      <c r="E9242" s="2">
        <v>5.7441253263707574E-2</v>
      </c>
      <c r="F9242" s="2">
        <v>1.2142416135007203E-2</v>
      </c>
    </row>
    <row r="9243" spans="1:6" x14ac:dyDescent="0.3">
      <c r="A9243" s="1" t="s">
        <v>15719</v>
      </c>
      <c r="B9243" s="1" t="s">
        <v>15720</v>
      </c>
      <c r="C9243" s="2">
        <v>0.36640115858073857</v>
      </c>
      <c r="D9243" s="2">
        <v>1.6949152542372881E-2</v>
      </c>
      <c r="E9243" s="2">
        <v>0.60191846522781778</v>
      </c>
      <c r="F9243" s="2">
        <v>0.3772348033373063</v>
      </c>
    </row>
    <row r="9244" spans="1:6" x14ac:dyDescent="0.3">
      <c r="A9244" s="1" t="s">
        <v>15714</v>
      </c>
      <c r="B9244" s="1" t="s">
        <v>15721</v>
      </c>
      <c r="C9244" s="2">
        <v>0.19807509505703422</v>
      </c>
      <c r="D9244" s="2">
        <v>0.13166485310119697</v>
      </c>
      <c r="E9244" s="2">
        <v>0.13315926892950392</v>
      </c>
      <c r="F9244" s="2">
        <v>0.18923646840913769</v>
      </c>
    </row>
    <row r="9245" spans="1:6" x14ac:dyDescent="0.3">
      <c r="A9245" s="1" t="s">
        <v>15722</v>
      </c>
      <c r="B9245" s="1" t="s">
        <v>15723</v>
      </c>
      <c r="C9245" s="2">
        <v>0.27343354163148115</v>
      </c>
      <c r="D9245" s="2">
        <v>3.0769230769230767E-2</v>
      </c>
      <c r="E9245" s="2">
        <v>4.1353383458646614E-2</v>
      </c>
      <c r="F9245" s="2">
        <v>0.23980329765692798</v>
      </c>
    </row>
    <row r="9246" spans="1:6" x14ac:dyDescent="0.3">
      <c r="A9246" s="1" t="s">
        <v>15722</v>
      </c>
      <c r="B9246" s="1" t="s">
        <v>15724</v>
      </c>
      <c r="C9246" s="2">
        <v>0.34031413612565448</v>
      </c>
      <c r="D9246" s="2">
        <v>0.50769230769230766</v>
      </c>
      <c r="E9246" s="2">
        <v>0.61278195488721809</v>
      </c>
      <c r="F9246" s="2">
        <v>0.37648249927682964</v>
      </c>
    </row>
    <row r="9247" spans="1:6" x14ac:dyDescent="0.3">
      <c r="A9247" s="1" t="s">
        <v>15725</v>
      </c>
      <c r="B9247" s="1" t="s">
        <v>15726</v>
      </c>
      <c r="C9247" s="2">
        <v>0.76363636363636367</v>
      </c>
      <c r="D9247" s="2">
        <v>0.75</v>
      </c>
      <c r="E9247" s="2">
        <v>1</v>
      </c>
      <c r="F9247" s="2">
        <v>0.76619099890230513</v>
      </c>
    </row>
    <row r="9248" spans="1:6" x14ac:dyDescent="0.3">
      <c r="A9248" s="1" t="s">
        <v>15727</v>
      </c>
      <c r="B9248" s="1" t="s">
        <v>15728</v>
      </c>
      <c r="C9248" s="2">
        <v>8.7336549891615975E-2</v>
      </c>
      <c r="D9248" s="2">
        <v>0.11186059584035975</v>
      </c>
      <c r="E9248" s="2">
        <v>3.5842293906810034E-2</v>
      </c>
      <c r="F9248" s="2">
        <v>8.5722460658082977E-2</v>
      </c>
    </row>
    <row r="9249" spans="1:6" x14ac:dyDescent="0.3">
      <c r="A9249" s="1" t="s">
        <v>15729</v>
      </c>
      <c r="B9249" s="1" t="s">
        <v>15730</v>
      </c>
      <c r="C9249" s="2">
        <v>0.20220928694271728</v>
      </c>
      <c r="D9249" s="2">
        <v>3.311965811965812E-2</v>
      </c>
      <c r="E9249" s="2">
        <v>0.30391264786169242</v>
      </c>
      <c r="F9249" s="2">
        <v>0.19088949085079329</v>
      </c>
    </row>
    <row r="9250" spans="1:6" x14ac:dyDescent="0.3">
      <c r="A9250" s="1" t="s">
        <v>15729</v>
      </c>
      <c r="B9250" s="1" t="s">
        <v>15731</v>
      </c>
      <c r="C9250" s="2">
        <v>5.6025929355734888E-2</v>
      </c>
      <c r="D9250" s="2">
        <v>8.5470085470085461E-3</v>
      </c>
      <c r="E9250" s="2">
        <v>1.5468607825295723E-2</v>
      </c>
      <c r="F9250" s="2">
        <v>4.8648349825861019E-2</v>
      </c>
    </row>
    <row r="9251" spans="1:6" x14ac:dyDescent="0.3">
      <c r="A9251" s="1" t="s">
        <v>15727</v>
      </c>
      <c r="B9251" s="1" t="s">
        <v>15732</v>
      </c>
      <c r="C9251" s="2">
        <v>5.2863436123348019E-2</v>
      </c>
      <c r="D9251" s="2">
        <v>5.4525014052838675E-2</v>
      </c>
      <c r="E9251" s="2">
        <v>3.5125448028673838E-2</v>
      </c>
      <c r="F9251" s="2">
        <v>5.1616595135908439E-2</v>
      </c>
    </row>
    <row r="9252" spans="1:6" x14ac:dyDescent="0.3">
      <c r="A9252" s="1" t="s">
        <v>15733</v>
      </c>
      <c r="B9252" s="1" t="s">
        <v>15734</v>
      </c>
      <c r="C9252" s="2">
        <v>0.8125842696629213</v>
      </c>
      <c r="D9252" s="2">
        <v>0.9096774193548387</v>
      </c>
      <c r="E9252" s="2">
        <v>0.9642857142857143</v>
      </c>
      <c r="F9252" s="2">
        <v>0.82894234440626191</v>
      </c>
    </row>
    <row r="9253" spans="1:6" x14ac:dyDescent="0.3">
      <c r="A9253" s="1" t="s">
        <v>15735</v>
      </c>
      <c r="B9253" s="1" t="s">
        <v>15736</v>
      </c>
      <c r="C9253" s="2">
        <v>5.9704780788719984E-2</v>
      </c>
      <c r="D9253" s="2">
        <v>9.8056155507559389E-2</v>
      </c>
      <c r="E9253" s="2">
        <v>0.12476606363069245</v>
      </c>
      <c r="F9253" s="2">
        <v>6.8451571985140888E-2</v>
      </c>
    </row>
    <row r="9254" spans="1:6" x14ac:dyDescent="0.3">
      <c r="A9254" s="1" t="s">
        <v>15737</v>
      </c>
      <c r="B9254" s="1" t="s">
        <v>15738</v>
      </c>
      <c r="C9254" s="2">
        <v>9.6153846153846159E-2</v>
      </c>
      <c r="D9254" s="2">
        <v>2.304147465437788E-3</v>
      </c>
      <c r="E9254" s="2">
        <v>7.6521739130434779E-2</v>
      </c>
      <c r="F9254" s="2">
        <v>8.8301886792452836E-2</v>
      </c>
    </row>
    <row r="9255" spans="1:6" x14ac:dyDescent="0.3">
      <c r="A9255" s="1" t="s">
        <v>15739</v>
      </c>
      <c r="B9255" s="1" t="s">
        <v>15740</v>
      </c>
      <c r="C9255" s="2">
        <v>0.17299404884054997</v>
      </c>
      <c r="D9255" s="2">
        <v>0.12167300380228137</v>
      </c>
      <c r="E9255" s="2">
        <v>0.23502304147465439</v>
      </c>
      <c r="F9255" s="2">
        <v>0.17421953675730112</v>
      </c>
    </row>
    <row r="9256" spans="1:6" x14ac:dyDescent="0.3">
      <c r="A9256" s="1" t="s">
        <v>15741</v>
      </c>
      <c r="B9256" s="1" t="s">
        <v>15742</v>
      </c>
      <c r="C9256" s="2">
        <v>0.33991782553729455</v>
      </c>
      <c r="D9256" s="2">
        <v>0.18721461187214611</v>
      </c>
      <c r="E9256" s="2">
        <v>0.23873873873873874</v>
      </c>
      <c r="F9256" s="2">
        <v>0.32593927630666852</v>
      </c>
    </row>
    <row r="9257" spans="1:6" x14ac:dyDescent="0.3">
      <c r="A9257" s="1" t="s">
        <v>15737</v>
      </c>
      <c r="B9257" s="1" t="s">
        <v>15743</v>
      </c>
      <c r="C9257" s="2">
        <v>4.7364672364672365E-2</v>
      </c>
      <c r="D9257" s="2">
        <v>9.2165898617511521E-3</v>
      </c>
      <c r="E9257" s="2">
        <v>0</v>
      </c>
      <c r="F9257" s="2">
        <v>4.0754716981132075E-2</v>
      </c>
    </row>
    <row r="9258" spans="1:6" x14ac:dyDescent="0.3">
      <c r="A9258" s="1" t="s">
        <v>15744</v>
      </c>
      <c r="B9258" s="1" t="s">
        <v>15745</v>
      </c>
      <c r="C9258" s="2">
        <v>7.9579366207190569E-2</v>
      </c>
      <c r="D9258" s="2">
        <v>0.15919085312225154</v>
      </c>
      <c r="E9258" s="2">
        <v>6.3157894736842107E-2</v>
      </c>
      <c r="F9258" s="2">
        <v>8.943184475099368E-2</v>
      </c>
    </row>
    <row r="9259" spans="1:6" x14ac:dyDescent="0.3">
      <c r="A9259" s="1" t="s">
        <v>15744</v>
      </c>
      <c r="B9259" s="1" t="s">
        <v>15746</v>
      </c>
      <c r="C9259" s="2">
        <v>0.22395907346880772</v>
      </c>
      <c r="D9259" s="2">
        <v>8.7071240105540904E-2</v>
      </c>
      <c r="E9259" s="2">
        <v>4.736842105263158E-2</v>
      </c>
      <c r="F9259" s="2">
        <v>0.19791910217442132</v>
      </c>
    </row>
    <row r="9260" spans="1:6" x14ac:dyDescent="0.3">
      <c r="A9260" s="1" t="s">
        <v>15747</v>
      </c>
      <c r="B9260" s="1" t="s">
        <v>15748</v>
      </c>
      <c r="C9260" s="2">
        <v>0.34556251525258275</v>
      </c>
      <c r="D9260" s="2">
        <v>0.52315394242803503</v>
      </c>
      <c r="E9260" s="2">
        <v>0.63538873994638068</v>
      </c>
      <c r="F9260" s="2">
        <v>0.37303701626472235</v>
      </c>
    </row>
    <row r="9261" spans="1:6" x14ac:dyDescent="0.3">
      <c r="A9261" s="1" t="s">
        <v>15747</v>
      </c>
      <c r="B9261" s="1" t="s">
        <v>15749</v>
      </c>
      <c r="C9261" s="2">
        <v>0.14935329049052307</v>
      </c>
      <c r="D9261" s="2">
        <v>3.2540675844806008E-2</v>
      </c>
      <c r="E9261" s="2">
        <v>9.3833780160857902E-2</v>
      </c>
      <c r="F9261" s="2">
        <v>0.13481491867638812</v>
      </c>
    </row>
    <row r="9262" spans="1:6" x14ac:dyDescent="0.3">
      <c r="A9262" s="1" t="s">
        <v>15750</v>
      </c>
      <c r="B9262" s="1" t="s">
        <v>15751</v>
      </c>
      <c r="C9262" s="2">
        <v>7.6995748700991976E-2</v>
      </c>
      <c r="D9262" s="2">
        <v>0.10308555399719495</v>
      </c>
      <c r="E9262" s="2">
        <v>6.4855390008764238E-2</v>
      </c>
      <c r="F9262" s="2">
        <v>7.8338893362475556E-2</v>
      </c>
    </row>
    <row r="9263" spans="1:6" x14ac:dyDescent="0.3">
      <c r="A9263" s="1" t="s">
        <v>15752</v>
      </c>
      <c r="B9263" s="1" t="s">
        <v>15753</v>
      </c>
      <c r="C9263" s="2">
        <v>9.4536284673578039E-2</v>
      </c>
      <c r="D9263" s="2">
        <v>0.15093085106382978</v>
      </c>
      <c r="E9263" s="2">
        <v>9.0848363393453577E-2</v>
      </c>
      <c r="F9263" s="2">
        <v>9.8340209152835076E-2</v>
      </c>
    </row>
    <row r="9264" spans="1:6" x14ac:dyDescent="0.3">
      <c r="A9264" s="1" t="s">
        <v>15752</v>
      </c>
      <c r="B9264" s="1" t="s">
        <v>15754</v>
      </c>
      <c r="C9264" s="2">
        <v>6.6965536564864106E-2</v>
      </c>
      <c r="D9264" s="2">
        <v>4.2553191489361701E-2</v>
      </c>
      <c r="E9264" s="2">
        <v>3.1396125584502339E-2</v>
      </c>
      <c r="F9264" s="2">
        <v>6.2649908855415909E-2</v>
      </c>
    </row>
    <row r="9265" spans="1:6" x14ac:dyDescent="0.3">
      <c r="A9265" s="1" t="s">
        <v>15750</v>
      </c>
      <c r="B9265" s="1" t="s">
        <v>15755</v>
      </c>
      <c r="C9265" s="2">
        <v>2.4967946555098184E-3</v>
      </c>
      <c r="D9265" s="2">
        <v>5.8204768583450209E-2</v>
      </c>
      <c r="E9265" s="2">
        <v>2.5416301489921123E-2</v>
      </c>
      <c r="F9265" s="2">
        <v>8.5701138847348434E-3</v>
      </c>
    </row>
    <row r="9266" spans="1:6" x14ac:dyDescent="0.3">
      <c r="A9266" s="1" t="s">
        <v>15756</v>
      </c>
      <c r="B9266" s="1" t="s">
        <v>15757</v>
      </c>
      <c r="C9266" s="2">
        <v>0.1128518321826872</v>
      </c>
      <c r="D9266" s="2">
        <v>6.9466044582685335E-2</v>
      </c>
      <c r="E9266" s="2">
        <v>7.2690217391304351E-2</v>
      </c>
      <c r="F9266" s="2">
        <v>0.1064279609554226</v>
      </c>
    </row>
    <row r="9267" spans="1:6" x14ac:dyDescent="0.3">
      <c r="A9267" s="1" t="s">
        <v>15756</v>
      </c>
      <c r="B9267" s="1" t="s">
        <v>15758</v>
      </c>
      <c r="C9267" s="2">
        <v>4.3919277748274033E-2</v>
      </c>
      <c r="D9267" s="2">
        <v>0.25712804561949199</v>
      </c>
      <c r="E9267" s="2">
        <v>0.1202445652173913</v>
      </c>
      <c r="F9267" s="2">
        <v>6.747334802752912E-2</v>
      </c>
    </row>
    <row r="9268" spans="1:6" x14ac:dyDescent="0.3">
      <c r="A9268" s="1" t="s">
        <v>15759</v>
      </c>
      <c r="B9268" s="1" t="s">
        <v>15760</v>
      </c>
      <c r="C9268" s="2">
        <v>9.3675501332211475E-2</v>
      </c>
      <c r="D9268" s="2">
        <v>9.1116173120728925E-3</v>
      </c>
      <c r="E9268" s="2">
        <v>3.3898305084745763E-2</v>
      </c>
      <c r="F9268" s="2">
        <v>8.8347096605059641E-2</v>
      </c>
    </row>
    <row r="9269" spans="1:6" x14ac:dyDescent="0.3">
      <c r="A9269" s="1" t="s">
        <v>15759</v>
      </c>
      <c r="B9269" s="1" t="s">
        <v>15761</v>
      </c>
      <c r="C9269" s="2">
        <v>0.26994811386902257</v>
      </c>
      <c r="D9269" s="2">
        <v>0.2072892938496583</v>
      </c>
      <c r="E9269" s="2">
        <v>0.61016949152542377</v>
      </c>
      <c r="F9269" s="2">
        <v>0.2689736531655525</v>
      </c>
    </row>
    <row r="9270" spans="1:6" x14ac:dyDescent="0.3">
      <c r="A9270" s="1" t="s">
        <v>15762</v>
      </c>
      <c r="B9270" s="1" t="s">
        <v>15763</v>
      </c>
      <c r="C9270" s="2">
        <v>0.80139372822299648</v>
      </c>
      <c r="D9270" s="2">
        <v>1</v>
      </c>
      <c r="E9270" s="2">
        <v>0</v>
      </c>
      <c r="F9270" s="2">
        <v>0.8047945205479452</v>
      </c>
    </row>
    <row r="9271" spans="1:6" x14ac:dyDescent="0.3">
      <c r="A9271" s="1" t="s">
        <v>15764</v>
      </c>
      <c r="B9271" s="1" t="s">
        <v>15765</v>
      </c>
      <c r="C9271" s="2">
        <v>0.19199719199719201</v>
      </c>
      <c r="D9271" s="2">
        <v>0.23724489795918366</v>
      </c>
      <c r="E9271" s="2">
        <v>4.4117647058823532E-2</v>
      </c>
      <c r="F9271" s="2">
        <v>0.19002224340641882</v>
      </c>
    </row>
    <row r="9272" spans="1:6" x14ac:dyDescent="0.3">
      <c r="A9272" s="1" t="s">
        <v>15766</v>
      </c>
      <c r="B9272" s="1" t="s">
        <v>15767</v>
      </c>
      <c r="C9272" s="2">
        <v>1.2188176329878118E-2</v>
      </c>
      <c r="D9272" s="2">
        <v>3.6231884057971015E-3</v>
      </c>
      <c r="E9272" s="2">
        <v>8.0321285140562242E-3</v>
      </c>
      <c r="F9272" s="2">
        <v>1.0953112990007686E-2</v>
      </c>
    </row>
    <row r="9273" spans="1:6" x14ac:dyDescent="0.3">
      <c r="A9273" s="1" t="s">
        <v>15768</v>
      </c>
      <c r="B9273" s="1" t="s">
        <v>15769</v>
      </c>
      <c r="C9273" s="2">
        <v>0.3759185980780102</v>
      </c>
      <c r="D9273" s="2">
        <v>0.19205298013245034</v>
      </c>
      <c r="E9273" s="2">
        <v>0.25092250922509224</v>
      </c>
      <c r="F9273" s="2">
        <v>0.3564914607859393</v>
      </c>
    </row>
    <row r="9274" spans="1:6" x14ac:dyDescent="0.3">
      <c r="A9274" s="1" t="s">
        <v>15768</v>
      </c>
      <c r="B9274" s="1" t="s">
        <v>15770</v>
      </c>
      <c r="C9274" s="2">
        <v>0.20576596947427925</v>
      </c>
      <c r="D9274" s="2">
        <v>0.67328918322295805</v>
      </c>
      <c r="E9274" s="2">
        <v>0.67527675276752763</v>
      </c>
      <c r="F9274" s="2">
        <v>0.26197977118222515</v>
      </c>
    </row>
    <row r="9275" spans="1:6" x14ac:dyDescent="0.3">
      <c r="A9275" s="1" t="s">
        <v>15771</v>
      </c>
      <c r="B9275" s="1" t="s">
        <v>15772</v>
      </c>
      <c r="C9275" s="2">
        <v>7.2067262778593355E-3</v>
      </c>
      <c r="D9275" s="2">
        <v>0</v>
      </c>
      <c r="E9275" s="2">
        <v>2.4135156878519709E-3</v>
      </c>
      <c r="F9275" s="2">
        <v>5.9486537257357544E-3</v>
      </c>
    </row>
    <row r="9276" spans="1:6" x14ac:dyDescent="0.3">
      <c r="A9276" s="1" t="s">
        <v>15773</v>
      </c>
      <c r="B9276" s="1" t="s">
        <v>15774</v>
      </c>
      <c r="C9276" s="2">
        <v>9.5613831515432818E-2</v>
      </c>
      <c r="D9276" s="2">
        <v>0.20950468540829986</v>
      </c>
      <c r="E9276" s="2">
        <v>9.4668117519042444E-2</v>
      </c>
      <c r="F9276" s="2">
        <v>0.11096002175686701</v>
      </c>
    </row>
    <row r="9277" spans="1:6" x14ac:dyDescent="0.3">
      <c r="A9277" s="1" t="s">
        <v>15775</v>
      </c>
      <c r="B9277" s="1" t="s">
        <v>15776</v>
      </c>
      <c r="C9277" s="2">
        <v>6.6657466188241782E-2</v>
      </c>
      <c r="D9277" s="2">
        <v>0.18571428571428572</v>
      </c>
      <c r="E9277" s="2">
        <v>0.15312500000000001</v>
      </c>
      <c r="F9277" s="2">
        <v>7.2411108227355303E-2</v>
      </c>
    </row>
    <row r="9278" spans="1:6" x14ac:dyDescent="0.3">
      <c r="A9278" s="1" t="s">
        <v>15777</v>
      </c>
      <c r="B9278" s="1" t="s">
        <v>15778</v>
      </c>
      <c r="C9278" s="2">
        <v>4.677144480212081E-2</v>
      </c>
      <c r="D9278" s="2">
        <v>2.5210084033613446E-2</v>
      </c>
      <c r="E9278" s="2">
        <v>3.9415411868910538E-2</v>
      </c>
      <c r="F9278" s="2">
        <v>4.3669416588450326E-2</v>
      </c>
    </row>
    <row r="9279" spans="1:6" x14ac:dyDescent="0.3">
      <c r="A9279" s="1" t="s">
        <v>15779</v>
      </c>
      <c r="B9279" s="1" t="s">
        <v>15780</v>
      </c>
      <c r="C9279" s="2">
        <v>0.14032658056620181</v>
      </c>
      <c r="D9279" s="2">
        <v>0.21414728682170542</v>
      </c>
      <c r="E9279" s="2">
        <v>9.8066298342541436E-2</v>
      </c>
      <c r="F9279" s="2">
        <v>0.14697610921501705</v>
      </c>
    </row>
    <row r="9280" spans="1:6" x14ac:dyDescent="0.3">
      <c r="A9280" s="1" t="s">
        <v>15777</v>
      </c>
      <c r="B9280" s="1" t="s">
        <v>15781</v>
      </c>
      <c r="C9280" s="2">
        <v>7.3975888404973808E-2</v>
      </c>
      <c r="D9280" s="2">
        <v>0.16806722689075629</v>
      </c>
      <c r="E9280" s="2">
        <v>0.13241806908768822</v>
      </c>
      <c r="F9280" s="2">
        <v>9.0451020105715554E-2</v>
      </c>
    </row>
    <row r="9281" spans="1:6" x14ac:dyDescent="0.3">
      <c r="A9281" s="1" t="s">
        <v>15777</v>
      </c>
      <c r="B9281" s="1" t="s">
        <v>15782</v>
      </c>
      <c r="C9281" s="2">
        <v>2.8656188853121253E-2</v>
      </c>
      <c r="D9281" s="2">
        <v>0.19934640522875816</v>
      </c>
      <c r="E9281" s="2">
        <v>5.7130203720106291E-2</v>
      </c>
      <c r="F9281" s="2">
        <v>4.9893790446080125E-2</v>
      </c>
    </row>
    <row r="9282" spans="1:6" x14ac:dyDescent="0.3">
      <c r="A9282" s="1" t="s">
        <v>15777</v>
      </c>
      <c r="B9282" s="1" t="s">
        <v>15783</v>
      </c>
      <c r="C9282" s="2">
        <v>8.9313892570851483E-2</v>
      </c>
      <c r="D9282" s="2">
        <v>5.6022408963585436E-2</v>
      </c>
      <c r="E9282" s="2">
        <v>4.2515500442869794E-2</v>
      </c>
      <c r="F9282" s="2">
        <v>8.0571061601541274E-2</v>
      </c>
    </row>
    <row r="9283" spans="1:6" x14ac:dyDescent="0.3">
      <c r="A9283" s="1" t="s">
        <v>15784</v>
      </c>
      <c r="B9283" s="1" t="s">
        <v>15785</v>
      </c>
      <c r="C9283" s="2">
        <v>0.18955149085442244</v>
      </c>
      <c r="D9283" s="2">
        <v>1.0269576379974325E-2</v>
      </c>
      <c r="E9283" s="2">
        <v>0.17014925373134329</v>
      </c>
      <c r="F9283" s="2">
        <v>0.17348284960422164</v>
      </c>
    </row>
    <row r="9284" spans="1:6" x14ac:dyDescent="0.3">
      <c r="A9284" s="1" t="s">
        <v>15784</v>
      </c>
      <c r="B9284" s="1" t="s">
        <v>15786</v>
      </c>
      <c r="C9284" s="2">
        <v>0.10824354798296167</v>
      </c>
      <c r="D9284" s="2">
        <v>4.2362002567394093E-2</v>
      </c>
      <c r="E9284" s="2">
        <v>9.8507462686567168E-2</v>
      </c>
      <c r="F9284" s="2">
        <v>0.10224274406332454</v>
      </c>
    </row>
    <row r="9285" spans="1:6" x14ac:dyDescent="0.3">
      <c r="A9285" s="1" t="s">
        <v>15787</v>
      </c>
      <c r="B9285" s="1" t="s">
        <v>15788</v>
      </c>
      <c r="C9285" s="2">
        <v>0.10636775578344861</v>
      </c>
      <c r="D9285" s="2">
        <v>7.1005917159763315E-2</v>
      </c>
      <c r="E9285" s="2">
        <v>0.10126582278481013</v>
      </c>
      <c r="F9285" s="2">
        <v>0.10222423055681076</v>
      </c>
    </row>
    <row r="9286" spans="1:6" x14ac:dyDescent="0.3">
      <c r="A9286" s="1" t="s">
        <v>15789</v>
      </c>
      <c r="B9286" s="1" t="s">
        <v>15790</v>
      </c>
      <c r="C9286" s="2">
        <v>1.976398745667602E-2</v>
      </c>
      <c r="D9286" s="2">
        <v>3.8314176245210725E-2</v>
      </c>
      <c r="E9286" s="2">
        <v>2.7926657263751764E-2</v>
      </c>
      <c r="F9286" s="2">
        <v>2.244551742137544E-2</v>
      </c>
    </row>
    <row r="9287" spans="1:6" x14ac:dyDescent="0.3">
      <c r="A9287" s="1" t="s">
        <v>15791</v>
      </c>
      <c r="B9287" s="1" t="s">
        <v>15792</v>
      </c>
      <c r="C9287" s="2">
        <v>2.9341436684268207E-2</v>
      </c>
      <c r="D9287" s="2">
        <v>1.2357414448669201E-2</v>
      </c>
      <c r="E9287" s="2">
        <v>3.3004926108374383E-2</v>
      </c>
      <c r="F9287" s="2">
        <v>2.8172504957038994E-2</v>
      </c>
    </row>
    <row r="9288" spans="1:6" x14ac:dyDescent="0.3">
      <c r="A9288" s="1" t="s">
        <v>15789</v>
      </c>
      <c r="B9288" s="1" t="s">
        <v>15793</v>
      </c>
      <c r="C9288" s="2">
        <v>3.115200528139957E-2</v>
      </c>
      <c r="D9288" s="2">
        <v>9.6830372692441657E-2</v>
      </c>
      <c r="E9288" s="2">
        <v>3.554301833568406E-2</v>
      </c>
      <c r="F9288" s="2">
        <v>3.7811562051415892E-2</v>
      </c>
    </row>
    <row r="9289" spans="1:6" x14ac:dyDescent="0.3">
      <c r="A9289" s="1" t="s">
        <v>15789</v>
      </c>
      <c r="B9289" s="1" t="s">
        <v>15794</v>
      </c>
      <c r="C9289" s="2">
        <v>3.300874731803928E-2</v>
      </c>
      <c r="D9289" s="2">
        <v>0.1027516544757924</v>
      </c>
      <c r="E9289" s="2">
        <v>3.2722143864598027E-2</v>
      </c>
      <c r="F9289" s="2">
        <v>3.9508025577450083E-2</v>
      </c>
    </row>
    <row r="9290" spans="1:6" x14ac:dyDescent="0.3">
      <c r="A9290" s="1" t="s">
        <v>15795</v>
      </c>
      <c r="B9290" s="1" t="s">
        <v>15796</v>
      </c>
      <c r="C9290" s="2">
        <v>5.6892990835162E-2</v>
      </c>
      <c r="D9290" s="2">
        <v>6.9444444444444448E-2</v>
      </c>
      <c r="E9290" s="2">
        <v>6.7688378033205626E-2</v>
      </c>
      <c r="F9290" s="2">
        <v>5.7970589958404123E-2</v>
      </c>
    </row>
    <row r="9291" spans="1:6" x14ac:dyDescent="0.3">
      <c r="A9291" s="1" t="s">
        <v>15791</v>
      </c>
      <c r="B9291" s="1" t="s">
        <v>15797</v>
      </c>
      <c r="C9291" s="2">
        <v>2.5904154627876857E-2</v>
      </c>
      <c r="D9291" s="2">
        <v>4.7528517110266158E-3</v>
      </c>
      <c r="E9291" s="2">
        <v>1.6748768472906402E-2</v>
      </c>
      <c r="F9291" s="2">
        <v>2.3298083278255121E-2</v>
      </c>
    </row>
    <row r="9292" spans="1:6" x14ac:dyDescent="0.3">
      <c r="A9292" s="1" t="s">
        <v>15798</v>
      </c>
      <c r="B9292" s="1" t="s">
        <v>15799</v>
      </c>
      <c r="C9292" s="2">
        <v>0.28930817610062892</v>
      </c>
      <c r="D9292" s="2">
        <v>0.80650473445862492</v>
      </c>
      <c r="E9292" s="2">
        <v>0.69430051813471505</v>
      </c>
      <c r="F9292" s="2">
        <v>0.69889502762430944</v>
      </c>
    </row>
    <row r="9293" spans="1:6" x14ac:dyDescent="0.3">
      <c r="A9293" s="1" t="s">
        <v>15800</v>
      </c>
      <c r="B9293" s="1" t="s">
        <v>15801</v>
      </c>
      <c r="C9293" s="2">
        <v>0.78679245283018873</v>
      </c>
      <c r="D9293" s="2">
        <v>0.875</v>
      </c>
      <c r="E9293" s="2">
        <v>0.87804878048780488</v>
      </c>
      <c r="F9293" s="2">
        <v>0.79258605472197707</v>
      </c>
    </row>
    <row r="9294" spans="1:6" x14ac:dyDescent="0.3">
      <c r="A9294" s="1" t="s">
        <v>15802</v>
      </c>
      <c r="B9294" s="1" t="s">
        <v>15803</v>
      </c>
      <c r="C9294" s="2">
        <v>0.14874506841265844</v>
      </c>
      <c r="D9294" s="2">
        <v>0.22479721900347624</v>
      </c>
      <c r="E9294" s="2">
        <v>3.4324942791762014E-2</v>
      </c>
      <c r="F9294" s="2">
        <v>0.14749163879598662</v>
      </c>
    </row>
    <row r="9295" spans="1:6" x14ac:dyDescent="0.3">
      <c r="A9295" s="1" t="s">
        <v>15804</v>
      </c>
      <c r="B9295" s="1" t="s">
        <v>15805</v>
      </c>
      <c r="C9295" s="2">
        <v>7.3765556001605781E-2</v>
      </c>
      <c r="D9295" s="2">
        <v>8.3487940630797772E-2</v>
      </c>
      <c r="E9295" s="2">
        <v>1.054481546572935E-2</v>
      </c>
      <c r="F9295" s="2">
        <v>7.0989884393063585E-2</v>
      </c>
    </row>
    <row r="9296" spans="1:6" x14ac:dyDescent="0.3">
      <c r="A9296" s="1" t="s">
        <v>15804</v>
      </c>
      <c r="B9296" s="1" t="s">
        <v>15806</v>
      </c>
      <c r="C9296" s="2">
        <v>8.1393014853472501E-2</v>
      </c>
      <c r="D9296" s="2">
        <v>1.4842300556586271E-2</v>
      </c>
      <c r="E9296" s="2">
        <v>0.13708260105448156</v>
      </c>
      <c r="F9296" s="2">
        <v>8.1015173410404623E-2</v>
      </c>
    </row>
    <row r="9297" spans="1:6" x14ac:dyDescent="0.3">
      <c r="A9297" s="1" t="s">
        <v>15807</v>
      </c>
      <c r="B9297" s="1" t="s">
        <v>15808</v>
      </c>
      <c r="C9297" s="2">
        <v>0.15300712013331313</v>
      </c>
      <c r="D9297" s="2">
        <v>0.24128564961521051</v>
      </c>
      <c r="E9297" s="2">
        <v>0.17960933777989518</v>
      </c>
      <c r="F9297" s="2">
        <v>0.16117478510028654</v>
      </c>
    </row>
    <row r="9298" spans="1:6" x14ac:dyDescent="0.3">
      <c r="A9298" s="1" t="s">
        <v>15809</v>
      </c>
      <c r="B9298" s="1" t="s">
        <v>15810</v>
      </c>
      <c r="C9298" s="2">
        <v>3.2568115021050122E-3</v>
      </c>
      <c r="D9298" s="2">
        <v>1.3566739606126914E-2</v>
      </c>
      <c r="E9298" s="2">
        <v>4.1940189642596642E-3</v>
      </c>
      <c r="F9298" s="2">
        <v>4.1278416851306642E-3</v>
      </c>
    </row>
    <row r="9299" spans="1:6" x14ac:dyDescent="0.3">
      <c r="A9299" s="1" t="s">
        <v>15811</v>
      </c>
      <c r="B9299" s="1" t="s">
        <v>15812</v>
      </c>
      <c r="C9299" s="2">
        <v>6.9606940975417378E-2</v>
      </c>
      <c r="D9299" s="2">
        <v>8.9440993788819881E-2</v>
      </c>
      <c r="E9299" s="2">
        <v>0.22250639386189258</v>
      </c>
      <c r="F9299" s="2">
        <v>8.7125848447757878E-2</v>
      </c>
    </row>
    <row r="9300" spans="1:6" x14ac:dyDescent="0.3">
      <c r="A9300" s="1" t="s">
        <v>15809</v>
      </c>
      <c r="B9300" s="1" t="s">
        <v>15813</v>
      </c>
      <c r="C9300" s="2">
        <v>3.1932639606005245E-2</v>
      </c>
      <c r="D9300" s="2">
        <v>1.4879649890590809E-2</v>
      </c>
      <c r="E9300" s="2">
        <v>2.024070021881838E-2</v>
      </c>
      <c r="F9300" s="2">
        <v>2.8803836464625004E-2</v>
      </c>
    </row>
    <row r="9301" spans="1:6" x14ac:dyDescent="0.3">
      <c r="A9301" s="1" t="s">
        <v>15814</v>
      </c>
      <c r="B9301" s="1" t="s">
        <v>15815</v>
      </c>
      <c r="C9301" s="2">
        <v>5.9275777141716036E-2</v>
      </c>
      <c r="D9301" s="2">
        <v>4.5413669064748204E-2</v>
      </c>
      <c r="E9301" s="2">
        <v>5.1733939738487777E-2</v>
      </c>
      <c r="F9301" s="2">
        <v>5.7979958270886596E-2</v>
      </c>
    </row>
    <row r="9302" spans="1:6" x14ac:dyDescent="0.3">
      <c r="A9302" s="1" t="s">
        <v>15811</v>
      </c>
      <c r="B9302" s="1" t="s">
        <v>15816</v>
      </c>
      <c r="C9302" s="2">
        <v>9.0114368344945447E-2</v>
      </c>
      <c r="D9302" s="2">
        <v>8.0745341614906832E-2</v>
      </c>
      <c r="E9302" s="2">
        <v>9.9232736572890029E-2</v>
      </c>
      <c r="F9302" s="2">
        <v>9.0686547234894846E-2</v>
      </c>
    </row>
    <row r="9303" spans="1:6" x14ac:dyDescent="0.3">
      <c r="A9303" s="1" t="s">
        <v>15817</v>
      </c>
      <c r="B9303" s="1" t="s">
        <v>15818</v>
      </c>
      <c r="C9303" s="2">
        <v>8.8002991073514975E-2</v>
      </c>
      <c r="D9303" s="2">
        <v>5.8886509635974305E-2</v>
      </c>
      <c r="E9303" s="2">
        <v>2.7831094049904029E-2</v>
      </c>
      <c r="F9303" s="2">
        <v>8.3185913522853497E-2</v>
      </c>
    </row>
    <row r="9304" spans="1:6" x14ac:dyDescent="0.3">
      <c r="A9304" s="1" t="s">
        <v>15819</v>
      </c>
      <c r="B9304" s="1" t="s">
        <v>15820</v>
      </c>
      <c r="C9304" s="2">
        <v>4.3161565284773343E-2</v>
      </c>
      <c r="D9304" s="2">
        <v>7.3067119796091762E-2</v>
      </c>
      <c r="E9304" s="2">
        <v>6.7447916666666663E-2</v>
      </c>
      <c r="F9304" s="2">
        <v>4.7328640477503486E-2</v>
      </c>
    </row>
    <row r="9305" spans="1:6" x14ac:dyDescent="0.3">
      <c r="A9305" s="1" t="s">
        <v>15819</v>
      </c>
      <c r="B9305" s="1" t="s">
        <v>15821</v>
      </c>
      <c r="C9305" s="2">
        <v>7.4467260751646655E-2</v>
      </c>
      <c r="D9305" s="2">
        <v>2.2939677145284623E-2</v>
      </c>
      <c r="E9305" s="2">
        <v>9.375E-2</v>
      </c>
      <c r="F9305" s="2">
        <v>7.4901871735816E-2</v>
      </c>
    </row>
    <row r="9306" spans="1:6" x14ac:dyDescent="0.3">
      <c r="A9306" s="1" t="s">
        <v>15822</v>
      </c>
      <c r="B9306" s="1" t="s">
        <v>15823</v>
      </c>
      <c r="C9306" s="2">
        <v>5.2065026362038663E-2</v>
      </c>
      <c r="D9306" s="2">
        <v>4.2568286626463288E-2</v>
      </c>
      <c r="E9306" s="2">
        <v>3.8196286472148538E-2</v>
      </c>
      <c r="F9306" s="2">
        <v>5.0138362947859012E-2</v>
      </c>
    </row>
    <row r="9307" spans="1:6" x14ac:dyDescent="0.3">
      <c r="A9307" s="1" t="s">
        <v>15824</v>
      </c>
      <c r="B9307" s="1" t="s">
        <v>15825</v>
      </c>
      <c r="C9307" s="2">
        <v>2.7149974727417141E-2</v>
      </c>
      <c r="D9307" s="2">
        <v>2.1316033364226137E-2</v>
      </c>
      <c r="E9307" s="2">
        <v>1.6877637130801686E-2</v>
      </c>
      <c r="F9307" s="2">
        <v>2.6140085663895189E-2</v>
      </c>
    </row>
    <row r="9308" spans="1:6" x14ac:dyDescent="0.3">
      <c r="A9308" s="1" t="s">
        <v>15817</v>
      </c>
      <c r="B9308" s="1" t="s">
        <v>15826</v>
      </c>
      <c r="C9308" s="2">
        <v>0.10459410197691266</v>
      </c>
      <c r="D9308" s="2">
        <v>4.7109207708779445E-2</v>
      </c>
      <c r="E9308" s="2">
        <v>9.8848368522072932E-2</v>
      </c>
      <c r="F9308" s="2">
        <v>9.9930061299214223E-2</v>
      </c>
    </row>
    <row r="9309" spans="1:6" x14ac:dyDescent="0.3">
      <c r="A9309" s="1" t="s">
        <v>15824</v>
      </c>
      <c r="B9309" s="1" t="s">
        <v>15827</v>
      </c>
      <c r="C9309" s="2">
        <v>4.1591450646256051E-2</v>
      </c>
      <c r="D9309" s="2">
        <v>1.7608897126969416E-2</v>
      </c>
      <c r="E9309" s="2">
        <v>3.7974683544303799E-2</v>
      </c>
      <c r="F9309" s="2">
        <v>3.9745527840765939E-2</v>
      </c>
    </row>
    <row r="9310" spans="1:6" x14ac:dyDescent="0.3">
      <c r="A9310" s="1" t="s">
        <v>15828</v>
      </c>
      <c r="B9310" s="1" t="s">
        <v>15829</v>
      </c>
      <c r="C9310" s="2">
        <v>9.7529538131041885E-2</v>
      </c>
      <c r="D9310" s="2">
        <v>4.2520880789673497E-2</v>
      </c>
      <c r="E9310" s="2">
        <v>4.2724945855483365E-2</v>
      </c>
      <c r="F9310" s="2">
        <v>8.899774229962909E-2</v>
      </c>
    </row>
    <row r="9311" spans="1:6" x14ac:dyDescent="0.3">
      <c r="A9311" s="1" t="s">
        <v>15828</v>
      </c>
      <c r="B9311" s="1" t="s">
        <v>15830</v>
      </c>
      <c r="C9311" s="2">
        <v>4.8478338703902613E-2</v>
      </c>
      <c r="D9311" s="2">
        <v>9.8709187547456334E-2</v>
      </c>
      <c r="E9311" s="2">
        <v>7.6196101594802126E-2</v>
      </c>
      <c r="F9311" s="2">
        <v>5.3983228511530396E-2</v>
      </c>
    </row>
    <row r="9312" spans="1:6" x14ac:dyDescent="0.3">
      <c r="A9312" s="1" t="s">
        <v>15828</v>
      </c>
      <c r="B9312" s="1" t="s">
        <v>15831</v>
      </c>
      <c r="C9312" s="2">
        <v>4.038668098818475E-2</v>
      </c>
      <c r="D9312" s="2">
        <v>9.8709187547456334E-2</v>
      </c>
      <c r="E9312" s="2">
        <v>4.7844063792085056E-2</v>
      </c>
      <c r="F9312" s="2">
        <v>4.4246895661989999E-2</v>
      </c>
    </row>
    <row r="9313" spans="1:6" x14ac:dyDescent="0.3">
      <c r="A9313" s="1" t="s">
        <v>15832</v>
      </c>
      <c r="B9313" s="1" t="s">
        <v>15833</v>
      </c>
      <c r="C9313" s="2">
        <v>5.3078963346435304E-2</v>
      </c>
      <c r="D9313" s="2">
        <v>5.1551551551551549E-2</v>
      </c>
      <c r="E9313" s="2">
        <v>7.8874440417821365E-2</v>
      </c>
      <c r="F9313" s="2">
        <v>5.6184508451371705E-2</v>
      </c>
    </row>
    <row r="9314" spans="1:6" x14ac:dyDescent="0.3">
      <c r="A9314" s="1" t="s">
        <v>15828</v>
      </c>
      <c r="B9314" s="1" t="s">
        <v>15834</v>
      </c>
      <c r="C9314" s="2">
        <v>2.7926960257787323E-3</v>
      </c>
      <c r="D9314" s="2">
        <v>8.3523158694001516E-3</v>
      </c>
      <c r="E9314" s="2">
        <v>6.6942311478637526E-3</v>
      </c>
      <c r="F9314" s="2">
        <v>3.4873407514916951E-3</v>
      </c>
    </row>
    <row r="9315" spans="1:6" x14ac:dyDescent="0.3">
      <c r="A9315" s="1" t="s">
        <v>15835</v>
      </c>
      <c r="B9315" s="1" t="s">
        <v>15836</v>
      </c>
      <c r="C9315" s="2">
        <v>4.028181957420738E-2</v>
      </c>
      <c r="D9315" s="2">
        <v>0.10862409479921001</v>
      </c>
      <c r="E9315" s="2">
        <v>2.7720739219712527E-2</v>
      </c>
      <c r="F9315" s="2">
        <v>4.6170664265963605E-2</v>
      </c>
    </row>
    <row r="9316" spans="1:6" x14ac:dyDescent="0.3">
      <c r="A9316" s="1" t="s">
        <v>15837</v>
      </c>
      <c r="B9316" s="1" t="s">
        <v>15838</v>
      </c>
      <c r="C9316" s="2">
        <v>0.48991741885922796</v>
      </c>
      <c r="D9316" s="2">
        <v>0.36421725239616615</v>
      </c>
      <c r="E9316" s="2">
        <v>0.39207048458149779</v>
      </c>
      <c r="F9316" s="2">
        <v>0.47920654254393596</v>
      </c>
    </row>
    <row r="9317" spans="1:6" x14ac:dyDescent="0.3">
      <c r="A9317" s="1" t="s">
        <v>15839</v>
      </c>
      <c r="B9317" s="1" t="s">
        <v>15840</v>
      </c>
      <c r="C9317" s="2">
        <v>5.168528071317674E-2</v>
      </c>
      <c r="D9317" s="2">
        <v>5.1172707889125799E-2</v>
      </c>
      <c r="E9317" s="2">
        <v>3.9215686274509803E-2</v>
      </c>
      <c r="F9317" s="2">
        <v>5.1140108079609857E-2</v>
      </c>
    </row>
    <row r="9318" spans="1:6" x14ac:dyDescent="0.3">
      <c r="A9318" s="1" t="s">
        <v>15841</v>
      </c>
      <c r="B9318" s="1" t="s">
        <v>15842</v>
      </c>
      <c r="C9318" s="2">
        <v>5.8708880015212017E-2</v>
      </c>
      <c r="D9318" s="2">
        <v>6.25E-2</v>
      </c>
      <c r="E9318" s="2">
        <v>6.6820276497695855E-2</v>
      </c>
      <c r="F9318" s="2">
        <v>5.9541359541359543E-2</v>
      </c>
    </row>
    <row r="9319" spans="1:6" x14ac:dyDescent="0.3">
      <c r="A9319" s="1" t="s">
        <v>15841</v>
      </c>
      <c r="B9319" s="1" t="s">
        <v>15843</v>
      </c>
      <c r="C9319" s="2">
        <v>9.3126069594980029E-2</v>
      </c>
      <c r="D9319" s="2">
        <v>2.9126213592233011E-2</v>
      </c>
      <c r="E9319" s="2">
        <v>4.8963133640552998E-2</v>
      </c>
      <c r="F9319" s="2">
        <v>8.5667485667485666E-2</v>
      </c>
    </row>
    <row r="9320" spans="1:6" x14ac:dyDescent="0.3">
      <c r="A9320" s="1" t="s">
        <v>15835</v>
      </c>
      <c r="B9320" s="1" t="s">
        <v>15844</v>
      </c>
      <c r="C9320" s="2">
        <v>2.4659212743145965E-2</v>
      </c>
      <c r="D9320" s="2">
        <v>0.26003949967083606</v>
      </c>
      <c r="E9320" s="2">
        <v>0.11806981519507187</v>
      </c>
      <c r="F9320" s="2">
        <v>5.3501382547746126E-2</v>
      </c>
    </row>
    <row r="9321" spans="1:6" x14ac:dyDescent="0.3">
      <c r="A9321" s="1" t="s">
        <v>15839</v>
      </c>
      <c r="B9321" s="1" t="s">
        <v>15845</v>
      </c>
      <c r="C9321" s="2">
        <v>1.3722642359893825E-2</v>
      </c>
      <c r="D9321" s="2">
        <v>1.7057569296375266E-2</v>
      </c>
      <c r="E9321" s="2">
        <v>1.8518518518518517E-2</v>
      </c>
      <c r="F9321" s="2">
        <v>1.4190940644084179E-2</v>
      </c>
    </row>
    <row r="9322" spans="1:6" x14ac:dyDescent="0.3">
      <c r="A9322" s="1" t="s">
        <v>15839</v>
      </c>
      <c r="B9322" s="1" t="s">
        <v>15846</v>
      </c>
      <c r="C9322" s="2">
        <v>5.7895527620573949E-2</v>
      </c>
      <c r="D9322" s="2">
        <v>3.4648187633262259E-2</v>
      </c>
      <c r="E9322" s="2">
        <v>4.4662309368191724E-2</v>
      </c>
      <c r="F9322" s="2">
        <v>5.5445718553666361E-2</v>
      </c>
    </row>
    <row r="9323" spans="1:6" x14ac:dyDescent="0.3">
      <c r="A9323" s="1" t="s">
        <v>15847</v>
      </c>
      <c r="B9323" s="1" t="s">
        <v>15848</v>
      </c>
      <c r="C9323" s="2">
        <v>4.6531555025705981E-2</v>
      </c>
      <c r="D9323" s="2">
        <v>4.1132478632478632E-2</v>
      </c>
      <c r="E9323" s="2">
        <v>3.2069970845481049E-2</v>
      </c>
      <c r="F9323" s="2">
        <v>4.5384337309803145E-2</v>
      </c>
    </row>
    <row r="9324" spans="1:6" x14ac:dyDescent="0.3">
      <c r="A9324" s="1" t="s">
        <v>15849</v>
      </c>
      <c r="B9324" s="1" t="s">
        <v>15850</v>
      </c>
      <c r="C9324" s="2">
        <v>0.1125514403292181</v>
      </c>
      <c r="D9324" s="2">
        <v>9.8668280871670705E-2</v>
      </c>
      <c r="E9324" s="2">
        <v>0.23539982030548068</v>
      </c>
      <c r="F9324" s="2">
        <v>0.11611589663273297</v>
      </c>
    </row>
    <row r="9325" spans="1:6" x14ac:dyDescent="0.3">
      <c r="A9325" s="1" t="s">
        <v>15849</v>
      </c>
      <c r="B9325" s="1" t="s">
        <v>15851</v>
      </c>
      <c r="C9325" s="2">
        <v>5.4526748971193417E-2</v>
      </c>
      <c r="D9325" s="2">
        <v>3.8740920096852302E-2</v>
      </c>
      <c r="E9325" s="2">
        <v>2.0664869721473494E-2</v>
      </c>
      <c r="F9325" s="2">
        <v>5.2529365700861391E-2</v>
      </c>
    </row>
    <row r="9326" spans="1:6" x14ac:dyDescent="0.3">
      <c r="A9326" s="1" t="s">
        <v>15849</v>
      </c>
      <c r="B9326" s="1" t="s">
        <v>15852</v>
      </c>
      <c r="C9326" s="2">
        <v>7.3628257887517146E-2</v>
      </c>
      <c r="D9326" s="2">
        <v>5.387409200968523E-2</v>
      </c>
      <c r="E9326" s="2">
        <v>7.9964061096136574E-2</v>
      </c>
      <c r="F9326" s="2">
        <v>7.2826938136256847E-2</v>
      </c>
    </row>
    <row r="9327" spans="1:6" x14ac:dyDescent="0.3">
      <c r="A9327" s="1" t="s">
        <v>15849</v>
      </c>
      <c r="B9327" s="1" t="s">
        <v>15853</v>
      </c>
      <c r="C9327" s="2">
        <v>2.6817558299039781E-2</v>
      </c>
      <c r="D9327" s="2">
        <v>4.2372881355932203E-3</v>
      </c>
      <c r="E9327" s="2">
        <v>2.2461814914645103E-2</v>
      </c>
      <c r="F9327" s="2">
        <v>2.5497259201252936E-2</v>
      </c>
    </row>
    <row r="9328" spans="1:6" x14ac:dyDescent="0.3">
      <c r="A9328" s="1" t="s">
        <v>15849</v>
      </c>
      <c r="B9328" s="1" t="s">
        <v>15854</v>
      </c>
      <c r="C9328" s="2">
        <v>4.7393689986282579E-2</v>
      </c>
      <c r="D9328" s="2">
        <v>0.14527845036319612</v>
      </c>
      <c r="E9328" s="2">
        <v>0.14555256064690028</v>
      </c>
      <c r="F9328" s="2">
        <v>5.5880971025841816E-2</v>
      </c>
    </row>
    <row r="9329" spans="1:6" x14ac:dyDescent="0.3">
      <c r="A9329" s="1" t="s">
        <v>15855</v>
      </c>
      <c r="B9329" s="1" t="s">
        <v>15856</v>
      </c>
      <c r="C9329" s="2">
        <v>3.4363426628619999E-2</v>
      </c>
      <c r="D9329" s="2">
        <v>2.0719073735527116E-2</v>
      </c>
      <c r="E9329" s="2">
        <v>1.0897435897435897E-2</v>
      </c>
      <c r="F9329" s="2">
        <v>3.2731095924522037E-2</v>
      </c>
    </row>
    <row r="9330" spans="1:6" x14ac:dyDescent="0.3">
      <c r="A9330" s="1" t="s">
        <v>15857</v>
      </c>
      <c r="B9330" s="1" t="s">
        <v>15858</v>
      </c>
      <c r="C9330" s="2">
        <v>4.0330699533237743E-2</v>
      </c>
      <c r="D9330" s="2">
        <v>4.8003589053387169E-2</v>
      </c>
      <c r="E9330" s="2">
        <v>3.1340405014464799E-2</v>
      </c>
      <c r="F9330" s="2">
        <v>3.9388794567062818E-2</v>
      </c>
    </row>
    <row r="9331" spans="1:6" x14ac:dyDescent="0.3">
      <c r="A9331" s="1" t="s">
        <v>15857</v>
      </c>
      <c r="B9331" s="1" t="s">
        <v>15859</v>
      </c>
      <c r="C9331" s="2">
        <v>5.3448854449495105E-2</v>
      </c>
      <c r="D9331" s="2">
        <v>2.5572005383580079E-2</v>
      </c>
      <c r="E9331" s="2">
        <v>6.123432979749277E-2</v>
      </c>
      <c r="F9331" s="2">
        <v>5.3116662624302695E-2</v>
      </c>
    </row>
    <row r="9332" spans="1:6" x14ac:dyDescent="0.3">
      <c r="A9332" s="1" t="s">
        <v>15860</v>
      </c>
      <c r="B9332" s="1" t="s">
        <v>15861</v>
      </c>
      <c r="C9332" s="2">
        <v>3.8201943844492443E-2</v>
      </c>
      <c r="D9332" s="2">
        <v>4.7027506654835849E-2</v>
      </c>
      <c r="E9332" s="2">
        <v>6.4197530864197536E-2</v>
      </c>
      <c r="F9332" s="2">
        <v>4.1685218165627785E-2</v>
      </c>
    </row>
    <row r="9333" spans="1:6" x14ac:dyDescent="0.3">
      <c r="A9333" s="1" t="s">
        <v>15862</v>
      </c>
      <c r="B9333" s="1" t="s">
        <v>15863</v>
      </c>
      <c r="C9333" s="2">
        <v>3.1516160355111664E-2</v>
      </c>
      <c r="D9333" s="2">
        <v>1.9878166078871433E-2</v>
      </c>
      <c r="E9333" s="2">
        <v>4.2513089005235601E-2</v>
      </c>
      <c r="F9333" s="2">
        <v>3.1885113452741302E-2</v>
      </c>
    </row>
    <row r="9334" spans="1:6" x14ac:dyDescent="0.3">
      <c r="A9334" s="1" t="s">
        <v>15862</v>
      </c>
      <c r="B9334" s="1" t="s">
        <v>15864</v>
      </c>
      <c r="C9334" s="2">
        <v>6.5917602996254682E-2</v>
      </c>
      <c r="D9334" s="2">
        <v>5.6107726835524209E-2</v>
      </c>
      <c r="E9334" s="2">
        <v>6.3664921465968582E-2</v>
      </c>
      <c r="F9334" s="2">
        <v>6.4976444616400009E-2</v>
      </c>
    </row>
    <row r="9335" spans="1:6" x14ac:dyDescent="0.3">
      <c r="A9335" s="1" t="s">
        <v>15865</v>
      </c>
      <c r="B9335" s="1" t="s">
        <v>15866</v>
      </c>
      <c r="C9335" s="2">
        <v>6.5615083068881835E-2</v>
      </c>
      <c r="D9335" s="2">
        <v>2.7412906910336949E-2</v>
      </c>
      <c r="E9335" s="2">
        <v>2.2849462365591398E-2</v>
      </c>
      <c r="F9335" s="2">
        <v>6.1488943694352712E-2</v>
      </c>
    </row>
    <row r="9336" spans="1:6" x14ac:dyDescent="0.3">
      <c r="A9336" s="1" t="s">
        <v>15867</v>
      </c>
      <c r="B9336" s="1" t="s">
        <v>15868</v>
      </c>
      <c r="C9336" s="2">
        <v>0.20390199637023593</v>
      </c>
      <c r="D9336" s="2">
        <v>6.0606060606060608E-2</v>
      </c>
      <c r="E9336" s="2">
        <v>0.1748610517315092</v>
      </c>
      <c r="F9336" s="2">
        <v>0.1825506901789842</v>
      </c>
    </row>
    <row r="9337" spans="1:6" x14ac:dyDescent="0.3">
      <c r="A9337" s="1" t="s">
        <v>15867</v>
      </c>
      <c r="B9337" s="1" t="s">
        <v>15869</v>
      </c>
      <c r="C9337" s="2">
        <v>0.1957350272232305</v>
      </c>
      <c r="D9337" s="2">
        <v>0.22334455667789002</v>
      </c>
      <c r="E9337" s="2">
        <v>0.16673792218896966</v>
      </c>
      <c r="F9337" s="2">
        <v>0.19450498646060366</v>
      </c>
    </row>
    <row r="9338" spans="1:6" x14ac:dyDescent="0.3">
      <c r="A9338" s="1" t="s">
        <v>15867</v>
      </c>
      <c r="B9338" s="1" t="s">
        <v>15870</v>
      </c>
      <c r="C9338" s="2">
        <v>0.14101633393829402</v>
      </c>
      <c r="D9338" s="2">
        <v>5.8361391694725026E-2</v>
      </c>
      <c r="E9338" s="2">
        <v>0.13766566908935443</v>
      </c>
      <c r="F9338" s="2">
        <v>0.1307707549039033</v>
      </c>
    </row>
    <row r="9339" spans="1:6" x14ac:dyDescent="0.3">
      <c r="A9339" s="1" t="s">
        <v>15865</v>
      </c>
      <c r="B9339" s="1" t="s">
        <v>15871</v>
      </c>
      <c r="C9339" s="2">
        <v>7.2895277207392195E-2</v>
      </c>
      <c r="D9339" s="2">
        <v>1.8846373500856654E-2</v>
      </c>
      <c r="E9339" s="2">
        <v>1.7473118279569891E-2</v>
      </c>
      <c r="F9339" s="2">
        <v>6.7215650211093922E-2</v>
      </c>
    </row>
    <row r="9340" spans="1:6" x14ac:dyDescent="0.3">
      <c r="A9340" s="1" t="s">
        <v>15872</v>
      </c>
      <c r="B9340" s="1" t="s">
        <v>15873</v>
      </c>
      <c r="C9340" s="2">
        <v>5.9408216029876469E-2</v>
      </c>
      <c r="D9340" s="2">
        <v>4.9668874172185427E-2</v>
      </c>
      <c r="E9340" s="2">
        <v>8.0801104972375692E-2</v>
      </c>
      <c r="F9340" s="2">
        <v>6.1913519121044938E-2</v>
      </c>
    </row>
    <row r="9341" spans="1:6" x14ac:dyDescent="0.3">
      <c r="A9341" s="1" t="s">
        <v>15874</v>
      </c>
      <c r="B9341" s="1" t="s">
        <v>15875</v>
      </c>
      <c r="C9341" s="2">
        <v>0.43045033032304986</v>
      </c>
      <c r="D9341" s="2">
        <v>0.5970668655232414</v>
      </c>
      <c r="E9341" s="2">
        <v>0.44063647490820074</v>
      </c>
      <c r="F9341" s="2">
        <v>0.46225221425558838</v>
      </c>
    </row>
    <row r="9342" spans="1:6" x14ac:dyDescent="0.3">
      <c r="A9342" s="1" t="s">
        <v>15872</v>
      </c>
      <c r="B9342" s="1" t="s">
        <v>15876</v>
      </c>
      <c r="C9342" s="2">
        <v>6.9290433783395569E-2</v>
      </c>
      <c r="D9342" s="2">
        <v>6.2913907284768214E-2</v>
      </c>
      <c r="E9342" s="2">
        <v>6.4226519337016577E-2</v>
      </c>
      <c r="F9342" s="2">
        <v>6.8326495968312348E-2</v>
      </c>
    </row>
    <row r="9343" spans="1:6" x14ac:dyDescent="0.3">
      <c r="A9343" s="1" t="s">
        <v>15877</v>
      </c>
      <c r="B9343" s="1" t="s">
        <v>15878</v>
      </c>
      <c r="C9343" s="2">
        <v>9.9133989564843206E-2</v>
      </c>
      <c r="D9343" s="2">
        <v>2.6195153896529141E-2</v>
      </c>
      <c r="E9343" s="2">
        <v>0.19039250146455769</v>
      </c>
      <c r="F9343" s="2">
        <v>0.10116838487972508</v>
      </c>
    </row>
    <row r="9344" spans="1:6" x14ac:dyDescent="0.3">
      <c r="A9344" s="1" t="s">
        <v>15879</v>
      </c>
      <c r="B9344" s="1" t="s">
        <v>15880</v>
      </c>
      <c r="C9344" s="2">
        <v>0.12382903981264637</v>
      </c>
      <c r="D9344" s="2">
        <v>6.8432671081677707E-2</v>
      </c>
      <c r="E9344" s="2">
        <v>5.6372549019607844E-2</v>
      </c>
      <c r="F9344" s="2">
        <v>0.11864067298704767</v>
      </c>
    </row>
    <row r="9345" spans="1:6" x14ac:dyDescent="0.3">
      <c r="A9345" s="1" t="s">
        <v>15881</v>
      </c>
      <c r="B9345" s="1" t="s">
        <v>15882</v>
      </c>
      <c r="C9345" s="2">
        <v>0.22716688227684348</v>
      </c>
      <c r="D9345" s="2">
        <v>0.15129682997118155</v>
      </c>
      <c r="E9345" s="2">
        <v>0.26072607260726072</v>
      </c>
      <c r="F9345" s="2">
        <v>0.22229861349833849</v>
      </c>
    </row>
    <row r="9346" spans="1:6" x14ac:dyDescent="0.3">
      <c r="A9346" s="1" t="s">
        <v>15881</v>
      </c>
      <c r="B9346" s="1" t="s">
        <v>15883</v>
      </c>
      <c r="C9346" s="2">
        <v>0.28654592496765846</v>
      </c>
      <c r="D9346" s="2">
        <v>0.48847262247838619</v>
      </c>
      <c r="E9346" s="2">
        <v>0.30363036303630364</v>
      </c>
      <c r="F9346" s="2">
        <v>0.30319697490546582</v>
      </c>
    </row>
    <row r="9347" spans="1:6" x14ac:dyDescent="0.3">
      <c r="A9347" s="1" t="s">
        <v>15884</v>
      </c>
      <c r="B9347" s="1" t="s">
        <v>15885</v>
      </c>
      <c r="C9347" s="2">
        <v>9.1208923003118253E-2</v>
      </c>
      <c r="D9347" s="2">
        <v>0.13472893183038109</v>
      </c>
      <c r="E9347" s="2">
        <v>0.12607758620689655</v>
      </c>
      <c r="F9347" s="2">
        <v>9.7036009657368874E-2</v>
      </c>
    </row>
    <row r="9348" spans="1:6" x14ac:dyDescent="0.3">
      <c r="A9348" s="1" t="s">
        <v>15886</v>
      </c>
      <c r="B9348" s="1" t="s">
        <v>15887</v>
      </c>
      <c r="C9348" s="2">
        <v>9.0858194033431983E-2</v>
      </c>
      <c r="D9348" s="2">
        <v>1.2461059190031152E-2</v>
      </c>
      <c r="E9348" s="2">
        <v>0.17991967871485945</v>
      </c>
      <c r="F9348" s="2">
        <v>9.5066018068102845E-2</v>
      </c>
    </row>
    <row r="9349" spans="1:6" x14ac:dyDescent="0.3">
      <c r="A9349" s="1" t="s">
        <v>15888</v>
      </c>
      <c r="B9349" s="1" t="s">
        <v>15889</v>
      </c>
      <c r="C9349" s="2">
        <v>0.19655276685817963</v>
      </c>
      <c r="D9349" s="2">
        <v>0.16006511123168746</v>
      </c>
      <c r="E9349" s="2">
        <v>8.6185044359949309E-2</v>
      </c>
      <c r="F9349" s="2">
        <v>0.18682219419924337</v>
      </c>
    </row>
    <row r="9350" spans="1:6" x14ac:dyDescent="0.3">
      <c r="A9350" s="1" t="s">
        <v>15890</v>
      </c>
      <c r="B9350" s="1" t="s">
        <v>15891</v>
      </c>
      <c r="C9350" s="2">
        <v>5.8376862062294449E-2</v>
      </c>
      <c r="D9350" s="2">
        <v>3.47672362993518E-2</v>
      </c>
      <c r="E9350" s="2">
        <v>4.9738219895287955E-2</v>
      </c>
      <c r="F9350" s="2">
        <v>5.6148278314714868E-2</v>
      </c>
    </row>
    <row r="9351" spans="1:6" x14ac:dyDescent="0.3">
      <c r="A9351" s="1" t="s">
        <v>15892</v>
      </c>
      <c r="B9351" s="1" t="s">
        <v>15893</v>
      </c>
      <c r="C9351" s="2">
        <v>2.7423019666222674E-2</v>
      </c>
      <c r="D9351" s="2">
        <v>4.2868589743589744E-2</v>
      </c>
      <c r="E9351" s="2">
        <v>3.3455305802404599E-2</v>
      </c>
      <c r="F9351" s="2">
        <v>2.8995787120625914E-2</v>
      </c>
    </row>
    <row r="9352" spans="1:6" x14ac:dyDescent="0.3">
      <c r="A9352" s="1" t="s">
        <v>15892</v>
      </c>
      <c r="B9352" s="1" t="s">
        <v>15894</v>
      </c>
      <c r="C9352" s="2">
        <v>9.9715322938703027E-2</v>
      </c>
      <c r="D9352" s="2">
        <v>7.4519230769230768E-2</v>
      </c>
      <c r="E9352" s="2">
        <v>0.14096532496950689</v>
      </c>
      <c r="F9352" s="2">
        <v>0.10345198177284842</v>
      </c>
    </row>
    <row r="9353" spans="1:6" x14ac:dyDescent="0.3">
      <c r="A9353" s="1" t="s">
        <v>15895</v>
      </c>
      <c r="B9353" s="1" t="s">
        <v>15896</v>
      </c>
      <c r="C9353" s="2">
        <v>0.11869063505769684</v>
      </c>
      <c r="D9353" s="2">
        <v>0.13233923578751164</v>
      </c>
      <c r="E9353" s="2">
        <v>8.3639705882352935E-2</v>
      </c>
      <c r="F9353" s="2">
        <v>0.11711409395973155</v>
      </c>
    </row>
    <row r="9354" spans="1:6" x14ac:dyDescent="0.3">
      <c r="A9354" s="1" t="s">
        <v>15867</v>
      </c>
      <c r="B9354" s="1" t="s">
        <v>15897</v>
      </c>
      <c r="C9354" s="2">
        <v>8.9927404718693288E-2</v>
      </c>
      <c r="D9354" s="2">
        <v>0.30415263748597082</v>
      </c>
      <c r="E9354" s="2">
        <v>4.1470713980333473E-2</v>
      </c>
      <c r="F9354" s="2">
        <v>0.10765471237038504</v>
      </c>
    </row>
    <row r="9355" spans="1:6" x14ac:dyDescent="0.3">
      <c r="A9355" s="1" t="s">
        <v>15892</v>
      </c>
      <c r="B9355" s="1" t="s">
        <v>15898</v>
      </c>
      <c r="C9355" s="2">
        <v>4.7063125179555486E-2</v>
      </c>
      <c r="D9355" s="2">
        <v>2.3237179487179488E-2</v>
      </c>
      <c r="E9355" s="2">
        <v>7.1789510367659876E-2</v>
      </c>
      <c r="F9355" s="2">
        <v>4.8835009887369961E-2</v>
      </c>
    </row>
    <row r="9356" spans="1:6" x14ac:dyDescent="0.3">
      <c r="A9356" s="1" t="s">
        <v>15867</v>
      </c>
      <c r="B9356" s="1" t="s">
        <v>15899</v>
      </c>
      <c r="C9356" s="2">
        <v>0</v>
      </c>
      <c r="D9356" s="2">
        <v>4.1526374859708191E-2</v>
      </c>
      <c r="E9356" s="2">
        <v>3.8477982043608381E-3</v>
      </c>
      <c r="F9356" s="2">
        <v>5.4818043722343309E-3</v>
      </c>
    </row>
    <row r="9357" spans="1:6" x14ac:dyDescent="0.3">
      <c r="A9357" s="1" t="s">
        <v>15900</v>
      </c>
      <c r="B9357" s="1" t="s">
        <v>15799</v>
      </c>
      <c r="C9357" s="2">
        <v>1</v>
      </c>
      <c r="D9357" s="2">
        <v>1</v>
      </c>
      <c r="E9357" s="2">
        <v>1</v>
      </c>
      <c r="F9357" s="2">
        <v>1</v>
      </c>
    </row>
    <row r="9358" spans="1:6" x14ac:dyDescent="0.3">
      <c r="A9358" s="1" t="s">
        <v>15901</v>
      </c>
      <c r="B9358" s="1" t="s">
        <v>15902</v>
      </c>
      <c r="C9358" s="2">
        <v>0.27554671968190853</v>
      </c>
      <c r="D9358" s="2">
        <v>0.28424657534246578</v>
      </c>
      <c r="E9358" s="2">
        <v>0.20661157024793389</v>
      </c>
      <c r="F9358" s="2">
        <v>0.27542724406835906</v>
      </c>
    </row>
    <row r="9359" spans="1:6" x14ac:dyDescent="0.3">
      <c r="A9359" s="1" t="s">
        <v>15903</v>
      </c>
      <c r="B9359" s="1" t="s">
        <v>15904</v>
      </c>
      <c r="C9359" s="2">
        <v>8.8755502200880354E-2</v>
      </c>
      <c r="D9359" s="2">
        <v>2.5280898876404494E-2</v>
      </c>
      <c r="E9359" s="2">
        <v>1.9215686274509803E-2</v>
      </c>
      <c r="F9359" s="2">
        <v>8.0187360178970921E-2</v>
      </c>
    </row>
    <row r="9360" spans="1:6" x14ac:dyDescent="0.3">
      <c r="A9360" s="1" t="s">
        <v>15903</v>
      </c>
      <c r="B9360" s="1" t="s">
        <v>15905</v>
      </c>
      <c r="C9360" s="2">
        <v>0.10440176070428171</v>
      </c>
      <c r="D9360" s="2">
        <v>5.4307116104868915E-2</v>
      </c>
      <c r="E9360" s="2">
        <v>5.4901960784313725E-2</v>
      </c>
      <c r="F9360" s="2">
        <v>9.8119407158836686E-2</v>
      </c>
    </row>
    <row r="9361" spans="1:6" x14ac:dyDescent="0.3">
      <c r="A9361" s="1" t="s">
        <v>15903</v>
      </c>
      <c r="B9361" s="1" t="s">
        <v>15906</v>
      </c>
      <c r="C9361" s="2">
        <v>0.12248899559823929</v>
      </c>
      <c r="D9361" s="2">
        <v>0.15636704119850187</v>
      </c>
      <c r="E9361" s="2">
        <v>0.26470588235294118</v>
      </c>
      <c r="F9361" s="2">
        <v>0.13643036912751677</v>
      </c>
    </row>
    <row r="9362" spans="1:6" x14ac:dyDescent="0.3">
      <c r="A9362" s="1" t="s">
        <v>15907</v>
      </c>
      <c r="B9362" s="1" t="s">
        <v>15908</v>
      </c>
      <c r="C9362" s="2">
        <v>2.7559316777066394E-2</v>
      </c>
      <c r="D9362" s="2">
        <v>9.2546803249735077E-2</v>
      </c>
      <c r="E9362" s="2">
        <v>4.0047513999660611E-2</v>
      </c>
      <c r="F9362" s="2">
        <v>3.2341310361472628E-2</v>
      </c>
    </row>
    <row r="9363" spans="1:6" x14ac:dyDescent="0.3">
      <c r="A9363" s="1" t="s">
        <v>15907</v>
      </c>
      <c r="B9363" s="1" t="s">
        <v>15909</v>
      </c>
      <c r="C9363" s="2">
        <v>2.1201178581714261E-2</v>
      </c>
      <c r="D9363" s="2">
        <v>2.0134228187919462E-2</v>
      </c>
      <c r="E9363" s="2">
        <v>4.3101985406414391E-2</v>
      </c>
      <c r="F9363" s="2">
        <v>2.3541206393999592E-2</v>
      </c>
    </row>
    <row r="9364" spans="1:6" x14ac:dyDescent="0.3">
      <c r="A9364" s="1" t="s">
        <v>15910</v>
      </c>
      <c r="B9364" s="1" t="s">
        <v>15911</v>
      </c>
      <c r="C9364" s="2">
        <v>3.9516084985526244E-2</v>
      </c>
      <c r="D9364" s="2">
        <v>3.1282586027111571E-2</v>
      </c>
      <c r="E9364" s="2">
        <v>3.3668922264400068E-2</v>
      </c>
      <c r="F9364" s="2">
        <v>3.8218378188523514E-2</v>
      </c>
    </row>
    <row r="9365" spans="1:6" x14ac:dyDescent="0.3">
      <c r="A9365" s="1" t="s">
        <v>15910</v>
      </c>
      <c r="B9365" s="1" t="s">
        <v>15912</v>
      </c>
      <c r="C9365" s="2">
        <v>5.980665246600033E-2</v>
      </c>
      <c r="D9365" s="2">
        <v>8.6548488008342028E-2</v>
      </c>
      <c r="E9365" s="2">
        <v>2.8717610166694173E-2</v>
      </c>
      <c r="F9365" s="2">
        <v>5.7360495236422705E-2</v>
      </c>
    </row>
    <row r="9366" spans="1:6" x14ac:dyDescent="0.3">
      <c r="A9366" s="1" t="s">
        <v>15913</v>
      </c>
      <c r="B9366" s="1" t="s">
        <v>15914</v>
      </c>
      <c r="C9366" s="2">
        <v>2.8941743290469241E-2</v>
      </c>
      <c r="D9366" s="2">
        <v>7.0000000000000007E-2</v>
      </c>
      <c r="E9366" s="2">
        <v>2.7153044432254525E-2</v>
      </c>
      <c r="F9366" s="2">
        <v>3.0303030303030304E-2</v>
      </c>
    </row>
    <row r="9367" spans="1:6" x14ac:dyDescent="0.3">
      <c r="A9367" s="1" t="s">
        <v>15910</v>
      </c>
      <c r="B9367" s="1" t="s">
        <v>15915</v>
      </c>
      <c r="C9367" s="2">
        <v>1.4637609918619258E-2</v>
      </c>
      <c r="D9367" s="2">
        <v>1.7379214459506431E-3</v>
      </c>
      <c r="E9367" s="2">
        <v>1.3203498927215711E-2</v>
      </c>
      <c r="F9367" s="2">
        <v>1.363217280590069E-2</v>
      </c>
    </row>
    <row r="9368" spans="1:6" x14ac:dyDescent="0.3">
      <c r="A9368" s="1" t="s">
        <v>15916</v>
      </c>
      <c r="B9368" s="1" t="s">
        <v>15917</v>
      </c>
      <c r="C9368" s="2">
        <v>0.19453248811410459</v>
      </c>
      <c r="D9368" s="2">
        <v>5.6537102473498232E-2</v>
      </c>
      <c r="E9368" s="2">
        <v>8.3969465648854963E-2</v>
      </c>
      <c r="F9368" s="2">
        <v>0.17631041524846836</v>
      </c>
    </row>
    <row r="9369" spans="1:6" x14ac:dyDescent="0.3">
      <c r="A9369" s="1" t="s">
        <v>15918</v>
      </c>
      <c r="B9369" s="1" t="s">
        <v>15919</v>
      </c>
      <c r="C9369" s="2">
        <v>1.9313304721030045E-2</v>
      </c>
      <c r="D9369" s="2">
        <v>0</v>
      </c>
      <c r="E9369" s="2">
        <v>0.27450980392156865</v>
      </c>
      <c r="F9369" s="2">
        <v>3.1683168316831684E-2</v>
      </c>
    </row>
    <row r="9370" spans="1:6" x14ac:dyDescent="0.3">
      <c r="A9370" s="1" t="s">
        <v>15920</v>
      </c>
      <c r="B9370" s="1" t="s">
        <v>15917</v>
      </c>
      <c r="C9370" s="2">
        <v>0.14884696016771487</v>
      </c>
      <c r="D9370" s="2">
        <v>7.1428571428571425E-2</v>
      </c>
      <c r="E9370" s="2">
        <v>0.33333333333333331</v>
      </c>
      <c r="F9370" s="2">
        <v>0.14566929133858267</v>
      </c>
    </row>
    <row r="9371" spans="1:6" x14ac:dyDescent="0.3">
      <c r="A9371" s="1" t="s">
        <v>15921</v>
      </c>
      <c r="B9371" s="1" t="s">
        <v>15922</v>
      </c>
      <c r="C9371" s="2">
        <v>0.89096126255380204</v>
      </c>
      <c r="D9371" s="2">
        <v>1</v>
      </c>
      <c r="E9371" s="2">
        <v>1</v>
      </c>
      <c r="F9371" s="2">
        <v>0.91648351648351645</v>
      </c>
    </row>
    <row r="9372" spans="1:6" x14ac:dyDescent="0.3">
      <c r="A9372" s="1" t="s">
        <v>15923</v>
      </c>
      <c r="B9372" s="1" t="s">
        <v>15924</v>
      </c>
      <c r="C9372" s="2">
        <v>0.7846153846153846</v>
      </c>
      <c r="D9372" s="2">
        <v>1</v>
      </c>
      <c r="E9372" s="2">
        <v>0.5730337078651685</v>
      </c>
      <c r="F9372" s="2">
        <v>0.72125435540069682</v>
      </c>
    </row>
    <row r="9373" spans="1:6" x14ac:dyDescent="0.3">
      <c r="A9373" s="1" t="s">
        <v>15925</v>
      </c>
      <c r="B9373" s="1" t="s">
        <v>15926</v>
      </c>
      <c r="C9373" s="2">
        <v>0.97093023255813948</v>
      </c>
      <c r="D9373" s="2">
        <v>1</v>
      </c>
      <c r="E9373" s="2">
        <v>1</v>
      </c>
      <c r="F9373" s="2">
        <v>0.97258771929824561</v>
      </c>
    </row>
    <row r="9374" spans="1:6" x14ac:dyDescent="0.3">
      <c r="A9374" s="1" t="s">
        <v>15927</v>
      </c>
      <c r="B9374" s="1" t="s">
        <v>15928</v>
      </c>
      <c r="C9374" s="2">
        <v>0.91029023746701843</v>
      </c>
      <c r="D9374" s="2">
        <v>0.96666666666666667</v>
      </c>
      <c r="E9374" s="2">
        <v>1</v>
      </c>
      <c r="F9374" s="2">
        <v>0.9149198520345253</v>
      </c>
    </row>
    <row r="9375" spans="1:6" x14ac:dyDescent="0.3">
      <c r="A9375" s="1" t="s">
        <v>15929</v>
      </c>
      <c r="B9375" s="1" t="s">
        <v>15930</v>
      </c>
      <c r="C9375" s="2">
        <v>5.6036972848064699E-2</v>
      </c>
      <c r="D9375" s="2">
        <v>8.0213903743315516E-3</v>
      </c>
      <c r="E9375" s="2">
        <v>1.3333333333333332E-2</v>
      </c>
      <c r="F9375" s="2">
        <v>4.9924736578023078E-2</v>
      </c>
    </row>
    <row r="9376" spans="1:6" x14ac:dyDescent="0.3">
      <c r="A9376" s="1" t="s">
        <v>15931</v>
      </c>
      <c r="B9376" s="1" t="s">
        <v>15932</v>
      </c>
      <c r="C9376" s="2">
        <v>0.12052054618885825</v>
      </c>
      <c r="D9376" s="2">
        <v>7.903780068728522E-2</v>
      </c>
      <c r="E9376" s="2">
        <v>3.857566765578635E-2</v>
      </c>
      <c r="F9376" s="2">
        <v>0.1140004512635379</v>
      </c>
    </row>
    <row r="9377" spans="1:6" x14ac:dyDescent="0.3">
      <c r="A9377" s="1" t="s">
        <v>15933</v>
      </c>
      <c r="B9377" s="1" t="s">
        <v>15934</v>
      </c>
      <c r="C9377" s="2">
        <v>0.34664246823956441</v>
      </c>
      <c r="D9377" s="2">
        <v>0.2</v>
      </c>
      <c r="E9377" s="2">
        <v>0</v>
      </c>
      <c r="F9377" s="2">
        <v>0.33676975945017185</v>
      </c>
    </row>
    <row r="9378" spans="1:6" x14ac:dyDescent="0.3">
      <c r="A9378" s="1" t="s">
        <v>15931</v>
      </c>
      <c r="B9378" s="1" t="s">
        <v>15935</v>
      </c>
      <c r="C9378" s="2">
        <v>4.5708058208859544E-2</v>
      </c>
      <c r="D9378" s="2">
        <v>2.6804123711340205E-2</v>
      </c>
      <c r="E9378" s="2">
        <v>2.967359050445104E-3</v>
      </c>
      <c r="F9378" s="2">
        <v>4.253158844765343E-2</v>
      </c>
    </row>
    <row r="9379" spans="1:6" x14ac:dyDescent="0.3">
      <c r="A9379" s="1" t="s">
        <v>15936</v>
      </c>
      <c r="B9379" s="1" t="s">
        <v>15937</v>
      </c>
      <c r="C9379" s="2">
        <v>0.15945945945945947</v>
      </c>
      <c r="D9379" s="2">
        <v>0.04</v>
      </c>
      <c r="E9379" s="2">
        <v>0</v>
      </c>
      <c r="F9379" s="2">
        <v>0.15394566623544631</v>
      </c>
    </row>
    <row r="9380" spans="1:6" x14ac:dyDescent="0.3">
      <c r="A9380" s="1" t="s">
        <v>15938</v>
      </c>
      <c r="B9380" s="1" t="s">
        <v>15939</v>
      </c>
      <c r="C9380" s="2">
        <v>4.5381984036488028E-2</v>
      </c>
      <c r="D9380" s="2">
        <v>1.77717019822283E-2</v>
      </c>
      <c r="E9380" s="2">
        <v>8.321775312066574E-3</v>
      </c>
      <c r="F9380" s="2">
        <v>4.1979314540661124E-2</v>
      </c>
    </row>
    <row r="9381" spans="1:6" x14ac:dyDescent="0.3">
      <c r="A9381" s="1" t="s">
        <v>15940</v>
      </c>
      <c r="B9381" s="1" t="s">
        <v>15941</v>
      </c>
      <c r="C9381" s="2">
        <v>0.74726562500000004</v>
      </c>
      <c r="D9381" s="2">
        <v>0.96453900709219853</v>
      </c>
      <c r="E9381" s="2">
        <v>1</v>
      </c>
      <c r="F9381" s="2">
        <v>0.77668252889191025</v>
      </c>
    </row>
    <row r="9382" spans="1:6" x14ac:dyDescent="0.3">
      <c r="A9382" s="1" t="s">
        <v>15942</v>
      </c>
      <c r="B9382" s="1" t="s">
        <v>15943</v>
      </c>
      <c r="C9382" s="2">
        <v>0.94444444444444442</v>
      </c>
      <c r="D9382" s="2">
        <v>1</v>
      </c>
      <c r="E9382" s="2">
        <v>0</v>
      </c>
      <c r="F9382" s="2">
        <v>0.94690265486725667</v>
      </c>
    </row>
    <row r="9383" spans="1:6" x14ac:dyDescent="0.3">
      <c r="A9383" s="1" t="s">
        <v>15938</v>
      </c>
      <c r="B9383" s="1" t="s">
        <v>15944</v>
      </c>
      <c r="C9383" s="2">
        <v>6.3055872291904222E-2</v>
      </c>
      <c r="D9383" s="2">
        <v>0.33151059466848942</v>
      </c>
      <c r="E9383" s="2">
        <v>0.14147018030513175</v>
      </c>
      <c r="F9383" s="2">
        <v>8.583451632528899E-2</v>
      </c>
    </row>
    <row r="9384" spans="1:6" x14ac:dyDescent="0.3">
      <c r="A9384" s="1" t="s">
        <v>15945</v>
      </c>
      <c r="B9384" s="1" t="s">
        <v>15937</v>
      </c>
      <c r="C9384" s="2">
        <v>0.85641891891891897</v>
      </c>
      <c r="D9384" s="2">
        <v>0.96551724137931039</v>
      </c>
      <c r="E9384" s="2">
        <v>1</v>
      </c>
      <c r="F9384" s="2">
        <v>0.86897590361445787</v>
      </c>
    </row>
    <row r="9385" spans="1:6" x14ac:dyDescent="0.3">
      <c r="A9385" s="1" t="s">
        <v>15946</v>
      </c>
      <c r="B9385" s="1" t="s">
        <v>15947</v>
      </c>
      <c r="C9385" s="2">
        <v>0.38351254480286739</v>
      </c>
      <c r="D9385" s="2">
        <v>0.24</v>
      </c>
      <c r="E9385" s="2">
        <v>0.5</v>
      </c>
      <c r="F9385" s="2">
        <v>0.35752557233317095</v>
      </c>
    </row>
    <row r="9386" spans="1:6" x14ac:dyDescent="0.3">
      <c r="A9386" s="1" t="s">
        <v>15948</v>
      </c>
      <c r="B9386" s="1" t="s">
        <v>15949</v>
      </c>
      <c r="C9386" s="2">
        <v>3.8184885889352635E-3</v>
      </c>
      <c r="D9386" s="2">
        <v>6.4432989690721646E-3</v>
      </c>
      <c r="E9386" s="2">
        <v>0</v>
      </c>
      <c r="F9386" s="2">
        <v>3.8672252658717371E-3</v>
      </c>
    </row>
    <row r="9387" spans="1:6" x14ac:dyDescent="0.3">
      <c r="A9387" s="1" t="s">
        <v>15950</v>
      </c>
      <c r="B9387" s="1" t="s">
        <v>15919</v>
      </c>
      <c r="C9387" s="2">
        <v>0.95936570862239845</v>
      </c>
      <c r="D9387" s="2">
        <v>1</v>
      </c>
      <c r="E9387" s="2">
        <v>0.99680511182108622</v>
      </c>
      <c r="F9387" s="2">
        <v>0.96963123644251625</v>
      </c>
    </row>
    <row r="9388" spans="1:6" x14ac:dyDescent="0.3">
      <c r="A9388" s="1" t="s">
        <v>15951</v>
      </c>
      <c r="B9388" s="1" t="s">
        <v>15952</v>
      </c>
      <c r="C9388" s="2">
        <v>0.18515581635080486</v>
      </c>
      <c r="D9388" s="2">
        <v>0.19211409395973153</v>
      </c>
      <c r="E9388" s="2">
        <v>0.32852386237513875</v>
      </c>
      <c r="F9388" s="2">
        <v>0.19450489662676823</v>
      </c>
    </row>
    <row r="9389" spans="1:6" x14ac:dyDescent="0.3">
      <c r="A9389" s="1" t="s">
        <v>15951</v>
      </c>
      <c r="B9389" s="1" t="s">
        <v>15953</v>
      </c>
      <c r="C9389" s="2">
        <v>0.18729680437713109</v>
      </c>
      <c r="D9389" s="2">
        <v>4.1107382550335574E-2</v>
      </c>
      <c r="E9389" s="2">
        <v>1.9977802441731411E-2</v>
      </c>
      <c r="F9389" s="2">
        <v>0.16519314472252447</v>
      </c>
    </row>
    <row r="9390" spans="1:6" x14ac:dyDescent="0.3">
      <c r="A9390" s="1" t="s">
        <v>15951</v>
      </c>
      <c r="B9390" s="1" t="s">
        <v>15954</v>
      </c>
      <c r="C9390" s="2">
        <v>0.27325350884148758</v>
      </c>
      <c r="D9390" s="2">
        <v>0.30369127516778521</v>
      </c>
      <c r="E9390" s="2">
        <v>0.21420643729189789</v>
      </c>
      <c r="F9390" s="2">
        <v>0.27210282916213274</v>
      </c>
    </row>
    <row r="9391" spans="1:6" x14ac:dyDescent="0.3">
      <c r="A9391" s="1" t="s">
        <v>15955</v>
      </c>
      <c r="B9391" s="1" t="s">
        <v>15956</v>
      </c>
      <c r="C9391" s="2">
        <v>0.12943344081068631</v>
      </c>
      <c r="D9391" s="2">
        <v>4.3918918918918921E-2</v>
      </c>
      <c r="E9391" s="2">
        <v>3.3613445378151259E-2</v>
      </c>
      <c r="F9391" s="2">
        <v>0.11523588553750967</v>
      </c>
    </row>
    <row r="9392" spans="1:6" x14ac:dyDescent="0.3">
      <c r="A9392" s="1" t="s">
        <v>15951</v>
      </c>
      <c r="B9392" s="1" t="s">
        <v>15957</v>
      </c>
      <c r="C9392" s="2">
        <v>0.18008088176988343</v>
      </c>
      <c r="D9392" s="2">
        <v>0.18540268456375839</v>
      </c>
      <c r="E9392" s="2">
        <v>9.6559378468368484E-2</v>
      </c>
      <c r="F9392" s="2">
        <v>0.17539445048966268</v>
      </c>
    </row>
    <row r="9393" spans="1:6" x14ac:dyDescent="0.3">
      <c r="A9393" s="1" t="s">
        <v>15958</v>
      </c>
      <c r="B9393" s="1" t="s">
        <v>15959</v>
      </c>
      <c r="C9393" s="2">
        <v>7.9038755382692047E-2</v>
      </c>
      <c r="D9393" s="2">
        <v>0.22060252672497571</v>
      </c>
      <c r="E9393" s="2">
        <v>0.15867158671586715</v>
      </c>
      <c r="F9393" s="2">
        <v>9.1995073891625617E-2</v>
      </c>
    </row>
    <row r="9394" spans="1:6" x14ac:dyDescent="0.3">
      <c r="A9394" s="1" t="s">
        <v>15960</v>
      </c>
      <c r="B9394" s="1" t="s">
        <v>15961</v>
      </c>
      <c r="C9394" s="2">
        <v>0.17525035765379113</v>
      </c>
      <c r="D9394" s="2">
        <v>8.7613293051359523E-2</v>
      </c>
      <c r="E9394" s="2">
        <v>0.19667590027700832</v>
      </c>
      <c r="F9394" s="2">
        <v>0.17059857526135627</v>
      </c>
    </row>
    <row r="9395" spans="1:6" x14ac:dyDescent="0.3">
      <c r="A9395" s="1" t="s">
        <v>15962</v>
      </c>
      <c r="B9395" s="1" t="s">
        <v>15963</v>
      </c>
      <c r="C9395" s="2">
        <v>3.5142522452167122E-3</v>
      </c>
      <c r="D9395" s="2">
        <v>6.407185628742515E-2</v>
      </c>
      <c r="E9395" s="2">
        <v>2.5245441795231416E-2</v>
      </c>
      <c r="F9395" s="2">
        <v>1.1193047142480907E-2</v>
      </c>
    </row>
    <row r="9396" spans="1:6" x14ac:dyDescent="0.3">
      <c r="A9396" s="1" t="s">
        <v>15964</v>
      </c>
      <c r="B9396" s="1" t="s">
        <v>15965</v>
      </c>
      <c r="C9396" s="2">
        <v>9.2373005416483675E-2</v>
      </c>
      <c r="D9396" s="2">
        <v>9.3093093093093091E-2</v>
      </c>
      <c r="E9396" s="2">
        <v>6.9908814589665649E-2</v>
      </c>
      <c r="F9396" s="2">
        <v>9.1418657413586013E-2</v>
      </c>
    </row>
    <row r="9397" spans="1:6" x14ac:dyDescent="0.3">
      <c r="A9397" s="1" t="s">
        <v>15966</v>
      </c>
      <c r="B9397" s="1" t="s">
        <v>15967</v>
      </c>
      <c r="C9397" s="2">
        <v>6.1748485670373381E-2</v>
      </c>
      <c r="D9397" s="2">
        <v>0.18070652173913043</v>
      </c>
      <c r="E9397" s="2">
        <v>6.2700964630225078E-2</v>
      </c>
      <c r="F9397" s="2">
        <v>7.5104522995058917E-2</v>
      </c>
    </row>
    <row r="9398" spans="1:6" x14ac:dyDescent="0.3">
      <c r="A9398" s="1" t="s">
        <v>15960</v>
      </c>
      <c r="B9398" s="1" t="s">
        <v>15968</v>
      </c>
      <c r="C9398" s="2">
        <v>0.21959942775393418</v>
      </c>
      <c r="D9398" s="2">
        <v>7.5528700906344406E-2</v>
      </c>
      <c r="E9398" s="2">
        <v>0.15512465373961218</v>
      </c>
      <c r="F9398" s="2">
        <v>0.20862244425941345</v>
      </c>
    </row>
    <row r="9399" spans="1:6" x14ac:dyDescent="0.3">
      <c r="A9399" s="1" t="s">
        <v>15969</v>
      </c>
      <c r="B9399" s="1" t="s">
        <v>15970</v>
      </c>
      <c r="C9399" s="2">
        <v>0.12455080039202875</v>
      </c>
      <c r="D9399" s="2">
        <v>4.0071237756010687E-2</v>
      </c>
      <c r="E9399" s="2">
        <v>2.1037868162692847E-2</v>
      </c>
      <c r="F9399" s="2">
        <v>0.11257102272727272</v>
      </c>
    </row>
    <row r="9400" spans="1:6" x14ac:dyDescent="0.3">
      <c r="A9400" s="1" t="s">
        <v>15971</v>
      </c>
      <c r="B9400" s="1" t="s">
        <v>15972</v>
      </c>
      <c r="C9400" s="2">
        <v>0.16491653204092621</v>
      </c>
      <c r="D9400" s="2">
        <v>6.7441860465116285E-2</v>
      </c>
      <c r="E9400" s="2">
        <v>1.7341040462427744E-2</v>
      </c>
      <c r="F9400" s="2">
        <v>0.15651849084796413</v>
      </c>
    </row>
    <row r="9401" spans="1:6" x14ac:dyDescent="0.3">
      <c r="A9401" s="1" t="s">
        <v>15973</v>
      </c>
      <c r="B9401" s="1" t="s">
        <v>15974</v>
      </c>
      <c r="C9401" s="2">
        <v>6.2405200433369445E-2</v>
      </c>
      <c r="D9401" s="2">
        <v>2.4439918533604887E-2</v>
      </c>
      <c r="E9401" s="2">
        <v>5.0632911392405063E-2</v>
      </c>
      <c r="F9401" s="2">
        <v>5.8510638297872342E-2</v>
      </c>
    </row>
    <row r="9402" spans="1:6" x14ac:dyDescent="0.3">
      <c r="A9402" s="1" t="s">
        <v>15973</v>
      </c>
      <c r="B9402" s="1" t="s">
        <v>15975</v>
      </c>
      <c r="C9402" s="2">
        <v>0.16533044420368365</v>
      </c>
      <c r="D9402" s="2">
        <v>0.13034623217922606</v>
      </c>
      <c r="E9402" s="2">
        <v>0.11075949367088607</v>
      </c>
      <c r="F9402" s="2">
        <v>0.16042933130699089</v>
      </c>
    </row>
    <row r="9403" spans="1:6" x14ac:dyDescent="0.3">
      <c r="A9403" s="1" t="s">
        <v>15976</v>
      </c>
      <c r="B9403" s="1" t="s">
        <v>15977</v>
      </c>
      <c r="C9403" s="2">
        <v>0.24681835711531044</v>
      </c>
      <c r="D9403" s="2">
        <v>0.26978417266187049</v>
      </c>
      <c r="E9403" s="2">
        <v>0.13636363636363635</v>
      </c>
      <c r="F9403" s="2">
        <v>0.24569111186211559</v>
      </c>
    </row>
    <row r="9404" spans="1:6" x14ac:dyDescent="0.3">
      <c r="A9404" s="1" t="s">
        <v>15978</v>
      </c>
      <c r="B9404" s="1" t="s">
        <v>15979</v>
      </c>
      <c r="C9404" s="2">
        <v>0.23797119215445908</v>
      </c>
      <c r="D9404" s="2">
        <v>0.20921305182341651</v>
      </c>
      <c r="E9404" s="2">
        <v>0.12254901960784313</v>
      </c>
      <c r="F9404" s="2">
        <v>0.23265756447386568</v>
      </c>
    </row>
    <row r="9405" spans="1:6" x14ac:dyDescent="0.3">
      <c r="A9405" s="1" t="s">
        <v>15976</v>
      </c>
      <c r="B9405" s="1" t="s">
        <v>15980</v>
      </c>
      <c r="C9405" s="2">
        <v>0.74161203239490936</v>
      </c>
      <c r="D9405" s="2">
        <v>0.72661870503597126</v>
      </c>
      <c r="E9405" s="2">
        <v>0.86363636363636365</v>
      </c>
      <c r="F9405" s="2">
        <v>0.74383237580263606</v>
      </c>
    </row>
    <row r="9406" spans="1:6" x14ac:dyDescent="0.3">
      <c r="A9406" s="1" t="s">
        <v>15981</v>
      </c>
      <c r="B9406" s="1" t="s">
        <v>15982</v>
      </c>
      <c r="C9406" s="2">
        <v>0.42034700315457413</v>
      </c>
      <c r="D9406" s="2">
        <v>0.47368421052631576</v>
      </c>
      <c r="E9406" s="2">
        <v>1</v>
      </c>
      <c r="F9406" s="2">
        <v>0.422782874617737</v>
      </c>
    </row>
    <row r="9407" spans="1:6" x14ac:dyDescent="0.3">
      <c r="A9407" s="1" t="s">
        <v>15931</v>
      </c>
      <c r="B9407" s="1" t="s">
        <v>15983</v>
      </c>
      <c r="C9407" s="2">
        <v>0.12584140008974934</v>
      </c>
      <c r="D9407" s="2">
        <v>0.4034364261168385</v>
      </c>
      <c r="E9407" s="2">
        <v>0.18991097922848665</v>
      </c>
      <c r="F9407" s="2">
        <v>0.15106046931407943</v>
      </c>
    </row>
    <row r="9408" spans="1:6" x14ac:dyDescent="0.3">
      <c r="A9408" s="1" t="s">
        <v>15984</v>
      </c>
      <c r="B9408" s="1" t="s">
        <v>15985</v>
      </c>
      <c r="C9408" s="2">
        <v>0.17302344060389352</v>
      </c>
      <c r="D9408" s="2">
        <v>6.8461538461538463E-2</v>
      </c>
      <c r="E9408" s="2">
        <v>0.1368421052631579</v>
      </c>
      <c r="F9408" s="2">
        <v>0.16395093914795283</v>
      </c>
    </row>
    <row r="9409" spans="1:6" x14ac:dyDescent="0.3">
      <c r="A9409" s="1" t="s">
        <v>15986</v>
      </c>
      <c r="B9409" s="1" t="s">
        <v>15987</v>
      </c>
      <c r="C9409" s="2">
        <v>0.59840425531914898</v>
      </c>
      <c r="D9409" s="2">
        <v>0.47619047619047616</v>
      </c>
      <c r="E9409" s="2">
        <v>0.75</v>
      </c>
      <c r="F9409" s="2">
        <v>0.59864653826132219</v>
      </c>
    </row>
    <row r="9410" spans="1:6" x14ac:dyDescent="0.3">
      <c r="A9410" s="1" t="s">
        <v>15931</v>
      </c>
      <c r="B9410" s="1" t="s">
        <v>15988</v>
      </c>
      <c r="C9410" s="2">
        <v>5.8272966215783061E-2</v>
      </c>
      <c r="D9410" s="2">
        <v>7.766323024054983E-2</v>
      </c>
      <c r="E9410" s="2">
        <v>6.5281899109792291E-2</v>
      </c>
      <c r="F9410" s="2">
        <v>6.0130866425992781E-2</v>
      </c>
    </row>
    <row r="9411" spans="1:6" x14ac:dyDescent="0.3">
      <c r="A9411" s="1" t="s">
        <v>15989</v>
      </c>
      <c r="B9411" s="1" t="s">
        <v>15990</v>
      </c>
      <c r="C9411" s="2">
        <v>0.9989200863930886</v>
      </c>
      <c r="D9411" s="2">
        <v>1</v>
      </c>
      <c r="E9411" s="2">
        <v>1</v>
      </c>
      <c r="F9411" s="2">
        <v>0.99898887765419619</v>
      </c>
    </row>
    <row r="9412" spans="1:6" x14ac:dyDescent="0.3">
      <c r="A9412" s="1" t="s">
        <v>15991</v>
      </c>
      <c r="B9412" s="1" t="s">
        <v>15943</v>
      </c>
      <c r="C9412" s="2">
        <v>0.75846833578792339</v>
      </c>
      <c r="D9412" s="2">
        <v>0.66666666666666663</v>
      </c>
      <c r="E9412" s="2">
        <v>0</v>
      </c>
      <c r="F9412" s="2">
        <v>0.75648414985590773</v>
      </c>
    </row>
    <row r="9413" spans="1:6" x14ac:dyDescent="0.3">
      <c r="A9413" s="1" t="s">
        <v>15992</v>
      </c>
      <c r="B9413" s="1" t="s">
        <v>15993</v>
      </c>
      <c r="C9413" s="2">
        <v>2.0318506315211423E-2</v>
      </c>
      <c r="D9413" s="2">
        <v>2.7777777777777776E-2</v>
      </c>
      <c r="E9413" s="2">
        <v>0</v>
      </c>
      <c r="F9413" s="2">
        <v>2.0367610531544959E-2</v>
      </c>
    </row>
    <row r="9414" spans="1:6" x14ac:dyDescent="0.3">
      <c r="A9414" s="1" t="s">
        <v>15994</v>
      </c>
      <c r="B9414" s="1" t="s">
        <v>15995</v>
      </c>
      <c r="C9414" s="2">
        <v>0.83487940630797774</v>
      </c>
      <c r="D9414" s="2">
        <v>1</v>
      </c>
      <c r="E9414" s="2">
        <v>1</v>
      </c>
      <c r="F9414" s="2">
        <v>0.84247787610619473</v>
      </c>
    </row>
    <row r="9415" spans="1:6" x14ac:dyDescent="0.3">
      <c r="A9415" s="1" t="s">
        <v>15996</v>
      </c>
      <c r="B9415" s="1" t="s">
        <v>15997</v>
      </c>
      <c r="C9415" s="2">
        <v>0.78454332552693207</v>
      </c>
      <c r="D9415" s="2">
        <v>0.8</v>
      </c>
      <c r="E9415" s="2">
        <v>0.625</v>
      </c>
      <c r="F9415" s="2">
        <v>0.78222222222222226</v>
      </c>
    </row>
    <row r="9416" spans="1:6" x14ac:dyDescent="0.3">
      <c r="A9416" s="1" t="s">
        <v>15998</v>
      </c>
      <c r="B9416" s="1" t="s">
        <v>15999</v>
      </c>
      <c r="C9416" s="2">
        <v>9.5005937871116952E-3</v>
      </c>
      <c r="D9416" s="2">
        <v>2.8785261945883708E-3</v>
      </c>
      <c r="E9416" s="2">
        <v>0</v>
      </c>
      <c r="F9416" s="2">
        <v>8.3178807947019862E-3</v>
      </c>
    </row>
    <row r="9417" spans="1:6" x14ac:dyDescent="0.3">
      <c r="A9417" s="1" t="s">
        <v>16000</v>
      </c>
      <c r="B9417" s="1" t="s">
        <v>16001</v>
      </c>
      <c r="C9417" s="2">
        <v>0.99122807017543857</v>
      </c>
      <c r="D9417" s="2">
        <v>1</v>
      </c>
      <c r="E9417" s="2">
        <v>1</v>
      </c>
      <c r="F9417" s="2">
        <v>0.99165797705943692</v>
      </c>
    </row>
    <row r="9418" spans="1:6" x14ac:dyDescent="0.3">
      <c r="A9418" s="1" t="s">
        <v>16002</v>
      </c>
      <c r="B9418" s="1" t="s">
        <v>16003</v>
      </c>
      <c r="C9418" s="2">
        <v>1</v>
      </c>
      <c r="D9418" s="2">
        <v>1</v>
      </c>
      <c r="E9418" s="2">
        <v>0</v>
      </c>
      <c r="F9418" s="2">
        <v>1</v>
      </c>
    </row>
    <row r="9419" spans="1:6" x14ac:dyDescent="0.3">
      <c r="A9419" s="1" t="s">
        <v>16004</v>
      </c>
      <c r="B9419" s="1" t="s">
        <v>16005</v>
      </c>
      <c r="C9419" s="2">
        <v>0.92870036101083031</v>
      </c>
      <c r="D9419" s="2">
        <v>1</v>
      </c>
      <c r="E9419" s="2">
        <v>1</v>
      </c>
      <c r="F9419" s="2">
        <v>0.93076248904469761</v>
      </c>
    </row>
    <row r="9420" spans="1:6" x14ac:dyDescent="0.3">
      <c r="A9420" s="1" t="s">
        <v>16006</v>
      </c>
      <c r="B9420" s="1" t="s">
        <v>16007</v>
      </c>
      <c r="C9420" s="2">
        <v>0.90701468189233281</v>
      </c>
      <c r="D9420" s="2">
        <v>1</v>
      </c>
      <c r="E9420" s="2">
        <v>1</v>
      </c>
      <c r="F9420" s="2">
        <v>0.90952380952380951</v>
      </c>
    </row>
    <row r="9421" spans="1:6" x14ac:dyDescent="0.3">
      <c r="A9421" s="1" t="s">
        <v>16008</v>
      </c>
      <c r="B9421" s="1" t="s">
        <v>15997</v>
      </c>
      <c r="C9421" s="2">
        <v>0.24014336917562723</v>
      </c>
      <c r="D9421" s="2">
        <v>6.6666666666666666E-2</v>
      </c>
      <c r="E9421" s="2">
        <v>0.18181818181818182</v>
      </c>
      <c r="F9421" s="2">
        <v>0.2345890410958904</v>
      </c>
    </row>
    <row r="9422" spans="1:6" x14ac:dyDescent="0.3">
      <c r="A9422" s="1" t="s">
        <v>16009</v>
      </c>
      <c r="B9422" s="1" t="s">
        <v>16010</v>
      </c>
      <c r="C9422" s="2">
        <v>0.8014184397163121</v>
      </c>
      <c r="D9422" s="2">
        <v>0.5</v>
      </c>
      <c r="E9422" s="2">
        <v>1</v>
      </c>
      <c r="F9422" s="2">
        <v>0.8</v>
      </c>
    </row>
    <row r="9423" spans="1:6" x14ac:dyDescent="0.3">
      <c r="A9423" s="1" t="s">
        <v>16011</v>
      </c>
      <c r="B9423" s="1" t="s">
        <v>16012</v>
      </c>
      <c r="C9423" s="2">
        <v>5.0505568957552739E-2</v>
      </c>
      <c r="D9423" s="2">
        <v>0.10166240409207161</v>
      </c>
      <c r="E9423" s="2">
        <v>4.4897959183673466E-2</v>
      </c>
      <c r="F9423" s="2">
        <v>5.3888409679030282E-2</v>
      </c>
    </row>
    <row r="9424" spans="1:6" x14ac:dyDescent="0.3">
      <c r="A9424" s="1" t="s">
        <v>16013</v>
      </c>
      <c r="B9424" s="1" t="s">
        <v>16014</v>
      </c>
      <c r="C9424" s="2">
        <v>0.75619047619047619</v>
      </c>
      <c r="D9424" s="2">
        <v>0.75</v>
      </c>
      <c r="E9424" s="2">
        <v>0.8</v>
      </c>
      <c r="F9424" s="2">
        <v>0.75650557620817849</v>
      </c>
    </row>
    <row r="9425" spans="1:6" x14ac:dyDescent="0.3">
      <c r="A9425" s="1" t="s">
        <v>16011</v>
      </c>
      <c r="B9425" s="1" t="s">
        <v>16015</v>
      </c>
      <c r="C9425" s="2">
        <v>0.16321921675306678</v>
      </c>
      <c r="D9425" s="2">
        <v>0.10613810741687979</v>
      </c>
      <c r="E9425" s="2">
        <v>0.23979591836734693</v>
      </c>
      <c r="F9425" s="2">
        <v>0.16257320561129524</v>
      </c>
    </row>
    <row r="9426" spans="1:6" x14ac:dyDescent="0.3">
      <c r="A9426" s="1" t="s">
        <v>16011</v>
      </c>
      <c r="B9426" s="1" t="s">
        <v>16016</v>
      </c>
      <c r="C9426" s="2">
        <v>4.7990555869219319E-2</v>
      </c>
      <c r="D9426" s="2">
        <v>2.7493606138107418E-2</v>
      </c>
      <c r="E9426" s="2">
        <v>4.7959183673469387E-2</v>
      </c>
      <c r="F9426" s="2">
        <v>4.653379942797476E-2</v>
      </c>
    </row>
    <row r="9427" spans="1:6" x14ac:dyDescent="0.3">
      <c r="A9427" s="1" t="s">
        <v>16017</v>
      </c>
      <c r="B9427" s="1" t="s">
        <v>16018</v>
      </c>
      <c r="C9427" s="2">
        <v>0.17330210772833723</v>
      </c>
      <c r="D9427" s="2">
        <v>0.13746438746438747</v>
      </c>
      <c r="E9427" s="2">
        <v>0.23981900452488689</v>
      </c>
      <c r="F9427" s="2">
        <v>0.15893505445744252</v>
      </c>
    </row>
    <row r="9428" spans="1:6" x14ac:dyDescent="0.3">
      <c r="A9428" s="1" t="s">
        <v>16019</v>
      </c>
      <c r="B9428" s="1" t="s">
        <v>16020</v>
      </c>
      <c r="C9428" s="2">
        <v>7.3839662447257384E-2</v>
      </c>
      <c r="D9428" s="2">
        <v>1.2195121951219513E-2</v>
      </c>
      <c r="E9428" s="2">
        <v>0</v>
      </c>
      <c r="F9428" s="2">
        <v>6.9629629629629625E-2</v>
      </c>
    </row>
    <row r="9429" spans="1:6" x14ac:dyDescent="0.3">
      <c r="A9429" s="1" t="s">
        <v>16021</v>
      </c>
      <c r="B9429" s="1" t="s">
        <v>16022</v>
      </c>
      <c r="C9429" s="2">
        <v>0.94168096054888506</v>
      </c>
      <c r="D9429" s="2">
        <v>1</v>
      </c>
      <c r="E9429" s="2">
        <v>1</v>
      </c>
      <c r="F9429" s="2">
        <v>0.94256756756756754</v>
      </c>
    </row>
    <row r="9430" spans="1:6" x14ac:dyDescent="0.3">
      <c r="A9430" s="1" t="s">
        <v>16023</v>
      </c>
      <c r="B9430" s="1" t="s">
        <v>16024</v>
      </c>
      <c r="C9430" s="2">
        <v>8.5397746184204273E-2</v>
      </c>
      <c r="D9430" s="2">
        <v>5.2744425385934816E-2</v>
      </c>
      <c r="E9430" s="2">
        <v>0.10024154589371981</v>
      </c>
      <c r="F9430" s="2">
        <v>8.2758050514654208E-2</v>
      </c>
    </row>
    <row r="9431" spans="1:6" x14ac:dyDescent="0.3">
      <c r="A9431" s="1" t="s">
        <v>16023</v>
      </c>
      <c r="B9431" s="1" t="s">
        <v>16025</v>
      </c>
      <c r="C9431" s="2">
        <v>9.1483999809804581E-2</v>
      </c>
      <c r="D9431" s="2">
        <v>8.1046312178387647E-2</v>
      </c>
      <c r="E9431" s="2">
        <v>8.0917874396135264E-2</v>
      </c>
      <c r="F9431" s="2">
        <v>9.0116158902071017E-2</v>
      </c>
    </row>
    <row r="9432" spans="1:6" x14ac:dyDescent="0.3">
      <c r="A9432" s="1" t="s">
        <v>16026</v>
      </c>
      <c r="B9432" s="1" t="s">
        <v>16027</v>
      </c>
      <c r="C9432" s="2">
        <v>0.67081339712918664</v>
      </c>
      <c r="D9432" s="2">
        <v>0.92427616926503342</v>
      </c>
      <c r="E9432" s="2">
        <v>0.96721311475409832</v>
      </c>
      <c r="F9432" s="2">
        <v>0.69668737060041408</v>
      </c>
    </row>
    <row r="9433" spans="1:6" x14ac:dyDescent="0.3">
      <c r="A9433" s="1" t="s">
        <v>16026</v>
      </c>
      <c r="B9433" s="1" t="s">
        <v>16028</v>
      </c>
      <c r="C9433" s="2">
        <v>2.3540669856459331E-2</v>
      </c>
      <c r="D9433" s="2">
        <v>6.6815144766146995E-3</v>
      </c>
      <c r="E9433" s="2">
        <v>8.1967213114754103E-3</v>
      </c>
      <c r="F9433" s="2">
        <v>2.191166321601104E-2</v>
      </c>
    </row>
    <row r="9434" spans="1:6" x14ac:dyDescent="0.3">
      <c r="A9434" s="1" t="s">
        <v>16029</v>
      </c>
      <c r="B9434" s="1" t="s">
        <v>16030</v>
      </c>
      <c r="C9434" s="2">
        <v>1.3888888888888888E-2</v>
      </c>
      <c r="D9434" s="2">
        <v>0</v>
      </c>
      <c r="E9434" s="2">
        <v>0</v>
      </c>
      <c r="F9434" s="2">
        <v>1.3381995133819951E-2</v>
      </c>
    </row>
    <row r="9435" spans="1:6" x14ac:dyDescent="0.3">
      <c r="A9435" s="1" t="s">
        <v>16026</v>
      </c>
      <c r="B9435" s="1" t="s">
        <v>16031</v>
      </c>
      <c r="C9435" s="2">
        <v>5.4545454545454543E-2</v>
      </c>
      <c r="D9435" s="2">
        <v>1.1135857461024499E-2</v>
      </c>
      <c r="E9435" s="2">
        <v>0</v>
      </c>
      <c r="F9435" s="2">
        <v>5.0034506556245688E-2</v>
      </c>
    </row>
    <row r="9436" spans="1:6" x14ac:dyDescent="0.3">
      <c r="A9436" s="1" t="s">
        <v>16032</v>
      </c>
      <c r="B9436" s="1" t="s">
        <v>16020</v>
      </c>
      <c r="C9436" s="2">
        <v>0.9494949494949495</v>
      </c>
      <c r="D9436" s="2">
        <v>0.94736842105263153</v>
      </c>
      <c r="E9436" s="2">
        <v>1</v>
      </c>
      <c r="F9436" s="2">
        <v>0.94993045897079276</v>
      </c>
    </row>
    <row r="9437" spans="1:6" x14ac:dyDescent="0.3">
      <c r="A9437" s="1" t="s">
        <v>16033</v>
      </c>
      <c r="B9437" s="1" t="s">
        <v>16034</v>
      </c>
      <c r="C9437" s="2">
        <v>0.84041857423152388</v>
      </c>
      <c r="D9437" s="2">
        <v>0.89171974522292996</v>
      </c>
      <c r="E9437" s="2">
        <v>0.99203187250996017</v>
      </c>
      <c r="F9437" s="2">
        <v>0.8642230252968508</v>
      </c>
    </row>
    <row r="9438" spans="1:6" x14ac:dyDescent="0.3">
      <c r="A9438" s="1" t="s">
        <v>16035</v>
      </c>
      <c r="B9438" s="1" t="s">
        <v>16036</v>
      </c>
      <c r="C9438" s="2">
        <v>0.17104585265327152</v>
      </c>
      <c r="D9438" s="2">
        <v>6.4864864864864868E-2</v>
      </c>
      <c r="E9438" s="2">
        <v>3.6363636363636362E-2</v>
      </c>
      <c r="F9438" s="2">
        <v>0.15864282439248051</v>
      </c>
    </row>
    <row r="9439" spans="1:6" x14ac:dyDescent="0.3">
      <c r="A9439" s="1" t="s">
        <v>16037</v>
      </c>
      <c r="B9439" s="1" t="s">
        <v>16038</v>
      </c>
      <c r="C9439" s="2">
        <v>0.8324873096446701</v>
      </c>
      <c r="D9439" s="2">
        <v>0.93333333333333335</v>
      </c>
      <c r="E9439" s="2">
        <v>0.76470588235294112</v>
      </c>
      <c r="F9439" s="2">
        <v>0.83284169124877094</v>
      </c>
    </row>
    <row r="9440" spans="1:6" x14ac:dyDescent="0.3">
      <c r="A9440" s="1" t="s">
        <v>16039</v>
      </c>
      <c r="B9440" s="1" t="s">
        <v>16040</v>
      </c>
      <c r="C9440" s="2">
        <v>0.99811142587346557</v>
      </c>
      <c r="D9440" s="2">
        <v>1</v>
      </c>
      <c r="E9440" s="2">
        <v>1</v>
      </c>
      <c r="F9440" s="2">
        <v>0.99836601307189543</v>
      </c>
    </row>
    <row r="9441" spans="1:6" x14ac:dyDescent="0.3">
      <c r="A9441" s="1" t="s">
        <v>16041</v>
      </c>
      <c r="B9441" s="1" t="s">
        <v>16042</v>
      </c>
      <c r="C9441" s="2">
        <v>0.91233766233766234</v>
      </c>
      <c r="D9441" s="2">
        <v>0.95</v>
      </c>
      <c r="E9441" s="2">
        <v>1</v>
      </c>
      <c r="F9441" s="2">
        <v>0.91740412979351027</v>
      </c>
    </row>
    <row r="9442" spans="1:6" x14ac:dyDescent="0.3">
      <c r="A9442" s="1" t="s">
        <v>16043</v>
      </c>
      <c r="B9442" s="1" t="s">
        <v>16044</v>
      </c>
      <c r="C9442" s="2">
        <v>9.1334894613583142E-2</v>
      </c>
      <c r="D9442" s="2">
        <v>6.7567567567567571E-2</v>
      </c>
      <c r="E9442" s="2">
        <v>0</v>
      </c>
      <c r="F9442" s="2">
        <v>8.7018544935805991E-2</v>
      </c>
    </row>
    <row r="9443" spans="1:6" x14ac:dyDescent="0.3">
      <c r="A9443" s="1" t="s">
        <v>16045</v>
      </c>
      <c r="B9443" s="1" t="s">
        <v>16046</v>
      </c>
      <c r="C9443" s="2">
        <v>0.88721804511278191</v>
      </c>
      <c r="D9443" s="2">
        <v>0.95238095238095233</v>
      </c>
      <c r="E9443" s="2">
        <v>1</v>
      </c>
      <c r="F9443" s="2">
        <v>0.89150943396226412</v>
      </c>
    </row>
    <row r="9444" spans="1:6" x14ac:dyDescent="0.3">
      <c r="A9444" s="1" t="s">
        <v>16047</v>
      </c>
      <c r="B9444" s="1" t="s">
        <v>16048</v>
      </c>
      <c r="C9444" s="2">
        <v>0.22347001854522974</v>
      </c>
      <c r="D9444" s="2">
        <v>0.15772532188841201</v>
      </c>
      <c r="E9444" s="2">
        <v>9.7972972972972971E-2</v>
      </c>
      <c r="F9444" s="2">
        <v>0.20848516397709527</v>
      </c>
    </row>
    <row r="9445" spans="1:6" x14ac:dyDescent="0.3">
      <c r="A9445" s="1" t="s">
        <v>16049</v>
      </c>
      <c r="B9445" s="1" t="s">
        <v>16050</v>
      </c>
      <c r="C9445" s="2">
        <v>1</v>
      </c>
      <c r="D9445" s="2">
        <v>0.9</v>
      </c>
      <c r="E9445" s="2">
        <v>1</v>
      </c>
      <c r="F9445" s="2">
        <v>0.99800399201596801</v>
      </c>
    </row>
    <row r="9446" spans="1:6" x14ac:dyDescent="0.3">
      <c r="A9446" s="1" t="s">
        <v>16051</v>
      </c>
      <c r="B9446" s="1" t="s">
        <v>16052</v>
      </c>
      <c r="C9446" s="2">
        <v>0.82669789227166279</v>
      </c>
      <c r="D9446" s="2">
        <v>0.69230769230769229</v>
      </c>
      <c r="E9446" s="2">
        <v>1</v>
      </c>
      <c r="F9446" s="2">
        <v>0.82528735632183903</v>
      </c>
    </row>
    <row r="9447" spans="1:6" x14ac:dyDescent="0.3">
      <c r="A9447" s="1" t="s">
        <v>16053</v>
      </c>
      <c r="B9447" s="1" t="s">
        <v>16054</v>
      </c>
      <c r="C9447" s="2">
        <v>1</v>
      </c>
      <c r="D9447" s="2">
        <v>1</v>
      </c>
      <c r="E9447" s="2">
        <v>0</v>
      </c>
      <c r="F9447" s="2">
        <v>1</v>
      </c>
    </row>
    <row r="9448" spans="1:6" x14ac:dyDescent="0.3">
      <c r="A9448" s="1" t="s">
        <v>16055</v>
      </c>
      <c r="B9448" s="1" t="s">
        <v>16056</v>
      </c>
      <c r="C9448" s="2">
        <v>0.29649089885531993</v>
      </c>
      <c r="D9448" s="2">
        <v>0.18062200956937799</v>
      </c>
      <c r="E9448" s="2">
        <v>0.13905325443786981</v>
      </c>
      <c r="F9448" s="2">
        <v>0.27341227125941875</v>
      </c>
    </row>
    <row r="9449" spans="1:6" x14ac:dyDescent="0.3">
      <c r="A9449" s="1" t="s">
        <v>16055</v>
      </c>
      <c r="B9449" s="1" t="s">
        <v>16057</v>
      </c>
      <c r="C9449" s="2">
        <v>1.9515856633514732E-2</v>
      </c>
      <c r="D9449" s="2">
        <v>0.10287081339712918</v>
      </c>
      <c r="E9449" s="2">
        <v>2.9585798816568046E-2</v>
      </c>
      <c r="F9449" s="2">
        <v>3.0755036137167461E-2</v>
      </c>
    </row>
    <row r="9450" spans="1:6" x14ac:dyDescent="0.3">
      <c r="A9450" s="1" t="s">
        <v>16058</v>
      </c>
      <c r="B9450" s="1" t="s">
        <v>16059</v>
      </c>
      <c r="C9450" s="2">
        <v>0.73850197109067017</v>
      </c>
      <c r="D9450" s="2">
        <v>0.82222222222222219</v>
      </c>
      <c r="E9450" s="2">
        <v>1</v>
      </c>
      <c r="F9450" s="2">
        <v>0.74444444444444446</v>
      </c>
    </row>
    <row r="9451" spans="1:6" x14ac:dyDescent="0.3">
      <c r="A9451" s="1" t="s">
        <v>16060</v>
      </c>
      <c r="B9451" s="1" t="s">
        <v>16061</v>
      </c>
      <c r="C9451" s="2">
        <v>0.11264223822946028</v>
      </c>
      <c r="D9451" s="2">
        <v>5.7034220532319393E-2</v>
      </c>
      <c r="E9451" s="2">
        <v>0.05</v>
      </c>
      <c r="F9451" s="2">
        <v>0.10541727672035139</v>
      </c>
    </row>
    <row r="9452" spans="1:6" x14ac:dyDescent="0.3">
      <c r="A9452" s="1" t="s">
        <v>16062</v>
      </c>
      <c r="B9452" s="1" t="s">
        <v>16063</v>
      </c>
      <c r="C9452" s="2">
        <v>4.9665912558531068E-2</v>
      </c>
      <c r="D9452" s="2">
        <v>2.4521824423737126E-2</v>
      </c>
      <c r="E9452" s="2">
        <v>4.7888550282977796E-2</v>
      </c>
      <c r="F9452" s="2">
        <v>4.7294692198946151E-2</v>
      </c>
    </row>
    <row r="9453" spans="1:6" x14ac:dyDescent="0.3">
      <c r="A9453" s="1" t="s">
        <v>16064</v>
      </c>
      <c r="B9453" s="1" t="s">
        <v>16065</v>
      </c>
      <c r="C9453" s="2">
        <v>0.35950287966050321</v>
      </c>
      <c r="D9453" s="2">
        <v>0.28953771289537711</v>
      </c>
      <c r="E9453" s="2">
        <v>0.36607142857142855</v>
      </c>
      <c r="F9453" s="2">
        <v>0.35256736146415862</v>
      </c>
    </row>
    <row r="9454" spans="1:6" x14ac:dyDescent="0.3">
      <c r="A9454" s="1" t="s">
        <v>16066</v>
      </c>
      <c r="B9454" s="1" t="s">
        <v>16067</v>
      </c>
      <c r="C9454" s="2">
        <v>4.6244760530474813E-2</v>
      </c>
      <c r="D9454" s="2">
        <v>2.5948103792415168E-2</v>
      </c>
      <c r="E9454" s="2">
        <v>4.5045045045045045E-3</v>
      </c>
      <c r="F9454" s="2">
        <v>4.2256846081208686E-2</v>
      </c>
    </row>
    <row r="9455" spans="1:6" x14ac:dyDescent="0.3">
      <c r="A9455" s="1" t="s">
        <v>16068</v>
      </c>
      <c r="B9455" s="1" t="s">
        <v>16069</v>
      </c>
      <c r="C9455" s="2">
        <v>1</v>
      </c>
      <c r="D9455" s="2">
        <v>1</v>
      </c>
      <c r="E9455" s="2">
        <v>1</v>
      </c>
      <c r="F9455" s="2">
        <v>1</v>
      </c>
    </row>
    <row r="9456" spans="1:6" x14ac:dyDescent="0.3">
      <c r="A9456" s="1" t="s">
        <v>16070</v>
      </c>
      <c r="B9456" s="1" t="s">
        <v>16071</v>
      </c>
      <c r="C9456" s="2">
        <v>0.57031630170316305</v>
      </c>
      <c r="D9456" s="2">
        <v>0.79245283018867929</v>
      </c>
      <c r="E9456" s="2">
        <v>0.25602409638554219</v>
      </c>
      <c r="F9456" s="2">
        <v>0.54320502749410837</v>
      </c>
    </row>
    <row r="9457" spans="1:6" x14ac:dyDescent="0.3">
      <c r="A9457" s="1" t="s">
        <v>16072</v>
      </c>
      <c r="B9457" s="1" t="s">
        <v>16073</v>
      </c>
      <c r="C9457" s="2">
        <v>0.8571428571428571</v>
      </c>
      <c r="D9457" s="2">
        <v>0.90942028985507251</v>
      </c>
      <c r="E9457" s="2">
        <v>0.97391304347826091</v>
      </c>
      <c r="F9457" s="2">
        <v>0.86646586345381527</v>
      </c>
    </row>
    <row r="9458" spans="1:6" x14ac:dyDescent="0.3">
      <c r="A9458" s="1" t="s">
        <v>16074</v>
      </c>
      <c r="B9458" s="1" t="s">
        <v>16075</v>
      </c>
      <c r="C9458" s="2">
        <v>0.94269340974212035</v>
      </c>
      <c r="D9458" s="2">
        <v>0.96226415094339623</v>
      </c>
      <c r="E9458" s="2">
        <v>1</v>
      </c>
      <c r="F9458" s="2">
        <v>0.94552529182879375</v>
      </c>
    </row>
    <row r="9459" spans="1:6" x14ac:dyDescent="0.3">
      <c r="A9459" s="1" t="s">
        <v>16076</v>
      </c>
      <c r="B9459" s="1" t="s">
        <v>16077</v>
      </c>
      <c r="C9459" s="2">
        <v>0.91137123745819393</v>
      </c>
      <c r="D9459" s="2">
        <v>0.93548387096774188</v>
      </c>
      <c r="E9459" s="2">
        <v>1</v>
      </c>
      <c r="F9459" s="2">
        <v>0.91569086651053866</v>
      </c>
    </row>
    <row r="9460" spans="1:6" x14ac:dyDescent="0.3">
      <c r="A9460" s="1" t="s">
        <v>16078</v>
      </c>
      <c r="B9460" s="1" t="s">
        <v>16079</v>
      </c>
      <c r="C9460" s="2">
        <v>0.88990066225165565</v>
      </c>
      <c r="D9460" s="2">
        <v>0.81481481481481477</v>
      </c>
      <c r="E9460" s="2">
        <v>1</v>
      </c>
      <c r="F9460" s="2">
        <v>0.890302066772655</v>
      </c>
    </row>
    <row r="9461" spans="1:6" x14ac:dyDescent="0.3">
      <c r="A9461" s="1" t="s">
        <v>16078</v>
      </c>
      <c r="B9461" s="1" t="s">
        <v>16080</v>
      </c>
      <c r="C9461" s="2">
        <v>1.9867549668874173E-2</v>
      </c>
      <c r="D9461" s="2">
        <v>3.7037037037037035E-2</v>
      </c>
      <c r="E9461" s="2">
        <v>0</v>
      </c>
      <c r="F9461" s="2">
        <v>1.987281399046105E-2</v>
      </c>
    </row>
    <row r="9462" spans="1:6" x14ac:dyDescent="0.3">
      <c r="A9462" s="1" t="s">
        <v>16081</v>
      </c>
      <c r="B9462" s="1" t="s">
        <v>16082</v>
      </c>
      <c r="C9462" s="2">
        <v>6.1021597531710658E-2</v>
      </c>
      <c r="D9462" s="2">
        <v>2.2421524663677129E-2</v>
      </c>
      <c r="E9462" s="2">
        <v>3.9215686274509803E-2</v>
      </c>
      <c r="F9462" s="2">
        <v>5.9098228663446058E-2</v>
      </c>
    </row>
    <row r="9463" spans="1:6" x14ac:dyDescent="0.3">
      <c r="A9463" s="1" t="s">
        <v>16083</v>
      </c>
      <c r="B9463" s="1" t="s">
        <v>16084</v>
      </c>
      <c r="C9463" s="2">
        <v>0.34642396445463669</v>
      </c>
      <c r="D9463" s="2">
        <v>0.13628318584070798</v>
      </c>
      <c r="E9463" s="2">
        <v>0.53239436619718306</v>
      </c>
      <c r="F9463" s="2">
        <v>0.33974927187539572</v>
      </c>
    </row>
    <row r="9464" spans="1:6" x14ac:dyDescent="0.3">
      <c r="A9464" s="1" t="s">
        <v>16085</v>
      </c>
      <c r="B9464" s="1" t="s">
        <v>16086</v>
      </c>
      <c r="C9464" s="2">
        <v>0.14968152866242038</v>
      </c>
      <c r="D9464" s="2">
        <v>0.2413793103448276</v>
      </c>
      <c r="E9464" s="2">
        <v>0</v>
      </c>
      <c r="F9464" s="2">
        <v>0.15165165165165165</v>
      </c>
    </row>
    <row r="9465" spans="1:6" x14ac:dyDescent="0.3">
      <c r="A9465" s="1" t="s">
        <v>16087</v>
      </c>
      <c r="B9465" s="1" t="s">
        <v>16088</v>
      </c>
      <c r="C9465" s="2">
        <v>0.91739130434782612</v>
      </c>
      <c r="D9465" s="2">
        <v>1</v>
      </c>
      <c r="E9465" s="2">
        <v>0</v>
      </c>
      <c r="F9465" s="2">
        <v>0.91845493562231761</v>
      </c>
    </row>
    <row r="9466" spans="1:6" x14ac:dyDescent="0.3">
      <c r="A9466" s="1" t="s">
        <v>16089</v>
      </c>
      <c r="B9466" s="1" t="s">
        <v>16090</v>
      </c>
      <c r="C9466" s="2">
        <v>0.12015902392213311</v>
      </c>
      <c r="D9466" s="2">
        <v>3.7691401648998819E-2</v>
      </c>
      <c r="E9466" s="2">
        <v>0.11176470588235295</v>
      </c>
      <c r="F9466" s="2">
        <v>0.11542239685658154</v>
      </c>
    </row>
    <row r="9467" spans="1:6" x14ac:dyDescent="0.3">
      <c r="A9467" s="1" t="s">
        <v>16091</v>
      </c>
      <c r="B9467" s="1" t="s">
        <v>16092</v>
      </c>
      <c r="C9467" s="2">
        <v>0.14218688909161997</v>
      </c>
      <c r="D9467" s="2">
        <v>0.15291262135922329</v>
      </c>
      <c r="E9467" s="2">
        <v>7.3482428115015971E-2</v>
      </c>
      <c r="F9467" s="2">
        <v>0.14015241724220051</v>
      </c>
    </row>
    <row r="9468" spans="1:6" x14ac:dyDescent="0.3">
      <c r="A9468" s="1" t="s">
        <v>16093</v>
      </c>
      <c r="B9468" s="1" t="s">
        <v>16094</v>
      </c>
      <c r="C9468" s="2">
        <v>0.22011423908608732</v>
      </c>
      <c r="D9468" s="2">
        <v>0.24894514767932491</v>
      </c>
      <c r="E9468" s="2">
        <v>0.1062992125984252</v>
      </c>
      <c r="F9468" s="2">
        <v>0.21740674955595027</v>
      </c>
    </row>
    <row r="9469" spans="1:6" x14ac:dyDescent="0.3">
      <c r="A9469" s="1" t="s">
        <v>16091</v>
      </c>
      <c r="B9469" s="1" t="s">
        <v>16095</v>
      </c>
      <c r="C9469" s="2">
        <v>0.15000651635605369</v>
      </c>
      <c r="D9469" s="2">
        <v>6.553398058252427E-2</v>
      </c>
      <c r="E9469" s="2">
        <v>0.12779552715654952</v>
      </c>
      <c r="F9469" s="2">
        <v>0.14503453203143607</v>
      </c>
    </row>
    <row r="9470" spans="1:6" x14ac:dyDescent="0.3">
      <c r="A9470" s="1" t="s">
        <v>16096</v>
      </c>
      <c r="B9470" s="1" t="s">
        <v>16097</v>
      </c>
      <c r="C9470" s="2">
        <v>9.8600223964165734E-2</v>
      </c>
      <c r="D9470" s="2">
        <v>3.3888569787478458E-2</v>
      </c>
      <c r="E9470" s="2">
        <v>8.2291666666666666E-2</v>
      </c>
      <c r="F9470" s="2">
        <v>9.2359321044696269E-2</v>
      </c>
    </row>
    <row r="9471" spans="1:6" x14ac:dyDescent="0.3">
      <c r="A9471" s="1" t="s">
        <v>16098</v>
      </c>
      <c r="B9471" s="1" t="s">
        <v>16099</v>
      </c>
      <c r="C9471" s="2">
        <v>0.11772428884026258</v>
      </c>
      <c r="D9471" s="2">
        <v>7.1347678369195922E-2</v>
      </c>
      <c r="E9471" s="2">
        <v>9.0750436300174514E-2</v>
      </c>
      <c r="F9471" s="2">
        <v>0.1133452371710271</v>
      </c>
    </row>
    <row r="9472" spans="1:6" x14ac:dyDescent="0.3">
      <c r="A9472" s="1" t="s">
        <v>16100</v>
      </c>
      <c r="B9472" s="1" t="s">
        <v>16101</v>
      </c>
      <c r="C9472" s="2">
        <v>0.83710407239819007</v>
      </c>
      <c r="D9472" s="2">
        <v>0.88888888888888884</v>
      </c>
      <c r="E9472" s="2">
        <v>0</v>
      </c>
      <c r="F9472" s="2">
        <v>0.83913043478260874</v>
      </c>
    </row>
    <row r="9473" spans="1:6" x14ac:dyDescent="0.3">
      <c r="A9473" s="1" t="s">
        <v>16102</v>
      </c>
      <c r="B9473" s="1" t="s">
        <v>16103</v>
      </c>
      <c r="C9473" s="2">
        <v>2.9551094067223099E-2</v>
      </c>
      <c r="D9473" s="2">
        <v>1.7035775127768314E-3</v>
      </c>
      <c r="E9473" s="2">
        <v>2.4390243902439025E-2</v>
      </c>
      <c r="F9473" s="2">
        <v>2.6264210113680908E-2</v>
      </c>
    </row>
    <row r="9474" spans="1:6" x14ac:dyDescent="0.3">
      <c r="A9474" s="1" t="s">
        <v>16096</v>
      </c>
      <c r="B9474" s="1" t="s">
        <v>16104</v>
      </c>
      <c r="C9474" s="2">
        <v>7.2788353863381852E-2</v>
      </c>
      <c r="D9474" s="2">
        <v>9.8793796668581277E-2</v>
      </c>
      <c r="E9474" s="2">
        <v>0.10416666666666667</v>
      </c>
      <c r="F9474" s="2">
        <v>7.6455425319780168E-2</v>
      </c>
    </row>
    <row r="9475" spans="1:6" x14ac:dyDescent="0.3">
      <c r="A9475" s="1" t="s">
        <v>16098</v>
      </c>
      <c r="B9475" s="1" t="s">
        <v>16105</v>
      </c>
      <c r="C9475" s="2">
        <v>0.13864332603938731</v>
      </c>
      <c r="D9475" s="2">
        <v>0.41449603624009063</v>
      </c>
      <c r="E9475" s="2">
        <v>0.2513089005235602</v>
      </c>
      <c r="F9475" s="2">
        <v>0.16256501824392516</v>
      </c>
    </row>
    <row r="9476" spans="1:6" x14ac:dyDescent="0.3">
      <c r="A9476" s="1" t="s">
        <v>16106</v>
      </c>
      <c r="B9476" s="1" t="s">
        <v>16107</v>
      </c>
      <c r="C9476" s="2">
        <v>0.22045500301993154</v>
      </c>
      <c r="D9476" s="2">
        <v>5.0819672131147541E-2</v>
      </c>
      <c r="E9476" s="2">
        <v>0.20129032258064516</v>
      </c>
      <c r="F9476" s="2">
        <v>0.21000088347027124</v>
      </c>
    </row>
    <row r="9477" spans="1:6" x14ac:dyDescent="0.3">
      <c r="A9477" s="1" t="s">
        <v>16108</v>
      </c>
      <c r="B9477" s="1" t="s">
        <v>16109</v>
      </c>
      <c r="C9477" s="2">
        <v>0.13730655251893314</v>
      </c>
      <c r="D9477" s="2">
        <v>5.2990766760337212E-2</v>
      </c>
      <c r="E9477" s="2">
        <v>0.104636848584325</v>
      </c>
      <c r="F9477" s="2">
        <v>0.12479481641468683</v>
      </c>
    </row>
    <row r="9478" spans="1:6" x14ac:dyDescent="0.3">
      <c r="A9478" s="1" t="s">
        <v>16110</v>
      </c>
      <c r="B9478" s="1" t="s">
        <v>16088</v>
      </c>
      <c r="C9478" s="2">
        <v>0.90540540540540537</v>
      </c>
      <c r="D9478" s="2">
        <v>1</v>
      </c>
      <c r="E9478" s="2">
        <v>1</v>
      </c>
      <c r="F9478" s="2">
        <v>0.9096774193548387</v>
      </c>
    </row>
    <row r="9479" spans="1:6" x14ac:dyDescent="0.3">
      <c r="A9479" s="1" t="s">
        <v>16111</v>
      </c>
      <c r="B9479" s="1" t="s">
        <v>16112</v>
      </c>
      <c r="C9479" s="2">
        <v>0.14933504246114404</v>
      </c>
      <c r="D9479" s="2">
        <v>0.19626168224299065</v>
      </c>
      <c r="E9479" s="2">
        <v>0.14233353695784973</v>
      </c>
      <c r="F9479" s="2">
        <v>0.15125208681135224</v>
      </c>
    </row>
    <row r="9480" spans="1:6" x14ac:dyDescent="0.3">
      <c r="A9480" s="1" t="s">
        <v>16113</v>
      </c>
      <c r="B9480" s="1" t="s">
        <v>16114</v>
      </c>
      <c r="C9480" s="2">
        <v>0.99839228295819937</v>
      </c>
      <c r="D9480" s="2">
        <v>1</v>
      </c>
      <c r="E9480" s="2">
        <v>1</v>
      </c>
      <c r="F9480" s="2">
        <v>0.99843260188087779</v>
      </c>
    </row>
    <row r="9481" spans="1:6" x14ac:dyDescent="0.3">
      <c r="A9481" s="1" t="s">
        <v>16115</v>
      </c>
      <c r="B9481" s="1" t="s">
        <v>16116</v>
      </c>
      <c r="C9481" s="2">
        <v>8.1254392129304284E-2</v>
      </c>
      <c r="D9481" s="2">
        <v>4.5165843330980948E-2</v>
      </c>
      <c r="E9481" s="2">
        <v>9.9800399201596807E-3</v>
      </c>
      <c r="F9481" s="2">
        <v>7.3847798694108208E-2</v>
      </c>
    </row>
    <row r="9482" spans="1:6" x14ac:dyDescent="0.3">
      <c r="A9482" s="1" t="s">
        <v>16117</v>
      </c>
      <c r="B9482" s="1" t="s">
        <v>16118</v>
      </c>
      <c r="C9482" s="2">
        <v>0.98473282442748089</v>
      </c>
      <c r="D9482" s="2">
        <v>1</v>
      </c>
      <c r="E9482" s="2">
        <v>0</v>
      </c>
      <c r="F9482" s="2">
        <v>0.98550724637681164</v>
      </c>
    </row>
    <row r="9483" spans="1:6" x14ac:dyDescent="0.3">
      <c r="A9483" s="1" t="s">
        <v>16115</v>
      </c>
      <c r="B9483" s="1" t="s">
        <v>16119</v>
      </c>
      <c r="C9483" s="2">
        <v>4.9587139845397046E-2</v>
      </c>
      <c r="D9483" s="2">
        <v>4.5165843330980948E-2</v>
      </c>
      <c r="E9483" s="2">
        <v>6.7864271457085831E-2</v>
      </c>
      <c r="F9483" s="2">
        <v>5.0746496620718624E-2</v>
      </c>
    </row>
    <row r="9484" spans="1:6" x14ac:dyDescent="0.3">
      <c r="A9484" s="1" t="s">
        <v>16120</v>
      </c>
      <c r="B9484" s="1" t="s">
        <v>16080</v>
      </c>
      <c r="C9484" s="2">
        <v>1</v>
      </c>
      <c r="D9484" s="2">
        <v>1</v>
      </c>
      <c r="E9484" s="2">
        <v>1</v>
      </c>
      <c r="F9484" s="2">
        <v>1</v>
      </c>
    </row>
    <row r="9485" spans="1:6" x14ac:dyDescent="0.3">
      <c r="A9485" s="1" t="s">
        <v>16121</v>
      </c>
      <c r="B9485" s="1" t="s">
        <v>16122</v>
      </c>
      <c r="C9485" s="2">
        <v>0.17414711549359629</v>
      </c>
      <c r="D9485" s="2">
        <v>5.710401087695445E-2</v>
      </c>
      <c r="E9485" s="2">
        <v>0.11272475795297372</v>
      </c>
      <c r="F9485" s="2">
        <v>0.16145504060691535</v>
      </c>
    </row>
    <row r="9486" spans="1:6" x14ac:dyDescent="0.3">
      <c r="A9486" s="1" t="s">
        <v>16121</v>
      </c>
      <c r="B9486" s="1" t="s">
        <v>16123</v>
      </c>
      <c r="C9486" s="2">
        <v>0.11804374929162416</v>
      </c>
      <c r="D9486" s="2">
        <v>8.2256968048946291E-2</v>
      </c>
      <c r="E9486" s="2">
        <v>0.15491009681881052</v>
      </c>
      <c r="F9486" s="2">
        <v>0.11807615620288868</v>
      </c>
    </row>
    <row r="9487" spans="1:6" x14ac:dyDescent="0.3">
      <c r="A9487" s="1" t="s">
        <v>16124</v>
      </c>
      <c r="B9487" s="1" t="s">
        <v>16125</v>
      </c>
      <c r="C9487" s="2">
        <v>2.7723418134377037E-3</v>
      </c>
      <c r="D9487" s="2">
        <v>0</v>
      </c>
      <c r="E9487" s="2">
        <v>0</v>
      </c>
      <c r="F9487" s="2">
        <v>2.6319863755999381E-3</v>
      </c>
    </row>
    <row r="9488" spans="1:6" x14ac:dyDescent="0.3">
      <c r="A9488" s="1" t="s">
        <v>16126</v>
      </c>
      <c r="B9488" s="1" t="s">
        <v>16127</v>
      </c>
      <c r="C9488" s="2">
        <v>4.4334975369458129E-2</v>
      </c>
      <c r="D9488" s="2">
        <v>0</v>
      </c>
      <c r="E9488" s="2">
        <v>0</v>
      </c>
      <c r="F9488" s="2">
        <v>4.3269230769230768E-2</v>
      </c>
    </row>
    <row r="9489" spans="1:6" x14ac:dyDescent="0.3">
      <c r="A9489" s="1" t="s">
        <v>16124</v>
      </c>
      <c r="B9489" s="1" t="s">
        <v>16128</v>
      </c>
      <c r="C9489" s="2">
        <v>0.25489236790606656</v>
      </c>
      <c r="D9489" s="2">
        <v>7.5221238938053103E-2</v>
      </c>
      <c r="E9489" s="2">
        <v>6.9306930693069313E-2</v>
      </c>
      <c r="F9489" s="2">
        <v>0.24570366929865303</v>
      </c>
    </row>
    <row r="9490" spans="1:6" x14ac:dyDescent="0.3">
      <c r="A9490" s="1" t="s">
        <v>16129</v>
      </c>
      <c r="B9490" s="1" t="s">
        <v>16130</v>
      </c>
      <c r="C9490" s="2">
        <v>0.86192468619246865</v>
      </c>
      <c r="D9490" s="2">
        <v>0.75</v>
      </c>
      <c r="E9490" s="2">
        <v>1</v>
      </c>
      <c r="F9490" s="2">
        <v>0.86290322580645162</v>
      </c>
    </row>
    <row r="9491" spans="1:6" x14ac:dyDescent="0.3">
      <c r="A9491" s="1" t="s">
        <v>16131</v>
      </c>
      <c r="B9491" s="1" t="s">
        <v>16127</v>
      </c>
      <c r="C9491" s="2">
        <v>0.98720136518771329</v>
      </c>
      <c r="D9491" s="2">
        <v>1</v>
      </c>
      <c r="E9491" s="2">
        <v>1</v>
      </c>
      <c r="F9491" s="2">
        <v>0.98802873104549083</v>
      </c>
    </row>
    <row r="9492" spans="1:6" x14ac:dyDescent="0.3">
      <c r="A9492" s="1" t="s">
        <v>16132</v>
      </c>
      <c r="B9492" s="1" t="s">
        <v>16133</v>
      </c>
      <c r="C9492" s="2">
        <v>0.86669970267591678</v>
      </c>
      <c r="D9492" s="2">
        <v>0.83959537572254339</v>
      </c>
      <c r="E9492" s="2">
        <v>0.5</v>
      </c>
      <c r="F9492" s="2">
        <v>0.85924834193072952</v>
      </c>
    </row>
    <row r="9493" spans="1:6" x14ac:dyDescent="0.3">
      <c r="A9493" s="1" t="s">
        <v>16134</v>
      </c>
      <c r="B9493" s="1" t="s">
        <v>16135</v>
      </c>
      <c r="C9493" s="2">
        <v>9.4261546887360798E-2</v>
      </c>
      <c r="D9493" s="2">
        <v>6.9459172852598089E-2</v>
      </c>
      <c r="E9493" s="2">
        <v>3.1954887218045111E-2</v>
      </c>
      <c r="F9493" s="2">
        <v>9.0021749509309856E-2</v>
      </c>
    </row>
    <row r="9494" spans="1:6" x14ac:dyDescent="0.3">
      <c r="A9494" s="1" t="s">
        <v>16136</v>
      </c>
      <c r="B9494" s="1" t="s">
        <v>16137</v>
      </c>
      <c r="C9494" s="2">
        <v>0.24763231197771587</v>
      </c>
      <c r="D9494" s="2">
        <v>9.7922848664688422E-2</v>
      </c>
      <c r="E9494" s="2">
        <v>1.6129032258064516E-2</v>
      </c>
      <c r="F9494" s="2">
        <v>0.22809182917798074</v>
      </c>
    </row>
    <row r="9495" spans="1:6" x14ac:dyDescent="0.3">
      <c r="A9495" s="1" t="s">
        <v>16138</v>
      </c>
      <c r="B9495" s="1" t="s">
        <v>16139</v>
      </c>
      <c r="C9495" s="2">
        <v>0.8584740827023879</v>
      </c>
      <c r="D9495" s="2">
        <v>0.97101449275362317</v>
      </c>
      <c r="E9495" s="2">
        <v>1</v>
      </c>
      <c r="F9495" s="2">
        <v>0.86553238199780458</v>
      </c>
    </row>
    <row r="9496" spans="1:6" x14ac:dyDescent="0.3">
      <c r="A9496" s="1" t="s">
        <v>16140</v>
      </c>
      <c r="B9496" s="1" t="s">
        <v>16141</v>
      </c>
      <c r="C9496" s="2">
        <v>0.95850066934404288</v>
      </c>
      <c r="D9496" s="2">
        <v>1</v>
      </c>
      <c r="E9496" s="2">
        <v>1</v>
      </c>
      <c r="F9496" s="2">
        <v>0.95958279009126468</v>
      </c>
    </row>
    <row r="9497" spans="1:6" x14ac:dyDescent="0.3">
      <c r="A9497" s="1" t="s">
        <v>16142</v>
      </c>
      <c r="B9497" s="1" t="s">
        <v>16143</v>
      </c>
      <c r="C9497" s="2">
        <v>0.45589645254074784</v>
      </c>
      <c r="D9497" s="2">
        <v>0.66134751773049649</v>
      </c>
      <c r="E9497" s="2">
        <v>0.62352941176470589</v>
      </c>
      <c r="F9497" s="2">
        <v>0.47654462242562928</v>
      </c>
    </row>
    <row r="9498" spans="1:6" x14ac:dyDescent="0.3">
      <c r="A9498" s="1" t="s">
        <v>16144</v>
      </c>
      <c r="B9498" s="1" t="s">
        <v>16145</v>
      </c>
      <c r="C9498" s="2">
        <v>0.7661578434556674</v>
      </c>
      <c r="D9498" s="2">
        <v>0.93805309734513276</v>
      </c>
      <c r="E9498" s="2">
        <v>1</v>
      </c>
      <c r="F9498" s="2">
        <v>0.78822520720205769</v>
      </c>
    </row>
    <row r="9499" spans="1:6" x14ac:dyDescent="0.3">
      <c r="A9499" s="1" t="s">
        <v>16146</v>
      </c>
      <c r="B9499" s="1" t="s">
        <v>16147</v>
      </c>
      <c r="C9499" s="2">
        <v>0.32086614173228345</v>
      </c>
      <c r="D9499" s="2">
        <v>0</v>
      </c>
      <c r="E9499" s="2">
        <v>0</v>
      </c>
      <c r="F9499" s="2">
        <v>0.31773879142300193</v>
      </c>
    </row>
    <row r="9500" spans="1:6" x14ac:dyDescent="0.3">
      <c r="A9500" s="1" t="s">
        <v>16148</v>
      </c>
      <c r="B9500" s="1" t="s">
        <v>16149</v>
      </c>
      <c r="C9500" s="2">
        <v>0.88141025641025639</v>
      </c>
      <c r="D9500" s="2">
        <v>0.92500000000000004</v>
      </c>
      <c r="E9500" s="2">
        <v>1</v>
      </c>
      <c r="F9500" s="2">
        <v>0.88498879761015681</v>
      </c>
    </row>
    <row r="9501" spans="1:6" x14ac:dyDescent="0.3">
      <c r="A9501" s="1" t="s">
        <v>16150</v>
      </c>
      <c r="B9501" s="1" t="s">
        <v>16151</v>
      </c>
      <c r="C9501" s="2">
        <v>0.64069264069264065</v>
      </c>
      <c r="D9501" s="2">
        <v>0.75</v>
      </c>
      <c r="E9501" s="2">
        <v>1</v>
      </c>
      <c r="F9501" s="2">
        <v>0.64736297828335054</v>
      </c>
    </row>
    <row r="9502" spans="1:6" x14ac:dyDescent="0.3">
      <c r="A9502" s="1" t="s">
        <v>16152</v>
      </c>
      <c r="B9502" s="1" t="s">
        <v>16153</v>
      </c>
      <c r="C9502" s="2">
        <v>0.71111111111111114</v>
      </c>
      <c r="D9502" s="2">
        <v>1</v>
      </c>
      <c r="E9502" s="2">
        <v>0.8</v>
      </c>
      <c r="F9502" s="2">
        <v>0.72727272727272729</v>
      </c>
    </row>
    <row r="9503" spans="1:6" x14ac:dyDescent="0.3">
      <c r="A9503" s="1" t="s">
        <v>16154</v>
      </c>
      <c r="B9503" s="1" t="s">
        <v>16155</v>
      </c>
      <c r="C9503" s="2">
        <v>0.8951048951048951</v>
      </c>
      <c r="D9503" s="2">
        <v>0.96666666666666667</v>
      </c>
      <c r="E9503" s="2">
        <v>1</v>
      </c>
      <c r="F9503" s="2">
        <v>0.90016366612111298</v>
      </c>
    </row>
    <row r="9504" spans="1:6" x14ac:dyDescent="0.3">
      <c r="A9504" s="1" t="s">
        <v>16156</v>
      </c>
      <c r="B9504" s="1" t="s">
        <v>16101</v>
      </c>
      <c r="C9504" s="2">
        <v>3.6319612590799033E-3</v>
      </c>
      <c r="D9504" s="2">
        <v>0</v>
      </c>
      <c r="E9504" s="2">
        <v>0</v>
      </c>
      <c r="F9504" s="2">
        <v>3.4682080924855491E-3</v>
      </c>
    </row>
    <row r="9505" spans="1:6" x14ac:dyDescent="0.3">
      <c r="A9505" s="1" t="s">
        <v>16157</v>
      </c>
      <c r="B9505" s="1" t="s">
        <v>16158</v>
      </c>
      <c r="C9505" s="2">
        <v>0.94782608695652171</v>
      </c>
      <c r="D9505" s="2">
        <v>1</v>
      </c>
      <c r="E9505" s="2">
        <v>0</v>
      </c>
      <c r="F9505" s="2">
        <v>0.95</v>
      </c>
    </row>
    <row r="9506" spans="1:6" x14ac:dyDescent="0.3">
      <c r="A9506" s="1" t="s">
        <v>16159</v>
      </c>
      <c r="B9506" s="1" t="s">
        <v>16160</v>
      </c>
      <c r="C9506" s="2">
        <v>1.7418231081865686E-3</v>
      </c>
      <c r="D9506" s="2">
        <v>2.1144278606965175E-2</v>
      </c>
      <c r="E9506" s="2">
        <v>5.8892815076560662E-3</v>
      </c>
      <c r="F9506" s="2">
        <v>3.3369483607241178E-3</v>
      </c>
    </row>
    <row r="9507" spans="1:6" x14ac:dyDescent="0.3">
      <c r="A9507" s="1" t="s">
        <v>16161</v>
      </c>
      <c r="B9507" s="1" t="s">
        <v>16137</v>
      </c>
      <c r="C9507" s="2">
        <v>0.48550724637681159</v>
      </c>
      <c r="D9507" s="2">
        <v>0.61538461538461542</v>
      </c>
      <c r="E9507" s="2">
        <v>0</v>
      </c>
      <c r="F9507" s="2">
        <v>0.48946135831381732</v>
      </c>
    </row>
    <row r="9508" spans="1:6" x14ac:dyDescent="0.3">
      <c r="A9508" s="1" t="s">
        <v>16162</v>
      </c>
      <c r="B9508" s="1" t="s">
        <v>16163</v>
      </c>
      <c r="C9508" s="2">
        <v>9.3052578489471696E-2</v>
      </c>
      <c r="D9508" s="2">
        <v>0.18883415435139572</v>
      </c>
      <c r="E9508" s="2">
        <v>0.17755443886097153</v>
      </c>
      <c r="F9508" s="2">
        <v>0.10250608134864513</v>
      </c>
    </row>
    <row r="9509" spans="1:6" x14ac:dyDescent="0.3">
      <c r="A9509" s="1" t="s">
        <v>16164</v>
      </c>
      <c r="B9509" s="1" t="s">
        <v>16165</v>
      </c>
      <c r="C9509" s="2">
        <v>0.4131756756756757</v>
      </c>
      <c r="D9509" s="2">
        <v>0.29739776951672864</v>
      </c>
      <c r="E9509" s="2">
        <v>0.54545454545454541</v>
      </c>
      <c r="F9509" s="2">
        <v>0.40910443320440343</v>
      </c>
    </row>
    <row r="9510" spans="1:6" x14ac:dyDescent="0.3">
      <c r="A9510" s="1" t="s">
        <v>16162</v>
      </c>
      <c r="B9510" s="1" t="s">
        <v>16166</v>
      </c>
      <c r="C9510" s="2">
        <v>3.5745807590467783E-2</v>
      </c>
      <c r="D9510" s="2">
        <v>2.4630541871921183E-3</v>
      </c>
      <c r="E9510" s="2">
        <v>0</v>
      </c>
      <c r="F9510" s="2">
        <v>3.2245290490467843E-2</v>
      </c>
    </row>
    <row r="9511" spans="1:6" x14ac:dyDescent="0.3">
      <c r="A9511" s="1" t="s">
        <v>16167</v>
      </c>
      <c r="B9511" s="1" t="s">
        <v>16168</v>
      </c>
      <c r="C9511" s="2">
        <v>0.19117951549451309</v>
      </c>
      <c r="D9511" s="2">
        <v>0.20626151012891344</v>
      </c>
      <c r="E9511" s="2">
        <v>0.10709838107098381</v>
      </c>
      <c r="F9511" s="2">
        <v>0.18805714983514471</v>
      </c>
    </row>
    <row r="9512" spans="1:6" x14ac:dyDescent="0.3">
      <c r="A9512" s="1" t="s">
        <v>16167</v>
      </c>
      <c r="B9512" s="1" t="s">
        <v>16169</v>
      </c>
      <c r="C9512" s="2">
        <v>0.17779004762233419</v>
      </c>
      <c r="D9512" s="2">
        <v>0.13627992633517497</v>
      </c>
      <c r="E9512" s="2">
        <v>0.21046077210460773</v>
      </c>
      <c r="F9512" s="2">
        <v>0.17663939430943948</v>
      </c>
    </row>
    <row r="9513" spans="1:6" x14ac:dyDescent="0.3">
      <c r="A9513" s="1" t="s">
        <v>16170</v>
      </c>
      <c r="B9513" s="1" t="s">
        <v>16171</v>
      </c>
      <c r="C9513" s="2">
        <v>0.26295799821268989</v>
      </c>
      <c r="D9513" s="2">
        <v>0.14496644295302014</v>
      </c>
      <c r="E9513" s="2">
        <v>0.19881305637982197</v>
      </c>
      <c r="F9513" s="2">
        <v>0.2520430536176998</v>
      </c>
    </row>
    <row r="9514" spans="1:6" x14ac:dyDescent="0.3">
      <c r="A9514" s="1" t="s">
        <v>16167</v>
      </c>
      <c r="B9514" s="1" t="s">
        <v>16172</v>
      </c>
      <c r="C9514" s="2">
        <v>0.13113396369659741</v>
      </c>
      <c r="D9514" s="2">
        <v>0.14640883977900551</v>
      </c>
      <c r="E9514" s="2">
        <v>0.10211706102117062</v>
      </c>
      <c r="F9514" s="2">
        <v>0.13072414214189768</v>
      </c>
    </row>
    <row r="9515" spans="1:6" x14ac:dyDescent="0.3">
      <c r="A9515" s="1" t="s">
        <v>16173</v>
      </c>
      <c r="B9515" s="1" t="s">
        <v>16174</v>
      </c>
      <c r="C9515" s="2">
        <v>0.13662171753016322</v>
      </c>
      <c r="D9515" s="2">
        <v>7.590759075907591E-2</v>
      </c>
      <c r="E9515" s="2">
        <v>0.17241379310344829</v>
      </c>
      <c r="F9515" s="2">
        <v>0.13111111111111112</v>
      </c>
    </row>
    <row r="9516" spans="1:6" x14ac:dyDescent="0.3">
      <c r="A9516" s="1" t="s">
        <v>16175</v>
      </c>
      <c r="B9516" s="1" t="s">
        <v>16176</v>
      </c>
      <c r="C9516" s="2">
        <v>5.8940774487471523E-2</v>
      </c>
      <c r="D9516" s="2">
        <v>7.9831932773109238E-2</v>
      </c>
      <c r="E9516" s="2">
        <v>0.22222222222222221</v>
      </c>
      <c r="F9516" s="2">
        <v>6.1806656101426306E-2</v>
      </c>
    </row>
    <row r="9517" spans="1:6" x14ac:dyDescent="0.3">
      <c r="A9517" s="1" t="s">
        <v>16177</v>
      </c>
      <c r="B9517" s="1" t="s">
        <v>16178</v>
      </c>
      <c r="C9517" s="2">
        <v>0.76928838951310863</v>
      </c>
      <c r="D9517" s="2">
        <v>0.83582089552238803</v>
      </c>
      <c r="E9517" s="2">
        <v>1</v>
      </c>
      <c r="F9517" s="2">
        <v>0.77391920623671151</v>
      </c>
    </row>
    <row r="9518" spans="1:6" x14ac:dyDescent="0.3">
      <c r="A9518" s="1" t="s">
        <v>16179</v>
      </c>
      <c r="B9518" s="1" t="s">
        <v>16180</v>
      </c>
      <c r="C9518" s="2">
        <v>5.9508165947062139E-2</v>
      </c>
      <c r="D9518" s="2">
        <v>2.8455284552845527E-2</v>
      </c>
      <c r="E9518" s="2">
        <v>1.6666666666666666E-2</v>
      </c>
      <c r="F9518" s="2">
        <v>5.6070045462199021E-2</v>
      </c>
    </row>
    <row r="9519" spans="1:6" x14ac:dyDescent="0.3">
      <c r="A9519" s="1" t="s">
        <v>16181</v>
      </c>
      <c r="B9519" s="1" t="s">
        <v>16182</v>
      </c>
      <c r="C9519" s="2">
        <v>0.37552861573160418</v>
      </c>
      <c r="D9519" s="2">
        <v>0.37745974955277278</v>
      </c>
      <c r="E9519" s="2">
        <v>0.39215686274509803</v>
      </c>
      <c r="F9519" s="2">
        <v>0.37588652482269502</v>
      </c>
    </row>
    <row r="9520" spans="1:6" x14ac:dyDescent="0.3">
      <c r="A9520" s="1" t="s">
        <v>16177</v>
      </c>
      <c r="B9520" s="1" t="s">
        <v>16183</v>
      </c>
      <c r="C9520" s="2">
        <v>0.15280898876404495</v>
      </c>
      <c r="D9520" s="2">
        <v>2.9850746268656716E-2</v>
      </c>
      <c r="E9520" s="2">
        <v>0</v>
      </c>
      <c r="F9520" s="2">
        <v>0.14599574769666904</v>
      </c>
    </row>
    <row r="9521" spans="1:6" x14ac:dyDescent="0.3">
      <c r="A9521" s="1" t="s">
        <v>16184</v>
      </c>
      <c r="B9521" s="1" t="s">
        <v>16185</v>
      </c>
      <c r="C9521" s="2">
        <v>0.96343692870201092</v>
      </c>
      <c r="D9521" s="2">
        <v>0.66666666666666663</v>
      </c>
      <c r="E9521" s="2">
        <v>1</v>
      </c>
      <c r="F9521" s="2">
        <v>0.96099290780141844</v>
      </c>
    </row>
    <row r="9522" spans="1:6" x14ac:dyDescent="0.3">
      <c r="A9522" s="1" t="s">
        <v>16186</v>
      </c>
      <c r="B9522" s="1" t="s">
        <v>16187</v>
      </c>
      <c r="C9522" s="2">
        <v>1.5375153751537515E-2</v>
      </c>
      <c r="D9522" s="2">
        <v>5.4545454545454543E-2</v>
      </c>
      <c r="E9522" s="2">
        <v>2.2222222222222223E-2</v>
      </c>
      <c r="F9522" s="2">
        <v>1.791299402900199E-2</v>
      </c>
    </row>
    <row r="9523" spans="1:6" x14ac:dyDescent="0.3">
      <c r="A9523" s="1" t="s">
        <v>16188</v>
      </c>
      <c r="B9523" s="1" t="s">
        <v>16189</v>
      </c>
      <c r="C9523" s="2">
        <v>0.43542832544123977</v>
      </c>
      <c r="D9523" s="2">
        <v>0.2561307901907357</v>
      </c>
      <c r="E9523" s="2">
        <v>8.1967213114754092E-2</v>
      </c>
      <c r="F9523" s="2">
        <v>0.41031562740569671</v>
      </c>
    </row>
    <row r="9524" spans="1:6" x14ac:dyDescent="0.3">
      <c r="A9524" s="1" t="s">
        <v>16190</v>
      </c>
      <c r="B9524" s="1" t="s">
        <v>16191</v>
      </c>
      <c r="C9524" s="2">
        <v>0.34156378600823045</v>
      </c>
      <c r="D9524" s="2">
        <v>0.21428571428571427</v>
      </c>
      <c r="E9524" s="2">
        <v>0</v>
      </c>
      <c r="F9524" s="2">
        <v>0.33732534930139718</v>
      </c>
    </row>
    <row r="9525" spans="1:6" x14ac:dyDescent="0.3">
      <c r="A9525" s="1" t="s">
        <v>16192</v>
      </c>
      <c r="B9525" s="1" t="s">
        <v>16193</v>
      </c>
      <c r="C9525" s="2">
        <v>0.12878048780487805</v>
      </c>
      <c r="D9525" s="2">
        <v>5.8608058608058608E-2</v>
      </c>
      <c r="E9525" s="2">
        <v>0.10569105691056911</v>
      </c>
      <c r="F9525" s="2">
        <v>0.12388790035587188</v>
      </c>
    </row>
    <row r="9526" spans="1:6" x14ac:dyDescent="0.3">
      <c r="A9526" s="1" t="s">
        <v>16194</v>
      </c>
      <c r="B9526" s="1" t="s">
        <v>16195</v>
      </c>
      <c r="C9526" s="2">
        <v>0.15703802535023348</v>
      </c>
      <c r="D9526" s="2">
        <v>8.790523690773068E-2</v>
      </c>
      <c r="E9526" s="2">
        <v>0.23233908948194662</v>
      </c>
      <c r="F9526" s="2">
        <v>0.15338633857582265</v>
      </c>
    </row>
    <row r="9527" spans="1:6" x14ac:dyDescent="0.3">
      <c r="A9527" s="1" t="s">
        <v>16194</v>
      </c>
      <c r="B9527" s="1" t="s">
        <v>16196</v>
      </c>
      <c r="C9527" s="2">
        <v>0.20460306871247499</v>
      </c>
      <c r="D9527" s="2">
        <v>0.11221945137157108</v>
      </c>
      <c r="E9527" s="2">
        <v>9.7331240188383045E-2</v>
      </c>
      <c r="F9527" s="2">
        <v>0.19203760663919681</v>
      </c>
    </row>
    <row r="9528" spans="1:6" x14ac:dyDescent="0.3">
      <c r="A9528" s="1" t="s">
        <v>16197</v>
      </c>
      <c r="B9528" s="1" t="s">
        <v>16198</v>
      </c>
      <c r="C9528" s="2">
        <v>0.28444444444444444</v>
      </c>
      <c r="D9528" s="2">
        <v>4.5977011494252873E-2</v>
      </c>
      <c r="E9528" s="2">
        <v>0</v>
      </c>
      <c r="F9528" s="2">
        <v>0.26209677419354838</v>
      </c>
    </row>
    <row r="9529" spans="1:6" x14ac:dyDescent="0.3">
      <c r="A9529" s="1" t="s">
        <v>16194</v>
      </c>
      <c r="B9529" s="1" t="s">
        <v>16199</v>
      </c>
      <c r="C9529" s="2">
        <v>0.18512341561040693</v>
      </c>
      <c r="D9529" s="2">
        <v>0.51246882793017456</v>
      </c>
      <c r="E9529" s="2">
        <v>0.27001569858712715</v>
      </c>
      <c r="F9529" s="2">
        <v>0.21873367767395974</v>
      </c>
    </row>
    <row r="9530" spans="1:6" x14ac:dyDescent="0.3">
      <c r="A9530" s="1" t="s">
        <v>16200</v>
      </c>
      <c r="B9530" s="1" t="s">
        <v>16201</v>
      </c>
      <c r="C9530" s="2">
        <v>0.26323918799646956</v>
      </c>
      <c r="D9530" s="2">
        <v>0.16321559074299635</v>
      </c>
      <c r="E9530" s="2">
        <v>0.16</v>
      </c>
      <c r="F9530" s="2">
        <v>0.25374625374625376</v>
      </c>
    </row>
    <row r="9531" spans="1:6" x14ac:dyDescent="0.3">
      <c r="A9531" s="1" t="s">
        <v>16202</v>
      </c>
      <c r="B9531" s="1" t="s">
        <v>16203</v>
      </c>
      <c r="C9531" s="2">
        <v>1</v>
      </c>
      <c r="D9531" s="2">
        <v>1</v>
      </c>
      <c r="E9531" s="2">
        <v>1</v>
      </c>
      <c r="F9531" s="2">
        <v>1</v>
      </c>
    </row>
    <row r="9532" spans="1:6" x14ac:dyDescent="0.3">
      <c r="A9532" s="1" t="s">
        <v>16204</v>
      </c>
      <c r="B9532" s="1" t="s">
        <v>16205</v>
      </c>
      <c r="C9532" s="2">
        <v>0.96287703016241299</v>
      </c>
      <c r="D9532" s="2">
        <v>1</v>
      </c>
      <c r="E9532" s="2">
        <v>1</v>
      </c>
      <c r="F9532" s="2">
        <v>0.96652719665271969</v>
      </c>
    </row>
    <row r="9533" spans="1:6" x14ac:dyDescent="0.3">
      <c r="A9533" s="1" t="s">
        <v>16206</v>
      </c>
      <c r="B9533" s="1" t="s">
        <v>16207</v>
      </c>
      <c r="C9533" s="2">
        <v>0.93447293447293445</v>
      </c>
      <c r="D9533" s="2">
        <v>0.875</v>
      </c>
      <c r="E9533" s="2">
        <v>0.2</v>
      </c>
      <c r="F9533" s="2">
        <v>0.92807745504840944</v>
      </c>
    </row>
    <row r="9534" spans="1:6" x14ac:dyDescent="0.3">
      <c r="A9534" s="1" t="s">
        <v>16208</v>
      </c>
      <c r="B9534" s="1" t="s">
        <v>16209</v>
      </c>
      <c r="C9534" s="2">
        <v>7.3684210526315783E-2</v>
      </c>
      <c r="D9534" s="2">
        <v>0.1</v>
      </c>
      <c r="E9534" s="2">
        <v>0</v>
      </c>
      <c r="F9534" s="2">
        <v>7.4324324324324328E-2</v>
      </c>
    </row>
    <row r="9535" spans="1:6" x14ac:dyDescent="0.3">
      <c r="A9535" s="1" t="s">
        <v>16210</v>
      </c>
      <c r="B9535" s="1" t="s">
        <v>16211</v>
      </c>
      <c r="C9535" s="2">
        <v>0.79473684210526319</v>
      </c>
      <c r="D9535" s="2">
        <v>0.8936170212765957</v>
      </c>
      <c r="E9535" s="2">
        <v>1</v>
      </c>
      <c r="F9535" s="2">
        <v>0.79909706546275394</v>
      </c>
    </row>
    <row r="9536" spans="1:6" x14ac:dyDescent="0.3">
      <c r="A9536" s="1" t="s">
        <v>16212</v>
      </c>
      <c r="B9536" s="1" t="s">
        <v>16213</v>
      </c>
      <c r="C9536" s="2">
        <v>0.87681159420289856</v>
      </c>
      <c r="D9536" s="2">
        <v>1</v>
      </c>
      <c r="E9536" s="2">
        <v>0.9</v>
      </c>
      <c r="F9536" s="2">
        <v>0.88022284122562677</v>
      </c>
    </row>
    <row r="9537" spans="1:6" x14ac:dyDescent="0.3">
      <c r="A9537" s="1" t="s">
        <v>16214</v>
      </c>
      <c r="B9537" s="1" t="s">
        <v>16215</v>
      </c>
      <c r="C9537" s="2">
        <v>0.1509616715096167</v>
      </c>
      <c r="D9537" s="2">
        <v>6.5052950075642962E-2</v>
      </c>
      <c r="E9537" s="2">
        <v>1.6064257028112448E-2</v>
      </c>
      <c r="F9537" s="2">
        <v>0.13985498340911884</v>
      </c>
    </row>
    <row r="9538" spans="1:6" x14ac:dyDescent="0.3">
      <c r="A9538" s="1" t="s">
        <v>16214</v>
      </c>
      <c r="B9538" s="1" t="s">
        <v>16216</v>
      </c>
      <c r="C9538" s="2">
        <v>0.15068493150684931</v>
      </c>
      <c r="D9538" s="2">
        <v>0.20726172465960666</v>
      </c>
      <c r="E9538" s="2">
        <v>0.2971887550200803</v>
      </c>
      <c r="F9538" s="2">
        <v>0.15976404080127812</v>
      </c>
    </row>
    <row r="9539" spans="1:6" x14ac:dyDescent="0.3">
      <c r="A9539" s="1" t="s">
        <v>16217</v>
      </c>
      <c r="B9539" s="1" t="s">
        <v>16218</v>
      </c>
      <c r="C9539" s="2">
        <v>0.25153374233128833</v>
      </c>
      <c r="D9539" s="2">
        <v>7.1428571428571425E-2</v>
      </c>
      <c r="E9539" s="2">
        <v>0</v>
      </c>
      <c r="F9539" s="2">
        <v>0.23639774859287055</v>
      </c>
    </row>
    <row r="9540" spans="1:6" x14ac:dyDescent="0.3">
      <c r="A9540" s="1" t="s">
        <v>16219</v>
      </c>
      <c r="B9540" s="1" t="s">
        <v>16220</v>
      </c>
      <c r="C9540" s="2">
        <v>1</v>
      </c>
      <c r="D9540" s="2">
        <v>1</v>
      </c>
      <c r="E9540" s="2">
        <v>1</v>
      </c>
      <c r="F9540" s="2">
        <v>1</v>
      </c>
    </row>
    <row r="9541" spans="1:6" x14ac:dyDescent="0.3">
      <c r="A9541" s="1" t="s">
        <v>16221</v>
      </c>
      <c r="B9541" s="1" t="s">
        <v>16222</v>
      </c>
      <c r="C9541" s="2">
        <v>1</v>
      </c>
      <c r="D9541" s="2">
        <v>1</v>
      </c>
      <c r="E9541" s="2">
        <v>0</v>
      </c>
      <c r="F9541" s="2">
        <v>1</v>
      </c>
    </row>
    <row r="9542" spans="1:6" x14ac:dyDescent="0.3">
      <c r="A9542" s="1" t="s">
        <v>16223</v>
      </c>
      <c r="B9542" s="1" t="s">
        <v>16224</v>
      </c>
      <c r="C9542" s="2">
        <v>4.4235721860324193E-2</v>
      </c>
      <c r="D9542" s="2">
        <v>3.4120734908136482E-2</v>
      </c>
      <c r="E9542" s="2">
        <v>0</v>
      </c>
      <c r="F9542" s="2">
        <v>4.2705124614953793E-2</v>
      </c>
    </row>
    <row r="9543" spans="1:6" x14ac:dyDescent="0.3">
      <c r="A9543" s="1" t="s">
        <v>16223</v>
      </c>
      <c r="B9543" s="1" t="s">
        <v>16225</v>
      </c>
      <c r="C9543" s="2">
        <v>1.8633540372670808E-2</v>
      </c>
      <c r="D9543" s="2">
        <v>0</v>
      </c>
      <c r="E9543" s="2">
        <v>0</v>
      </c>
      <c r="F9543" s="2">
        <v>1.7222066647997761E-2</v>
      </c>
    </row>
    <row r="9544" spans="1:6" x14ac:dyDescent="0.3">
      <c r="A9544" s="1" t="s">
        <v>16217</v>
      </c>
      <c r="B9544" s="1" t="s">
        <v>16226</v>
      </c>
      <c r="C9544" s="2">
        <v>0.12474437627811862</v>
      </c>
      <c r="D9544" s="2">
        <v>4.7619047619047616E-2</v>
      </c>
      <c r="E9544" s="2">
        <v>0</v>
      </c>
      <c r="F9544" s="2">
        <v>0.11819887429643527</v>
      </c>
    </row>
    <row r="9545" spans="1:6" x14ac:dyDescent="0.3">
      <c r="A9545" s="1" t="s">
        <v>16227</v>
      </c>
      <c r="B9545" s="1" t="s">
        <v>16228</v>
      </c>
      <c r="C9545" s="2">
        <v>0.13533591731266151</v>
      </c>
      <c r="D9545" s="2">
        <v>3.1784841075794622E-2</v>
      </c>
      <c r="E9545" s="2">
        <v>3.8834951456310676E-2</v>
      </c>
      <c r="F9545" s="2">
        <v>0.12084257206208426</v>
      </c>
    </row>
    <row r="9546" spans="1:6" x14ac:dyDescent="0.3">
      <c r="A9546" s="1" t="s">
        <v>16229</v>
      </c>
      <c r="B9546" s="1" t="s">
        <v>16230</v>
      </c>
      <c r="C9546" s="2">
        <v>7.6513317191283292E-2</v>
      </c>
      <c r="D9546" s="2">
        <v>2.2727272727272728E-2</v>
      </c>
      <c r="E9546" s="2">
        <v>0</v>
      </c>
      <c r="F9546" s="2">
        <v>7.2850678733031679E-2</v>
      </c>
    </row>
    <row r="9547" spans="1:6" x14ac:dyDescent="0.3">
      <c r="A9547" s="1" t="s">
        <v>16231</v>
      </c>
      <c r="B9547" s="1" t="s">
        <v>16232</v>
      </c>
      <c r="C9547" s="2">
        <v>0.59079763450165879</v>
      </c>
      <c r="D9547" s="2">
        <v>0.81779661016949157</v>
      </c>
      <c r="E9547" s="2">
        <v>0.81683168316831678</v>
      </c>
      <c r="F9547" s="2">
        <v>0.61088471144998024</v>
      </c>
    </row>
    <row r="9548" spans="1:6" x14ac:dyDescent="0.3">
      <c r="A9548" s="1" t="s">
        <v>16233</v>
      </c>
      <c r="B9548" s="1" t="s">
        <v>16234</v>
      </c>
      <c r="C9548" s="2">
        <v>0.43877019280875457</v>
      </c>
      <c r="D9548" s="2">
        <v>0.11538461538461538</v>
      </c>
      <c r="E9548" s="2">
        <v>0</v>
      </c>
      <c r="F9548" s="2">
        <v>0.42422731804586239</v>
      </c>
    </row>
    <row r="9549" spans="1:6" x14ac:dyDescent="0.3">
      <c r="A9549" s="1" t="s">
        <v>16235</v>
      </c>
      <c r="B9549" s="1" t="s">
        <v>16151</v>
      </c>
      <c r="C9549" s="2">
        <v>0.53736654804270467</v>
      </c>
      <c r="D9549" s="2">
        <v>0.30769230769230771</v>
      </c>
      <c r="E9549" s="2">
        <v>0.66666666666666663</v>
      </c>
      <c r="F9549" s="2">
        <v>0.52861952861952866</v>
      </c>
    </row>
    <row r="9550" spans="1:6" x14ac:dyDescent="0.3">
      <c r="A9550" s="1" t="s">
        <v>16236</v>
      </c>
      <c r="B9550" s="1" t="s">
        <v>16237</v>
      </c>
      <c r="C9550" s="2">
        <v>0.73427812223206379</v>
      </c>
      <c r="D9550" s="2">
        <v>0.95454545454545459</v>
      </c>
      <c r="E9550" s="2">
        <v>1</v>
      </c>
      <c r="F9550" s="2">
        <v>0.74426508071367881</v>
      </c>
    </row>
    <row r="9551" spans="1:6" x14ac:dyDescent="0.3">
      <c r="A9551" s="1" t="s">
        <v>16238</v>
      </c>
      <c r="B9551" s="1" t="s">
        <v>16239</v>
      </c>
      <c r="C9551" s="2">
        <v>0.20086083213773315</v>
      </c>
      <c r="D9551" s="2">
        <v>0.6</v>
      </c>
      <c r="E9551" s="2">
        <v>0.23076923076923078</v>
      </c>
      <c r="F9551" s="2">
        <v>0.20419580419580419</v>
      </c>
    </row>
    <row r="9552" spans="1:6" x14ac:dyDescent="0.3">
      <c r="A9552" s="1" t="s">
        <v>16240</v>
      </c>
      <c r="B9552" s="1" t="s">
        <v>16241</v>
      </c>
      <c r="C9552" s="2">
        <v>0.94297635605006958</v>
      </c>
      <c r="D9552" s="2">
        <v>1</v>
      </c>
      <c r="E9552" s="2">
        <v>1</v>
      </c>
      <c r="F9552" s="2">
        <v>0.94816687737041716</v>
      </c>
    </row>
    <row r="9553" spans="1:6" x14ac:dyDescent="0.3">
      <c r="A9553" s="1" t="s">
        <v>16242</v>
      </c>
      <c r="B9553" s="1" t="s">
        <v>16243</v>
      </c>
      <c r="C9553" s="2">
        <v>0.90240963855421685</v>
      </c>
      <c r="D9553" s="2">
        <v>0.93333333333333335</v>
      </c>
      <c r="E9553" s="2">
        <v>1</v>
      </c>
      <c r="F9553" s="2">
        <v>0.90415704387990758</v>
      </c>
    </row>
    <row r="9554" spans="1:6" x14ac:dyDescent="0.3">
      <c r="A9554" s="1" t="s">
        <v>16244</v>
      </c>
      <c r="B9554" s="1" t="s">
        <v>16245</v>
      </c>
      <c r="C9554" s="2">
        <v>0.88868940754039494</v>
      </c>
      <c r="D9554" s="2">
        <v>0.70270270270270274</v>
      </c>
      <c r="E9554" s="2">
        <v>1</v>
      </c>
      <c r="F9554" s="2">
        <v>0.88768529076396807</v>
      </c>
    </row>
    <row r="9555" spans="1:6" x14ac:dyDescent="0.3">
      <c r="A9555" s="1" t="s">
        <v>16246</v>
      </c>
      <c r="B9555" s="1" t="s">
        <v>16247</v>
      </c>
      <c r="C9555" s="2">
        <v>0.85207100591715978</v>
      </c>
      <c r="D9555" s="2">
        <v>1</v>
      </c>
      <c r="E9555" s="2">
        <v>1</v>
      </c>
      <c r="F9555" s="2">
        <v>0.8595505617977528</v>
      </c>
    </row>
    <row r="9556" spans="1:6" x14ac:dyDescent="0.3">
      <c r="A9556" s="1" t="s">
        <v>16248</v>
      </c>
      <c r="B9556" s="1" t="s">
        <v>16249</v>
      </c>
      <c r="C9556" s="2">
        <v>5.0317796610169489E-2</v>
      </c>
      <c r="D9556" s="2">
        <v>2.6246719160104987E-3</v>
      </c>
      <c r="E9556" s="2">
        <v>0</v>
      </c>
      <c r="F9556" s="2">
        <v>4.5036547983966044E-2</v>
      </c>
    </row>
    <row r="9557" spans="1:6" x14ac:dyDescent="0.3">
      <c r="A9557" s="1" t="s">
        <v>16250</v>
      </c>
      <c r="B9557" s="1" t="s">
        <v>16251</v>
      </c>
      <c r="C9557" s="2">
        <v>0.38694638694638694</v>
      </c>
      <c r="D9557" s="2">
        <v>0.89589041095890409</v>
      </c>
      <c r="E9557" s="2">
        <v>0.8833333333333333</v>
      </c>
      <c r="F9557" s="2">
        <v>0.72400312744331508</v>
      </c>
    </row>
    <row r="9558" spans="1:6" x14ac:dyDescent="0.3">
      <c r="A9558" s="1" t="s">
        <v>16252</v>
      </c>
      <c r="B9558" s="1" t="s">
        <v>16253</v>
      </c>
      <c r="C9558" s="2">
        <v>0.12987471325216163</v>
      </c>
      <c r="D9558" s="2">
        <v>0.24054982817869416</v>
      </c>
      <c r="E9558" s="2">
        <v>0.26902173913043476</v>
      </c>
      <c r="F9558" s="2">
        <v>0.14360150062526053</v>
      </c>
    </row>
    <row r="9559" spans="1:6" x14ac:dyDescent="0.3">
      <c r="A9559" s="1" t="s">
        <v>16252</v>
      </c>
      <c r="B9559" s="1" t="s">
        <v>16254</v>
      </c>
      <c r="C9559" s="2">
        <v>0.14505029115934356</v>
      </c>
      <c r="D9559" s="2">
        <v>0.19175257731958764</v>
      </c>
      <c r="E9559" s="2">
        <v>0.3233695652173913</v>
      </c>
      <c r="F9559" s="2">
        <v>0.15542934556065027</v>
      </c>
    </row>
    <row r="9560" spans="1:6" x14ac:dyDescent="0.3">
      <c r="A9560" s="1" t="s">
        <v>16252</v>
      </c>
      <c r="B9560" s="1" t="s">
        <v>16255</v>
      </c>
      <c r="C9560" s="2">
        <v>6.7878360096464918E-2</v>
      </c>
      <c r="D9560" s="2">
        <v>3.0240549828178694E-2</v>
      </c>
      <c r="E9560" s="2">
        <v>8.152173913043478E-3</v>
      </c>
      <c r="F9560" s="2">
        <v>6.2734472696957061E-2</v>
      </c>
    </row>
    <row r="9561" spans="1:6" x14ac:dyDescent="0.3">
      <c r="A9561" s="1" t="s">
        <v>16256</v>
      </c>
      <c r="B9561" s="1" t="s">
        <v>16257</v>
      </c>
      <c r="C9561" s="2">
        <v>1.4897794202563807E-2</v>
      </c>
      <c r="D9561" s="2">
        <v>3.8572806171648989E-3</v>
      </c>
      <c r="E9561" s="2">
        <v>0</v>
      </c>
      <c r="F9561" s="2">
        <v>1.399871767471682E-2</v>
      </c>
    </row>
    <row r="9562" spans="1:6" x14ac:dyDescent="0.3">
      <c r="A9562" s="1" t="s">
        <v>16256</v>
      </c>
      <c r="B9562" s="1" t="s">
        <v>16258</v>
      </c>
      <c r="C9562" s="2">
        <v>5.1391615660006931E-3</v>
      </c>
      <c r="D9562" s="2">
        <v>9.6432015429122472E-4</v>
      </c>
      <c r="E9562" s="2">
        <v>0</v>
      </c>
      <c r="F9562" s="2">
        <v>4.8087198119256252E-3</v>
      </c>
    </row>
    <row r="9563" spans="1:6" x14ac:dyDescent="0.3">
      <c r="A9563" s="1" t="s">
        <v>16259</v>
      </c>
      <c r="B9563" s="1" t="s">
        <v>16260</v>
      </c>
      <c r="C9563" s="2">
        <v>0.13227939990321019</v>
      </c>
      <c r="D9563" s="2">
        <v>8.2956259426847659E-2</v>
      </c>
      <c r="E9563" s="2">
        <v>6.3157894736842107E-2</v>
      </c>
      <c r="F9563" s="2">
        <v>0.12577992058990356</v>
      </c>
    </row>
    <row r="9564" spans="1:6" x14ac:dyDescent="0.3">
      <c r="A9564" s="1" t="s">
        <v>16261</v>
      </c>
      <c r="B9564" s="1" t="s">
        <v>16262</v>
      </c>
      <c r="C9564" s="2">
        <v>5.1757066462948816E-2</v>
      </c>
      <c r="D9564" s="2">
        <v>0.11171171171171171</v>
      </c>
      <c r="E9564" s="2">
        <v>5.6338028169014086E-2</v>
      </c>
      <c r="F9564" s="2">
        <v>5.7475139052755773E-2</v>
      </c>
    </row>
    <row r="9565" spans="1:6" x14ac:dyDescent="0.3">
      <c r="A9565" s="1" t="s">
        <v>16263</v>
      </c>
      <c r="B9565" s="1" t="s">
        <v>16264</v>
      </c>
      <c r="C9565" s="2">
        <v>0.93649373881932019</v>
      </c>
      <c r="D9565" s="2">
        <v>0.95789473684210524</v>
      </c>
      <c r="E9565" s="2">
        <v>0.96666666666666667</v>
      </c>
      <c r="F9565" s="2">
        <v>0.93885760257441675</v>
      </c>
    </row>
    <row r="9566" spans="1:6" x14ac:dyDescent="0.3">
      <c r="A9566" s="1" t="s">
        <v>16265</v>
      </c>
      <c r="B9566" s="1" t="s">
        <v>16266</v>
      </c>
      <c r="C9566" s="2">
        <v>6.6099476439790569E-2</v>
      </c>
      <c r="D9566" s="2">
        <v>8.5205267234701784E-3</v>
      </c>
      <c r="E9566" s="2">
        <v>0</v>
      </c>
      <c r="F9566" s="2">
        <v>5.6725199963225156E-2</v>
      </c>
    </row>
    <row r="9567" spans="1:6" x14ac:dyDescent="0.3">
      <c r="A9567" s="1" t="s">
        <v>16267</v>
      </c>
      <c r="B9567" s="1" t="s">
        <v>16203</v>
      </c>
      <c r="C9567" s="2">
        <v>0.10197368421052631</v>
      </c>
      <c r="D9567" s="2">
        <v>0.27272727272727271</v>
      </c>
      <c r="E9567" s="2">
        <v>0</v>
      </c>
      <c r="F9567" s="2">
        <v>0.10759493670886076</v>
      </c>
    </row>
    <row r="9568" spans="1:6" x14ac:dyDescent="0.3">
      <c r="A9568" s="1" t="s">
        <v>16268</v>
      </c>
      <c r="B9568" s="1" t="s">
        <v>16269</v>
      </c>
      <c r="C9568" s="2">
        <v>0.84627092846270924</v>
      </c>
      <c r="D9568" s="2">
        <v>0.9882352941176471</v>
      </c>
      <c r="E9568" s="2">
        <v>1</v>
      </c>
      <c r="F9568" s="2">
        <v>0.85899214054553863</v>
      </c>
    </row>
    <row r="9569" spans="1:6" x14ac:dyDescent="0.3">
      <c r="A9569" s="1" t="s">
        <v>16270</v>
      </c>
      <c r="B9569" s="1" t="s">
        <v>16271</v>
      </c>
      <c r="C9569" s="2">
        <v>0.90706806282722507</v>
      </c>
      <c r="D9569" s="2">
        <v>1</v>
      </c>
      <c r="E9569" s="2">
        <v>1</v>
      </c>
      <c r="F9569" s="2">
        <v>0.91597633136094669</v>
      </c>
    </row>
    <row r="9570" spans="1:6" x14ac:dyDescent="0.3">
      <c r="A9570" s="1" t="s">
        <v>16272</v>
      </c>
      <c r="B9570" s="1" t="s">
        <v>16222</v>
      </c>
      <c r="C9570" s="2">
        <v>0.26436781609195403</v>
      </c>
      <c r="D9570" s="2">
        <v>9.375E-2</v>
      </c>
      <c r="E9570" s="2">
        <v>0.25</v>
      </c>
      <c r="F9570" s="2">
        <v>0.2587763289869609</v>
      </c>
    </row>
    <row r="9571" spans="1:6" x14ac:dyDescent="0.3">
      <c r="A9571" s="1" t="s">
        <v>16273</v>
      </c>
      <c r="B9571" s="1" t="s">
        <v>16274</v>
      </c>
      <c r="C9571" s="2">
        <v>0.11627785333193849</v>
      </c>
      <c r="D9571" s="2">
        <v>0.10526315789473684</v>
      </c>
      <c r="E9571" s="2">
        <v>0.147119341563786</v>
      </c>
      <c r="F9571" s="2">
        <v>0.11699346405228758</v>
      </c>
    </row>
    <row r="9572" spans="1:6" x14ac:dyDescent="0.3">
      <c r="A9572" s="1" t="s">
        <v>16275</v>
      </c>
      <c r="B9572" s="1" t="s">
        <v>16241</v>
      </c>
      <c r="C9572" s="2">
        <v>1.1964107676969093E-2</v>
      </c>
      <c r="D9572" s="2">
        <v>5.4054054054054057E-3</v>
      </c>
      <c r="E9572" s="2">
        <v>1.7543859649122806E-2</v>
      </c>
      <c r="F9572" s="2">
        <v>1.1565836298932384E-2</v>
      </c>
    </row>
    <row r="9573" spans="1:6" x14ac:dyDescent="0.3">
      <c r="A9573" s="1" t="s">
        <v>16276</v>
      </c>
      <c r="B9573" s="1" t="s">
        <v>16277</v>
      </c>
      <c r="C9573" s="2">
        <v>0.10697674418604651</v>
      </c>
      <c r="D9573" s="2">
        <v>4.4334975369458129E-2</v>
      </c>
      <c r="E9573" s="2">
        <v>0</v>
      </c>
      <c r="F9573" s="2">
        <v>9.8822324628776242E-2</v>
      </c>
    </row>
    <row r="9574" spans="1:6" x14ac:dyDescent="0.3">
      <c r="A9574" s="1" t="s">
        <v>16278</v>
      </c>
      <c r="B9574" s="1" t="s">
        <v>16279</v>
      </c>
      <c r="C9574" s="2">
        <v>0.94059405940594054</v>
      </c>
      <c r="D9574" s="2">
        <v>1</v>
      </c>
      <c r="E9574" s="2">
        <v>1</v>
      </c>
      <c r="F9574" s="2">
        <v>0.94241842610364679</v>
      </c>
    </row>
    <row r="9575" spans="1:6" x14ac:dyDescent="0.3">
      <c r="A9575" s="1" t="s">
        <v>16280</v>
      </c>
      <c r="B9575" s="1" t="s">
        <v>16277</v>
      </c>
      <c r="C9575" s="2">
        <v>1</v>
      </c>
      <c r="D9575" s="2">
        <v>1</v>
      </c>
      <c r="E9575" s="2">
        <v>1</v>
      </c>
      <c r="F9575" s="2">
        <v>1</v>
      </c>
    </row>
    <row r="9576" spans="1:6" x14ac:dyDescent="0.3">
      <c r="A9576" s="1" t="s">
        <v>16281</v>
      </c>
      <c r="B9576" s="1" t="s">
        <v>16282</v>
      </c>
      <c r="C9576" s="2">
        <v>0.6912087912087912</v>
      </c>
      <c r="D9576" s="2">
        <v>0.93193717277486909</v>
      </c>
      <c r="E9576" s="2">
        <v>0.96747967479674801</v>
      </c>
      <c r="F9576" s="2">
        <v>0.72159227985524732</v>
      </c>
    </row>
    <row r="9577" spans="1:6" x14ac:dyDescent="0.3">
      <c r="A9577" s="1" t="s">
        <v>16283</v>
      </c>
      <c r="B9577" s="1" t="s">
        <v>16284</v>
      </c>
      <c r="C9577" s="2">
        <v>1</v>
      </c>
      <c r="D9577" s="2">
        <v>1</v>
      </c>
      <c r="E9577" s="2">
        <v>1</v>
      </c>
      <c r="F9577" s="2">
        <v>1</v>
      </c>
    </row>
    <row r="9578" spans="1:6" x14ac:dyDescent="0.3">
      <c r="A9578" s="1" t="s">
        <v>16285</v>
      </c>
      <c r="B9578" s="1" t="s">
        <v>16286</v>
      </c>
      <c r="C9578" s="2">
        <v>0.20059288537549408</v>
      </c>
      <c r="D9578" s="2">
        <v>0.19444444444444445</v>
      </c>
      <c r="E9578" s="2">
        <v>0</v>
      </c>
      <c r="F9578" s="2">
        <v>0.1990521327014218</v>
      </c>
    </row>
    <row r="9579" spans="1:6" x14ac:dyDescent="0.3">
      <c r="A9579" s="1" t="s">
        <v>16287</v>
      </c>
      <c r="B9579" s="1" t="s">
        <v>16288</v>
      </c>
      <c r="C9579" s="2">
        <v>0.16809571286141575</v>
      </c>
      <c r="D9579" s="2">
        <v>4.5977011494252873E-2</v>
      </c>
      <c r="E9579" s="2">
        <v>0.23232323232323232</v>
      </c>
      <c r="F9579" s="2">
        <v>0.16274051429598993</v>
      </c>
    </row>
    <row r="9580" spans="1:6" x14ac:dyDescent="0.3">
      <c r="A9580" s="1" t="s">
        <v>16289</v>
      </c>
      <c r="B9580" s="1" t="s">
        <v>16284</v>
      </c>
      <c r="C9580" s="2">
        <v>1</v>
      </c>
      <c r="D9580" s="2">
        <v>1</v>
      </c>
      <c r="E9580" s="2">
        <v>1</v>
      </c>
      <c r="F9580" s="2">
        <v>1</v>
      </c>
    </row>
    <row r="9581" spans="1:6" x14ac:dyDescent="0.3">
      <c r="A9581" s="1" t="s">
        <v>16281</v>
      </c>
      <c r="B9581" s="1" t="s">
        <v>16290</v>
      </c>
      <c r="C9581" s="2">
        <v>0.13956043956043956</v>
      </c>
      <c r="D9581" s="2">
        <v>3.9267015706806283E-2</v>
      </c>
      <c r="E9581" s="2">
        <v>8.130081300813009E-3</v>
      </c>
      <c r="F9581" s="2">
        <v>0.12641737032569361</v>
      </c>
    </row>
    <row r="9582" spans="1:6" x14ac:dyDescent="0.3">
      <c r="A9582" s="1" t="s">
        <v>16291</v>
      </c>
      <c r="B9582" s="1" t="s">
        <v>16292</v>
      </c>
      <c r="C9582" s="2">
        <v>0.70035842293906814</v>
      </c>
      <c r="D9582" s="2">
        <v>0.60606060606060608</v>
      </c>
      <c r="E9582" s="2">
        <v>1</v>
      </c>
      <c r="F9582" s="2">
        <v>0.69959404600811903</v>
      </c>
    </row>
    <row r="9583" spans="1:6" x14ac:dyDescent="0.3">
      <c r="A9583" s="1" t="s">
        <v>16293</v>
      </c>
      <c r="B9583" s="1" t="s">
        <v>16294</v>
      </c>
      <c r="C9583" s="2">
        <v>0.79671897289586302</v>
      </c>
      <c r="D9583" s="2">
        <v>0.86725663716814161</v>
      </c>
      <c r="E9583" s="2">
        <v>0.93103448275862066</v>
      </c>
      <c r="F9583" s="2">
        <v>0.80440414507772018</v>
      </c>
    </row>
    <row r="9584" spans="1:6" x14ac:dyDescent="0.3">
      <c r="A9584" s="1" t="s">
        <v>16295</v>
      </c>
      <c r="B9584" s="1" t="s">
        <v>16296</v>
      </c>
      <c r="C9584" s="2">
        <v>0.95575221238938057</v>
      </c>
      <c r="D9584" s="2">
        <v>1</v>
      </c>
      <c r="E9584" s="2">
        <v>0</v>
      </c>
      <c r="F9584" s="2">
        <v>0.95744680851063835</v>
      </c>
    </row>
    <row r="9585" spans="1:6" x14ac:dyDescent="0.3">
      <c r="A9585" s="1" t="s">
        <v>16297</v>
      </c>
      <c r="B9585" s="1" t="s">
        <v>16298</v>
      </c>
      <c r="C9585" s="2">
        <v>0.22085515897186014</v>
      </c>
      <c r="D9585" s="2">
        <v>0.40546967895362662</v>
      </c>
      <c r="E9585" s="2">
        <v>0.36398467432950193</v>
      </c>
      <c r="F9585" s="2">
        <v>0.24154226184083341</v>
      </c>
    </row>
    <row r="9586" spans="1:6" x14ac:dyDescent="0.3">
      <c r="A9586" s="1" t="s">
        <v>16297</v>
      </c>
      <c r="B9586" s="1" t="s">
        <v>16299</v>
      </c>
      <c r="C9586" s="2">
        <v>3.8007065416006819E-2</v>
      </c>
      <c r="D9586" s="2">
        <v>1.78359096313912E-2</v>
      </c>
      <c r="E9586" s="2">
        <v>1.532567049808429E-2</v>
      </c>
      <c r="F9586" s="2">
        <v>3.5549350230909674E-2</v>
      </c>
    </row>
    <row r="9587" spans="1:6" x14ac:dyDescent="0.3">
      <c r="A9587" s="1" t="s">
        <v>16300</v>
      </c>
      <c r="B9587" s="1" t="s">
        <v>16301</v>
      </c>
      <c r="C9587" s="2">
        <v>0.14084158415841583</v>
      </c>
      <c r="D9587" s="2">
        <v>6.4124783362218371E-2</v>
      </c>
      <c r="E9587" s="2">
        <v>0.18604651162790697</v>
      </c>
      <c r="F9587" s="2">
        <v>0.13703018223234625</v>
      </c>
    </row>
    <row r="9588" spans="1:6" x14ac:dyDescent="0.3">
      <c r="A9588" s="1" t="s">
        <v>16302</v>
      </c>
      <c r="B9588" s="1" t="s">
        <v>16292</v>
      </c>
      <c r="C9588" s="2">
        <v>0.92972972972972978</v>
      </c>
      <c r="D9588" s="2">
        <v>1</v>
      </c>
      <c r="E9588" s="2">
        <v>1</v>
      </c>
      <c r="F9588" s="2">
        <v>0.93060498220640564</v>
      </c>
    </row>
    <row r="9589" spans="1:6" x14ac:dyDescent="0.3">
      <c r="A9589" s="1" t="s">
        <v>16303</v>
      </c>
      <c r="B9589" s="1" t="s">
        <v>16304</v>
      </c>
      <c r="C9589" s="2">
        <v>7.9213773738269419E-2</v>
      </c>
      <c r="D9589" s="2">
        <v>0.14676258992805755</v>
      </c>
      <c r="E9589" s="2">
        <v>3.9790575916230364E-2</v>
      </c>
      <c r="F9589" s="2">
        <v>8.2756014611412021E-2</v>
      </c>
    </row>
    <row r="9590" spans="1:6" x14ac:dyDescent="0.3">
      <c r="A9590" s="1" t="s">
        <v>16305</v>
      </c>
      <c r="B9590" s="1" t="s">
        <v>16306</v>
      </c>
      <c r="C9590" s="2">
        <v>0.17825862957238536</v>
      </c>
      <c r="D9590" s="2">
        <v>2.2842639593908629E-2</v>
      </c>
      <c r="E9590" s="2">
        <v>2.2580645161290321E-2</v>
      </c>
      <c r="F9590" s="2">
        <v>0.15438290449193195</v>
      </c>
    </row>
    <row r="9591" spans="1:6" x14ac:dyDescent="0.3">
      <c r="A9591" s="1" t="s">
        <v>16307</v>
      </c>
      <c r="B9591" s="1" t="s">
        <v>16308</v>
      </c>
      <c r="C9591" s="2">
        <v>1</v>
      </c>
      <c r="D9591" s="2">
        <v>1</v>
      </c>
      <c r="E9591" s="2">
        <v>1</v>
      </c>
      <c r="F9591" s="2">
        <v>1</v>
      </c>
    </row>
    <row r="9592" spans="1:6" x14ac:dyDescent="0.3">
      <c r="A9592" s="1" t="s">
        <v>16309</v>
      </c>
      <c r="B9592" s="1" t="s">
        <v>16310</v>
      </c>
      <c r="C9592" s="2">
        <v>0.89912280701754388</v>
      </c>
      <c r="D9592" s="2">
        <v>1</v>
      </c>
      <c r="E9592" s="2">
        <v>1</v>
      </c>
      <c r="F9592" s="2">
        <v>0.91050583657587547</v>
      </c>
    </row>
    <row r="9593" spans="1:6" x14ac:dyDescent="0.3">
      <c r="A9593" s="1" t="s">
        <v>16305</v>
      </c>
      <c r="B9593" s="1" t="s">
        <v>16311</v>
      </c>
      <c r="C9593" s="2">
        <v>0.16615146831530139</v>
      </c>
      <c r="D9593" s="2">
        <v>3.553299492385787E-2</v>
      </c>
      <c r="E9593" s="2">
        <v>0.61935483870967745</v>
      </c>
      <c r="F9593" s="2">
        <v>0.18556476232010466</v>
      </c>
    </row>
    <row r="9594" spans="1:6" x14ac:dyDescent="0.3">
      <c r="A9594" s="1" t="s">
        <v>16312</v>
      </c>
      <c r="B9594" s="1" t="s">
        <v>16313</v>
      </c>
      <c r="C9594" s="2">
        <v>1.7784963621665321E-2</v>
      </c>
      <c r="D9594" s="2">
        <v>8.368200836820083E-3</v>
      </c>
      <c r="E9594" s="2">
        <v>0</v>
      </c>
      <c r="F9594" s="2">
        <v>1.681167969326058E-2</v>
      </c>
    </row>
    <row r="9595" spans="1:6" x14ac:dyDescent="0.3">
      <c r="A9595" s="1" t="s">
        <v>16314</v>
      </c>
      <c r="B9595" s="1" t="s">
        <v>16315</v>
      </c>
      <c r="C9595" s="2">
        <v>0.32102219735124043</v>
      </c>
      <c r="D9595" s="2">
        <v>0.7861538461538462</v>
      </c>
      <c r="E9595" s="2">
        <v>0.71232876712328763</v>
      </c>
      <c r="F9595" s="2">
        <v>0.37541091387245235</v>
      </c>
    </row>
    <row r="9596" spans="1:6" x14ac:dyDescent="0.3">
      <c r="A9596" s="1" t="s">
        <v>16316</v>
      </c>
      <c r="B9596" s="1" t="s">
        <v>16317</v>
      </c>
      <c r="C9596" s="2">
        <v>0.8542914171656687</v>
      </c>
      <c r="D9596" s="2">
        <v>0.89795918367346939</v>
      </c>
      <c r="E9596" s="2">
        <v>1</v>
      </c>
      <c r="F9596" s="2">
        <v>0.85781544256120523</v>
      </c>
    </row>
    <row r="9597" spans="1:6" x14ac:dyDescent="0.3">
      <c r="A9597" s="1" t="s">
        <v>16318</v>
      </c>
      <c r="B9597" s="1" t="s">
        <v>16319</v>
      </c>
      <c r="C9597" s="2">
        <v>0.12446351931330472</v>
      </c>
      <c r="D9597" s="2">
        <v>2.6894865525672371E-2</v>
      </c>
      <c r="E9597" s="2">
        <v>0</v>
      </c>
      <c r="F9597" s="2">
        <v>0.11099281341495874</v>
      </c>
    </row>
    <row r="9598" spans="1:6" x14ac:dyDescent="0.3">
      <c r="A9598" s="1" t="s">
        <v>16320</v>
      </c>
      <c r="B9598" s="1" t="s">
        <v>16321</v>
      </c>
      <c r="C9598" s="2">
        <v>0.1133818321049105</v>
      </c>
      <c r="D9598" s="2">
        <v>9.7935880544576193E-2</v>
      </c>
      <c r="E9598" s="2">
        <v>7.932166301969365E-2</v>
      </c>
      <c r="F9598" s="2">
        <v>0.10948437937517501</v>
      </c>
    </row>
    <row r="9599" spans="1:6" x14ac:dyDescent="0.3">
      <c r="A9599" s="1" t="s">
        <v>16322</v>
      </c>
      <c r="B9599" s="1" t="s">
        <v>16323</v>
      </c>
      <c r="C9599" s="2">
        <v>9.7680016045998533E-2</v>
      </c>
      <c r="D9599" s="2">
        <v>0.18757259001161439</v>
      </c>
      <c r="E9599" s="2">
        <v>0.2860520094562648</v>
      </c>
      <c r="F9599" s="2">
        <v>0.11560627674750357</v>
      </c>
    </row>
    <row r="9600" spans="1:6" x14ac:dyDescent="0.3">
      <c r="A9600" s="1" t="s">
        <v>16320</v>
      </c>
      <c r="B9600" s="1" t="s">
        <v>16324</v>
      </c>
      <c r="C9600" s="2">
        <v>1.8234899971283622E-2</v>
      </c>
      <c r="D9600" s="2">
        <v>4.7430830039525688E-2</v>
      </c>
      <c r="E9600" s="2">
        <v>5.0328227571115977E-2</v>
      </c>
      <c r="F9600" s="2">
        <v>2.3240929637185489E-2</v>
      </c>
    </row>
    <row r="9601" spans="1:6" x14ac:dyDescent="0.3">
      <c r="A9601" s="1" t="s">
        <v>16320</v>
      </c>
      <c r="B9601" s="1" t="s">
        <v>16325</v>
      </c>
      <c r="C9601" s="2">
        <v>9.4141858906863218E-2</v>
      </c>
      <c r="D9601" s="2">
        <v>0.11198945981554677</v>
      </c>
      <c r="E9601" s="2">
        <v>0.15426695842450766</v>
      </c>
      <c r="F9601" s="2">
        <v>0.10016400656026241</v>
      </c>
    </row>
    <row r="9602" spans="1:6" x14ac:dyDescent="0.3">
      <c r="A9602" s="1" t="s">
        <v>16320</v>
      </c>
      <c r="B9602" s="1" t="s">
        <v>16326</v>
      </c>
      <c r="C9602" s="2">
        <v>8.6579879391212783E-2</v>
      </c>
      <c r="D9602" s="2">
        <v>6.3241106719367585E-2</v>
      </c>
      <c r="E9602" s="2">
        <v>0.17396061269146609</v>
      </c>
      <c r="F9602" s="2">
        <v>9.0843633745349817E-2</v>
      </c>
    </row>
    <row r="9603" spans="1:6" x14ac:dyDescent="0.3">
      <c r="A9603" s="1" t="s">
        <v>16327</v>
      </c>
      <c r="B9603" s="1" t="s">
        <v>16328</v>
      </c>
      <c r="C9603" s="2">
        <v>0.25134264232008591</v>
      </c>
      <c r="D9603" s="2">
        <v>5.7324840764331211E-2</v>
      </c>
      <c r="E9603" s="2">
        <v>4.0322580645161289E-2</v>
      </c>
      <c r="F9603" s="2">
        <v>0.23252296056185845</v>
      </c>
    </row>
    <row r="9604" spans="1:6" x14ac:dyDescent="0.3">
      <c r="A9604" s="1" t="s">
        <v>16320</v>
      </c>
      <c r="B9604" s="1" t="s">
        <v>16329</v>
      </c>
      <c r="C9604" s="2">
        <v>5.3029577869244761E-2</v>
      </c>
      <c r="D9604" s="2">
        <v>2.4593763724198508E-2</v>
      </c>
      <c r="E9604" s="2">
        <v>1.8599562363238512E-2</v>
      </c>
      <c r="F9604" s="2">
        <v>4.7921916876675068E-2</v>
      </c>
    </row>
    <row r="9605" spans="1:6" x14ac:dyDescent="0.3">
      <c r="A9605" s="1" t="s">
        <v>16322</v>
      </c>
      <c r="B9605" s="1" t="s">
        <v>16330</v>
      </c>
      <c r="C9605" s="2">
        <v>0.1699538677542288</v>
      </c>
      <c r="D9605" s="2">
        <v>0.16840882694541232</v>
      </c>
      <c r="E9605" s="2">
        <v>0.23286052009456265</v>
      </c>
      <c r="F9605" s="2">
        <v>0.17283880171184024</v>
      </c>
    </row>
    <row r="9606" spans="1:6" x14ac:dyDescent="0.3">
      <c r="A9606" s="1" t="s">
        <v>16331</v>
      </c>
      <c r="B9606" s="1" t="s">
        <v>16332</v>
      </c>
      <c r="C9606" s="2">
        <v>0.93449781659388642</v>
      </c>
      <c r="D9606" s="2">
        <v>1</v>
      </c>
      <c r="E9606" s="2">
        <v>1</v>
      </c>
      <c r="F9606" s="2">
        <v>0.9358974358974359</v>
      </c>
    </row>
    <row r="9607" spans="1:6" x14ac:dyDescent="0.3">
      <c r="A9607" s="1" t="s">
        <v>16333</v>
      </c>
      <c r="B9607" s="1" t="s">
        <v>16334</v>
      </c>
      <c r="C9607" s="2">
        <v>0.97535211267605637</v>
      </c>
      <c r="D9607" s="2">
        <v>1</v>
      </c>
      <c r="E9607" s="2">
        <v>1</v>
      </c>
      <c r="F9607" s="2">
        <v>0.97651006711409394</v>
      </c>
    </row>
    <row r="9608" spans="1:6" x14ac:dyDescent="0.3">
      <c r="A9608" s="1" t="s">
        <v>12356</v>
      </c>
      <c r="B9608" s="1" t="s">
        <v>16335</v>
      </c>
      <c r="C9608" s="2">
        <v>3.2208374177286093E-3</v>
      </c>
      <c r="D9608" s="2">
        <v>0</v>
      </c>
      <c r="E9608" s="2">
        <v>0</v>
      </c>
      <c r="F9608" s="2">
        <v>2.6361031518624643E-3</v>
      </c>
    </row>
    <row r="9609" spans="1:6" x14ac:dyDescent="0.3">
      <c r="A9609" s="1" t="s">
        <v>12356</v>
      </c>
      <c r="B9609" s="1" t="s">
        <v>16306</v>
      </c>
      <c r="C9609" s="2">
        <v>7.6669934182887547E-2</v>
      </c>
      <c r="D9609" s="2">
        <v>2.063983488132095E-2</v>
      </c>
      <c r="E9609" s="2">
        <v>3.2520325203252032E-3</v>
      </c>
      <c r="F9609" s="2">
        <v>6.5272206303724933E-2</v>
      </c>
    </row>
    <row r="9610" spans="1:6" x14ac:dyDescent="0.3">
      <c r="A9610" s="1" t="s">
        <v>16336</v>
      </c>
      <c r="B9610" s="1" t="s">
        <v>16337</v>
      </c>
      <c r="C9610" s="2">
        <v>0.49888641425389757</v>
      </c>
      <c r="D9610" s="2">
        <v>1</v>
      </c>
      <c r="E9610" s="2">
        <v>0</v>
      </c>
      <c r="F9610" s="2">
        <v>0.50655021834061131</v>
      </c>
    </row>
    <row r="9611" spans="1:6" x14ac:dyDescent="0.3">
      <c r="A9611" s="1" t="s">
        <v>16338</v>
      </c>
      <c r="B9611" s="1" t="s">
        <v>16339</v>
      </c>
      <c r="C9611" s="2">
        <v>0.97913769123783034</v>
      </c>
      <c r="D9611" s="2">
        <v>1</v>
      </c>
      <c r="E9611" s="2">
        <v>1</v>
      </c>
      <c r="F9611" s="2">
        <v>0.97945205479452058</v>
      </c>
    </row>
    <row r="9612" spans="1:6" x14ac:dyDescent="0.3">
      <c r="A9612" s="1" t="s">
        <v>16340</v>
      </c>
      <c r="B9612" s="1" t="s">
        <v>16341</v>
      </c>
      <c r="C9612" s="2">
        <v>1</v>
      </c>
      <c r="D9612" s="2">
        <v>1</v>
      </c>
      <c r="E9612" s="2">
        <v>1</v>
      </c>
      <c r="F9612" s="2">
        <v>1</v>
      </c>
    </row>
    <row r="9613" spans="1:6" x14ac:dyDescent="0.3">
      <c r="A9613" s="1" t="s">
        <v>16342</v>
      </c>
      <c r="B9613" s="1" t="s">
        <v>16343</v>
      </c>
      <c r="C9613" s="2">
        <v>0.75090579710144922</v>
      </c>
      <c r="D9613" s="2">
        <v>0.63157894736842102</v>
      </c>
      <c r="E9613" s="2">
        <v>1</v>
      </c>
      <c r="F9613" s="2">
        <v>0.74899866488651534</v>
      </c>
    </row>
    <row r="9614" spans="1:6" x14ac:dyDescent="0.3">
      <c r="A9614" s="1" t="s">
        <v>16344</v>
      </c>
      <c r="B9614" s="1" t="s">
        <v>16345</v>
      </c>
      <c r="C9614" s="2">
        <v>1</v>
      </c>
      <c r="D9614" s="2">
        <v>1</v>
      </c>
      <c r="E9614" s="2">
        <v>1</v>
      </c>
      <c r="F9614" s="2">
        <v>1</v>
      </c>
    </row>
    <row r="9615" spans="1:6" x14ac:dyDescent="0.3">
      <c r="A9615" s="1" t="s">
        <v>16346</v>
      </c>
      <c r="B9615" s="1" t="s">
        <v>16347</v>
      </c>
      <c r="C9615" s="2">
        <v>6.4809239695659313E-2</v>
      </c>
      <c r="D9615" s="2">
        <v>3.7146475306036306E-2</v>
      </c>
      <c r="E9615" s="2">
        <v>2.967359050445104E-3</v>
      </c>
      <c r="F9615" s="2">
        <v>5.9778528528528531E-2</v>
      </c>
    </row>
    <row r="9616" spans="1:6" x14ac:dyDescent="0.3">
      <c r="A9616" s="1" t="s">
        <v>16348</v>
      </c>
      <c r="B9616" s="1" t="s">
        <v>16349</v>
      </c>
      <c r="C9616" s="2">
        <v>0.16485310119695321</v>
      </c>
      <c r="D9616" s="2">
        <v>0.12790697674418605</v>
      </c>
      <c r="E9616" s="2">
        <v>0.09</v>
      </c>
      <c r="F9616" s="2">
        <v>0.16244855967078189</v>
      </c>
    </row>
    <row r="9617" spans="1:6" x14ac:dyDescent="0.3">
      <c r="A9617" s="1" t="s">
        <v>16350</v>
      </c>
      <c r="B9617" s="1" t="s">
        <v>16351</v>
      </c>
      <c r="C9617" s="2">
        <v>0.10712319167042099</v>
      </c>
      <c r="D9617" s="2">
        <v>7.666015625E-2</v>
      </c>
      <c r="E9617" s="2">
        <v>0.11065573770491803</v>
      </c>
      <c r="F9617" s="2">
        <v>0.10442855239195131</v>
      </c>
    </row>
    <row r="9618" spans="1:6" x14ac:dyDescent="0.3">
      <c r="A9618" s="1" t="s">
        <v>16352</v>
      </c>
      <c r="B9618" s="1" t="s">
        <v>16353</v>
      </c>
      <c r="C9618" s="2">
        <v>0.11051482626887393</v>
      </c>
      <c r="D9618" s="2">
        <v>9.9352051835853133E-2</v>
      </c>
      <c r="E9618" s="2">
        <v>7.5286415711947621E-2</v>
      </c>
      <c r="F9618" s="2">
        <v>0.10797222887239645</v>
      </c>
    </row>
    <row r="9619" spans="1:6" x14ac:dyDescent="0.3">
      <c r="A9619" s="1" t="s">
        <v>16352</v>
      </c>
      <c r="B9619" s="1" t="s">
        <v>16354</v>
      </c>
      <c r="C9619" s="2">
        <v>0.11524467891577224</v>
      </c>
      <c r="D9619" s="2">
        <v>0.12419006479481641</v>
      </c>
      <c r="E9619" s="2">
        <v>0.15548281505728315</v>
      </c>
      <c r="F9619" s="2">
        <v>0.1178676881334291</v>
      </c>
    </row>
    <row r="9620" spans="1:6" x14ac:dyDescent="0.3">
      <c r="A9620" s="1" t="s">
        <v>16355</v>
      </c>
      <c r="B9620" s="1" t="s">
        <v>16356</v>
      </c>
      <c r="C9620" s="2">
        <v>8.9763590543621749E-2</v>
      </c>
      <c r="D9620" s="2">
        <v>1.1367942402425162E-2</v>
      </c>
      <c r="E9620" s="2">
        <v>6.3740856844305124E-2</v>
      </c>
      <c r="F9620" s="2">
        <v>7.0332802414284523E-2</v>
      </c>
    </row>
    <row r="9621" spans="1:6" x14ac:dyDescent="0.3">
      <c r="A9621" s="1" t="s">
        <v>16357</v>
      </c>
      <c r="B9621" s="1" t="s">
        <v>16358</v>
      </c>
      <c r="C9621" s="2">
        <v>6.3265306122448975E-2</v>
      </c>
      <c r="D9621" s="2">
        <v>0.20880245649948823</v>
      </c>
      <c r="E9621" s="2">
        <v>6.3492063492063489E-2</v>
      </c>
      <c r="F9621" s="2">
        <v>0.1199203187250996</v>
      </c>
    </row>
    <row r="9622" spans="1:6" x14ac:dyDescent="0.3">
      <c r="A9622" s="1" t="s">
        <v>16359</v>
      </c>
      <c r="B9622" s="1" t="s">
        <v>16360</v>
      </c>
      <c r="C9622" s="2">
        <v>9.5557418273260683E-2</v>
      </c>
      <c r="D9622" s="2">
        <v>0.10344827586206896</v>
      </c>
      <c r="E9622" s="2">
        <v>0</v>
      </c>
      <c r="F9622" s="2">
        <v>8.8973384030418254E-2</v>
      </c>
    </row>
    <row r="9623" spans="1:6" x14ac:dyDescent="0.3">
      <c r="A9623" s="1" t="s">
        <v>16361</v>
      </c>
      <c r="B9623" s="1" t="s">
        <v>16362</v>
      </c>
      <c r="C9623" s="2">
        <v>0.16578458017451009</v>
      </c>
      <c r="D9623" s="2">
        <v>3.3492822966507178E-2</v>
      </c>
      <c r="E9623" s="2">
        <v>0.15568862275449102</v>
      </c>
      <c r="F9623" s="2">
        <v>0.15491329479768787</v>
      </c>
    </row>
    <row r="9624" spans="1:6" x14ac:dyDescent="0.3">
      <c r="A9624" s="1" t="s">
        <v>16363</v>
      </c>
      <c r="B9624" s="1" t="s">
        <v>16364</v>
      </c>
      <c r="C9624" s="2">
        <v>0.43143459915611815</v>
      </c>
      <c r="D9624" s="2">
        <v>0.4</v>
      </c>
      <c r="E9624" s="2">
        <v>0.5</v>
      </c>
      <c r="F9624" s="2">
        <v>0.43125000000000002</v>
      </c>
    </row>
    <row r="9625" spans="1:6" x14ac:dyDescent="0.3">
      <c r="A9625" s="1" t="s">
        <v>16365</v>
      </c>
      <c r="B9625" s="1" t="s">
        <v>16366</v>
      </c>
      <c r="C9625" s="2">
        <v>0.14988319193409566</v>
      </c>
      <c r="D9625" s="2">
        <v>4.7913446676970631E-2</v>
      </c>
      <c r="E9625" s="2">
        <v>0.13626373626373625</v>
      </c>
      <c r="F9625" s="2">
        <v>0.14206821873308068</v>
      </c>
    </row>
    <row r="9626" spans="1:6" x14ac:dyDescent="0.3">
      <c r="A9626" s="1" t="s">
        <v>16367</v>
      </c>
      <c r="B9626" s="1" t="s">
        <v>16368</v>
      </c>
      <c r="C9626" s="2">
        <v>9.6150943396226415E-2</v>
      </c>
      <c r="D9626" s="2">
        <v>2.2887323943661973E-2</v>
      </c>
      <c r="E9626" s="2">
        <v>0</v>
      </c>
      <c r="F9626" s="2">
        <v>8.8931454371323021E-2</v>
      </c>
    </row>
    <row r="9627" spans="1:6" x14ac:dyDescent="0.3">
      <c r="A9627" s="1" t="s">
        <v>16369</v>
      </c>
      <c r="B9627" s="1" t="s">
        <v>16364</v>
      </c>
      <c r="C9627" s="2">
        <v>0.41624365482233505</v>
      </c>
      <c r="D9627" s="2">
        <v>0.55813953488372092</v>
      </c>
      <c r="E9627" s="2">
        <v>0.875</v>
      </c>
      <c r="F9627" s="2">
        <v>0.4266585514303104</v>
      </c>
    </row>
    <row r="9628" spans="1:6" x14ac:dyDescent="0.3">
      <c r="A9628" s="1" t="s">
        <v>16370</v>
      </c>
      <c r="B9628" s="1" t="s">
        <v>16371</v>
      </c>
      <c r="C9628" s="2">
        <v>0.17949123084215515</v>
      </c>
      <c r="D9628" s="2">
        <v>7.43801652892562E-2</v>
      </c>
      <c r="E9628" s="2">
        <v>0</v>
      </c>
      <c r="F9628" s="2">
        <v>0.1753266484351261</v>
      </c>
    </row>
    <row r="9629" spans="1:6" x14ac:dyDescent="0.3">
      <c r="A9629" s="1" t="s">
        <v>16372</v>
      </c>
      <c r="B9629" s="1" t="s">
        <v>16373</v>
      </c>
      <c r="C9629" s="2">
        <v>0.45485760452433854</v>
      </c>
      <c r="D9629" s="2">
        <v>0.49704579025110784</v>
      </c>
      <c r="E9629" s="2">
        <v>0.79668049792531115</v>
      </c>
      <c r="F9629" s="2">
        <v>0.4875497274200678</v>
      </c>
    </row>
    <row r="9630" spans="1:6" x14ac:dyDescent="0.3">
      <c r="A9630" s="1" t="s">
        <v>16374</v>
      </c>
      <c r="B9630" s="1" t="s">
        <v>16375</v>
      </c>
      <c r="C9630" s="2">
        <v>0.14010708822029577</v>
      </c>
      <c r="D9630" s="2">
        <v>3.5211267605633804E-2</v>
      </c>
      <c r="E9630" s="2">
        <v>0</v>
      </c>
      <c r="F9630" s="2">
        <v>0.13197311003656093</v>
      </c>
    </row>
    <row r="9631" spans="1:6" x14ac:dyDescent="0.3">
      <c r="A9631" s="1" t="s">
        <v>16376</v>
      </c>
      <c r="B9631" s="1" t="s">
        <v>16377</v>
      </c>
      <c r="C9631" s="2">
        <v>0.45691699604743086</v>
      </c>
      <c r="D9631" s="2">
        <v>0.52261306532663321</v>
      </c>
      <c r="E9631" s="2">
        <v>0.59036144578313254</v>
      </c>
      <c r="F9631" s="2">
        <v>0.4642643361666467</v>
      </c>
    </row>
    <row r="9632" spans="1:6" x14ac:dyDescent="0.3">
      <c r="A9632" s="1" t="s">
        <v>16378</v>
      </c>
      <c r="B9632" s="1" t="s">
        <v>16379</v>
      </c>
      <c r="C9632" s="2">
        <v>0.33160621761658032</v>
      </c>
      <c r="D9632" s="2">
        <v>0.32258064516129031</v>
      </c>
      <c r="E9632" s="2">
        <v>0.1111111111111111</v>
      </c>
      <c r="F9632" s="2">
        <v>0.3305949383861137</v>
      </c>
    </row>
    <row r="9633" spans="1:6" x14ac:dyDescent="0.3">
      <c r="A9633" s="1" t="s">
        <v>16380</v>
      </c>
      <c r="B9633" s="1" t="s">
        <v>16381</v>
      </c>
      <c r="C9633" s="2">
        <v>7.1652485445588892E-3</v>
      </c>
      <c r="D9633" s="2">
        <v>7.8508341511285568E-3</v>
      </c>
      <c r="E9633" s="2">
        <v>0</v>
      </c>
      <c r="F9633" s="2">
        <v>7.0628688257980575E-3</v>
      </c>
    </row>
    <row r="9634" spans="1:6" x14ac:dyDescent="0.3">
      <c r="A9634" s="1" t="s">
        <v>16382</v>
      </c>
      <c r="B9634" s="1" t="s">
        <v>16383</v>
      </c>
      <c r="C9634" s="2">
        <v>0.12552831783601015</v>
      </c>
      <c r="D9634" s="2">
        <v>5.2478134110787174E-2</v>
      </c>
      <c r="E9634" s="2">
        <v>8.7804878048780483E-2</v>
      </c>
      <c r="F9634" s="2">
        <v>0.12074664592650204</v>
      </c>
    </row>
    <row r="9635" spans="1:6" x14ac:dyDescent="0.3">
      <c r="A9635" s="1" t="s">
        <v>16384</v>
      </c>
      <c r="B9635" s="1" t="s">
        <v>16385</v>
      </c>
      <c r="C9635" s="2">
        <v>0.16066205796330763</v>
      </c>
      <c r="D9635" s="2">
        <v>4.3388429752066117E-2</v>
      </c>
      <c r="E9635" s="2">
        <v>0.19817073170731708</v>
      </c>
      <c r="F9635" s="2">
        <v>0.14825514213080657</v>
      </c>
    </row>
    <row r="9636" spans="1:6" x14ac:dyDescent="0.3">
      <c r="A9636" s="1" t="s">
        <v>16386</v>
      </c>
      <c r="B9636" s="1" t="s">
        <v>16387</v>
      </c>
      <c r="C9636" s="2">
        <v>0.17366384868892393</v>
      </c>
      <c r="D9636" s="2">
        <v>2.3188405797101449E-3</v>
      </c>
      <c r="E9636" s="2">
        <v>0</v>
      </c>
      <c r="F9636" s="2">
        <v>0.13757212354338727</v>
      </c>
    </row>
    <row r="9637" spans="1:6" x14ac:dyDescent="0.3">
      <c r="A9637" s="1" t="s">
        <v>16384</v>
      </c>
      <c r="B9637" s="1" t="s">
        <v>16388</v>
      </c>
      <c r="C9637" s="2">
        <v>0.18100239298059026</v>
      </c>
      <c r="D9637" s="2">
        <v>0.31611570247933884</v>
      </c>
      <c r="E9637" s="2">
        <v>0.38109756097560976</v>
      </c>
      <c r="F9637" s="2">
        <v>0.19990755719898312</v>
      </c>
    </row>
    <row r="9638" spans="1:6" x14ac:dyDescent="0.3">
      <c r="A9638" s="1" t="s">
        <v>16389</v>
      </c>
      <c r="B9638" s="1" t="s">
        <v>16390</v>
      </c>
      <c r="C9638" s="2">
        <v>9.6721207909533133E-2</v>
      </c>
      <c r="D9638" s="2">
        <v>2.0542920029347028E-2</v>
      </c>
      <c r="E9638" s="2">
        <v>8.5271317829457363E-2</v>
      </c>
      <c r="F9638" s="2">
        <v>9.0601719197707736E-2</v>
      </c>
    </row>
    <row r="9639" spans="1:6" x14ac:dyDescent="0.3">
      <c r="A9639" s="1" t="s">
        <v>16391</v>
      </c>
      <c r="B9639" s="1" t="s">
        <v>16392</v>
      </c>
      <c r="C9639" s="2">
        <v>0.13899224806201552</v>
      </c>
      <c r="D9639" s="2">
        <v>0.269183922046285</v>
      </c>
      <c r="E9639" s="2">
        <v>0.30219780219780218</v>
      </c>
      <c r="F9639" s="2">
        <v>0.15079872204472844</v>
      </c>
    </row>
    <row r="9640" spans="1:6" x14ac:dyDescent="0.3">
      <c r="A9640" s="1" t="s">
        <v>16393</v>
      </c>
      <c r="B9640" s="1" t="s">
        <v>16394</v>
      </c>
      <c r="C9640" s="2">
        <v>0.19985470395931712</v>
      </c>
      <c r="D9640" s="2">
        <v>0.11655629139072847</v>
      </c>
      <c r="E9640" s="2">
        <v>0.57930258717660288</v>
      </c>
      <c r="F9640" s="2">
        <v>0.21766500097345706</v>
      </c>
    </row>
    <row r="9641" spans="1:6" x14ac:dyDescent="0.3">
      <c r="A9641" s="1" t="s">
        <v>16395</v>
      </c>
      <c r="B9641" s="1" t="s">
        <v>16396</v>
      </c>
      <c r="C9641" s="2">
        <v>2.5809834537403868E-2</v>
      </c>
      <c r="D9641" s="2">
        <v>2.4246877296105803E-2</v>
      </c>
      <c r="E9641" s="2">
        <v>5.0335570469798654E-3</v>
      </c>
      <c r="F9641" s="2">
        <v>2.505099105695309E-2</v>
      </c>
    </row>
    <row r="9642" spans="1:6" x14ac:dyDescent="0.3">
      <c r="A9642" s="1" t="s">
        <v>16397</v>
      </c>
      <c r="B9642" s="1" t="s">
        <v>16398</v>
      </c>
      <c r="C9642" s="2">
        <v>0.14590980597797587</v>
      </c>
      <c r="D9642" s="2">
        <v>7.6323987538940805E-2</v>
      </c>
      <c r="E9642" s="2">
        <v>0.15428571428571428</v>
      </c>
      <c r="F9642" s="2">
        <v>0.14106728538283062</v>
      </c>
    </row>
    <row r="9643" spans="1:6" x14ac:dyDescent="0.3">
      <c r="A9643" s="1" t="s">
        <v>16399</v>
      </c>
      <c r="B9643" s="1" t="s">
        <v>16400</v>
      </c>
      <c r="C9643" s="2">
        <v>0.31686373873873874</v>
      </c>
      <c r="D9643" s="2">
        <v>0.13703484937979918</v>
      </c>
      <c r="E9643" s="2">
        <v>7.2916666666666671E-2</v>
      </c>
      <c r="F9643" s="2">
        <v>0.27999550208028784</v>
      </c>
    </row>
    <row r="9644" spans="1:6" x14ac:dyDescent="0.3">
      <c r="A9644" s="1" t="s">
        <v>16399</v>
      </c>
      <c r="B9644" s="1" t="s">
        <v>16401</v>
      </c>
      <c r="C9644" s="2">
        <v>0.1759572072072072</v>
      </c>
      <c r="D9644" s="2">
        <v>0.19196692262256349</v>
      </c>
      <c r="E9644" s="2">
        <v>0.15625</v>
      </c>
      <c r="F9644" s="2">
        <v>0.17879230855729225</v>
      </c>
    </row>
    <row r="9645" spans="1:6" x14ac:dyDescent="0.3">
      <c r="A9645" s="1" t="s">
        <v>16399</v>
      </c>
      <c r="B9645" s="1" t="s">
        <v>16402</v>
      </c>
      <c r="C9645" s="2">
        <v>0.26055743243243246</v>
      </c>
      <c r="D9645" s="2">
        <v>0.33786178381571175</v>
      </c>
      <c r="E9645" s="2">
        <v>0.55208333333333337</v>
      </c>
      <c r="F9645" s="2">
        <v>0.27842123018104126</v>
      </c>
    </row>
    <row r="9646" spans="1:6" x14ac:dyDescent="0.3">
      <c r="A9646" s="1" t="s">
        <v>16403</v>
      </c>
      <c r="B9646" s="1" t="s">
        <v>16404</v>
      </c>
      <c r="C9646" s="2">
        <v>0.14504035258428252</v>
      </c>
      <c r="D9646" s="2">
        <v>0.16168717047451669</v>
      </c>
      <c r="E9646" s="2">
        <v>7.3529411764705885E-2</v>
      </c>
      <c r="F9646" s="2">
        <v>0.14579429244525352</v>
      </c>
    </row>
    <row r="9647" spans="1:6" x14ac:dyDescent="0.3">
      <c r="A9647" s="1" t="s">
        <v>16405</v>
      </c>
      <c r="B9647" s="1" t="s">
        <v>16406</v>
      </c>
      <c r="C9647" s="2">
        <v>2.7361287590004234E-2</v>
      </c>
      <c r="D9647" s="2">
        <v>0</v>
      </c>
      <c r="E9647" s="2">
        <v>0</v>
      </c>
      <c r="F9647" s="2">
        <v>2.5819344524380495E-2</v>
      </c>
    </row>
    <row r="9648" spans="1:6" x14ac:dyDescent="0.3">
      <c r="A9648" s="1" t="s">
        <v>16403</v>
      </c>
      <c r="B9648" s="1" t="s">
        <v>16407</v>
      </c>
      <c r="C9648" s="2">
        <v>5.9584454238452295E-2</v>
      </c>
      <c r="D9648" s="2">
        <v>7.5571177504393669E-2</v>
      </c>
      <c r="E9648" s="2">
        <v>0.13235294117647059</v>
      </c>
      <c r="F9648" s="2">
        <v>6.0823472720458314E-2</v>
      </c>
    </row>
    <row r="9649" spans="1:6" x14ac:dyDescent="0.3">
      <c r="A9649" s="1" t="s">
        <v>16408</v>
      </c>
      <c r="B9649" s="1" t="s">
        <v>16409</v>
      </c>
      <c r="C9649" s="2">
        <v>0.10824937027707808</v>
      </c>
      <c r="D9649" s="2">
        <v>0.15336204041073204</v>
      </c>
      <c r="E9649" s="2">
        <v>0.1060126582278481</v>
      </c>
      <c r="F9649" s="2">
        <v>0.11205557595097569</v>
      </c>
    </row>
    <row r="9650" spans="1:6" x14ac:dyDescent="0.3">
      <c r="A9650" s="1" t="s">
        <v>16410</v>
      </c>
      <c r="B9650" s="1" t="s">
        <v>16411</v>
      </c>
      <c r="C9650" s="2">
        <v>0.10137837147962223</v>
      </c>
      <c r="D9650" s="2">
        <v>2.1164021164021163E-2</v>
      </c>
      <c r="E9650" s="2">
        <v>0.12318840579710146</v>
      </c>
      <c r="F9650" s="2">
        <v>9.5558862692880081E-2</v>
      </c>
    </row>
    <row r="9651" spans="1:6" x14ac:dyDescent="0.3">
      <c r="A9651" s="1" t="s">
        <v>16412</v>
      </c>
      <c r="B9651" s="1" t="s">
        <v>16413</v>
      </c>
      <c r="C9651" s="2">
        <v>0.10266924564796905</v>
      </c>
      <c r="D9651" s="2">
        <v>3.5881435257410298E-2</v>
      </c>
      <c r="E9651" s="2">
        <v>8.4538375973303673E-2</v>
      </c>
      <c r="F9651" s="2">
        <v>9.8582786035257525E-2</v>
      </c>
    </row>
    <row r="9652" spans="1:6" x14ac:dyDescent="0.3">
      <c r="A9652" s="1" t="s">
        <v>16412</v>
      </c>
      <c r="B9652" s="1" t="s">
        <v>16414</v>
      </c>
      <c r="C9652" s="2">
        <v>3.2030947775628628E-2</v>
      </c>
      <c r="D9652" s="2">
        <v>4.5241809672386897E-2</v>
      </c>
      <c r="E9652" s="2">
        <v>1.557285873192436E-2</v>
      </c>
      <c r="F9652" s="2">
        <v>3.1593501555478742E-2</v>
      </c>
    </row>
    <row r="9653" spans="1:6" x14ac:dyDescent="0.3">
      <c r="A9653" s="1" t="s">
        <v>16415</v>
      </c>
      <c r="B9653" s="1" t="s">
        <v>16416</v>
      </c>
      <c r="C9653" s="2">
        <v>0.10358641739793972</v>
      </c>
      <c r="D9653" s="2">
        <v>0.16157556270096463</v>
      </c>
      <c r="E9653" s="2">
        <v>0.04</v>
      </c>
      <c r="F9653" s="2">
        <v>0.10594211077965009</v>
      </c>
    </row>
    <row r="9654" spans="1:6" x14ac:dyDescent="0.3">
      <c r="A9654" s="1" t="s">
        <v>16412</v>
      </c>
      <c r="B9654" s="1" t="s">
        <v>16417</v>
      </c>
      <c r="C9654" s="2">
        <v>0.1248742746615087</v>
      </c>
      <c r="D9654" s="2">
        <v>7.1762870514820595E-2</v>
      </c>
      <c r="E9654" s="2">
        <v>0.19354838709677419</v>
      </c>
      <c r="F9654" s="2">
        <v>0.12678880055305911</v>
      </c>
    </row>
    <row r="9655" spans="1:6" x14ac:dyDescent="0.3">
      <c r="A9655" s="1" t="s">
        <v>16395</v>
      </c>
      <c r="B9655" s="1" t="s">
        <v>16418</v>
      </c>
      <c r="C9655" s="2">
        <v>0.10586110463761361</v>
      </c>
      <c r="D9655" s="2">
        <v>7.0536370315944161E-2</v>
      </c>
      <c r="E9655" s="2">
        <v>0.25335570469798657</v>
      </c>
      <c r="F9655" s="2">
        <v>0.10794414518069138</v>
      </c>
    </row>
    <row r="9656" spans="1:6" x14ac:dyDescent="0.3">
      <c r="A9656" s="1" t="s">
        <v>16419</v>
      </c>
      <c r="B9656" s="1" t="s">
        <v>16420</v>
      </c>
      <c r="C9656" s="2">
        <v>0.21544568747744497</v>
      </c>
      <c r="D9656" s="2">
        <v>0.21657250470809794</v>
      </c>
      <c r="E9656" s="2">
        <v>0.11267605633802817</v>
      </c>
      <c r="F9656" s="2">
        <v>0.2138882706432228</v>
      </c>
    </row>
    <row r="9657" spans="1:6" x14ac:dyDescent="0.3">
      <c r="A9657" s="1" t="s">
        <v>16421</v>
      </c>
      <c r="B9657" s="1" t="s">
        <v>16422</v>
      </c>
      <c r="C9657" s="2">
        <v>0.15965886552955177</v>
      </c>
      <c r="D9657" s="2">
        <v>0.11073446327683616</v>
      </c>
      <c r="E9657" s="2">
        <v>0.17667044167610418</v>
      </c>
      <c r="F9657" s="2">
        <v>0.15798508346158399</v>
      </c>
    </row>
    <row r="9658" spans="1:6" x14ac:dyDescent="0.3">
      <c r="A9658" s="1" t="s">
        <v>16423</v>
      </c>
      <c r="B9658" s="1" t="s">
        <v>16424</v>
      </c>
      <c r="C9658" s="2">
        <v>0.87416629613161401</v>
      </c>
      <c r="D9658" s="2">
        <v>0.967741935483871</v>
      </c>
      <c r="E9658" s="2">
        <v>1</v>
      </c>
      <c r="F9658" s="2">
        <v>0.88259274357929063</v>
      </c>
    </row>
    <row r="9659" spans="1:6" x14ac:dyDescent="0.3">
      <c r="A9659" s="1" t="s">
        <v>16425</v>
      </c>
      <c r="B9659" s="1" t="s">
        <v>16426</v>
      </c>
      <c r="C9659" s="2">
        <v>4.8351833165153041E-2</v>
      </c>
      <c r="D9659" s="2">
        <v>7.4171029668411867E-2</v>
      </c>
      <c r="E9659" s="2">
        <v>0.12357954545454546</v>
      </c>
      <c r="F9659" s="2">
        <v>5.2539208364451084E-2</v>
      </c>
    </row>
    <row r="9660" spans="1:6" x14ac:dyDescent="0.3">
      <c r="A9660" s="1" t="s">
        <v>16427</v>
      </c>
      <c r="B9660" s="1" t="s">
        <v>16428</v>
      </c>
      <c r="C9660" s="2">
        <v>0.13340060544904137</v>
      </c>
      <c r="D9660" s="2">
        <v>7.8125E-3</v>
      </c>
      <c r="E9660" s="2">
        <v>6.5934065934065936E-2</v>
      </c>
      <c r="F9660" s="2">
        <v>0.11736195257053834</v>
      </c>
    </row>
    <row r="9661" spans="1:6" x14ac:dyDescent="0.3">
      <c r="A9661" s="1" t="s">
        <v>16425</v>
      </c>
      <c r="B9661" s="1" t="s">
        <v>16429</v>
      </c>
      <c r="C9661" s="2">
        <v>7.3494786411032631E-2</v>
      </c>
      <c r="D9661" s="2">
        <v>8.7260034904013963E-4</v>
      </c>
      <c r="E9661" s="2">
        <v>2.6988636363636364E-2</v>
      </c>
      <c r="F9661" s="2">
        <v>6.6056758775205379E-2</v>
      </c>
    </row>
    <row r="9662" spans="1:6" x14ac:dyDescent="0.3">
      <c r="A9662" s="1" t="s">
        <v>16425</v>
      </c>
      <c r="B9662" s="1" t="s">
        <v>16430</v>
      </c>
      <c r="C9662" s="2">
        <v>5.6424487050117725E-2</v>
      </c>
      <c r="D9662" s="2">
        <v>0.33376963350785338</v>
      </c>
      <c r="E9662" s="2">
        <v>0.15482954545454544</v>
      </c>
      <c r="F9662" s="2">
        <v>8.2748319641523529E-2</v>
      </c>
    </row>
    <row r="9663" spans="1:6" x14ac:dyDescent="0.3">
      <c r="A9663" s="1" t="s">
        <v>16427</v>
      </c>
      <c r="B9663" s="1" t="s">
        <v>16431</v>
      </c>
      <c r="C9663" s="2">
        <v>1.029263370332997E-2</v>
      </c>
      <c r="D9663" s="2">
        <v>8.2812499999999997E-2</v>
      </c>
      <c r="E9663" s="2">
        <v>0</v>
      </c>
      <c r="F9663" s="2">
        <v>1.8002423403150423E-2</v>
      </c>
    </row>
    <row r="9664" spans="1:6" x14ac:dyDescent="0.3">
      <c r="A9664" s="1" t="s">
        <v>16432</v>
      </c>
      <c r="B9664" s="1" t="s">
        <v>16433</v>
      </c>
      <c r="C9664" s="2">
        <v>0.16131138975966561</v>
      </c>
      <c r="D9664" s="2">
        <v>8.4218512898330808E-2</v>
      </c>
      <c r="E9664" s="2">
        <v>0.1337719298245614</v>
      </c>
      <c r="F9664" s="2">
        <v>0.15628224462258911</v>
      </c>
    </row>
    <row r="9665" spans="1:6" x14ac:dyDescent="0.3">
      <c r="A9665" s="1" t="s">
        <v>16434</v>
      </c>
      <c r="B9665" s="1" t="s">
        <v>16435</v>
      </c>
      <c r="C9665" s="2">
        <v>0.40599407562293083</v>
      </c>
      <c r="D9665" s="2">
        <v>0.58439716312056733</v>
      </c>
      <c r="E9665" s="2">
        <v>0.37587006960556846</v>
      </c>
      <c r="F9665" s="2">
        <v>0.4224</v>
      </c>
    </row>
    <row r="9666" spans="1:6" x14ac:dyDescent="0.3">
      <c r="A9666" s="1" t="s">
        <v>16434</v>
      </c>
      <c r="B9666" s="1" t="s">
        <v>16436</v>
      </c>
      <c r="C9666" s="2">
        <v>0.14009409304756926</v>
      </c>
      <c r="D9666" s="2">
        <v>0.12482269503546099</v>
      </c>
      <c r="E9666" s="2">
        <v>4.6403712296983757E-2</v>
      </c>
      <c r="F9666" s="2">
        <v>0.13265454545454544</v>
      </c>
    </row>
    <row r="9667" spans="1:6" x14ac:dyDescent="0.3">
      <c r="A9667" s="1" t="s">
        <v>16437</v>
      </c>
      <c r="B9667" s="1" t="s">
        <v>16438</v>
      </c>
      <c r="C9667" s="2">
        <v>0.17264114710024325</v>
      </c>
      <c r="D9667" s="2">
        <v>0.18594306049822065</v>
      </c>
      <c r="E9667" s="2">
        <v>0.25</v>
      </c>
      <c r="F9667" s="2">
        <v>0.17731865137927119</v>
      </c>
    </row>
    <row r="9668" spans="1:6" x14ac:dyDescent="0.3">
      <c r="A9668" s="1" t="s">
        <v>16439</v>
      </c>
      <c r="B9668" s="1" t="s">
        <v>16440</v>
      </c>
      <c r="C9668" s="2">
        <v>2.2126451884164608E-2</v>
      </c>
      <c r="D9668" s="2">
        <v>4.7838616714697406E-2</v>
      </c>
      <c r="E9668" s="2">
        <v>4.9624060150375938E-2</v>
      </c>
      <c r="F9668" s="2">
        <v>2.5061837868110327E-2</v>
      </c>
    </row>
    <row r="9669" spans="1:6" x14ac:dyDescent="0.3">
      <c r="A9669" s="1" t="s">
        <v>16437</v>
      </c>
      <c r="B9669" s="1" t="s">
        <v>16441</v>
      </c>
      <c r="C9669" s="2">
        <v>0.16079887338368967</v>
      </c>
      <c r="D9669" s="2">
        <v>0.13434163701067617</v>
      </c>
      <c r="E9669" s="2">
        <v>2.5229357798165139E-2</v>
      </c>
      <c r="F9669" s="2">
        <v>0.15240095357021227</v>
      </c>
    </row>
    <row r="9670" spans="1:6" x14ac:dyDescent="0.3">
      <c r="A9670" s="1" t="s">
        <v>16442</v>
      </c>
      <c r="B9670" s="1" t="s">
        <v>16440</v>
      </c>
      <c r="C9670" s="2">
        <v>9.2951418140971631E-2</v>
      </c>
      <c r="D9670" s="2">
        <v>8.3511777301927201E-2</v>
      </c>
      <c r="E9670" s="2">
        <v>2.2099447513812154E-2</v>
      </c>
      <c r="F9670" s="2">
        <v>9.0324147140949371E-2</v>
      </c>
    </row>
    <row r="9671" spans="1:6" x14ac:dyDescent="0.3">
      <c r="A9671" s="1" t="s">
        <v>16439</v>
      </c>
      <c r="B9671" s="1" t="s">
        <v>16443</v>
      </c>
      <c r="C9671" s="2">
        <v>6.3856624796342035E-2</v>
      </c>
      <c r="D9671" s="2">
        <v>9.2219020172910667E-3</v>
      </c>
      <c r="E9671" s="2">
        <v>4.06015037593985E-2</v>
      </c>
      <c r="F9671" s="2">
        <v>5.8710972137956785E-2</v>
      </c>
    </row>
    <row r="9672" spans="1:6" x14ac:dyDescent="0.3">
      <c r="A9672" s="1" t="s">
        <v>16444</v>
      </c>
      <c r="B9672" s="1" t="s">
        <v>16445</v>
      </c>
      <c r="C9672" s="2">
        <v>7.4884284769671586E-2</v>
      </c>
      <c r="D9672" s="2">
        <v>2.8666666666666667E-2</v>
      </c>
      <c r="E9672" s="2">
        <v>3.4602076124567475E-3</v>
      </c>
      <c r="F9672" s="2">
        <v>7.0371670762903141E-2</v>
      </c>
    </row>
    <row r="9673" spans="1:6" x14ac:dyDescent="0.3">
      <c r="A9673" s="1" t="s">
        <v>16446</v>
      </c>
      <c r="B9673" s="1" t="s">
        <v>16447</v>
      </c>
      <c r="C9673" s="2">
        <v>0.94465361445783136</v>
      </c>
      <c r="D9673" s="2">
        <v>0.99227799227799229</v>
      </c>
      <c r="E9673" s="2">
        <v>1</v>
      </c>
      <c r="F9673" s="2">
        <v>0.94950864113859712</v>
      </c>
    </row>
    <row r="9674" spans="1:6" x14ac:dyDescent="0.3">
      <c r="A9674" s="1" t="s">
        <v>16448</v>
      </c>
      <c r="B9674" s="1" t="s">
        <v>16449</v>
      </c>
      <c r="C9674" s="2">
        <v>0.12648809523809523</v>
      </c>
      <c r="D9674" s="2">
        <v>0.14285714285714285</v>
      </c>
      <c r="E9674" s="2">
        <v>0</v>
      </c>
      <c r="F9674" s="2">
        <v>0.12554112554112554</v>
      </c>
    </row>
    <row r="9675" spans="1:6" x14ac:dyDescent="0.3">
      <c r="A9675" s="1" t="s">
        <v>16450</v>
      </c>
      <c r="B9675" s="1" t="s">
        <v>16451</v>
      </c>
      <c r="C9675" s="2">
        <v>0.73516949152542377</v>
      </c>
      <c r="D9675" s="2">
        <v>0.75</v>
      </c>
      <c r="E9675" s="2">
        <v>1</v>
      </c>
      <c r="F9675" s="2">
        <v>0.73930753564154783</v>
      </c>
    </row>
    <row r="9676" spans="1:6" x14ac:dyDescent="0.3">
      <c r="A9676" s="1" t="s">
        <v>16452</v>
      </c>
      <c r="B9676" s="1" t="s">
        <v>16453</v>
      </c>
      <c r="C9676" s="2">
        <v>1</v>
      </c>
      <c r="D9676" s="2">
        <v>1</v>
      </c>
      <c r="E9676" s="2">
        <v>1</v>
      </c>
      <c r="F9676" s="2">
        <v>1</v>
      </c>
    </row>
    <row r="9677" spans="1:6" x14ac:dyDescent="0.3">
      <c r="A9677" s="1" t="s">
        <v>16454</v>
      </c>
      <c r="B9677" s="1" t="s">
        <v>16455</v>
      </c>
      <c r="C9677" s="2">
        <v>1</v>
      </c>
      <c r="D9677" s="2">
        <v>1</v>
      </c>
      <c r="E9677" s="2">
        <v>1</v>
      </c>
      <c r="F9677" s="2">
        <v>1</v>
      </c>
    </row>
    <row r="9678" spans="1:6" x14ac:dyDescent="0.3">
      <c r="A9678" s="1" t="s">
        <v>16456</v>
      </c>
      <c r="B9678" s="1" t="s">
        <v>16457</v>
      </c>
      <c r="C9678" s="2">
        <v>0.96715927750410513</v>
      </c>
      <c r="D9678" s="2">
        <v>1</v>
      </c>
      <c r="E9678" s="2">
        <v>1</v>
      </c>
      <c r="F9678" s="2">
        <v>0.96763754045307449</v>
      </c>
    </row>
    <row r="9679" spans="1:6" x14ac:dyDescent="0.3">
      <c r="A9679" s="1" t="s">
        <v>16458</v>
      </c>
      <c r="B9679" s="1" t="s">
        <v>16459</v>
      </c>
      <c r="C9679" s="2">
        <v>0.42115085536547436</v>
      </c>
      <c r="D9679" s="2">
        <v>0.24398625429553264</v>
      </c>
      <c r="E9679" s="2">
        <v>0.1095890410958904</v>
      </c>
      <c r="F9679" s="2">
        <v>0.40039117071807767</v>
      </c>
    </row>
    <row r="9680" spans="1:6" x14ac:dyDescent="0.3">
      <c r="A9680" s="1" t="s">
        <v>16460</v>
      </c>
      <c r="B9680" s="1" t="s">
        <v>16457</v>
      </c>
      <c r="C9680" s="2">
        <v>0.99848714069591527</v>
      </c>
      <c r="D9680" s="2">
        <v>1</v>
      </c>
      <c r="E9680" s="2">
        <v>1</v>
      </c>
      <c r="F9680" s="2">
        <v>0.99854227405247808</v>
      </c>
    </row>
    <row r="9681" spans="1:6" x14ac:dyDescent="0.3">
      <c r="A9681" s="1" t="s">
        <v>16461</v>
      </c>
      <c r="B9681" s="1" t="s">
        <v>16462</v>
      </c>
      <c r="C9681" s="2">
        <v>0.80427892234548337</v>
      </c>
      <c r="D9681" s="2">
        <v>0.86956521739130432</v>
      </c>
      <c r="E9681" s="2">
        <v>1</v>
      </c>
      <c r="F9681" s="2">
        <v>0.80672268907563027</v>
      </c>
    </row>
    <row r="9682" spans="1:6" x14ac:dyDescent="0.3">
      <c r="A9682" s="1" t="s">
        <v>16463</v>
      </c>
      <c r="B9682" s="1" t="s">
        <v>16464</v>
      </c>
      <c r="C9682" s="2">
        <v>0.56281407035175879</v>
      </c>
      <c r="D9682" s="2">
        <v>0.44444444444444442</v>
      </c>
      <c r="E9682" s="2">
        <v>0.66666666666666663</v>
      </c>
      <c r="F9682" s="2">
        <v>0.56097560975609762</v>
      </c>
    </row>
    <row r="9683" spans="1:6" x14ac:dyDescent="0.3">
      <c r="A9683" s="1" t="s">
        <v>16408</v>
      </c>
      <c r="B9683" s="1" t="s">
        <v>16465</v>
      </c>
      <c r="C9683" s="2">
        <v>3.7531486146095715E-2</v>
      </c>
      <c r="D9683" s="2">
        <v>5.3660152368333887E-2</v>
      </c>
      <c r="E9683" s="2">
        <v>0.14398734177215189</v>
      </c>
      <c r="F9683" s="2">
        <v>4.0806529044647141E-2</v>
      </c>
    </row>
    <row r="9684" spans="1:6" x14ac:dyDescent="0.3">
      <c r="A9684" s="1" t="s">
        <v>16466</v>
      </c>
      <c r="B9684" s="1" t="s">
        <v>16467</v>
      </c>
      <c r="C9684" s="2">
        <v>0.87087087087087089</v>
      </c>
      <c r="D9684" s="2">
        <v>0.95614035087719296</v>
      </c>
      <c r="E9684" s="2">
        <v>1</v>
      </c>
      <c r="F9684" s="2">
        <v>0.88057040998217473</v>
      </c>
    </row>
    <row r="9685" spans="1:6" x14ac:dyDescent="0.3">
      <c r="A9685" s="1" t="s">
        <v>16408</v>
      </c>
      <c r="B9685" s="1" t="s">
        <v>16468</v>
      </c>
      <c r="C9685" s="2">
        <v>7.8054156171284639E-2</v>
      </c>
      <c r="D9685" s="2">
        <v>6.1278569062603511E-2</v>
      </c>
      <c r="E9685" s="2">
        <v>0.17088607594936708</v>
      </c>
      <c r="F9685" s="2">
        <v>7.8280760215752171E-2</v>
      </c>
    </row>
    <row r="9686" spans="1:6" x14ac:dyDescent="0.3">
      <c r="A9686" s="1" t="s">
        <v>16469</v>
      </c>
      <c r="B9686" s="1" t="s">
        <v>16470</v>
      </c>
      <c r="C9686" s="2">
        <v>0.41605839416058393</v>
      </c>
      <c r="D9686" s="2">
        <v>0.6</v>
      </c>
      <c r="E9686" s="2">
        <v>1</v>
      </c>
      <c r="F9686" s="2">
        <v>0.42142857142857143</v>
      </c>
    </row>
    <row r="9687" spans="1:6" x14ac:dyDescent="0.3">
      <c r="A9687" s="1" t="s">
        <v>16444</v>
      </c>
      <c r="B9687" s="1" t="s">
        <v>16471</v>
      </c>
      <c r="C9687" s="2">
        <v>0.17990963191536258</v>
      </c>
      <c r="D9687" s="2">
        <v>7.8E-2</v>
      </c>
      <c r="E9687" s="2">
        <v>2.768166089965398E-2</v>
      </c>
      <c r="F9687" s="2">
        <v>0.17003561217836183</v>
      </c>
    </row>
    <row r="9688" spans="1:6" x14ac:dyDescent="0.3">
      <c r="A9688" s="1" t="s">
        <v>16472</v>
      </c>
      <c r="B9688" s="1" t="s">
        <v>16473</v>
      </c>
      <c r="C9688" s="2">
        <v>6.4942212438084748E-2</v>
      </c>
      <c r="D9688" s="2">
        <v>9.7560975609756097E-3</v>
      </c>
      <c r="E9688" s="2">
        <v>0</v>
      </c>
      <c r="F9688" s="2">
        <v>5.8622374206155348E-2</v>
      </c>
    </row>
    <row r="9689" spans="1:6" x14ac:dyDescent="0.3">
      <c r="A9689" s="1" t="s">
        <v>16444</v>
      </c>
      <c r="B9689" s="1" t="s">
        <v>16474</v>
      </c>
      <c r="C9689" s="2">
        <v>3.7028873705091468E-2</v>
      </c>
      <c r="D9689" s="2">
        <v>0.11600000000000001</v>
      </c>
      <c r="E9689" s="2">
        <v>5.1903114186851208E-2</v>
      </c>
      <c r="F9689" s="2">
        <v>4.3186036013442342E-2</v>
      </c>
    </row>
    <row r="9690" spans="1:6" x14ac:dyDescent="0.3">
      <c r="A9690" s="1" t="s">
        <v>16475</v>
      </c>
      <c r="B9690" s="1" t="s">
        <v>16476</v>
      </c>
      <c r="C9690" s="2">
        <v>0.62560777957860614</v>
      </c>
      <c r="D9690" s="2">
        <v>0.58536585365853655</v>
      </c>
      <c r="E9690" s="2">
        <v>0.83333333333333337</v>
      </c>
      <c r="F9690" s="2">
        <v>0.63005339435545382</v>
      </c>
    </row>
    <row r="9691" spans="1:6" x14ac:dyDescent="0.3">
      <c r="A9691" s="1" t="s">
        <v>16477</v>
      </c>
      <c r="B9691" s="1" t="s">
        <v>16478</v>
      </c>
      <c r="C9691" s="2">
        <v>0.51403589507593184</v>
      </c>
      <c r="D9691" s="2">
        <v>0.81325301204819278</v>
      </c>
      <c r="E9691" s="2">
        <v>0.9285714285714286</v>
      </c>
      <c r="F9691" s="2">
        <v>0.53992395437262353</v>
      </c>
    </row>
    <row r="9692" spans="1:6" x14ac:dyDescent="0.3">
      <c r="A9692" s="1" t="s">
        <v>16477</v>
      </c>
      <c r="B9692" s="1" t="s">
        <v>16479</v>
      </c>
      <c r="C9692" s="2">
        <v>0.23607915324436263</v>
      </c>
      <c r="D9692" s="2">
        <v>7.8313253012048195E-2</v>
      </c>
      <c r="E9692" s="2">
        <v>0</v>
      </c>
      <c r="F9692" s="2">
        <v>0.22222222222222221</v>
      </c>
    </row>
    <row r="9693" spans="1:6" x14ac:dyDescent="0.3">
      <c r="A9693" s="1" t="s">
        <v>16480</v>
      </c>
      <c r="B9693" s="1" t="s">
        <v>16481</v>
      </c>
      <c r="C9693" s="2">
        <v>6.9166127989657405E-2</v>
      </c>
      <c r="D9693" s="2">
        <v>1.3888888888888888E-2</v>
      </c>
      <c r="E9693" s="2">
        <v>0</v>
      </c>
      <c r="F9693" s="2">
        <v>6.4593301435406703E-2</v>
      </c>
    </row>
    <row r="9694" spans="1:6" x14ac:dyDescent="0.3">
      <c r="A9694" s="1" t="s">
        <v>16482</v>
      </c>
      <c r="B9694" s="1" t="s">
        <v>16483</v>
      </c>
      <c r="C9694" s="2">
        <v>0.12548015364916773</v>
      </c>
      <c r="D9694" s="2">
        <v>1.5936254980079681E-2</v>
      </c>
      <c r="E9694" s="2">
        <v>1.3698630136986301E-2</v>
      </c>
      <c r="F9694" s="2">
        <v>0.11502813637868256</v>
      </c>
    </row>
    <row r="9695" spans="1:6" x14ac:dyDescent="0.3">
      <c r="A9695" s="1" t="s">
        <v>16484</v>
      </c>
      <c r="B9695" s="1" t="s">
        <v>16485</v>
      </c>
      <c r="C9695" s="2">
        <v>1</v>
      </c>
      <c r="D9695" s="2">
        <v>1</v>
      </c>
      <c r="E9695" s="2">
        <v>1</v>
      </c>
      <c r="F9695" s="2">
        <v>1</v>
      </c>
    </row>
    <row r="9696" spans="1:6" x14ac:dyDescent="0.3">
      <c r="A9696" s="1" t="s">
        <v>16486</v>
      </c>
      <c r="B9696" s="1" t="s">
        <v>16487</v>
      </c>
      <c r="C9696" s="2">
        <v>4.6638257575757576E-2</v>
      </c>
      <c r="D9696" s="2">
        <v>0.13215149073327961</v>
      </c>
      <c r="E9696" s="2">
        <v>4.5576407506702415E-2</v>
      </c>
      <c r="F9696" s="2">
        <v>6.4748201438848921E-2</v>
      </c>
    </row>
    <row r="9697" spans="1:6" x14ac:dyDescent="0.3">
      <c r="A9697" s="1" t="s">
        <v>16488</v>
      </c>
      <c r="B9697" s="1" t="s">
        <v>16489</v>
      </c>
      <c r="C9697" s="2">
        <v>0.8828125</v>
      </c>
      <c r="D9697" s="2">
        <v>0.90909090909090906</v>
      </c>
      <c r="E9697" s="2">
        <v>1</v>
      </c>
      <c r="F9697" s="2">
        <v>0.88469318948078224</v>
      </c>
    </row>
    <row r="9698" spans="1:6" x14ac:dyDescent="0.3">
      <c r="A9698" s="1" t="s">
        <v>16490</v>
      </c>
      <c r="B9698" s="1" t="s">
        <v>16491</v>
      </c>
      <c r="C9698" s="2">
        <v>0.43048298712883903</v>
      </c>
      <c r="D9698" s="2">
        <v>0.49846153846153846</v>
      </c>
      <c r="E9698" s="2">
        <v>0.52707581227436828</v>
      </c>
      <c r="F9698" s="2">
        <v>0.43856849783451107</v>
      </c>
    </row>
    <row r="9699" spans="1:6" x14ac:dyDescent="0.3">
      <c r="A9699" s="1" t="s">
        <v>16492</v>
      </c>
      <c r="B9699" s="1" t="s">
        <v>16493</v>
      </c>
      <c r="C9699" s="2">
        <v>0.1238532110091743</v>
      </c>
      <c r="D9699" s="2">
        <v>0.14285714285714285</v>
      </c>
      <c r="E9699" s="2">
        <v>0</v>
      </c>
      <c r="F9699" s="2">
        <v>0.12415349887133183</v>
      </c>
    </row>
    <row r="9700" spans="1:6" x14ac:dyDescent="0.3">
      <c r="A9700" s="1" t="s">
        <v>16494</v>
      </c>
      <c r="B9700" s="1" t="s">
        <v>16495</v>
      </c>
      <c r="C9700" s="2">
        <v>0.97560975609756095</v>
      </c>
      <c r="D9700" s="2">
        <v>1</v>
      </c>
      <c r="E9700" s="2">
        <v>1</v>
      </c>
      <c r="F9700" s="2">
        <v>0.97719298245614039</v>
      </c>
    </row>
    <row r="9701" spans="1:6" x14ac:dyDescent="0.3">
      <c r="A9701" s="1" t="s">
        <v>16496</v>
      </c>
      <c r="B9701" s="1" t="s">
        <v>16495</v>
      </c>
      <c r="C9701" s="2">
        <v>0.234939274511381</v>
      </c>
      <c r="D9701" s="2">
        <v>4.3659043659043661E-2</v>
      </c>
      <c r="E9701" s="2">
        <v>6.965174129353234E-2</v>
      </c>
      <c r="F9701" s="2">
        <v>0.21297151381686438</v>
      </c>
    </row>
    <row r="9702" spans="1:6" x14ac:dyDescent="0.3">
      <c r="A9702" s="1" t="s">
        <v>16497</v>
      </c>
      <c r="B9702" s="1" t="s">
        <v>16498</v>
      </c>
      <c r="C9702" s="2">
        <v>0.84595300261096606</v>
      </c>
      <c r="D9702" s="2">
        <v>0.9375</v>
      </c>
      <c r="E9702" s="2">
        <v>1</v>
      </c>
      <c r="F9702" s="2">
        <v>0.85441527446300713</v>
      </c>
    </row>
    <row r="9703" spans="1:6" x14ac:dyDescent="0.3">
      <c r="A9703" s="1" t="s">
        <v>16499</v>
      </c>
      <c r="B9703" s="1" t="s">
        <v>16500</v>
      </c>
      <c r="C9703" s="2">
        <v>1</v>
      </c>
      <c r="D9703" s="2">
        <v>1</v>
      </c>
      <c r="E9703" s="2">
        <v>1</v>
      </c>
      <c r="F9703" s="2">
        <v>1</v>
      </c>
    </row>
    <row r="9704" spans="1:6" x14ac:dyDescent="0.3">
      <c r="A9704" s="1" t="s">
        <v>16501</v>
      </c>
      <c r="B9704" s="1" t="s">
        <v>16473</v>
      </c>
      <c r="C9704" s="2">
        <v>0.90540540540540537</v>
      </c>
      <c r="D9704" s="2">
        <v>1</v>
      </c>
      <c r="E9704" s="2">
        <v>1</v>
      </c>
      <c r="F9704" s="2">
        <v>0.90927218344965099</v>
      </c>
    </row>
    <row r="9705" spans="1:6" x14ac:dyDescent="0.3">
      <c r="A9705" s="1" t="s">
        <v>16502</v>
      </c>
      <c r="B9705" s="1" t="s">
        <v>16449</v>
      </c>
      <c r="C9705" s="2">
        <v>1</v>
      </c>
      <c r="D9705" s="2">
        <v>1</v>
      </c>
      <c r="E9705" s="2">
        <v>1</v>
      </c>
      <c r="F9705" s="2">
        <v>1</v>
      </c>
    </row>
    <row r="9706" spans="1:6" x14ac:dyDescent="0.3">
      <c r="A9706" s="1" t="s">
        <v>16503</v>
      </c>
      <c r="B9706" s="1" t="s">
        <v>16500</v>
      </c>
      <c r="C9706" s="2">
        <v>0.68333333333333335</v>
      </c>
      <c r="D9706" s="2">
        <v>0.5</v>
      </c>
      <c r="E9706" s="2">
        <v>1</v>
      </c>
      <c r="F9706" s="2">
        <v>0.68387096774193545</v>
      </c>
    </row>
    <row r="9707" spans="1:6" x14ac:dyDescent="0.3">
      <c r="A9707" s="1" t="s">
        <v>16504</v>
      </c>
      <c r="B9707" s="1" t="s">
        <v>16505</v>
      </c>
      <c r="C9707" s="2">
        <v>5.9257800964661878E-2</v>
      </c>
      <c r="D9707" s="2">
        <v>2.2325581395348838E-2</v>
      </c>
      <c r="E9707" s="2">
        <v>0</v>
      </c>
      <c r="F9707" s="2">
        <v>5.2319264521521101E-2</v>
      </c>
    </row>
    <row r="9708" spans="1:6" x14ac:dyDescent="0.3">
      <c r="A9708" s="1" t="s">
        <v>16506</v>
      </c>
      <c r="B9708" s="1" t="s">
        <v>16507</v>
      </c>
      <c r="C9708" s="2">
        <v>6.0165975103734441E-2</v>
      </c>
      <c r="D9708" s="2">
        <v>0</v>
      </c>
      <c r="E9708" s="2">
        <v>0</v>
      </c>
      <c r="F9708" s="2">
        <v>5.7539682539682536E-2</v>
      </c>
    </row>
    <row r="9709" spans="1:6" x14ac:dyDescent="0.3">
      <c r="A9709" s="1" t="s">
        <v>16508</v>
      </c>
      <c r="B9709" s="1" t="s">
        <v>16509</v>
      </c>
      <c r="C9709" s="2">
        <v>0.22783346183500386</v>
      </c>
      <c r="D9709" s="2">
        <v>0.51034482758620692</v>
      </c>
      <c r="E9709" s="2">
        <v>0.70250896057347667</v>
      </c>
      <c r="F9709" s="2">
        <v>0.26065075921908892</v>
      </c>
    </row>
    <row r="9710" spans="1:6" x14ac:dyDescent="0.3">
      <c r="A9710" s="1" t="s">
        <v>16510</v>
      </c>
      <c r="B9710" s="1" t="s">
        <v>16511</v>
      </c>
      <c r="C9710" s="2">
        <v>0.21738135205249504</v>
      </c>
      <c r="D9710" s="2">
        <v>0.17158671586715868</v>
      </c>
      <c r="E9710" s="2">
        <v>0.31437125748502992</v>
      </c>
      <c r="F9710" s="2">
        <v>0.21619388598182318</v>
      </c>
    </row>
    <row r="9711" spans="1:6" x14ac:dyDescent="0.3">
      <c r="A9711" s="1" t="s">
        <v>16512</v>
      </c>
      <c r="B9711" s="1" t="s">
        <v>16513</v>
      </c>
      <c r="C9711" s="2">
        <v>0.86401326699834158</v>
      </c>
      <c r="D9711" s="2">
        <v>0.9375</v>
      </c>
      <c r="E9711" s="2">
        <v>1</v>
      </c>
      <c r="F9711" s="2">
        <v>0.86634460547504022</v>
      </c>
    </row>
    <row r="9712" spans="1:6" x14ac:dyDescent="0.3">
      <c r="A9712" s="1" t="s">
        <v>16514</v>
      </c>
      <c r="B9712" s="1" t="s">
        <v>16515</v>
      </c>
      <c r="C9712" s="2">
        <v>9.4158473105841523E-2</v>
      </c>
      <c r="D9712" s="2">
        <v>6.0869565217391307E-2</v>
      </c>
      <c r="E9712" s="2">
        <v>3.5634743875278395E-2</v>
      </c>
      <c r="F9712" s="2">
        <v>8.8476133413221483E-2</v>
      </c>
    </row>
    <row r="9713" spans="1:6" x14ac:dyDescent="0.3">
      <c r="A9713" s="1" t="s">
        <v>16514</v>
      </c>
      <c r="B9713" s="1" t="s">
        <v>16516</v>
      </c>
      <c r="C9713" s="2">
        <v>0.11469057258530943</v>
      </c>
      <c r="D9713" s="2">
        <v>0.14293478260869566</v>
      </c>
      <c r="E9713" s="2">
        <v>0.13028953229398663</v>
      </c>
      <c r="F9713" s="2">
        <v>0.11798482125024964</v>
      </c>
    </row>
    <row r="9714" spans="1:6" x14ac:dyDescent="0.3">
      <c r="A9714" s="1" t="s">
        <v>16514</v>
      </c>
      <c r="B9714" s="1" t="s">
        <v>16517</v>
      </c>
      <c r="C9714" s="2">
        <v>0.11729323308270677</v>
      </c>
      <c r="D9714" s="2">
        <v>0.15869565217391304</v>
      </c>
      <c r="E9714" s="2">
        <v>0.11915367483296214</v>
      </c>
      <c r="F9714" s="2">
        <v>0.12118034751348113</v>
      </c>
    </row>
    <row r="9715" spans="1:6" x14ac:dyDescent="0.3">
      <c r="A9715" s="1" t="s">
        <v>16518</v>
      </c>
      <c r="B9715" s="1" t="s">
        <v>16519</v>
      </c>
      <c r="C9715" s="2">
        <v>0.29497318425597674</v>
      </c>
      <c r="D9715" s="2">
        <v>0.49471458773784355</v>
      </c>
      <c r="E9715" s="2">
        <v>0.29767441860465116</v>
      </c>
      <c r="F9715" s="2">
        <v>0.30310548378817692</v>
      </c>
    </row>
    <row r="9716" spans="1:6" x14ac:dyDescent="0.3">
      <c r="A9716" s="1" t="s">
        <v>16520</v>
      </c>
      <c r="B9716" s="1" t="s">
        <v>16521</v>
      </c>
      <c r="C9716" s="2">
        <v>0.10702436249881506</v>
      </c>
      <c r="D9716" s="2">
        <v>4.4893378226711557E-2</v>
      </c>
      <c r="E9716" s="2">
        <v>4.53781512605042E-2</v>
      </c>
      <c r="F9716" s="2">
        <v>9.9376817615288743E-2</v>
      </c>
    </row>
    <row r="9717" spans="1:6" x14ac:dyDescent="0.3">
      <c r="A9717" s="1" t="s">
        <v>16522</v>
      </c>
      <c r="B9717" s="1" t="s">
        <v>16523</v>
      </c>
      <c r="C9717" s="2">
        <v>0.33116883116883117</v>
      </c>
      <c r="D9717" s="2">
        <v>0.53125</v>
      </c>
      <c r="E9717" s="2">
        <v>0.61538461538461542</v>
      </c>
      <c r="F9717" s="2">
        <v>0.33697527314548592</v>
      </c>
    </row>
    <row r="9718" spans="1:6" x14ac:dyDescent="0.3">
      <c r="A9718" s="1" t="s">
        <v>16524</v>
      </c>
      <c r="B9718" s="1" t="s">
        <v>16525</v>
      </c>
      <c r="C9718" s="2">
        <v>5.2053209947946792E-3</v>
      </c>
      <c r="D9718" s="2">
        <v>0</v>
      </c>
      <c r="E9718" s="2">
        <v>0</v>
      </c>
      <c r="F9718" s="2">
        <v>4.9778761061946902E-3</v>
      </c>
    </row>
    <row r="9719" spans="1:6" x14ac:dyDescent="0.3">
      <c r="A9719" s="1" t="s">
        <v>16526</v>
      </c>
      <c r="B9719" s="1" t="s">
        <v>16527</v>
      </c>
      <c r="C9719" s="2">
        <v>0.68048268625393493</v>
      </c>
      <c r="D9719" s="2">
        <v>0.69724770642201839</v>
      </c>
      <c r="E9719" s="2">
        <v>0.78125</v>
      </c>
      <c r="F9719" s="2">
        <v>0.68295065950170986</v>
      </c>
    </row>
    <row r="9720" spans="1:6" x14ac:dyDescent="0.3">
      <c r="A9720" s="1" t="s">
        <v>16524</v>
      </c>
      <c r="B9720" s="1" t="s">
        <v>16528</v>
      </c>
      <c r="C9720" s="2">
        <v>9.7021399652978596E-2</v>
      </c>
      <c r="D9720" s="2">
        <v>0.18181818181818182</v>
      </c>
      <c r="E9720" s="2">
        <v>0.28846153846153844</v>
      </c>
      <c r="F9720" s="2">
        <v>0.10149336283185841</v>
      </c>
    </row>
    <row r="9721" spans="1:6" x14ac:dyDescent="0.3">
      <c r="A9721" s="1" t="s">
        <v>16529</v>
      </c>
      <c r="B9721" s="1" t="s">
        <v>16530</v>
      </c>
      <c r="C9721" s="2">
        <v>0.24502579218865145</v>
      </c>
      <c r="D9721" s="2">
        <v>3.3573141486810551E-2</v>
      </c>
      <c r="E9721" s="2">
        <v>0</v>
      </c>
      <c r="F9721" s="2">
        <v>0.22791249788027812</v>
      </c>
    </row>
    <row r="9722" spans="1:6" x14ac:dyDescent="0.3">
      <c r="A9722" s="1" t="s">
        <v>16531</v>
      </c>
      <c r="B9722" s="1" t="s">
        <v>16532</v>
      </c>
      <c r="C9722" s="2">
        <v>0.77123387685568268</v>
      </c>
      <c r="D9722" s="2">
        <v>0.93521126760563378</v>
      </c>
      <c r="E9722" s="2">
        <v>0.92638036809815949</v>
      </c>
      <c r="F9722" s="2">
        <v>0.78928031121677111</v>
      </c>
    </row>
    <row r="9723" spans="1:6" x14ac:dyDescent="0.3">
      <c r="A9723" s="1" t="s">
        <v>16533</v>
      </c>
      <c r="B9723" s="1" t="s">
        <v>16534</v>
      </c>
      <c r="C9723" s="2">
        <v>0.12127236580516898</v>
      </c>
      <c r="D9723" s="2">
        <v>5.3745928338762218E-2</v>
      </c>
      <c r="E9723" s="2">
        <v>0.2285336856010568</v>
      </c>
      <c r="F9723" s="2">
        <v>0.12549102877163182</v>
      </c>
    </row>
    <row r="9724" spans="1:6" x14ac:dyDescent="0.3">
      <c r="A9724" s="1" t="s">
        <v>16535</v>
      </c>
      <c r="B9724" s="1" t="s">
        <v>16536</v>
      </c>
      <c r="C9724" s="2">
        <v>0.10091539937989075</v>
      </c>
      <c r="D9724" s="2">
        <v>0.12349397590361445</v>
      </c>
      <c r="E9724" s="2">
        <v>2.8933092224231464E-2</v>
      </c>
      <c r="F9724" s="2">
        <v>0.10027873209308355</v>
      </c>
    </row>
    <row r="9725" spans="1:6" x14ac:dyDescent="0.3">
      <c r="A9725" s="1" t="s">
        <v>16533</v>
      </c>
      <c r="B9725" s="1" t="s">
        <v>16537</v>
      </c>
      <c r="C9725" s="2">
        <v>6.0263419483101391E-2</v>
      </c>
      <c r="D9725" s="2">
        <v>0.10586319218241043</v>
      </c>
      <c r="E9725" s="2">
        <v>0.14398943196829592</v>
      </c>
      <c r="F9725" s="2">
        <v>6.9964964433591681E-2</v>
      </c>
    </row>
    <row r="9726" spans="1:6" x14ac:dyDescent="0.3">
      <c r="A9726" s="1" t="s">
        <v>16538</v>
      </c>
      <c r="B9726" s="1" t="s">
        <v>16539</v>
      </c>
      <c r="C9726" s="2">
        <v>7.2104837778547509E-2</v>
      </c>
      <c r="D9726" s="2">
        <v>6.6959385290889128E-2</v>
      </c>
      <c r="E9726" s="2">
        <v>7.4309978768577492E-2</v>
      </c>
      <c r="F9726" s="2">
        <v>7.1679836859546264E-2</v>
      </c>
    </row>
    <row r="9727" spans="1:6" x14ac:dyDescent="0.3">
      <c r="A9727" s="1" t="s">
        <v>16538</v>
      </c>
      <c r="B9727" s="1" t="s">
        <v>16513</v>
      </c>
      <c r="C9727" s="2">
        <v>0.12579378824616094</v>
      </c>
      <c r="D9727" s="2">
        <v>4.0065861690450053E-2</v>
      </c>
      <c r="E9727" s="2">
        <v>6.1571125265392782E-2</v>
      </c>
      <c r="F9727" s="2">
        <v>0.11628855467754269</v>
      </c>
    </row>
    <row r="9728" spans="1:6" x14ac:dyDescent="0.3">
      <c r="A9728" s="1" t="s">
        <v>16540</v>
      </c>
      <c r="B9728" s="1" t="s">
        <v>16541</v>
      </c>
      <c r="C9728" s="2">
        <v>0.68580329327992884</v>
      </c>
      <c r="D9728" s="2">
        <v>0.86734693877551017</v>
      </c>
      <c r="E9728" s="2">
        <v>0.9642857142857143</v>
      </c>
      <c r="F9728" s="2">
        <v>0.70628251300520206</v>
      </c>
    </row>
    <row r="9729" spans="1:6" x14ac:dyDescent="0.3">
      <c r="A9729" s="1" t="s">
        <v>16542</v>
      </c>
      <c r="B9729" s="1" t="s">
        <v>16464</v>
      </c>
      <c r="C9729" s="2">
        <v>1</v>
      </c>
      <c r="D9729" s="2">
        <v>1</v>
      </c>
      <c r="E9729" s="2">
        <v>1</v>
      </c>
      <c r="F9729" s="2">
        <v>1</v>
      </c>
    </row>
    <row r="9730" spans="1:6" x14ac:dyDescent="0.3">
      <c r="A9730" s="1" t="s">
        <v>16543</v>
      </c>
      <c r="B9730" s="1" t="s">
        <v>16544</v>
      </c>
      <c r="C9730" s="2">
        <v>0.85378590078328986</v>
      </c>
      <c r="D9730" s="2">
        <v>0.5</v>
      </c>
      <c r="E9730" s="2">
        <v>1</v>
      </c>
      <c r="F9730" s="2">
        <v>0.84250000000000003</v>
      </c>
    </row>
    <row r="9731" spans="1:6" x14ac:dyDescent="0.3">
      <c r="A9731" s="1" t="s">
        <v>16538</v>
      </c>
      <c r="B9731" s="1" t="s">
        <v>16545</v>
      </c>
      <c r="C9731" s="2">
        <v>0.19333795173767462</v>
      </c>
      <c r="D9731" s="2">
        <v>0.32601536772777168</v>
      </c>
      <c r="E9731" s="2">
        <v>0.23354564755838642</v>
      </c>
      <c r="F9731" s="2">
        <v>0.20662758093295946</v>
      </c>
    </row>
    <row r="9732" spans="1:6" x14ac:dyDescent="0.3">
      <c r="A9732" s="1" t="s">
        <v>16546</v>
      </c>
      <c r="B9732" s="1" t="s">
        <v>16547</v>
      </c>
      <c r="C9732" s="2">
        <v>0.44737659112076994</v>
      </c>
      <c r="D9732" s="2">
        <v>0.3024523160762943</v>
      </c>
      <c r="E9732" s="2">
        <v>0.6333333333333333</v>
      </c>
      <c r="F9732" s="2">
        <v>0.43585526315789475</v>
      </c>
    </row>
    <row r="9733" spans="1:6" x14ac:dyDescent="0.3">
      <c r="A9733" s="1" t="s">
        <v>16548</v>
      </c>
      <c r="B9733" s="1" t="s">
        <v>16549</v>
      </c>
      <c r="C9733" s="2">
        <v>0.1539018649284809</v>
      </c>
      <c r="D9733" s="2">
        <v>5.5642633228840124E-2</v>
      </c>
      <c r="E9733" s="2">
        <v>0.29387755102040819</v>
      </c>
      <c r="F9733" s="2">
        <v>0.1461105775826588</v>
      </c>
    </row>
    <row r="9734" spans="1:6" x14ac:dyDescent="0.3">
      <c r="A9734" s="1" t="s">
        <v>16550</v>
      </c>
      <c r="B9734" s="1" t="s">
        <v>16551</v>
      </c>
      <c r="C9734" s="2">
        <v>0.39695173581710413</v>
      </c>
      <c r="D9734" s="2">
        <v>0.13422818791946309</v>
      </c>
      <c r="E9734" s="2">
        <v>0</v>
      </c>
      <c r="F9734" s="2">
        <v>0.37503900156006242</v>
      </c>
    </row>
    <row r="9735" spans="1:6" x14ac:dyDescent="0.3">
      <c r="A9735" s="1" t="s">
        <v>16548</v>
      </c>
      <c r="B9735" s="1" t="s">
        <v>16552</v>
      </c>
      <c r="C9735" s="2">
        <v>0.12583740720622849</v>
      </c>
      <c r="D9735" s="2">
        <v>0.13009404388714735</v>
      </c>
      <c r="E9735" s="2">
        <v>9.5918367346938774E-2</v>
      </c>
      <c r="F9735" s="2">
        <v>0.1245712717793936</v>
      </c>
    </row>
    <row r="9736" spans="1:6" x14ac:dyDescent="0.3">
      <c r="A9736" s="1" t="s">
        <v>16548</v>
      </c>
      <c r="B9736" s="1" t="s">
        <v>16553</v>
      </c>
      <c r="C9736" s="2">
        <v>0.3244613434727503</v>
      </c>
      <c r="D9736" s="2">
        <v>0.40203761755485895</v>
      </c>
      <c r="E9736" s="2">
        <v>0.1816326530612245</v>
      </c>
      <c r="F9736" s="2">
        <v>0.32844011524214572</v>
      </c>
    </row>
    <row r="9737" spans="1:6" x14ac:dyDescent="0.3">
      <c r="A9737" s="1" t="s">
        <v>16554</v>
      </c>
      <c r="B9737" s="1" t="s">
        <v>16555</v>
      </c>
      <c r="C9737" s="2">
        <v>1.6019935920256318E-2</v>
      </c>
      <c r="D9737" s="2">
        <v>0</v>
      </c>
      <c r="E9737" s="2">
        <v>0</v>
      </c>
      <c r="F9737" s="2">
        <v>1.5159171298635674E-2</v>
      </c>
    </row>
    <row r="9738" spans="1:6" x14ac:dyDescent="0.3">
      <c r="A9738" s="1" t="s">
        <v>16556</v>
      </c>
      <c r="B9738" s="1" t="s">
        <v>16557</v>
      </c>
      <c r="C9738" s="2">
        <v>0.40665014456836018</v>
      </c>
      <c r="D9738" s="2">
        <v>0.38174273858921159</v>
      </c>
      <c r="E9738" s="2">
        <v>0.4651898734177215</v>
      </c>
      <c r="F9738" s="2">
        <v>0.40896462307834786</v>
      </c>
    </row>
    <row r="9739" spans="1:6" x14ac:dyDescent="0.3">
      <c r="A9739" s="1" t="s">
        <v>16556</v>
      </c>
      <c r="B9739" s="1" t="s">
        <v>16558</v>
      </c>
      <c r="C9739" s="2">
        <v>0.15138372573316811</v>
      </c>
      <c r="D9739" s="2">
        <v>5.8091286307053944E-2</v>
      </c>
      <c r="E9739" s="2">
        <v>6.3291139240506328E-3</v>
      </c>
      <c r="F9739" s="2">
        <v>0.13872939433228376</v>
      </c>
    </row>
    <row r="9740" spans="1:6" x14ac:dyDescent="0.3">
      <c r="A9740" s="1" t="s">
        <v>16554</v>
      </c>
      <c r="B9740" s="1" t="s">
        <v>16559</v>
      </c>
      <c r="C9740" s="2">
        <v>2.5453898184407263E-2</v>
      </c>
      <c r="D9740" s="2">
        <v>1.4925373134328358E-2</v>
      </c>
      <c r="E9740" s="2">
        <v>0</v>
      </c>
      <c r="F9740" s="2">
        <v>2.4759979787771603E-2</v>
      </c>
    </row>
    <row r="9741" spans="1:6" x14ac:dyDescent="0.3">
      <c r="A9741" s="1" t="s">
        <v>16560</v>
      </c>
      <c r="B9741" s="1" t="s">
        <v>16561</v>
      </c>
      <c r="C9741" s="2">
        <v>0.16037350054525626</v>
      </c>
      <c r="D9741" s="2">
        <v>0.2487160674981658</v>
      </c>
      <c r="E9741" s="2">
        <v>0.28832951945080093</v>
      </c>
      <c r="F9741" s="2">
        <v>0.17107819329771734</v>
      </c>
    </row>
    <row r="9742" spans="1:6" x14ac:dyDescent="0.3">
      <c r="A9742" s="1" t="s">
        <v>16560</v>
      </c>
      <c r="B9742" s="1" t="s">
        <v>16562</v>
      </c>
      <c r="C9742" s="2">
        <v>2.5627044711014176E-2</v>
      </c>
      <c r="D9742" s="2">
        <v>2.7879677182685254E-2</v>
      </c>
      <c r="E9742" s="2">
        <v>1.6018306636155607E-2</v>
      </c>
      <c r="F9742" s="2">
        <v>2.5558523555123846E-2</v>
      </c>
    </row>
    <row r="9743" spans="1:6" x14ac:dyDescent="0.3">
      <c r="A9743" s="1" t="s">
        <v>16563</v>
      </c>
      <c r="B9743" s="1" t="s">
        <v>16564</v>
      </c>
      <c r="C9743" s="2">
        <v>0.15950467443004757</v>
      </c>
      <c r="D9743" s="2">
        <v>2.4428684003152089E-2</v>
      </c>
      <c r="E9743" s="2">
        <v>0.41312741312741313</v>
      </c>
      <c r="F9743" s="2">
        <v>0.16130617977528089</v>
      </c>
    </row>
    <row r="9744" spans="1:6" x14ac:dyDescent="0.3">
      <c r="A9744" s="1" t="s">
        <v>16563</v>
      </c>
      <c r="B9744" s="1" t="s">
        <v>16565</v>
      </c>
      <c r="C9744" s="2">
        <v>0.21444972937510251</v>
      </c>
      <c r="D9744" s="2">
        <v>0.65248226950354615</v>
      </c>
      <c r="E9744" s="2">
        <v>0.17631917631917632</v>
      </c>
      <c r="F9744" s="2">
        <v>0.25140449438202245</v>
      </c>
    </row>
    <row r="9745" spans="1:6" x14ac:dyDescent="0.3">
      <c r="A9745" s="1" t="s">
        <v>16566</v>
      </c>
      <c r="B9745" s="1" t="s">
        <v>16567</v>
      </c>
      <c r="C9745" s="2">
        <v>0.61692573402417961</v>
      </c>
      <c r="D9745" s="2">
        <v>0.63117870722433456</v>
      </c>
      <c r="E9745" s="2">
        <v>0.61818181818181817</v>
      </c>
      <c r="F9745" s="2">
        <v>0.61811391223155931</v>
      </c>
    </row>
    <row r="9746" spans="1:6" x14ac:dyDescent="0.3">
      <c r="A9746" s="1" t="s">
        <v>16568</v>
      </c>
      <c r="B9746" s="1" t="s">
        <v>16569</v>
      </c>
      <c r="C9746" s="2">
        <v>0.10466253668079556</v>
      </c>
      <c r="D9746" s="2">
        <v>0.20321469575200918</v>
      </c>
      <c r="E9746" s="2">
        <v>0.1890547263681592</v>
      </c>
      <c r="F9746" s="2">
        <v>0.11609700210043918</v>
      </c>
    </row>
    <row r="9747" spans="1:6" x14ac:dyDescent="0.3">
      <c r="A9747" s="1" t="s">
        <v>16570</v>
      </c>
      <c r="B9747" s="1" t="s">
        <v>16571</v>
      </c>
      <c r="C9747" s="2">
        <v>0.34422327996538293</v>
      </c>
      <c r="D9747" s="2">
        <v>0.63636363636363635</v>
      </c>
      <c r="E9747" s="2">
        <v>0.57499999999999996</v>
      </c>
      <c r="F9747" s="2">
        <v>0.36984687868080096</v>
      </c>
    </row>
    <row r="9748" spans="1:6" x14ac:dyDescent="0.3">
      <c r="A9748" s="1" t="s">
        <v>16568</v>
      </c>
      <c r="B9748" s="1" t="s">
        <v>16572</v>
      </c>
      <c r="C9748" s="2">
        <v>5.673296380828171E-2</v>
      </c>
      <c r="D9748" s="2">
        <v>7.8071182548794485E-2</v>
      </c>
      <c r="E9748" s="2">
        <v>0.12686567164179105</v>
      </c>
      <c r="F9748" s="2">
        <v>6.1199159824326901E-2</v>
      </c>
    </row>
    <row r="9749" spans="1:6" x14ac:dyDescent="0.3">
      <c r="A9749" s="1" t="s">
        <v>16566</v>
      </c>
      <c r="B9749" s="1" t="s">
        <v>16573</v>
      </c>
      <c r="C9749" s="2">
        <v>0.16822107081174439</v>
      </c>
      <c r="D9749" s="2">
        <v>0.21673003802281368</v>
      </c>
      <c r="E9749" s="2">
        <v>0.23636363636363636</v>
      </c>
      <c r="F9749" s="2">
        <v>0.17335823218176161</v>
      </c>
    </row>
    <row r="9750" spans="1:6" x14ac:dyDescent="0.3">
      <c r="A9750" s="1" t="s">
        <v>16574</v>
      </c>
      <c r="B9750" s="1" t="s">
        <v>16575</v>
      </c>
      <c r="C9750" s="2">
        <v>0.12072958888245512</v>
      </c>
      <c r="D9750" s="2">
        <v>0.1095890410958904</v>
      </c>
      <c r="E9750" s="2">
        <v>0.28010471204188481</v>
      </c>
      <c r="F9750" s="2">
        <v>0.1283302558691638</v>
      </c>
    </row>
    <row r="9751" spans="1:6" x14ac:dyDescent="0.3">
      <c r="A9751" s="1" t="s">
        <v>16576</v>
      </c>
      <c r="B9751" s="1" t="s">
        <v>16577</v>
      </c>
      <c r="C9751" s="2">
        <v>2.2050809088622454E-2</v>
      </c>
      <c r="D9751" s="2">
        <v>1.4686248331108143E-2</v>
      </c>
      <c r="E9751" s="2">
        <v>0</v>
      </c>
      <c r="F9751" s="2">
        <v>2.1150135082979544E-2</v>
      </c>
    </row>
    <row r="9752" spans="1:6" x14ac:dyDescent="0.3">
      <c r="A9752" s="1" t="s">
        <v>16578</v>
      </c>
      <c r="B9752" s="1" t="s">
        <v>16579</v>
      </c>
      <c r="C9752" s="2">
        <v>0.18461538461538463</v>
      </c>
      <c r="D9752" s="2">
        <v>7.7419354838709681E-2</v>
      </c>
      <c r="E9752" s="2">
        <v>9.0909090909090912E-2</v>
      </c>
      <c r="F9752" s="2">
        <v>0.17461167648634171</v>
      </c>
    </row>
    <row r="9753" spans="1:6" x14ac:dyDescent="0.3">
      <c r="A9753" s="1" t="s">
        <v>16580</v>
      </c>
      <c r="B9753" s="1" t="s">
        <v>16581</v>
      </c>
      <c r="C9753" s="2">
        <v>0.68639380530973448</v>
      </c>
      <c r="D9753" s="2">
        <v>0.92655367231638419</v>
      </c>
      <c r="E9753" s="2">
        <v>1</v>
      </c>
      <c r="F9753" s="2">
        <v>0.71230158730158732</v>
      </c>
    </row>
    <row r="9754" spans="1:6" x14ac:dyDescent="0.3">
      <c r="A9754" s="1" t="s">
        <v>16582</v>
      </c>
      <c r="B9754" s="1" t="s">
        <v>16583</v>
      </c>
      <c r="C9754" s="2">
        <v>0.14373088685015289</v>
      </c>
      <c r="D9754" s="2">
        <v>0.16666666666666666</v>
      </c>
      <c r="E9754" s="2">
        <v>0</v>
      </c>
      <c r="F9754" s="2">
        <v>0.14285714285714285</v>
      </c>
    </row>
    <row r="9755" spans="1:6" x14ac:dyDescent="0.3">
      <c r="A9755" s="1" t="s">
        <v>16584</v>
      </c>
      <c r="B9755" s="1" t="s">
        <v>16579</v>
      </c>
      <c r="C9755" s="2">
        <v>1</v>
      </c>
      <c r="D9755" s="2">
        <v>1</v>
      </c>
      <c r="E9755" s="2">
        <v>1</v>
      </c>
      <c r="F9755" s="2">
        <v>1</v>
      </c>
    </row>
    <row r="9756" spans="1:6" x14ac:dyDescent="0.3">
      <c r="A9756" s="1" t="s">
        <v>16585</v>
      </c>
      <c r="B9756" s="1" t="s">
        <v>16581</v>
      </c>
      <c r="C9756" s="2">
        <v>0.66252821670428896</v>
      </c>
      <c r="D9756" s="2">
        <v>0.86538461538461542</v>
      </c>
      <c r="E9756" s="2">
        <v>1</v>
      </c>
      <c r="F9756" s="2">
        <v>0.67619047619047623</v>
      </c>
    </row>
    <row r="9757" spans="1:6" x14ac:dyDescent="0.3">
      <c r="A9757" s="1" t="s">
        <v>16586</v>
      </c>
      <c r="B9757" s="1" t="s">
        <v>16587</v>
      </c>
      <c r="C9757" s="2">
        <v>0.1514679715302491</v>
      </c>
      <c r="D9757" s="2">
        <v>3.2653061224489799E-2</v>
      </c>
      <c r="E9757" s="2">
        <v>1.5267175572519083E-2</v>
      </c>
      <c r="F9757" s="2">
        <v>0.13660347860074262</v>
      </c>
    </row>
    <row r="9758" spans="1:6" x14ac:dyDescent="0.3">
      <c r="A9758" s="1" t="s">
        <v>16588</v>
      </c>
      <c r="B9758" s="1" t="s">
        <v>16589</v>
      </c>
      <c r="C9758" s="2">
        <v>0.84677419354838712</v>
      </c>
      <c r="D9758" s="2">
        <v>0.96551724137931039</v>
      </c>
      <c r="E9758" s="2">
        <v>1</v>
      </c>
      <c r="F9758" s="2">
        <v>0.85625774473358118</v>
      </c>
    </row>
    <row r="9759" spans="1:6" x14ac:dyDescent="0.3">
      <c r="A9759" s="1" t="s">
        <v>16590</v>
      </c>
      <c r="B9759" s="1" t="s">
        <v>16591</v>
      </c>
      <c r="C9759" s="2">
        <v>0.14640060621369033</v>
      </c>
      <c r="D9759" s="2">
        <v>6.9881889763779528E-2</v>
      </c>
      <c r="E9759" s="2">
        <v>0.17106773823191734</v>
      </c>
      <c r="F9759" s="2">
        <v>0.14380592196291855</v>
      </c>
    </row>
    <row r="9760" spans="1:6" x14ac:dyDescent="0.3">
      <c r="A9760" s="1" t="s">
        <v>16592</v>
      </c>
      <c r="B9760" s="1" t="s">
        <v>16593</v>
      </c>
      <c r="C9760" s="2">
        <v>0.19015243684248193</v>
      </c>
      <c r="D9760" s="2">
        <v>0.322237017310253</v>
      </c>
      <c r="E9760" s="2">
        <v>0.10382513661202186</v>
      </c>
      <c r="F9760" s="2">
        <v>0.19463220675944334</v>
      </c>
    </row>
    <row r="9761" spans="1:6" x14ac:dyDescent="0.3">
      <c r="A9761" s="1" t="s">
        <v>16594</v>
      </c>
      <c r="B9761" s="1" t="s">
        <v>16595</v>
      </c>
      <c r="C9761" s="2">
        <v>0.4246871992300289</v>
      </c>
      <c r="D9761" s="2">
        <v>0.39226519337016574</v>
      </c>
      <c r="E9761" s="2">
        <v>0.19354838709677419</v>
      </c>
      <c r="F9761" s="2">
        <v>0.40944540727902945</v>
      </c>
    </row>
    <row r="9762" spans="1:6" x14ac:dyDescent="0.3">
      <c r="A9762" s="1" t="s">
        <v>16596</v>
      </c>
      <c r="B9762" s="1" t="s">
        <v>16597</v>
      </c>
      <c r="C9762" s="2">
        <v>0.12165582067968185</v>
      </c>
      <c r="D9762" s="2">
        <v>1.6574585635359115E-2</v>
      </c>
      <c r="E9762" s="2">
        <v>2.1739130434782608E-2</v>
      </c>
      <c r="F9762" s="2">
        <v>0.10822306238185254</v>
      </c>
    </row>
    <row r="9763" spans="1:6" x14ac:dyDescent="0.3">
      <c r="A9763" s="1" t="s">
        <v>16598</v>
      </c>
      <c r="B9763" s="1" t="s">
        <v>16599</v>
      </c>
      <c r="C9763" s="2">
        <v>0.81407035175879394</v>
      </c>
      <c r="D9763" s="2">
        <v>0.88888888888888884</v>
      </c>
      <c r="E9763" s="2">
        <v>1</v>
      </c>
      <c r="F9763" s="2">
        <v>0.81662591687041564</v>
      </c>
    </row>
    <row r="9764" spans="1:6" x14ac:dyDescent="0.3">
      <c r="A9764" s="1" t="s">
        <v>16596</v>
      </c>
      <c r="B9764" s="1" t="s">
        <v>16600</v>
      </c>
      <c r="C9764" s="2">
        <v>0.17010122921185827</v>
      </c>
      <c r="D9764" s="2">
        <v>0.48204419889502764</v>
      </c>
      <c r="E9764" s="2">
        <v>0.28260869565217389</v>
      </c>
      <c r="F9764" s="2">
        <v>0.20730938878386893</v>
      </c>
    </row>
    <row r="9765" spans="1:6" x14ac:dyDescent="0.3">
      <c r="A9765" s="1" t="s">
        <v>16601</v>
      </c>
      <c r="B9765" s="1" t="s">
        <v>16602</v>
      </c>
      <c r="C9765" s="2">
        <v>5.7057057057057055E-2</v>
      </c>
      <c r="D9765" s="2">
        <v>0</v>
      </c>
      <c r="E9765" s="2">
        <v>0</v>
      </c>
      <c r="F9765" s="2">
        <v>5.637982195845697E-2</v>
      </c>
    </row>
    <row r="9766" spans="1:6" x14ac:dyDescent="0.3">
      <c r="A9766" s="1" t="s">
        <v>16603</v>
      </c>
      <c r="B9766" s="1" t="s">
        <v>16451</v>
      </c>
      <c r="C9766" s="2">
        <v>0.16071428571428573</v>
      </c>
      <c r="D9766" s="2">
        <v>7.1428571428571425E-2</v>
      </c>
      <c r="E9766" s="2">
        <v>0</v>
      </c>
      <c r="F9766" s="2">
        <v>0.15769230769230769</v>
      </c>
    </row>
    <row r="9767" spans="1:6" x14ac:dyDescent="0.3">
      <c r="A9767" s="1" t="s">
        <v>16604</v>
      </c>
      <c r="B9767" s="1" t="s">
        <v>16605</v>
      </c>
      <c r="C9767" s="2">
        <v>0.5404411764705882</v>
      </c>
      <c r="D9767" s="2">
        <v>1</v>
      </c>
      <c r="E9767" s="2">
        <v>0</v>
      </c>
      <c r="F9767" s="2">
        <v>0.5467625899280576</v>
      </c>
    </row>
    <row r="9768" spans="1:6" x14ac:dyDescent="0.3">
      <c r="A9768" s="1" t="s">
        <v>16606</v>
      </c>
      <c r="B9768" s="1" t="s">
        <v>16607</v>
      </c>
      <c r="C9768" s="2">
        <v>0.98429833169774283</v>
      </c>
      <c r="D9768" s="2">
        <v>1</v>
      </c>
      <c r="E9768" s="2">
        <v>1</v>
      </c>
      <c r="F9768" s="2">
        <v>0.98552036199095028</v>
      </c>
    </row>
    <row r="9769" spans="1:6" x14ac:dyDescent="0.3">
      <c r="A9769" s="1" t="s">
        <v>16608</v>
      </c>
      <c r="B9769" s="1" t="s">
        <v>16609</v>
      </c>
      <c r="C9769" s="2">
        <v>0.96862745098039216</v>
      </c>
      <c r="D9769" s="2">
        <v>1</v>
      </c>
      <c r="E9769" s="2">
        <v>1</v>
      </c>
      <c r="F9769" s="2">
        <v>0.97324414715719065</v>
      </c>
    </row>
    <row r="9770" spans="1:6" x14ac:dyDescent="0.3">
      <c r="A9770" s="1" t="s">
        <v>16610</v>
      </c>
      <c r="B9770" s="1" t="s">
        <v>16611</v>
      </c>
      <c r="C9770" s="2">
        <v>0.89383561643835618</v>
      </c>
      <c r="D9770" s="2">
        <v>0.8</v>
      </c>
      <c r="E9770" s="2">
        <v>1</v>
      </c>
      <c r="F9770" s="2">
        <v>0.8929765886287625</v>
      </c>
    </row>
    <row r="9771" spans="1:6" x14ac:dyDescent="0.3">
      <c r="A9771" s="1" t="s">
        <v>16612</v>
      </c>
      <c r="B9771" s="1" t="s">
        <v>16613</v>
      </c>
      <c r="C9771" s="2">
        <v>0.94174757281553401</v>
      </c>
      <c r="D9771" s="2">
        <v>0.99</v>
      </c>
      <c r="E9771" s="2">
        <v>1</v>
      </c>
      <c r="F9771" s="2">
        <v>0.94696239151398265</v>
      </c>
    </row>
    <row r="9772" spans="1:6" x14ac:dyDescent="0.3">
      <c r="A9772" s="1" t="s">
        <v>16614</v>
      </c>
      <c r="B9772" s="1" t="s">
        <v>16615</v>
      </c>
      <c r="C9772" s="2">
        <v>6.0401579986833445E-2</v>
      </c>
      <c r="D9772" s="2">
        <v>0.10386965376782077</v>
      </c>
      <c r="E9772" s="2">
        <v>1.8691588785046728E-2</v>
      </c>
      <c r="F9772" s="2">
        <v>6.293077614623914E-2</v>
      </c>
    </row>
    <row r="9773" spans="1:6" x14ac:dyDescent="0.3">
      <c r="A9773" s="1" t="s">
        <v>16616</v>
      </c>
      <c r="B9773" s="1" t="s">
        <v>16617</v>
      </c>
      <c r="C9773" s="2">
        <v>0.28476821192052981</v>
      </c>
      <c r="D9773" s="2">
        <v>6.6666666666666666E-2</v>
      </c>
      <c r="E9773" s="2">
        <v>0</v>
      </c>
      <c r="F9773" s="2">
        <v>0.27484143763213531</v>
      </c>
    </row>
    <row r="9774" spans="1:6" x14ac:dyDescent="0.3">
      <c r="A9774" s="1" t="s">
        <v>16618</v>
      </c>
      <c r="B9774" s="1" t="s">
        <v>16619</v>
      </c>
      <c r="C9774" s="2">
        <v>7.3952341824157766E-3</v>
      </c>
      <c r="D9774" s="2">
        <v>6.993006993006993E-3</v>
      </c>
      <c r="E9774" s="2">
        <v>0</v>
      </c>
      <c r="F9774" s="2">
        <v>7.1890726096333572E-3</v>
      </c>
    </row>
    <row r="9775" spans="1:6" x14ac:dyDescent="0.3">
      <c r="A9775" s="1" t="s">
        <v>16620</v>
      </c>
      <c r="B9775" s="1" t="s">
        <v>16621</v>
      </c>
      <c r="C9775" s="2">
        <v>7.3094867807153963E-2</v>
      </c>
      <c r="D9775" s="2">
        <v>3.3644859813084113E-2</v>
      </c>
      <c r="E9775" s="2">
        <v>3.134796238244514E-3</v>
      </c>
      <c r="F9775" s="2">
        <v>6.7133443163097203E-2</v>
      </c>
    </row>
    <row r="9776" spans="1:6" x14ac:dyDescent="0.3">
      <c r="A9776" s="1" t="s">
        <v>16622</v>
      </c>
      <c r="B9776" s="1" t="s">
        <v>16623</v>
      </c>
      <c r="C9776" s="2">
        <v>0.20071684587813621</v>
      </c>
      <c r="D9776" s="2">
        <v>0.15151515151515152</v>
      </c>
      <c r="E9776" s="2">
        <v>0</v>
      </c>
      <c r="F9776" s="2">
        <v>0.19663865546218487</v>
      </c>
    </row>
    <row r="9777" spans="1:6" x14ac:dyDescent="0.3">
      <c r="A9777" s="1" t="s">
        <v>16624</v>
      </c>
      <c r="B9777" s="1" t="s">
        <v>16625</v>
      </c>
      <c r="C9777" s="2">
        <v>0.11510791366906475</v>
      </c>
      <c r="D9777" s="2">
        <v>0.16666666666666666</v>
      </c>
      <c r="E9777" s="2">
        <v>0</v>
      </c>
      <c r="F9777" s="2">
        <v>0.11574074074074074</v>
      </c>
    </row>
    <row r="9778" spans="1:6" x14ac:dyDescent="0.3">
      <c r="A9778" s="1" t="s">
        <v>16626</v>
      </c>
      <c r="B9778" s="1" t="s">
        <v>16627</v>
      </c>
      <c r="C9778" s="2">
        <v>0.21144967682363805</v>
      </c>
      <c r="D9778" s="2">
        <v>0.20454545454545456</v>
      </c>
      <c r="E9778" s="2">
        <v>7.1428571428571425E-2</v>
      </c>
      <c r="F9778" s="2">
        <v>0.20903277378097521</v>
      </c>
    </row>
    <row r="9779" spans="1:6" x14ac:dyDescent="0.3">
      <c r="A9779" s="1" t="s">
        <v>16628</v>
      </c>
      <c r="B9779" s="1" t="s">
        <v>16627</v>
      </c>
      <c r="C9779" s="2">
        <v>1</v>
      </c>
      <c r="D9779" s="2">
        <v>1</v>
      </c>
      <c r="E9779" s="2">
        <v>0</v>
      </c>
      <c r="F9779" s="2">
        <v>1</v>
      </c>
    </row>
    <row r="9780" spans="1:6" x14ac:dyDescent="0.3">
      <c r="A9780" s="1" t="s">
        <v>16629</v>
      </c>
      <c r="B9780" s="1" t="s">
        <v>16630</v>
      </c>
      <c r="C9780" s="2">
        <v>0.72941176470588232</v>
      </c>
      <c r="D9780" s="2">
        <v>1</v>
      </c>
      <c r="E9780" s="2">
        <v>1</v>
      </c>
      <c r="F9780" s="2">
        <v>0.74725274725274726</v>
      </c>
    </row>
    <row r="9781" spans="1:6" x14ac:dyDescent="0.3">
      <c r="A9781" s="1" t="s">
        <v>16631</v>
      </c>
      <c r="B9781" s="1" t="s">
        <v>16632</v>
      </c>
      <c r="C9781" s="2">
        <v>1</v>
      </c>
      <c r="D9781" s="2">
        <v>1</v>
      </c>
      <c r="E9781" s="2">
        <v>1</v>
      </c>
      <c r="F9781" s="2">
        <v>1</v>
      </c>
    </row>
    <row r="9782" spans="1:6" x14ac:dyDescent="0.3">
      <c r="A9782" s="1" t="s">
        <v>16633</v>
      </c>
      <c r="B9782" s="1" t="s">
        <v>16634</v>
      </c>
      <c r="C9782" s="2">
        <v>0.67889908256880738</v>
      </c>
      <c r="D9782" s="2">
        <v>0.44444444444444442</v>
      </c>
      <c r="E9782" s="2">
        <v>1</v>
      </c>
      <c r="F9782" s="2">
        <v>0.67561521252796419</v>
      </c>
    </row>
    <row r="9783" spans="1:6" x14ac:dyDescent="0.3">
      <c r="A9783" s="1" t="s">
        <v>16635</v>
      </c>
      <c r="B9783" s="1" t="s">
        <v>16611</v>
      </c>
      <c r="C9783" s="2">
        <v>0.75097276264591439</v>
      </c>
      <c r="D9783" s="2">
        <v>0.75</v>
      </c>
      <c r="E9783" s="2">
        <v>1</v>
      </c>
      <c r="F9783" s="2">
        <v>0.75285171102661597</v>
      </c>
    </row>
    <row r="9784" spans="1:6" x14ac:dyDescent="0.3">
      <c r="A9784" s="1" t="s">
        <v>16636</v>
      </c>
      <c r="B9784" s="1" t="s">
        <v>16637</v>
      </c>
      <c r="C9784" s="2">
        <v>0.90281329923273657</v>
      </c>
      <c r="D9784" s="2">
        <v>1</v>
      </c>
      <c r="E9784" s="2">
        <v>1</v>
      </c>
      <c r="F9784" s="2">
        <v>0.90404040404040409</v>
      </c>
    </row>
    <row r="9785" spans="1:6" x14ac:dyDescent="0.3">
      <c r="A9785" s="1" t="s">
        <v>16638</v>
      </c>
      <c r="B9785" s="1" t="s">
        <v>16639</v>
      </c>
      <c r="C9785" s="2">
        <v>0.19808027923211169</v>
      </c>
      <c r="D9785" s="2">
        <v>7.1428571428571425E-2</v>
      </c>
      <c r="E9785" s="2">
        <v>0</v>
      </c>
      <c r="F9785" s="2">
        <v>0.19423240033927056</v>
      </c>
    </row>
    <row r="9786" spans="1:6" x14ac:dyDescent="0.3">
      <c r="A9786" s="1" t="s">
        <v>16640</v>
      </c>
      <c r="B9786" s="1" t="s">
        <v>16641</v>
      </c>
      <c r="C9786" s="2">
        <v>0.90236686390532539</v>
      </c>
      <c r="D9786" s="2">
        <v>1</v>
      </c>
      <c r="E9786" s="2">
        <v>1</v>
      </c>
      <c r="F9786" s="2">
        <v>0.90406976744186052</v>
      </c>
    </row>
    <row r="9787" spans="1:6" x14ac:dyDescent="0.3">
      <c r="A9787" s="1" t="s">
        <v>16642</v>
      </c>
      <c r="B9787" s="1" t="s">
        <v>16643</v>
      </c>
      <c r="C9787" s="2">
        <v>0.59533073929961089</v>
      </c>
      <c r="D9787" s="2">
        <v>0.78260869565217395</v>
      </c>
      <c r="E9787" s="2">
        <v>1</v>
      </c>
      <c r="F9787" s="2">
        <v>0.60718711276332094</v>
      </c>
    </row>
    <row r="9788" spans="1:6" x14ac:dyDescent="0.3">
      <c r="A9788" s="1" t="s">
        <v>16644</v>
      </c>
      <c r="B9788" s="1" t="s">
        <v>16630</v>
      </c>
      <c r="C9788" s="2">
        <v>1</v>
      </c>
      <c r="D9788" s="2">
        <v>1</v>
      </c>
      <c r="E9788" s="2">
        <v>1</v>
      </c>
      <c r="F9788" s="2">
        <v>1</v>
      </c>
    </row>
    <row r="9789" spans="1:6" x14ac:dyDescent="0.3">
      <c r="A9789" s="1" t="s">
        <v>16645</v>
      </c>
      <c r="B9789" s="1" t="s">
        <v>16646</v>
      </c>
      <c r="C9789" s="2">
        <v>0.12292841277977105</v>
      </c>
      <c r="D9789" s="2">
        <v>0.22298456260720412</v>
      </c>
      <c r="E9789" s="2">
        <v>0.35495495495495494</v>
      </c>
      <c r="F9789" s="2">
        <v>0.13749610713173466</v>
      </c>
    </row>
    <row r="9790" spans="1:6" x14ac:dyDescent="0.3">
      <c r="A9790" s="1" t="s">
        <v>16647</v>
      </c>
      <c r="B9790" s="1" t="s">
        <v>16648</v>
      </c>
      <c r="C9790" s="2">
        <v>0.14265309766113193</v>
      </c>
      <c r="D9790" s="2">
        <v>0.3205944798301486</v>
      </c>
      <c r="E9790" s="2">
        <v>0.35416666666666669</v>
      </c>
      <c r="F9790" s="2">
        <v>0.16300424628450105</v>
      </c>
    </row>
    <row r="9791" spans="1:6" x14ac:dyDescent="0.3">
      <c r="A9791" s="1" t="s">
        <v>16647</v>
      </c>
      <c r="B9791" s="1" t="s">
        <v>16649</v>
      </c>
      <c r="C9791" s="2">
        <v>4.1302148425876331E-2</v>
      </c>
      <c r="D9791" s="2">
        <v>4.1755130927105449E-2</v>
      </c>
      <c r="E9791" s="2">
        <v>6.25E-2</v>
      </c>
      <c r="F9791" s="2">
        <v>4.2038216560509552E-2</v>
      </c>
    </row>
    <row r="9792" spans="1:6" x14ac:dyDescent="0.3">
      <c r="A9792" s="1" t="s">
        <v>16650</v>
      </c>
      <c r="B9792" s="1" t="s">
        <v>16651</v>
      </c>
      <c r="C9792" s="2">
        <v>0.28217426059152678</v>
      </c>
      <c r="D9792" s="2">
        <v>0.74812030075187974</v>
      </c>
      <c r="E9792" s="2">
        <v>0.6428571428571429</v>
      </c>
      <c r="F9792" s="2">
        <v>0.33011444921316163</v>
      </c>
    </row>
    <row r="9793" spans="1:6" x14ac:dyDescent="0.3">
      <c r="A9793" s="1" t="s">
        <v>16652</v>
      </c>
      <c r="B9793" s="1" t="s">
        <v>16653</v>
      </c>
      <c r="C9793" s="2">
        <v>1</v>
      </c>
      <c r="D9793" s="2">
        <v>1</v>
      </c>
      <c r="E9793" s="2">
        <v>1</v>
      </c>
      <c r="F9793" s="2">
        <v>1</v>
      </c>
    </row>
    <row r="9794" spans="1:6" x14ac:dyDescent="0.3">
      <c r="A9794" s="1" t="s">
        <v>16654</v>
      </c>
      <c r="B9794" s="1" t="s">
        <v>16655</v>
      </c>
      <c r="C9794" s="2">
        <v>0.68637532133676094</v>
      </c>
      <c r="D9794" s="2">
        <v>0.5</v>
      </c>
      <c r="E9794" s="2">
        <v>0.5</v>
      </c>
      <c r="F9794" s="2">
        <v>0.68354430379746833</v>
      </c>
    </row>
    <row r="9795" spans="1:6" x14ac:dyDescent="0.3">
      <c r="A9795" s="1" t="s">
        <v>16656</v>
      </c>
      <c r="B9795" s="1" t="s">
        <v>16657</v>
      </c>
      <c r="C9795" s="2">
        <v>0.75935828877005351</v>
      </c>
      <c r="D9795" s="2">
        <v>0.86111111111111116</v>
      </c>
      <c r="E9795" s="2">
        <v>1</v>
      </c>
      <c r="F9795" s="2">
        <v>0.77075588599752165</v>
      </c>
    </row>
    <row r="9796" spans="1:6" x14ac:dyDescent="0.3">
      <c r="A9796" s="1" t="s">
        <v>16658</v>
      </c>
      <c r="B9796" s="1" t="s">
        <v>16659</v>
      </c>
      <c r="C9796" s="2">
        <v>4.1178074720479955E-2</v>
      </c>
      <c r="D9796" s="2">
        <v>1.6520894071914479E-2</v>
      </c>
      <c r="E9796" s="2">
        <v>1.092896174863388E-2</v>
      </c>
      <c r="F9796" s="2">
        <v>3.864734299516908E-2</v>
      </c>
    </row>
    <row r="9797" spans="1:6" x14ac:dyDescent="0.3">
      <c r="A9797" s="1" t="s">
        <v>16660</v>
      </c>
      <c r="B9797" s="1" t="s">
        <v>16661</v>
      </c>
      <c r="C9797" s="2">
        <v>6.5061998541210794E-2</v>
      </c>
      <c r="D9797" s="2">
        <v>4.2212518195050945E-2</v>
      </c>
      <c r="E9797" s="2">
        <v>9.2879256965944269E-3</v>
      </c>
      <c r="F9797" s="2">
        <v>6.0775588048315322E-2</v>
      </c>
    </row>
    <row r="9798" spans="1:6" x14ac:dyDescent="0.3">
      <c r="A9798" s="1" t="s">
        <v>16660</v>
      </c>
      <c r="B9798" s="1" t="s">
        <v>16662</v>
      </c>
      <c r="C9798" s="2">
        <v>0.17476294675419402</v>
      </c>
      <c r="D9798" s="2">
        <v>7.132459970887918E-2</v>
      </c>
      <c r="E9798" s="2">
        <v>2.1671826625386997E-2</v>
      </c>
      <c r="F9798" s="2">
        <v>0.15944055944055943</v>
      </c>
    </row>
    <row r="9799" spans="1:6" x14ac:dyDescent="0.3">
      <c r="A9799" s="1" t="s">
        <v>16663</v>
      </c>
      <c r="B9799" s="1" t="s">
        <v>16664</v>
      </c>
      <c r="C9799" s="2">
        <v>0.98540145985401462</v>
      </c>
      <c r="D9799" s="2">
        <v>1</v>
      </c>
      <c r="E9799" s="2">
        <v>1</v>
      </c>
      <c r="F9799" s="2">
        <v>0.98620689655172411</v>
      </c>
    </row>
    <row r="9800" spans="1:6" x14ac:dyDescent="0.3">
      <c r="A9800" s="1" t="s">
        <v>16665</v>
      </c>
      <c r="B9800" s="1" t="s">
        <v>16661</v>
      </c>
      <c r="C9800" s="2">
        <v>0.95473251028806583</v>
      </c>
      <c r="D9800" s="2">
        <v>1</v>
      </c>
      <c r="E9800" s="2">
        <v>1</v>
      </c>
      <c r="F9800" s="2">
        <v>0.95686274509803926</v>
      </c>
    </row>
    <row r="9801" spans="1:6" x14ac:dyDescent="0.3">
      <c r="A9801" s="1" t="s">
        <v>16666</v>
      </c>
      <c r="B9801" s="1" t="s">
        <v>16667</v>
      </c>
      <c r="C9801" s="2">
        <v>0.10802833530106257</v>
      </c>
      <c r="D9801" s="2">
        <v>0.2057057057057057</v>
      </c>
      <c r="E9801" s="2">
        <v>0.13681592039800994</v>
      </c>
      <c r="F9801" s="2">
        <v>0.11779704232534421</v>
      </c>
    </row>
    <row r="9802" spans="1:6" x14ac:dyDescent="0.3">
      <c r="A9802" s="1" t="s">
        <v>16668</v>
      </c>
      <c r="B9802" s="1" t="s">
        <v>16669</v>
      </c>
      <c r="C9802" s="2">
        <v>1</v>
      </c>
      <c r="D9802" s="2">
        <v>1</v>
      </c>
      <c r="E9802" s="2">
        <v>1</v>
      </c>
      <c r="F9802" s="2">
        <v>1</v>
      </c>
    </row>
    <row r="9803" spans="1:6" x14ac:dyDescent="0.3">
      <c r="A9803" s="1" t="s">
        <v>16670</v>
      </c>
      <c r="B9803" s="1" t="s">
        <v>16671</v>
      </c>
      <c r="C9803" s="2">
        <v>0.37221823402727927</v>
      </c>
      <c r="D9803" s="2">
        <v>0.63934426229508201</v>
      </c>
      <c r="E9803" s="2">
        <v>1</v>
      </c>
      <c r="F9803" s="2">
        <v>0.38055264078349071</v>
      </c>
    </row>
    <row r="9804" spans="1:6" x14ac:dyDescent="0.3">
      <c r="A9804" s="1" t="s">
        <v>16672</v>
      </c>
      <c r="B9804" s="1" t="s">
        <v>16673</v>
      </c>
      <c r="C9804" s="2">
        <v>9.0645395213923133E-2</v>
      </c>
      <c r="D9804" s="2">
        <v>0</v>
      </c>
      <c r="E9804" s="2">
        <v>7.6923076923076927E-2</v>
      </c>
      <c r="F9804" s="2">
        <v>8.8920254057868742E-2</v>
      </c>
    </row>
    <row r="9805" spans="1:6" x14ac:dyDescent="0.3">
      <c r="A9805" s="1" t="s">
        <v>16674</v>
      </c>
      <c r="B9805" s="1" t="s">
        <v>16675</v>
      </c>
      <c r="C9805" s="2">
        <v>0.75862068965517238</v>
      </c>
      <c r="D9805" s="2">
        <v>0</v>
      </c>
      <c r="E9805" s="2">
        <v>1</v>
      </c>
      <c r="F9805" s="2">
        <v>0.76136363636363635</v>
      </c>
    </row>
    <row r="9806" spans="1:6" x14ac:dyDescent="0.3">
      <c r="A9806" s="1" t="s">
        <v>16676</v>
      </c>
      <c r="B9806" s="1" t="s">
        <v>16675</v>
      </c>
      <c r="C9806" s="2">
        <v>0.19354838709677419</v>
      </c>
      <c r="D9806" s="2">
        <v>0</v>
      </c>
      <c r="E9806" s="2">
        <v>0</v>
      </c>
      <c r="F9806" s="2">
        <v>0.1889763779527559</v>
      </c>
    </row>
    <row r="9807" spans="1:6" x14ac:dyDescent="0.3">
      <c r="A9807" s="1" t="s">
        <v>16677</v>
      </c>
      <c r="B9807" s="1" t="s">
        <v>16678</v>
      </c>
      <c r="C9807" s="2">
        <v>0.50721616420782556</v>
      </c>
      <c r="D9807" s="2">
        <v>0.77179080824088753</v>
      </c>
      <c r="E9807" s="2">
        <v>0.69852941176470584</v>
      </c>
      <c r="F9807" s="2">
        <v>0.53477081250892478</v>
      </c>
    </row>
    <row r="9808" spans="1:6" x14ac:dyDescent="0.3">
      <c r="A9808" s="1" t="s">
        <v>16679</v>
      </c>
      <c r="B9808" s="1" t="s">
        <v>16680</v>
      </c>
      <c r="C9808" s="2">
        <v>0.31169542591070937</v>
      </c>
      <c r="D9808" s="2">
        <v>7.3954983922829579E-2</v>
      </c>
      <c r="E9808" s="2">
        <v>5.4878048780487805E-2</v>
      </c>
      <c r="F9808" s="2">
        <v>0.28356761997091612</v>
      </c>
    </row>
    <row r="9809" spans="1:6" x14ac:dyDescent="0.3">
      <c r="A9809" s="1" t="s">
        <v>16681</v>
      </c>
      <c r="B9809" s="1" t="s">
        <v>16669</v>
      </c>
      <c r="C9809" s="2">
        <v>0.73118279569892475</v>
      </c>
      <c r="D9809" s="2">
        <v>0.75</v>
      </c>
      <c r="E9809" s="2">
        <v>1</v>
      </c>
      <c r="F9809" s="2">
        <v>0.73643410852713176</v>
      </c>
    </row>
    <row r="9810" spans="1:6" x14ac:dyDescent="0.3">
      <c r="A9810" s="1" t="s">
        <v>16682</v>
      </c>
      <c r="B9810" s="1" t="s">
        <v>16683</v>
      </c>
      <c r="C9810" s="2">
        <v>3.2665964172813484E-2</v>
      </c>
      <c r="D9810" s="2">
        <v>4.3103448275862072E-2</v>
      </c>
      <c r="E9810" s="2">
        <v>0</v>
      </c>
      <c r="F9810" s="2">
        <v>3.3135509396636995E-2</v>
      </c>
    </row>
    <row r="9811" spans="1:6" x14ac:dyDescent="0.3">
      <c r="A9811" s="1" t="s">
        <v>16684</v>
      </c>
      <c r="B9811" s="1" t="s">
        <v>16685</v>
      </c>
      <c r="C9811" s="2">
        <v>0.50657894736842102</v>
      </c>
      <c r="D9811" s="2">
        <v>0</v>
      </c>
      <c r="E9811" s="2">
        <v>0</v>
      </c>
      <c r="F9811" s="2">
        <v>0.50108459869848154</v>
      </c>
    </row>
    <row r="9812" spans="1:6" x14ac:dyDescent="0.3">
      <c r="A9812" s="1" t="s">
        <v>16686</v>
      </c>
      <c r="B9812" s="1" t="s">
        <v>16687</v>
      </c>
      <c r="C9812" s="2">
        <v>0.18203216947822676</v>
      </c>
      <c r="D9812" s="2">
        <v>0.10169491525423729</v>
      </c>
      <c r="E9812" s="2">
        <v>0</v>
      </c>
      <c r="F9812" s="2">
        <v>0.17891130567186905</v>
      </c>
    </row>
    <row r="9813" spans="1:6" x14ac:dyDescent="0.3">
      <c r="A9813" s="1" t="s">
        <v>16688</v>
      </c>
      <c r="B9813" s="1" t="s">
        <v>16689</v>
      </c>
      <c r="C9813" s="2">
        <v>0.28547854785478549</v>
      </c>
      <c r="D9813" s="2">
        <v>0.22222222222222221</v>
      </c>
      <c r="E9813" s="2">
        <v>0</v>
      </c>
      <c r="F9813" s="2">
        <v>0.27874015748031494</v>
      </c>
    </row>
    <row r="9814" spans="1:6" x14ac:dyDescent="0.3">
      <c r="A9814" s="1" t="s">
        <v>16690</v>
      </c>
      <c r="B9814" s="1" t="s">
        <v>16659</v>
      </c>
      <c r="C9814" s="2">
        <v>7.6158940397350994E-2</v>
      </c>
      <c r="D9814" s="2">
        <v>0.25</v>
      </c>
      <c r="E9814" s="2">
        <v>0.16666666666666666</v>
      </c>
      <c r="F9814" s="2">
        <v>8.0385852090032156E-2</v>
      </c>
    </row>
    <row r="9815" spans="1:6" x14ac:dyDescent="0.3">
      <c r="A9815" s="1" t="s">
        <v>16691</v>
      </c>
      <c r="B9815" s="1" t="s">
        <v>16692</v>
      </c>
      <c r="C9815" s="2">
        <v>0.14995725277856939</v>
      </c>
      <c r="D9815" s="2">
        <v>0.17803030303030304</v>
      </c>
      <c r="E9815" s="2">
        <v>0.15463917525773196</v>
      </c>
      <c r="F9815" s="2">
        <v>0.15234016518813093</v>
      </c>
    </row>
    <row r="9816" spans="1:6" x14ac:dyDescent="0.3">
      <c r="A9816" s="1" t="s">
        <v>16693</v>
      </c>
      <c r="B9816" s="1" t="s">
        <v>16694</v>
      </c>
      <c r="C9816" s="2">
        <v>0.15921573259316127</v>
      </c>
      <c r="D9816" s="2">
        <v>0.10595187842971718</v>
      </c>
      <c r="E9816" s="2">
        <v>6.5252854812398037E-2</v>
      </c>
      <c r="F9816" s="2">
        <v>0.14998744664825508</v>
      </c>
    </row>
    <row r="9817" spans="1:6" x14ac:dyDescent="0.3">
      <c r="A9817" s="1" t="s">
        <v>16695</v>
      </c>
      <c r="B9817" s="1" t="s">
        <v>16653</v>
      </c>
      <c r="C9817" s="2">
        <v>0.81612090680100757</v>
      </c>
      <c r="D9817" s="2">
        <v>0.91304347826086951</v>
      </c>
      <c r="E9817" s="2">
        <v>1</v>
      </c>
      <c r="F9817" s="2">
        <v>0.82227488151658767</v>
      </c>
    </row>
    <row r="9818" spans="1:6" x14ac:dyDescent="0.3">
      <c r="A9818" s="1" t="s">
        <v>16693</v>
      </c>
      <c r="B9818" s="1" t="s">
        <v>16696</v>
      </c>
      <c r="C9818" s="2">
        <v>3.194944782377606E-2</v>
      </c>
      <c r="D9818" s="2">
        <v>2.4905023216547067E-2</v>
      </c>
      <c r="E9818" s="2">
        <v>8.1566068515497546E-3</v>
      </c>
      <c r="F9818" s="2">
        <v>3.0379111222696459E-2</v>
      </c>
    </row>
    <row r="9819" spans="1:6" x14ac:dyDescent="0.3">
      <c r="A9819" s="1" t="s">
        <v>16697</v>
      </c>
      <c r="B9819" s="1" t="s">
        <v>16698</v>
      </c>
      <c r="C9819" s="2">
        <v>8.8553235598993044E-2</v>
      </c>
      <c r="D9819" s="2">
        <v>0.14183307731694828</v>
      </c>
      <c r="E9819" s="2">
        <v>8.4974093264248707E-2</v>
      </c>
      <c r="F9819" s="2">
        <v>9.1914467089876384E-2</v>
      </c>
    </row>
    <row r="9820" spans="1:6" x14ac:dyDescent="0.3">
      <c r="A9820" s="1" t="s">
        <v>16699</v>
      </c>
      <c r="B9820" s="1" t="s">
        <v>16700</v>
      </c>
      <c r="C9820" s="2">
        <v>1</v>
      </c>
      <c r="D9820" s="2">
        <v>1</v>
      </c>
      <c r="E9820" s="2">
        <v>1</v>
      </c>
      <c r="F9820" s="2">
        <v>1</v>
      </c>
    </row>
    <row r="9821" spans="1:6" x14ac:dyDescent="0.3">
      <c r="A9821" s="1" t="s">
        <v>16701</v>
      </c>
      <c r="B9821" s="1" t="s">
        <v>16702</v>
      </c>
      <c r="C9821" s="2">
        <v>0.67118546293625614</v>
      </c>
      <c r="D9821" s="2">
        <v>0.91213389121338917</v>
      </c>
      <c r="E9821" s="2">
        <v>0.98863636363636365</v>
      </c>
      <c r="F9821" s="2">
        <v>0.69372693726937273</v>
      </c>
    </row>
    <row r="9822" spans="1:6" x14ac:dyDescent="0.3">
      <c r="A9822" s="1" t="s">
        <v>16703</v>
      </c>
      <c r="B9822" s="1" t="s">
        <v>16704</v>
      </c>
      <c r="C9822" s="2">
        <v>0</v>
      </c>
      <c r="D9822" s="2">
        <v>0.5</v>
      </c>
      <c r="E9822" s="2">
        <v>0.91318327974276525</v>
      </c>
      <c r="F9822" s="2">
        <v>0.91054313099041528</v>
      </c>
    </row>
    <row r="9823" spans="1:6" x14ac:dyDescent="0.3">
      <c r="A9823" s="1" t="s">
        <v>16705</v>
      </c>
      <c r="B9823" s="1" t="s">
        <v>16706</v>
      </c>
      <c r="C9823" s="2">
        <v>7.6480771608754786E-2</v>
      </c>
      <c r="D9823" s="2">
        <v>1.9093078758949882E-2</v>
      </c>
      <c r="E9823" s="2">
        <v>4.8022598870056499E-2</v>
      </c>
      <c r="F9823" s="2">
        <v>7.0643814546253569E-2</v>
      </c>
    </row>
    <row r="9824" spans="1:6" x14ac:dyDescent="0.3">
      <c r="A9824" s="1" t="s">
        <v>16707</v>
      </c>
      <c r="B9824" s="1" t="s">
        <v>16708</v>
      </c>
      <c r="C9824" s="2">
        <v>0.1003832364940042</v>
      </c>
      <c r="D9824" s="2">
        <v>7.6923076923076927E-2</v>
      </c>
      <c r="E9824" s="2">
        <v>3.0303030303030304E-2</v>
      </c>
      <c r="F9824" s="2">
        <v>9.6027559478953597E-2</v>
      </c>
    </row>
    <row r="9825" spans="1:6" x14ac:dyDescent="0.3">
      <c r="A9825" s="1" t="s">
        <v>16709</v>
      </c>
      <c r="B9825" s="1" t="s">
        <v>16710</v>
      </c>
      <c r="C9825" s="2">
        <v>0.93815513626834379</v>
      </c>
      <c r="D9825" s="2">
        <v>0.95833333333333337</v>
      </c>
      <c r="E9825" s="2">
        <v>1</v>
      </c>
      <c r="F9825" s="2">
        <v>0.95836224843858431</v>
      </c>
    </row>
    <row r="9826" spans="1:6" x14ac:dyDescent="0.3">
      <c r="A9826" s="1" t="s">
        <v>16711</v>
      </c>
      <c r="B9826" s="1" t="s">
        <v>16712</v>
      </c>
      <c r="C9826" s="2">
        <v>0.20462411740274125</v>
      </c>
      <c r="D9826" s="2">
        <v>0.37117117117117115</v>
      </c>
      <c r="E9826" s="2">
        <v>0.3105590062111801</v>
      </c>
      <c r="F9826" s="2">
        <v>0.21841541755888652</v>
      </c>
    </row>
    <row r="9827" spans="1:6" x14ac:dyDescent="0.3">
      <c r="A9827" s="1" t="s">
        <v>16713</v>
      </c>
      <c r="B9827" s="1" t="s">
        <v>16714</v>
      </c>
      <c r="C9827" s="2">
        <v>6.9121710377315765E-2</v>
      </c>
      <c r="D9827" s="2">
        <v>2.8682170542635659E-2</v>
      </c>
      <c r="E9827" s="2">
        <v>5.0583657587548639E-2</v>
      </c>
      <c r="F9827" s="2">
        <v>6.6202090592334492E-2</v>
      </c>
    </row>
    <row r="9828" spans="1:6" x14ac:dyDescent="0.3">
      <c r="A9828" s="1" t="s">
        <v>16715</v>
      </c>
      <c r="B9828" s="1" t="s">
        <v>16716</v>
      </c>
      <c r="C9828" s="2">
        <v>6.5698301082995434E-3</v>
      </c>
      <c r="D9828" s="2">
        <v>8.8272383354350576E-3</v>
      </c>
      <c r="E9828" s="2">
        <v>2.4140012070006035E-3</v>
      </c>
      <c r="F9828" s="2">
        <v>6.5053786300437941E-3</v>
      </c>
    </row>
    <row r="9829" spans="1:6" x14ac:dyDescent="0.3">
      <c r="A9829" s="1" t="s">
        <v>16717</v>
      </c>
      <c r="B9829" s="1" t="s">
        <v>16718</v>
      </c>
      <c r="C9829" s="2">
        <v>0.15931450333227548</v>
      </c>
      <c r="D9829" s="2">
        <v>0.12399753238741518</v>
      </c>
      <c r="E9829" s="2">
        <v>0.22195121951219512</v>
      </c>
      <c r="F9829" s="2">
        <v>0.15753963791746317</v>
      </c>
    </row>
    <row r="9830" spans="1:6" x14ac:dyDescent="0.3">
      <c r="A9830" s="1" t="s">
        <v>16717</v>
      </c>
      <c r="B9830" s="1" t="s">
        <v>16719</v>
      </c>
      <c r="C9830" s="2">
        <v>0.10390352269120914</v>
      </c>
      <c r="D9830" s="2">
        <v>2.3442319555829736E-2</v>
      </c>
      <c r="E9830" s="2">
        <v>4.8780487804878049E-3</v>
      </c>
      <c r="F9830" s="2">
        <v>9.4287641965590918E-2</v>
      </c>
    </row>
    <row r="9831" spans="1:6" x14ac:dyDescent="0.3">
      <c r="A9831" s="1" t="s">
        <v>16720</v>
      </c>
      <c r="B9831" s="1" t="s">
        <v>16721</v>
      </c>
      <c r="C9831" s="2">
        <v>0.64569536423841056</v>
      </c>
      <c r="D9831" s="2">
        <v>1</v>
      </c>
      <c r="E9831" s="2">
        <v>0</v>
      </c>
      <c r="F9831" s="2">
        <v>0.6470588235294118</v>
      </c>
    </row>
    <row r="9832" spans="1:6" x14ac:dyDescent="0.3">
      <c r="A9832" s="1" t="s">
        <v>16722</v>
      </c>
      <c r="B9832" s="1" t="s">
        <v>16723</v>
      </c>
      <c r="C9832" s="2">
        <v>4.5774647887323945E-2</v>
      </c>
      <c r="D9832" s="2">
        <v>6.8965517241379309E-2</v>
      </c>
      <c r="E9832" s="2">
        <v>0.22222222222222221</v>
      </c>
      <c r="F9832" s="2">
        <v>4.8314606741573035E-2</v>
      </c>
    </row>
    <row r="9833" spans="1:6" x14ac:dyDescent="0.3">
      <c r="A9833" s="1" t="s">
        <v>16724</v>
      </c>
      <c r="B9833" s="1" t="s">
        <v>16725</v>
      </c>
      <c r="C9833" s="2">
        <v>0.14167286640450633</v>
      </c>
      <c r="D9833" s="2">
        <v>9.7560975609756101E-2</v>
      </c>
      <c r="E9833" s="2">
        <v>2.9880478087649404E-2</v>
      </c>
      <c r="F9833" s="2">
        <v>0.13538461538461538</v>
      </c>
    </row>
    <row r="9834" spans="1:6" x14ac:dyDescent="0.3">
      <c r="A9834" s="1" t="s">
        <v>16726</v>
      </c>
      <c r="B9834" s="1" t="s">
        <v>16727</v>
      </c>
      <c r="C9834" s="2">
        <v>1.8384472487348664E-2</v>
      </c>
      <c r="D9834" s="2">
        <v>3.8109756097560975E-3</v>
      </c>
      <c r="E9834" s="2">
        <v>6.5861690450054883E-3</v>
      </c>
      <c r="F9834" s="2">
        <v>1.6709655713805092E-2</v>
      </c>
    </row>
    <row r="9835" spans="1:6" x14ac:dyDescent="0.3">
      <c r="A9835" s="1" t="s">
        <v>16726</v>
      </c>
      <c r="B9835" s="1" t="s">
        <v>16728</v>
      </c>
      <c r="C9835" s="2">
        <v>0.13541733393120237</v>
      </c>
      <c r="D9835" s="2">
        <v>6.25E-2</v>
      </c>
      <c r="E9835" s="2">
        <v>8.1229418221734365E-2</v>
      </c>
      <c r="F9835" s="2">
        <v>0.12728496130985759</v>
      </c>
    </row>
    <row r="9836" spans="1:6" x14ac:dyDescent="0.3">
      <c r="A9836" s="1" t="s">
        <v>16729</v>
      </c>
      <c r="B9836" s="1" t="s">
        <v>16730</v>
      </c>
      <c r="C9836" s="2">
        <v>0.35121591746499631</v>
      </c>
      <c r="D9836" s="2">
        <v>0.58582089552238803</v>
      </c>
      <c r="E9836" s="2">
        <v>0.60344827586206895</v>
      </c>
      <c r="F9836" s="2">
        <v>0.36211503304739134</v>
      </c>
    </row>
    <row r="9837" spans="1:6" x14ac:dyDescent="0.3">
      <c r="A9837" s="1" t="s">
        <v>16726</v>
      </c>
      <c r="B9837" s="1" t="s">
        <v>16731</v>
      </c>
      <c r="C9837" s="2">
        <v>5.0541284991352249E-2</v>
      </c>
      <c r="D9837" s="2">
        <v>2.8201219512195123E-2</v>
      </c>
      <c r="E9837" s="2">
        <v>9.8792535675082324E-3</v>
      </c>
      <c r="F9837" s="2">
        <v>4.6820679600762589E-2</v>
      </c>
    </row>
    <row r="9838" spans="1:6" x14ac:dyDescent="0.3">
      <c r="A9838" s="1" t="s">
        <v>16729</v>
      </c>
      <c r="B9838" s="1" t="s">
        <v>16732</v>
      </c>
      <c r="C9838" s="2">
        <v>0.13927781871775977</v>
      </c>
      <c r="D9838" s="2">
        <v>3.7313432835820892E-2</v>
      </c>
      <c r="E9838" s="2">
        <v>1.7241379310344827E-2</v>
      </c>
      <c r="F9838" s="2">
        <v>0.13443960061875967</v>
      </c>
    </row>
    <row r="9839" spans="1:6" x14ac:dyDescent="0.3">
      <c r="A9839" s="1" t="s">
        <v>16733</v>
      </c>
      <c r="B9839" s="1" t="s">
        <v>16734</v>
      </c>
      <c r="C9839" s="2">
        <v>0.82230192370394517</v>
      </c>
      <c r="D9839" s="2">
        <v>0.9382022471910112</v>
      </c>
      <c r="E9839" s="2">
        <v>1</v>
      </c>
      <c r="F9839" s="2">
        <v>0.83699794781588976</v>
      </c>
    </row>
    <row r="9840" spans="1:6" x14ac:dyDescent="0.3">
      <c r="A9840" s="1" t="s">
        <v>16735</v>
      </c>
      <c r="B9840" s="1" t="s">
        <v>16736</v>
      </c>
      <c r="C9840" s="2">
        <v>0.9193154034229829</v>
      </c>
      <c r="D9840" s="2">
        <v>1</v>
      </c>
      <c r="E9840" s="2">
        <v>1</v>
      </c>
      <c r="F9840" s="2">
        <v>0.92216981132075471</v>
      </c>
    </row>
    <row r="9841" spans="1:6" x14ac:dyDescent="0.3">
      <c r="A9841" s="1" t="s">
        <v>16737</v>
      </c>
      <c r="B9841" s="1" t="s">
        <v>16738</v>
      </c>
      <c r="C9841" s="2">
        <v>0.61840446605438504</v>
      </c>
      <c r="D9841" s="2">
        <v>0.78455284552845528</v>
      </c>
      <c r="E9841" s="2">
        <v>0.40875912408759124</v>
      </c>
      <c r="F9841" s="2">
        <v>0.62045148247978432</v>
      </c>
    </row>
    <row r="9842" spans="1:6" x14ac:dyDescent="0.3">
      <c r="A9842" s="1" t="s">
        <v>16739</v>
      </c>
      <c r="B9842" s="1" t="s">
        <v>16740</v>
      </c>
      <c r="C9842" s="2">
        <v>6.8022181146025873E-2</v>
      </c>
      <c r="D9842" s="2">
        <v>2.2357723577235773E-2</v>
      </c>
      <c r="E9842" s="2">
        <v>0.04</v>
      </c>
      <c r="F9842" s="2">
        <v>6.4012096774193547E-2</v>
      </c>
    </row>
    <row r="9843" spans="1:6" x14ac:dyDescent="0.3">
      <c r="A9843" s="1" t="s">
        <v>16741</v>
      </c>
      <c r="B9843" s="1" t="s">
        <v>16742</v>
      </c>
      <c r="C9843" s="2">
        <v>0.23203691496374423</v>
      </c>
      <c r="D9843" s="2">
        <v>0.17647058823529413</v>
      </c>
      <c r="E9843" s="2">
        <v>7.6923076923076927E-2</v>
      </c>
      <c r="F9843" s="2">
        <v>0.22953964194373402</v>
      </c>
    </row>
    <row r="9844" spans="1:6" x14ac:dyDescent="0.3">
      <c r="A9844" s="1" t="s">
        <v>16743</v>
      </c>
      <c r="B9844" s="1" t="s">
        <v>16744</v>
      </c>
      <c r="C9844" s="2">
        <v>1</v>
      </c>
      <c r="D9844" s="2">
        <v>1</v>
      </c>
      <c r="E9844" s="2">
        <v>1</v>
      </c>
      <c r="F9844" s="2">
        <v>1</v>
      </c>
    </row>
    <row r="9845" spans="1:6" x14ac:dyDescent="0.3">
      <c r="A9845" s="1" t="s">
        <v>16745</v>
      </c>
      <c r="B9845" s="1" t="s">
        <v>16746</v>
      </c>
      <c r="C9845" s="2">
        <v>0.37</v>
      </c>
      <c r="D9845" s="2">
        <v>0.33333333333333331</v>
      </c>
      <c r="E9845" s="2">
        <v>1</v>
      </c>
      <c r="F9845" s="2">
        <v>0.37067545304777594</v>
      </c>
    </row>
    <row r="9846" spans="1:6" x14ac:dyDescent="0.3">
      <c r="A9846" s="1" t="s">
        <v>16747</v>
      </c>
      <c r="B9846" s="1" t="s">
        <v>16748</v>
      </c>
      <c r="C9846" s="2">
        <v>0.91202419964708847</v>
      </c>
      <c r="D9846" s="2">
        <v>0.97602739726027399</v>
      </c>
      <c r="E9846" s="2">
        <v>0.7865168539325843</v>
      </c>
      <c r="F9846" s="2">
        <v>0.91375344986200557</v>
      </c>
    </row>
    <row r="9847" spans="1:6" x14ac:dyDescent="0.3">
      <c r="A9847" s="1" t="s">
        <v>16749</v>
      </c>
      <c r="B9847" s="1" t="s">
        <v>16750</v>
      </c>
      <c r="C9847" s="2">
        <v>0.31807592161162124</v>
      </c>
      <c r="D9847" s="2">
        <v>0.21026894865525672</v>
      </c>
      <c r="E9847" s="2">
        <v>0.3014705882352941</v>
      </c>
      <c r="F9847" s="2">
        <v>0.30711428917706945</v>
      </c>
    </row>
    <row r="9848" spans="1:6" x14ac:dyDescent="0.3">
      <c r="A9848" s="1" t="s">
        <v>16751</v>
      </c>
      <c r="B9848" s="1" t="s">
        <v>16752</v>
      </c>
      <c r="C9848" s="2">
        <v>0.83942687747035571</v>
      </c>
      <c r="D9848" s="2">
        <v>0.96</v>
      </c>
      <c r="E9848" s="2">
        <v>1</v>
      </c>
      <c r="F9848" s="2">
        <v>0.84848484848484851</v>
      </c>
    </row>
    <row r="9849" spans="1:6" x14ac:dyDescent="0.3">
      <c r="A9849" s="1" t="s">
        <v>16749</v>
      </c>
      <c r="B9849" s="1" t="s">
        <v>16753</v>
      </c>
      <c r="C9849" s="2">
        <v>0.33671371796628752</v>
      </c>
      <c r="D9849" s="2">
        <v>0.65403422982885084</v>
      </c>
      <c r="E9849" s="2">
        <v>0.52941176470588236</v>
      </c>
      <c r="F9849" s="2">
        <v>0.37134892740273906</v>
      </c>
    </row>
    <row r="9850" spans="1:6" x14ac:dyDescent="0.3">
      <c r="A9850" s="1" t="s">
        <v>16754</v>
      </c>
      <c r="B9850" s="1" t="s">
        <v>16685</v>
      </c>
      <c r="C9850" s="2">
        <v>6.2654575432811208E-2</v>
      </c>
      <c r="D9850" s="2">
        <v>1.9662921348314606E-2</v>
      </c>
      <c r="E9850" s="2">
        <v>0</v>
      </c>
      <c r="F9850" s="2">
        <v>5.7725374600835176E-2</v>
      </c>
    </row>
    <row r="9851" spans="1:6" x14ac:dyDescent="0.3">
      <c r="A9851" s="1" t="s">
        <v>16755</v>
      </c>
      <c r="B9851" s="1" t="s">
        <v>16756</v>
      </c>
      <c r="C9851" s="2">
        <v>0.15677609427609426</v>
      </c>
      <c r="D9851" s="2">
        <v>2.5369978858350951E-2</v>
      </c>
      <c r="E9851" s="2">
        <v>2.8571428571428571E-2</v>
      </c>
      <c r="F9851" s="2">
        <v>0.14334277620396602</v>
      </c>
    </row>
    <row r="9852" spans="1:6" x14ac:dyDescent="0.3">
      <c r="A9852" s="1" t="s">
        <v>16755</v>
      </c>
      <c r="B9852" s="1" t="s">
        <v>16757</v>
      </c>
      <c r="C9852" s="2">
        <v>0.15740740740740741</v>
      </c>
      <c r="D9852" s="2">
        <v>4.4397463002114168E-2</v>
      </c>
      <c r="E9852" s="2">
        <v>2.8571428571428571E-2</v>
      </c>
      <c r="F9852" s="2">
        <v>0.14560906515580738</v>
      </c>
    </row>
    <row r="9853" spans="1:6" x14ac:dyDescent="0.3">
      <c r="A9853" s="1" t="s">
        <v>16758</v>
      </c>
      <c r="B9853" s="1" t="s">
        <v>16759</v>
      </c>
      <c r="C9853" s="2">
        <v>4.2773419037716233E-2</v>
      </c>
      <c r="D9853" s="2">
        <v>6.560636182902585E-2</v>
      </c>
      <c r="E9853" s="2">
        <v>7.476635514018691E-2</v>
      </c>
      <c r="F9853" s="2">
        <v>4.5565261212833864E-2</v>
      </c>
    </row>
    <row r="9854" spans="1:6" x14ac:dyDescent="0.3">
      <c r="A9854" s="1" t="s">
        <v>16760</v>
      </c>
      <c r="B9854" s="1" t="s">
        <v>16761</v>
      </c>
      <c r="C9854" s="2">
        <v>2.1153561014184748E-2</v>
      </c>
      <c r="D9854" s="2">
        <v>4.7046523784631472E-3</v>
      </c>
      <c r="E9854" s="2">
        <v>4.464285714285714E-3</v>
      </c>
      <c r="F9854" s="2">
        <v>1.9429937151456137E-2</v>
      </c>
    </row>
    <row r="9855" spans="1:6" x14ac:dyDescent="0.3">
      <c r="A9855" s="1" t="s">
        <v>16762</v>
      </c>
      <c r="B9855" s="1" t="s">
        <v>16721</v>
      </c>
      <c r="C9855" s="2">
        <v>6.1143381228981962E-2</v>
      </c>
      <c r="D9855" s="2">
        <v>1.3761467889908258E-2</v>
      </c>
      <c r="E9855" s="2">
        <v>4.6511627906976744E-2</v>
      </c>
      <c r="F9855" s="2">
        <v>5.8040770101925251E-2</v>
      </c>
    </row>
    <row r="9856" spans="1:6" x14ac:dyDescent="0.3">
      <c r="A9856" s="1" t="s">
        <v>16763</v>
      </c>
      <c r="B9856" s="1" t="s">
        <v>16764</v>
      </c>
      <c r="C9856" s="2">
        <v>0.56956521739130439</v>
      </c>
      <c r="D9856" s="2">
        <v>0.88571428571428568</v>
      </c>
      <c r="E9856" s="2">
        <v>0.8</v>
      </c>
      <c r="F9856" s="2">
        <v>0.58515463917525778</v>
      </c>
    </row>
    <row r="9857" spans="1:6" x14ac:dyDescent="0.3">
      <c r="A9857" s="1" t="s">
        <v>16765</v>
      </c>
      <c r="B9857" s="1" t="s">
        <v>16766</v>
      </c>
      <c r="C9857" s="2">
        <v>1</v>
      </c>
      <c r="D9857" s="2">
        <v>1</v>
      </c>
      <c r="E9857" s="2">
        <v>1</v>
      </c>
      <c r="F9857" s="2">
        <v>1</v>
      </c>
    </row>
    <row r="9858" spans="1:6" x14ac:dyDescent="0.3">
      <c r="A9858" s="1" t="s">
        <v>16767</v>
      </c>
      <c r="B9858" s="1" t="s">
        <v>16768</v>
      </c>
      <c r="C9858" s="2">
        <v>0.2448048656867714</v>
      </c>
      <c r="D9858" s="2">
        <v>0.55852417302798985</v>
      </c>
      <c r="E9858" s="2">
        <v>0.30541871921182268</v>
      </c>
      <c r="F9858" s="2">
        <v>0.27395563562661862</v>
      </c>
    </row>
    <row r="9859" spans="1:6" x14ac:dyDescent="0.3">
      <c r="A9859" s="1" t="s">
        <v>16769</v>
      </c>
      <c r="B9859" s="1" t="s">
        <v>16770</v>
      </c>
      <c r="C9859" s="2">
        <v>0.13190041750425235</v>
      </c>
      <c r="D9859" s="2">
        <v>3.7578288100208766E-2</v>
      </c>
      <c r="E9859" s="2">
        <v>1.2048192771084338E-2</v>
      </c>
      <c r="F9859" s="2">
        <v>0.12405747617015223</v>
      </c>
    </row>
    <row r="9860" spans="1:6" x14ac:dyDescent="0.3">
      <c r="A9860" s="1" t="s">
        <v>16771</v>
      </c>
      <c r="B9860" s="1" t="s">
        <v>16772</v>
      </c>
      <c r="C9860" s="2">
        <v>0.19418604651162791</v>
      </c>
      <c r="D9860" s="2">
        <v>0.14000000000000001</v>
      </c>
      <c r="E9860" s="2">
        <v>0</v>
      </c>
      <c r="F9860" s="2">
        <v>0.19146546883773161</v>
      </c>
    </row>
    <row r="9861" spans="1:6" x14ac:dyDescent="0.3">
      <c r="A9861" s="1" t="s">
        <v>16773</v>
      </c>
      <c r="B9861" s="1" t="s">
        <v>16774</v>
      </c>
      <c r="C9861" s="2">
        <v>2.7363692056361036E-2</v>
      </c>
      <c r="D9861" s="2">
        <v>1.9780219780219779E-2</v>
      </c>
      <c r="E9861" s="2">
        <v>2.6881720430107527E-2</v>
      </c>
      <c r="F9861" s="2">
        <v>2.6724449259660527E-2</v>
      </c>
    </row>
    <row r="9862" spans="1:6" x14ac:dyDescent="0.3">
      <c r="A9862" s="1" t="s">
        <v>16763</v>
      </c>
      <c r="B9862" s="1" t="s">
        <v>16775</v>
      </c>
      <c r="C9862" s="2">
        <v>0.12913043478260869</v>
      </c>
      <c r="D9862" s="2">
        <v>2.8571428571428571E-2</v>
      </c>
      <c r="E9862" s="2">
        <v>0.05</v>
      </c>
      <c r="F9862" s="2">
        <v>0.12412371134020618</v>
      </c>
    </row>
    <row r="9863" spans="1:6" x14ac:dyDescent="0.3">
      <c r="A9863" s="1" t="s">
        <v>16776</v>
      </c>
      <c r="B9863" s="1" t="s">
        <v>16777</v>
      </c>
      <c r="C9863" s="2">
        <v>0.7044967880085653</v>
      </c>
      <c r="D9863" s="2">
        <v>0.8</v>
      </c>
      <c r="E9863" s="2">
        <v>1</v>
      </c>
      <c r="F9863" s="2">
        <v>0.70920502092050208</v>
      </c>
    </row>
    <row r="9864" spans="1:6" x14ac:dyDescent="0.3">
      <c r="A9864" s="1" t="s">
        <v>16778</v>
      </c>
      <c r="B9864" s="1" t="s">
        <v>16779</v>
      </c>
      <c r="C9864" s="2">
        <v>1</v>
      </c>
      <c r="D9864" s="2">
        <v>1</v>
      </c>
      <c r="E9864" s="2">
        <v>1</v>
      </c>
      <c r="F9864" s="2">
        <v>1</v>
      </c>
    </row>
    <row r="9865" spans="1:6" x14ac:dyDescent="0.3">
      <c r="A9865" s="1" t="s">
        <v>16780</v>
      </c>
      <c r="B9865" s="1" t="s">
        <v>16781</v>
      </c>
      <c r="C9865" s="2">
        <v>0.87352941176470589</v>
      </c>
      <c r="D9865" s="2">
        <v>0.5</v>
      </c>
      <c r="E9865" s="2">
        <v>1</v>
      </c>
      <c r="F9865" s="2">
        <v>0.86956521739130432</v>
      </c>
    </row>
    <row r="9866" spans="1:6" x14ac:dyDescent="0.3">
      <c r="A9866" s="1" t="s">
        <v>16782</v>
      </c>
      <c r="B9866" s="1" t="s">
        <v>16781</v>
      </c>
      <c r="C9866" s="2">
        <v>1</v>
      </c>
      <c r="D9866" s="2">
        <v>1</v>
      </c>
      <c r="E9866" s="2">
        <v>1</v>
      </c>
      <c r="F9866" s="2">
        <v>1</v>
      </c>
    </row>
    <row r="9867" spans="1:6" x14ac:dyDescent="0.3">
      <c r="A9867" s="1" t="s">
        <v>16783</v>
      </c>
      <c r="B9867" s="1" t="s">
        <v>16744</v>
      </c>
      <c r="C9867" s="2">
        <v>0.14372881355932204</v>
      </c>
      <c r="D9867" s="2">
        <v>1.3636363636363636E-2</v>
      </c>
      <c r="E9867" s="2">
        <v>0</v>
      </c>
      <c r="F9867" s="2">
        <v>0.13262929026246312</v>
      </c>
    </row>
    <row r="9868" spans="1:6" x14ac:dyDescent="0.3">
      <c r="A9868" s="1" t="s">
        <v>16784</v>
      </c>
      <c r="B9868" s="1" t="s">
        <v>16785</v>
      </c>
      <c r="C9868" s="2">
        <v>0.17096732365145229</v>
      </c>
      <c r="D9868" s="2">
        <v>5.2975801177240024E-2</v>
      </c>
      <c r="E9868" s="2">
        <v>0.17133956386292834</v>
      </c>
      <c r="F9868" s="2">
        <v>0.16053027671645248</v>
      </c>
    </row>
    <row r="9869" spans="1:6" x14ac:dyDescent="0.3">
      <c r="A9869" s="1" t="s">
        <v>16786</v>
      </c>
      <c r="B9869" s="1" t="s">
        <v>16756</v>
      </c>
      <c r="C9869" s="2">
        <v>9.3213409648405562E-2</v>
      </c>
      <c r="D9869" s="2">
        <v>0</v>
      </c>
      <c r="E9869" s="2">
        <v>0</v>
      </c>
      <c r="F9869" s="2">
        <v>9.1935483870967741E-2</v>
      </c>
    </row>
    <row r="9870" spans="1:6" x14ac:dyDescent="0.3">
      <c r="A9870" s="1" t="s">
        <v>16787</v>
      </c>
      <c r="B9870" s="1" t="s">
        <v>16788</v>
      </c>
      <c r="C9870" s="2">
        <v>0.33858921161825728</v>
      </c>
      <c r="D9870" s="2">
        <v>4.878048780487805E-2</v>
      </c>
      <c r="E9870" s="2">
        <v>0</v>
      </c>
      <c r="F9870" s="2">
        <v>0.32721468475658422</v>
      </c>
    </row>
    <row r="9871" spans="1:6" x14ac:dyDescent="0.3">
      <c r="A9871" s="1" t="s">
        <v>16789</v>
      </c>
      <c r="B9871" s="1" t="s">
        <v>16790</v>
      </c>
      <c r="C9871" s="2">
        <v>9.7358490566037736E-2</v>
      </c>
      <c r="D9871" s="2">
        <v>3.1578947368421054E-2</v>
      </c>
      <c r="E9871" s="2">
        <v>0</v>
      </c>
      <c r="F9871" s="2">
        <v>9.3447905477980667E-2</v>
      </c>
    </row>
    <row r="9872" spans="1:6" x14ac:dyDescent="0.3">
      <c r="A9872" s="1" t="s">
        <v>16791</v>
      </c>
      <c r="B9872" s="1" t="s">
        <v>16781</v>
      </c>
      <c r="C9872" s="2">
        <v>1</v>
      </c>
      <c r="D9872" s="2">
        <v>0</v>
      </c>
      <c r="E9872" s="2">
        <v>1</v>
      </c>
      <c r="F9872" s="2">
        <v>1</v>
      </c>
    </row>
    <row r="9873" spans="1:6" x14ac:dyDescent="0.3">
      <c r="A9873" s="1" t="s">
        <v>16792</v>
      </c>
      <c r="B9873" s="1" t="s">
        <v>16793</v>
      </c>
      <c r="C9873" s="2">
        <v>0.50101999184006529</v>
      </c>
      <c r="D9873" s="2">
        <v>0.64852607709750565</v>
      </c>
      <c r="E9873" s="2">
        <v>0.74489795918367352</v>
      </c>
      <c r="F9873" s="2">
        <v>0.51736813085829814</v>
      </c>
    </row>
    <row r="9874" spans="1:6" x14ac:dyDescent="0.3">
      <c r="A9874" s="1" t="s">
        <v>16794</v>
      </c>
      <c r="B9874" s="1" t="s">
        <v>16795</v>
      </c>
      <c r="C9874" s="2">
        <v>0.86632390745501286</v>
      </c>
      <c r="D9874" s="2">
        <v>1</v>
      </c>
      <c r="E9874" s="2">
        <v>1</v>
      </c>
      <c r="F9874" s="2">
        <v>0.87128712871287128</v>
      </c>
    </row>
    <row r="9875" spans="1:6" x14ac:dyDescent="0.3">
      <c r="A9875" s="1" t="s">
        <v>16796</v>
      </c>
      <c r="B9875" s="1" t="s">
        <v>16797</v>
      </c>
      <c r="C9875" s="2">
        <v>1</v>
      </c>
      <c r="D9875" s="2">
        <v>1</v>
      </c>
      <c r="E9875" s="2">
        <v>1</v>
      </c>
      <c r="F9875" s="2">
        <v>1</v>
      </c>
    </row>
    <row r="9876" spans="1:6" x14ac:dyDescent="0.3">
      <c r="A9876" s="1" t="s">
        <v>16798</v>
      </c>
      <c r="B9876" s="1" t="s">
        <v>16799</v>
      </c>
      <c r="C9876" s="2">
        <v>0.20895014463161476</v>
      </c>
      <c r="D9876" s="2">
        <v>0.14214046822742474</v>
      </c>
      <c r="E9876" s="2">
        <v>8.9285714285714288E-2</v>
      </c>
      <c r="F9876" s="2">
        <v>0.20085015940488843</v>
      </c>
    </row>
    <row r="9877" spans="1:6" x14ac:dyDescent="0.3">
      <c r="A9877" s="1" t="s">
        <v>16800</v>
      </c>
      <c r="B9877" s="1" t="s">
        <v>16801</v>
      </c>
      <c r="C9877" s="2">
        <v>4.1402041964788167E-2</v>
      </c>
      <c r="D9877" s="2">
        <v>0.18005865102639296</v>
      </c>
      <c r="E9877" s="2">
        <v>0.20415224913494809</v>
      </c>
      <c r="F9877" s="2">
        <v>5.3569456205588895E-2</v>
      </c>
    </row>
    <row r="9878" spans="1:6" x14ac:dyDescent="0.3">
      <c r="A9878" s="1" t="s">
        <v>16802</v>
      </c>
      <c r="B9878" s="1" t="s">
        <v>16803</v>
      </c>
      <c r="C9878" s="2">
        <v>7.023481385855343E-2</v>
      </c>
      <c r="D9878" s="2">
        <v>2.4901703800786368E-2</v>
      </c>
      <c r="E9878" s="2">
        <v>2.2396416573348264E-3</v>
      </c>
      <c r="F9878" s="2">
        <v>6.5069245988129257E-2</v>
      </c>
    </row>
    <row r="9879" spans="1:6" x14ac:dyDescent="0.3">
      <c r="A9879" s="1" t="s">
        <v>16804</v>
      </c>
      <c r="B9879" s="1" t="s">
        <v>16805</v>
      </c>
      <c r="C9879" s="2">
        <v>0.75646551724137934</v>
      </c>
      <c r="D9879" s="2">
        <v>0.9285714285714286</v>
      </c>
      <c r="E9879" s="2">
        <v>1</v>
      </c>
      <c r="F9879" s="2">
        <v>0.76767676767676762</v>
      </c>
    </row>
    <row r="9880" spans="1:6" x14ac:dyDescent="0.3">
      <c r="A9880" s="1" t="s">
        <v>16800</v>
      </c>
      <c r="B9880" s="1" t="s">
        <v>16806</v>
      </c>
      <c r="C9880" s="2">
        <v>7.6412894927244956E-2</v>
      </c>
      <c r="D9880" s="2">
        <v>8.0938416422287385E-2</v>
      </c>
      <c r="E9880" s="2">
        <v>5.1903114186851208E-2</v>
      </c>
      <c r="F9880" s="2">
        <v>7.6175398549390677E-2</v>
      </c>
    </row>
    <row r="9881" spans="1:6" x14ac:dyDescent="0.3">
      <c r="A9881" s="1" t="s">
        <v>16802</v>
      </c>
      <c r="B9881" s="1" t="s">
        <v>16807</v>
      </c>
      <c r="C9881" s="2">
        <v>5.9314050451833502E-4</v>
      </c>
      <c r="D9881" s="2">
        <v>7.2957623416339018E-2</v>
      </c>
      <c r="E9881" s="2">
        <v>4.2553191489361701E-2</v>
      </c>
      <c r="F9881" s="2">
        <v>6.9717049272995631E-3</v>
      </c>
    </row>
    <row r="9882" spans="1:6" x14ac:dyDescent="0.3">
      <c r="A9882" s="1" t="s">
        <v>16808</v>
      </c>
      <c r="B9882" s="1" t="s">
        <v>16809</v>
      </c>
      <c r="C9882" s="2">
        <v>0.54781341107871717</v>
      </c>
      <c r="D9882" s="2">
        <v>0.58052434456928836</v>
      </c>
      <c r="E9882" s="2">
        <v>0.54545454545454541</v>
      </c>
      <c r="F9882" s="2">
        <v>0.55013404825737267</v>
      </c>
    </row>
    <row r="9883" spans="1:6" x14ac:dyDescent="0.3">
      <c r="A9883" s="1" t="s">
        <v>16810</v>
      </c>
      <c r="B9883" s="1" t="s">
        <v>16811</v>
      </c>
      <c r="C9883" s="2">
        <v>4.4285526833748853E-2</v>
      </c>
      <c r="D9883" s="2">
        <v>4.7664442326024788E-3</v>
      </c>
      <c r="E9883" s="2">
        <v>0</v>
      </c>
      <c r="F9883" s="2">
        <v>4.056311142925316E-2</v>
      </c>
    </row>
    <row r="9884" spans="1:6" x14ac:dyDescent="0.3">
      <c r="A9884" s="1" t="s">
        <v>16812</v>
      </c>
      <c r="B9884" s="1" t="s">
        <v>16813</v>
      </c>
      <c r="C9884" s="2">
        <v>9.3799368088467616E-2</v>
      </c>
      <c r="D9884" s="2">
        <v>0</v>
      </c>
      <c r="E9884" s="2">
        <v>8.4112149532710276E-2</v>
      </c>
      <c r="F9884" s="2">
        <v>8.7356531244306798E-2</v>
      </c>
    </row>
    <row r="9885" spans="1:6" x14ac:dyDescent="0.3">
      <c r="A9885" s="1" t="s">
        <v>16814</v>
      </c>
      <c r="B9885" s="1" t="s">
        <v>16815</v>
      </c>
      <c r="C9885" s="2">
        <v>0.1784409257003654</v>
      </c>
      <c r="D9885" s="2">
        <v>8.7598425196850391E-2</v>
      </c>
      <c r="E9885" s="2">
        <v>6.1111111111111109E-2</v>
      </c>
      <c r="F9885" s="2">
        <v>0.16479663394109398</v>
      </c>
    </row>
    <row r="9886" spans="1:6" x14ac:dyDescent="0.3">
      <c r="A9886" s="1" t="s">
        <v>16816</v>
      </c>
      <c r="B9886" s="1" t="s">
        <v>16817</v>
      </c>
      <c r="C9886" s="2">
        <v>0.19563069491711493</v>
      </c>
      <c r="D9886" s="2">
        <v>7.2553045859000687E-2</v>
      </c>
      <c r="E9886" s="2">
        <v>3.8216560509554139E-2</v>
      </c>
      <c r="F9886" s="2">
        <v>0.17262929082510642</v>
      </c>
    </row>
    <row r="9887" spans="1:6" x14ac:dyDescent="0.3">
      <c r="A9887" s="1" t="s">
        <v>16818</v>
      </c>
      <c r="B9887" s="1" t="s">
        <v>16819</v>
      </c>
      <c r="C9887" s="2">
        <v>0.24058139534883721</v>
      </c>
      <c r="D9887" s="2">
        <v>0.21621621621621623</v>
      </c>
      <c r="E9887" s="2">
        <v>0.47604790419161674</v>
      </c>
      <c r="F9887" s="2">
        <v>0.24781403284282363</v>
      </c>
    </row>
    <row r="9888" spans="1:6" x14ac:dyDescent="0.3">
      <c r="A9888" s="1" t="s">
        <v>16820</v>
      </c>
      <c r="B9888" s="1" t="s">
        <v>16821</v>
      </c>
      <c r="C9888" s="2">
        <v>7.1239909229567355E-2</v>
      </c>
      <c r="D9888" s="2">
        <v>8.0998248686514882E-2</v>
      </c>
      <c r="E9888" s="2">
        <v>0.1570945945945946</v>
      </c>
      <c r="F9888" s="2">
        <v>7.5323733895680256E-2</v>
      </c>
    </row>
    <row r="9889" spans="1:6" x14ac:dyDescent="0.3">
      <c r="A9889" s="1" t="s">
        <v>16822</v>
      </c>
      <c r="B9889" s="1" t="s">
        <v>16823</v>
      </c>
      <c r="C9889" s="2">
        <v>0.13382218148487626</v>
      </c>
      <c r="D9889" s="2">
        <v>2.6845637583892617E-2</v>
      </c>
      <c r="E9889" s="2">
        <v>7.18232044198895E-2</v>
      </c>
      <c r="F9889" s="2">
        <v>0.11718417694598043</v>
      </c>
    </row>
    <row r="9890" spans="1:6" x14ac:dyDescent="0.3">
      <c r="A9890" s="1" t="s">
        <v>16820</v>
      </c>
      <c r="B9890" s="1" t="s">
        <v>16824</v>
      </c>
      <c r="C9890" s="2">
        <v>6.6738588594174322E-2</v>
      </c>
      <c r="D9890" s="2">
        <v>1.0070052539404553E-2</v>
      </c>
      <c r="E9890" s="2">
        <v>4.2229729729729729E-2</v>
      </c>
      <c r="F9890" s="2">
        <v>6.1517677682954956E-2</v>
      </c>
    </row>
    <row r="9891" spans="1:6" x14ac:dyDescent="0.3">
      <c r="A9891" s="1" t="s">
        <v>16825</v>
      </c>
      <c r="B9891" s="1" t="s">
        <v>16826</v>
      </c>
      <c r="C9891" s="2">
        <v>0.14912370605718972</v>
      </c>
      <c r="D9891" s="2">
        <v>0.11750599520383694</v>
      </c>
      <c r="E9891" s="2">
        <v>7.407407407407407E-2</v>
      </c>
      <c r="F9891" s="2">
        <v>0.14648267876097656</v>
      </c>
    </row>
    <row r="9892" spans="1:6" x14ac:dyDescent="0.3">
      <c r="A9892" s="1" t="s">
        <v>16827</v>
      </c>
      <c r="B9892" s="1" t="s">
        <v>16828</v>
      </c>
      <c r="C9892" s="2">
        <v>9.9042645778938204E-2</v>
      </c>
      <c r="D9892" s="2">
        <v>3.1331592689295036E-2</v>
      </c>
      <c r="E9892" s="2">
        <v>1.7241379310344827E-2</v>
      </c>
      <c r="F9892" s="2">
        <v>9.6088080740678955E-2</v>
      </c>
    </row>
    <row r="9893" spans="1:6" x14ac:dyDescent="0.3">
      <c r="A9893" s="1" t="s">
        <v>16829</v>
      </c>
      <c r="B9893" s="1" t="s">
        <v>16830</v>
      </c>
      <c r="C9893" s="2">
        <v>0.24324324324324326</v>
      </c>
      <c r="D9893" s="2">
        <v>0.12287581699346405</v>
      </c>
      <c r="E9893" s="2">
        <v>4.1322314049586778E-2</v>
      </c>
      <c r="F9893" s="2">
        <v>0.23249377248823691</v>
      </c>
    </row>
    <row r="9894" spans="1:6" x14ac:dyDescent="0.3">
      <c r="A9894" s="1" t="s">
        <v>16827</v>
      </c>
      <c r="B9894" s="1" t="s">
        <v>16831</v>
      </c>
      <c r="C9894" s="2">
        <v>6.2837249782419502E-2</v>
      </c>
      <c r="D9894" s="2">
        <v>7.5718015665796348E-2</v>
      </c>
      <c r="E9894" s="2">
        <v>0.10344827586206896</v>
      </c>
      <c r="F9894" s="2">
        <v>6.364167153223789E-2</v>
      </c>
    </row>
    <row r="9895" spans="1:6" x14ac:dyDescent="0.3">
      <c r="A9895" s="1" t="s">
        <v>16832</v>
      </c>
      <c r="B9895" s="1" t="s">
        <v>16833</v>
      </c>
      <c r="C9895" s="2">
        <v>0.32692307692307693</v>
      </c>
      <c r="D9895" s="2">
        <v>0.256140350877193</v>
      </c>
      <c r="E9895" s="2">
        <v>0.42465753424657532</v>
      </c>
      <c r="F9895" s="2">
        <v>0.31985528835922539</v>
      </c>
    </row>
    <row r="9896" spans="1:6" x14ac:dyDescent="0.3">
      <c r="A9896" s="1" t="s">
        <v>16834</v>
      </c>
      <c r="B9896" s="1" t="s">
        <v>16835</v>
      </c>
      <c r="C9896" s="2">
        <v>0.51510260548766429</v>
      </c>
      <c r="D9896" s="2">
        <v>0.63586956521739135</v>
      </c>
      <c r="E9896" s="2">
        <v>0.6428571428571429</v>
      </c>
      <c r="F9896" s="2">
        <v>0.52152064671181997</v>
      </c>
    </row>
    <row r="9897" spans="1:6" x14ac:dyDescent="0.3">
      <c r="A9897" s="1" t="s">
        <v>16836</v>
      </c>
      <c r="B9897" s="1" t="s">
        <v>16805</v>
      </c>
      <c r="C9897" s="2">
        <v>0.91343963553530749</v>
      </c>
      <c r="D9897" s="2">
        <v>0.81818181818181823</v>
      </c>
      <c r="E9897" s="2">
        <v>1</v>
      </c>
      <c r="F9897" s="2">
        <v>0.91228070175438591</v>
      </c>
    </row>
    <row r="9898" spans="1:6" x14ac:dyDescent="0.3">
      <c r="A9898" s="1" t="s">
        <v>16837</v>
      </c>
      <c r="B9898" s="1" t="s">
        <v>16838</v>
      </c>
      <c r="C9898" s="2">
        <v>0.6631382316313823</v>
      </c>
      <c r="D9898" s="2">
        <v>0.7857142857142857</v>
      </c>
      <c r="E9898" s="2">
        <v>1</v>
      </c>
      <c r="F9898" s="2">
        <v>0.66707242848447956</v>
      </c>
    </row>
    <row r="9899" spans="1:6" x14ac:dyDescent="0.3">
      <c r="A9899" s="1" t="s">
        <v>16839</v>
      </c>
      <c r="B9899" s="1" t="s">
        <v>16840</v>
      </c>
      <c r="C9899" s="2">
        <v>0.10878800499791753</v>
      </c>
      <c r="D9899" s="2">
        <v>0.12339585389930899</v>
      </c>
      <c r="E9899" s="2">
        <v>0.1626984126984127</v>
      </c>
      <c r="F9899" s="2">
        <v>0.11189173199230883</v>
      </c>
    </row>
    <row r="9900" spans="1:6" x14ac:dyDescent="0.3">
      <c r="A9900" s="1" t="s">
        <v>16841</v>
      </c>
      <c r="B9900" s="1" t="s">
        <v>16842</v>
      </c>
      <c r="C9900" s="2">
        <v>0.46187154197738756</v>
      </c>
      <c r="D9900" s="2">
        <v>0.47303921568627449</v>
      </c>
      <c r="E9900" s="2">
        <v>0.49152542372881358</v>
      </c>
      <c r="F9900" s="2">
        <v>0.46323529411764708</v>
      </c>
    </row>
    <row r="9901" spans="1:6" x14ac:dyDescent="0.3">
      <c r="A9901" s="1" t="s">
        <v>16839</v>
      </c>
      <c r="B9901" s="1" t="s">
        <v>16843</v>
      </c>
      <c r="C9901" s="2">
        <v>1.7409412744689712E-2</v>
      </c>
      <c r="D9901" s="2">
        <v>3.9486673247778872E-3</v>
      </c>
      <c r="E9901" s="2">
        <v>3.968253968253968E-3</v>
      </c>
      <c r="F9901" s="2">
        <v>1.5900014790711434E-2</v>
      </c>
    </row>
    <row r="9902" spans="1:6" x14ac:dyDescent="0.3">
      <c r="A9902" s="1" t="s">
        <v>16844</v>
      </c>
      <c r="B9902" s="1" t="s">
        <v>16845</v>
      </c>
      <c r="C9902" s="2">
        <v>0.29452722462052638</v>
      </c>
      <c r="D9902" s="2">
        <v>0.49281609195402298</v>
      </c>
      <c r="E9902" s="2">
        <v>0.41830065359477125</v>
      </c>
      <c r="F9902" s="2">
        <v>0.3140722291407223</v>
      </c>
    </row>
    <row r="9903" spans="1:6" x14ac:dyDescent="0.3">
      <c r="A9903" s="1" t="s">
        <v>16844</v>
      </c>
      <c r="B9903" s="1" t="s">
        <v>16846</v>
      </c>
      <c r="C9903" s="2">
        <v>0.33310123938170172</v>
      </c>
      <c r="D9903" s="2">
        <v>0.22413793103448276</v>
      </c>
      <c r="E9903" s="2">
        <v>0.50980392156862742</v>
      </c>
      <c r="F9903" s="2">
        <v>0.32702366127023663</v>
      </c>
    </row>
    <row r="9904" spans="1:6" x14ac:dyDescent="0.3">
      <c r="A9904" s="1" t="s">
        <v>16847</v>
      </c>
      <c r="B9904" s="1" t="s">
        <v>16848</v>
      </c>
      <c r="C9904" s="2">
        <v>0.86256291134339913</v>
      </c>
      <c r="D9904" s="2">
        <v>0.98064516129032253</v>
      </c>
      <c r="E9904" s="2">
        <v>1</v>
      </c>
      <c r="F9904" s="2">
        <v>0.87066473988439308</v>
      </c>
    </row>
    <row r="9905" spans="1:6" x14ac:dyDescent="0.3">
      <c r="A9905" s="1" t="s">
        <v>16849</v>
      </c>
      <c r="B9905" s="1" t="s">
        <v>16850</v>
      </c>
      <c r="C9905" s="2">
        <v>0.20534223706176963</v>
      </c>
      <c r="D9905" s="2">
        <v>0.10256410256410256</v>
      </c>
      <c r="E9905" s="2">
        <v>0.14285714285714285</v>
      </c>
      <c r="F9905" s="2">
        <v>0.19875292283710055</v>
      </c>
    </row>
    <row r="9906" spans="1:6" x14ac:dyDescent="0.3">
      <c r="A9906" s="1" t="s">
        <v>16851</v>
      </c>
      <c r="B9906" s="1" t="s">
        <v>16852</v>
      </c>
      <c r="C9906" s="2">
        <v>4.9776007964161273E-4</v>
      </c>
      <c r="D9906" s="2">
        <v>2.1966527196652718E-2</v>
      </c>
      <c r="E9906" s="2">
        <v>3.7037037037037038E-3</v>
      </c>
      <c r="F9906" s="2">
        <v>3.0980041703902294E-3</v>
      </c>
    </row>
    <row r="9907" spans="1:6" x14ac:dyDescent="0.3">
      <c r="A9907" s="1" t="s">
        <v>16851</v>
      </c>
      <c r="B9907" s="1" t="s">
        <v>16853</v>
      </c>
      <c r="C9907" s="2">
        <v>0.22477423024959112</v>
      </c>
      <c r="D9907" s="2">
        <v>0.2442468619246862</v>
      </c>
      <c r="E9907" s="2">
        <v>0.18148148148148149</v>
      </c>
      <c r="F9907" s="2">
        <v>0.22490318736967529</v>
      </c>
    </row>
    <row r="9908" spans="1:6" x14ac:dyDescent="0.3">
      <c r="A9908" s="1" t="s">
        <v>16854</v>
      </c>
      <c r="B9908" s="1" t="s">
        <v>16855</v>
      </c>
      <c r="C9908" s="2">
        <v>0.9027393044013543</v>
      </c>
      <c r="D9908" s="2">
        <v>0.67938931297709926</v>
      </c>
      <c r="E9908" s="2">
        <v>0.8</v>
      </c>
      <c r="F9908" s="2">
        <v>0.89394387001477105</v>
      </c>
    </row>
    <row r="9909" spans="1:6" x14ac:dyDescent="0.3">
      <c r="A9909" s="1" t="s">
        <v>16856</v>
      </c>
      <c r="B9909" s="1" t="s">
        <v>16857</v>
      </c>
      <c r="C9909" s="2">
        <v>0.25547567296438722</v>
      </c>
      <c r="D9909" s="2">
        <v>0.1354515050167224</v>
      </c>
      <c r="E9909" s="2">
        <v>0.12084592145015105</v>
      </c>
      <c r="F9909" s="2">
        <v>0.2386396526772793</v>
      </c>
    </row>
    <row r="9910" spans="1:6" x14ac:dyDescent="0.3">
      <c r="A9910" s="1" t="s">
        <v>16858</v>
      </c>
      <c r="B9910" s="1" t="s">
        <v>16855</v>
      </c>
      <c r="C9910" s="2">
        <v>1</v>
      </c>
      <c r="D9910" s="2">
        <v>1</v>
      </c>
      <c r="E9910" s="2">
        <v>1</v>
      </c>
      <c r="F9910" s="2">
        <v>1</v>
      </c>
    </row>
    <row r="9911" spans="1:6" x14ac:dyDescent="0.3">
      <c r="A9911" s="1" t="s">
        <v>16859</v>
      </c>
      <c r="B9911" s="1" t="s">
        <v>16860</v>
      </c>
      <c r="C9911" s="2">
        <v>7.9577047536575365E-2</v>
      </c>
      <c r="D9911" s="2">
        <v>9.634387351778656E-2</v>
      </c>
      <c r="E9911" s="2">
        <v>9.0533433508640127E-2</v>
      </c>
      <c r="F9911" s="2">
        <v>8.1946896007811618E-2</v>
      </c>
    </row>
    <row r="9912" spans="1:6" x14ac:dyDescent="0.3">
      <c r="A9912" s="1" t="s">
        <v>16861</v>
      </c>
      <c r="B9912" s="1" t="s">
        <v>16862</v>
      </c>
      <c r="C9912" s="2">
        <v>0.97215189873417718</v>
      </c>
      <c r="D9912" s="2">
        <v>1</v>
      </c>
      <c r="E9912" s="2">
        <v>1</v>
      </c>
      <c r="F9912" s="2">
        <v>0.97482837528604116</v>
      </c>
    </row>
    <row r="9913" spans="1:6" x14ac:dyDescent="0.3">
      <c r="A9913" s="1" t="s">
        <v>16863</v>
      </c>
      <c r="B9913" s="1" t="s">
        <v>16864</v>
      </c>
      <c r="C9913" s="2">
        <v>1</v>
      </c>
      <c r="D9913" s="2">
        <v>0.78960210210210213</v>
      </c>
      <c r="E9913" s="2">
        <v>0.96385542168674698</v>
      </c>
      <c r="F9913" s="2">
        <v>0.79235174579715495</v>
      </c>
    </row>
    <row r="9914" spans="1:6" x14ac:dyDescent="0.3">
      <c r="A9914" s="1" t="s">
        <v>16865</v>
      </c>
      <c r="B9914" s="1" t="s">
        <v>16866</v>
      </c>
      <c r="C9914" s="2">
        <v>0.29420396184886283</v>
      </c>
      <c r="D9914" s="2">
        <v>0.1043956043956044</v>
      </c>
      <c r="E9914" s="2">
        <v>0.22222222222222221</v>
      </c>
      <c r="F9914" s="2">
        <v>0.28195488721804512</v>
      </c>
    </row>
    <row r="9915" spans="1:6" x14ac:dyDescent="0.3">
      <c r="A9915" s="1" t="s">
        <v>16867</v>
      </c>
      <c r="B9915" s="1" t="s">
        <v>16868</v>
      </c>
      <c r="C9915" s="2">
        <v>0.13018558951965065</v>
      </c>
      <c r="D9915" s="2">
        <v>3.0303030303030304E-2</v>
      </c>
      <c r="E9915" s="2">
        <v>3.8461538461538464E-2</v>
      </c>
      <c r="F9915" s="2">
        <v>0.1179990426041168</v>
      </c>
    </row>
    <row r="9916" spans="1:6" x14ac:dyDescent="0.3">
      <c r="A9916" s="1" t="s">
        <v>16869</v>
      </c>
      <c r="B9916" s="1" t="s">
        <v>16870</v>
      </c>
      <c r="C9916" s="2">
        <v>4.7360248447204968E-2</v>
      </c>
      <c r="D9916" s="2">
        <v>7.1428571428571426E-3</v>
      </c>
      <c r="E9916" s="2">
        <v>0</v>
      </c>
      <c r="F9916" s="2">
        <v>4.3175487465181059E-2</v>
      </c>
    </row>
    <row r="9917" spans="1:6" x14ac:dyDescent="0.3">
      <c r="A9917" s="1" t="s">
        <v>16871</v>
      </c>
      <c r="B9917" s="1" t="s">
        <v>16872</v>
      </c>
      <c r="C9917" s="2">
        <v>1</v>
      </c>
      <c r="D9917" s="2">
        <v>1</v>
      </c>
      <c r="E9917" s="2">
        <v>1</v>
      </c>
      <c r="F9917" s="2">
        <v>1</v>
      </c>
    </row>
    <row r="9918" spans="1:6" x14ac:dyDescent="0.3">
      <c r="A9918" s="1" t="s">
        <v>16873</v>
      </c>
      <c r="B9918" s="1" t="s">
        <v>16874</v>
      </c>
      <c r="C9918" s="2">
        <v>0.23245614035087719</v>
      </c>
      <c r="D9918" s="2">
        <v>0.2857142857142857</v>
      </c>
      <c r="E9918" s="2">
        <v>0</v>
      </c>
      <c r="F9918" s="2">
        <v>0.2320675105485232</v>
      </c>
    </row>
    <row r="9919" spans="1:6" x14ac:dyDescent="0.3">
      <c r="A9919" s="1" t="s">
        <v>16875</v>
      </c>
      <c r="B9919" s="1" t="s">
        <v>16876</v>
      </c>
      <c r="C9919" s="2">
        <v>0.16315531602155806</v>
      </c>
      <c r="D9919" s="2">
        <v>5.6521739130434782E-2</v>
      </c>
      <c r="E9919" s="2">
        <v>9.0909090909090912E-2</v>
      </c>
      <c r="F9919" s="2">
        <v>0.15176624509376363</v>
      </c>
    </row>
    <row r="9920" spans="1:6" x14ac:dyDescent="0.3">
      <c r="A9920" s="1" t="s">
        <v>16877</v>
      </c>
      <c r="B9920" s="1" t="s">
        <v>16874</v>
      </c>
      <c r="C9920" s="2">
        <v>0.95876288659793818</v>
      </c>
      <c r="D9920" s="2">
        <v>1</v>
      </c>
      <c r="E9920" s="2">
        <v>1</v>
      </c>
      <c r="F9920" s="2">
        <v>0.95959595959595956</v>
      </c>
    </row>
    <row r="9921" spans="1:6" x14ac:dyDescent="0.3">
      <c r="A9921" s="1" t="s">
        <v>16878</v>
      </c>
      <c r="B9921" s="1" t="s">
        <v>16879</v>
      </c>
      <c r="C9921" s="2">
        <v>0.15935951200914983</v>
      </c>
      <c r="D9921" s="2">
        <v>0.73195876288659789</v>
      </c>
      <c r="E9921" s="2">
        <v>0.47557003257328989</v>
      </c>
      <c r="F9921" s="2">
        <v>0.35480792173705561</v>
      </c>
    </row>
    <row r="9922" spans="1:6" x14ac:dyDescent="0.3">
      <c r="A9922" s="1" t="s">
        <v>16880</v>
      </c>
      <c r="B9922" s="1" t="s">
        <v>16881</v>
      </c>
      <c r="C9922" s="2">
        <v>0.10946958038370781</v>
      </c>
      <c r="D9922" s="2">
        <v>5.9523809523809521E-3</v>
      </c>
      <c r="E9922" s="2">
        <v>0</v>
      </c>
      <c r="F9922" s="2">
        <v>0.10125863537427841</v>
      </c>
    </row>
    <row r="9923" spans="1:6" x14ac:dyDescent="0.3">
      <c r="A9923" s="1" t="s">
        <v>16878</v>
      </c>
      <c r="B9923" s="1" t="s">
        <v>16882</v>
      </c>
      <c r="C9923" s="2">
        <v>0.58597026305756772</v>
      </c>
      <c r="D9923" s="2">
        <v>0.19429024583663759</v>
      </c>
      <c r="E9923" s="2">
        <v>0.20846905537459284</v>
      </c>
      <c r="F9923" s="2">
        <v>0.44046766881412552</v>
      </c>
    </row>
    <row r="9924" spans="1:6" x14ac:dyDescent="0.3">
      <c r="A9924" s="1" t="s">
        <v>16880</v>
      </c>
      <c r="B9924" s="1" t="s">
        <v>16883</v>
      </c>
      <c r="C9924" s="2">
        <v>0.20375500153893505</v>
      </c>
      <c r="D9924" s="2">
        <v>0.54365079365079361</v>
      </c>
      <c r="E9924" s="2">
        <v>0.10759493670886076</v>
      </c>
      <c r="F9924" s="2">
        <v>0.2170909435033595</v>
      </c>
    </row>
    <row r="9925" spans="1:6" x14ac:dyDescent="0.3">
      <c r="A9925" s="1" t="s">
        <v>16884</v>
      </c>
      <c r="B9925" s="1" t="s">
        <v>16885</v>
      </c>
      <c r="C9925" s="2">
        <v>2.3339769960540678E-2</v>
      </c>
      <c r="D9925" s="2">
        <v>0.22970734400883489</v>
      </c>
      <c r="E9925" s="2">
        <v>2.3076923076923078E-2</v>
      </c>
      <c r="F9925" s="2">
        <v>4.9571689369470581E-2</v>
      </c>
    </row>
    <row r="9926" spans="1:6" x14ac:dyDescent="0.3">
      <c r="A9926" s="1" t="s">
        <v>16884</v>
      </c>
      <c r="B9926" s="1" t="s">
        <v>16886</v>
      </c>
      <c r="C9926" s="2">
        <v>6.5065905465536061E-2</v>
      </c>
      <c r="D9926" s="2">
        <v>4.9696300386526783E-3</v>
      </c>
      <c r="E9926" s="2">
        <v>6.5384615384615388E-2</v>
      </c>
      <c r="F9926" s="2">
        <v>5.7435753405420585E-2</v>
      </c>
    </row>
    <row r="9927" spans="1:6" x14ac:dyDescent="0.3">
      <c r="A9927" s="1" t="s">
        <v>16887</v>
      </c>
      <c r="B9927" s="1" t="s">
        <v>16888</v>
      </c>
      <c r="C9927" s="2">
        <v>0.23268141107658563</v>
      </c>
      <c r="D9927" s="2">
        <v>0.18821603927986907</v>
      </c>
      <c r="E9927" s="2">
        <v>0.19298245614035087</v>
      </c>
      <c r="F9927" s="2">
        <v>0.22788727805831568</v>
      </c>
    </row>
    <row r="9928" spans="1:6" x14ac:dyDescent="0.3">
      <c r="A9928" s="1" t="s">
        <v>16889</v>
      </c>
      <c r="B9928" s="1" t="s">
        <v>16890</v>
      </c>
      <c r="C9928" s="2">
        <v>0.8587174348697395</v>
      </c>
      <c r="D9928" s="2">
        <v>0.93055555555555558</v>
      </c>
      <c r="E9928" s="2">
        <v>1</v>
      </c>
      <c r="F9928" s="2">
        <v>0.8685813751087903</v>
      </c>
    </row>
    <row r="9929" spans="1:6" x14ac:dyDescent="0.3">
      <c r="A9929" s="1" t="s">
        <v>16891</v>
      </c>
      <c r="B9929" s="1" t="s">
        <v>16892</v>
      </c>
      <c r="C9929" s="2">
        <v>0.16161731207289293</v>
      </c>
      <c r="D9929" s="2">
        <v>0.13333333333333333</v>
      </c>
      <c r="E9929" s="2">
        <v>0.10975609756097561</v>
      </c>
      <c r="F9929" s="2">
        <v>0.15900910438280755</v>
      </c>
    </row>
    <row r="9930" spans="1:6" x14ac:dyDescent="0.3">
      <c r="A9930" s="1" t="s">
        <v>16891</v>
      </c>
      <c r="B9930" s="1" t="s">
        <v>16893</v>
      </c>
      <c r="C9930" s="2">
        <v>0.15694760820045559</v>
      </c>
      <c r="D9930" s="2">
        <v>0.40714285714285714</v>
      </c>
      <c r="E9930" s="2">
        <v>5.2845528455284556E-2</v>
      </c>
      <c r="F9930" s="2">
        <v>0.1653609993648105</v>
      </c>
    </row>
    <row r="9931" spans="1:6" x14ac:dyDescent="0.3">
      <c r="A9931" s="1" t="s">
        <v>16894</v>
      </c>
      <c r="B9931" s="1" t="s">
        <v>16895</v>
      </c>
      <c r="C9931" s="2">
        <v>0.59718396082032443</v>
      </c>
      <c r="D9931" s="2">
        <v>0.70857142857142852</v>
      </c>
      <c r="E9931" s="2">
        <v>0.48148148148148145</v>
      </c>
      <c r="F9931" s="2">
        <v>0.60821335850837854</v>
      </c>
    </row>
    <row r="9932" spans="1:6" x14ac:dyDescent="0.3">
      <c r="A9932" s="1" t="s">
        <v>16896</v>
      </c>
      <c r="B9932" s="1" t="s">
        <v>16897</v>
      </c>
      <c r="C9932" s="2">
        <v>4.6108545807401459E-2</v>
      </c>
      <c r="D9932" s="2">
        <v>5.2391799544419138E-2</v>
      </c>
      <c r="E9932" s="2">
        <v>1.8808777429467086E-2</v>
      </c>
      <c r="F9932" s="2">
        <v>4.4880200262248184E-2</v>
      </c>
    </row>
    <row r="9933" spans="1:6" x14ac:dyDescent="0.3">
      <c r="A9933" s="1" t="s">
        <v>16898</v>
      </c>
      <c r="B9933" s="1" t="s">
        <v>16899</v>
      </c>
      <c r="C9933" s="2">
        <v>0.7774784482758621</v>
      </c>
      <c r="D9933" s="2">
        <v>0.98360655737704916</v>
      </c>
      <c r="E9933" s="2">
        <v>0.9375</v>
      </c>
      <c r="F9933" s="2">
        <v>0.80234192037470731</v>
      </c>
    </row>
    <row r="9934" spans="1:6" x14ac:dyDescent="0.3">
      <c r="A9934" s="1" t="s">
        <v>16900</v>
      </c>
      <c r="B9934" s="1" t="s">
        <v>16901</v>
      </c>
      <c r="C9934" s="2">
        <v>0.99549549549549554</v>
      </c>
      <c r="D9934" s="2">
        <v>1</v>
      </c>
      <c r="E9934" s="2">
        <v>1</v>
      </c>
      <c r="F9934" s="2">
        <v>0.99574468085106382</v>
      </c>
    </row>
    <row r="9935" spans="1:6" x14ac:dyDescent="0.3">
      <c r="A9935" s="1" t="s">
        <v>16902</v>
      </c>
      <c r="B9935" s="1" t="s">
        <v>16903</v>
      </c>
      <c r="C9935" s="2">
        <v>9.7755249818971754E-2</v>
      </c>
      <c r="D9935" s="2">
        <v>0</v>
      </c>
      <c r="E9935" s="2">
        <v>0</v>
      </c>
      <c r="F9935" s="2">
        <v>9.5744680851063829E-2</v>
      </c>
    </row>
    <row r="9936" spans="1:6" x14ac:dyDescent="0.3">
      <c r="A9936" s="1" t="s">
        <v>16904</v>
      </c>
      <c r="B9936" s="1" t="s">
        <v>16905</v>
      </c>
      <c r="C9936" s="2">
        <v>0.94424019607843135</v>
      </c>
      <c r="D9936" s="2">
        <v>0.79255319148936165</v>
      </c>
      <c r="E9936" s="2">
        <v>0.91803278688524592</v>
      </c>
      <c r="F9936" s="2">
        <v>0.92822966507177029</v>
      </c>
    </row>
    <row r="9937" spans="1:6" x14ac:dyDescent="0.3">
      <c r="A9937" s="1" t="s">
        <v>16906</v>
      </c>
      <c r="B9937" s="1" t="s">
        <v>16907</v>
      </c>
      <c r="C9937" s="2">
        <v>0.61794634597594822</v>
      </c>
      <c r="D9937" s="2">
        <v>0.7857142857142857</v>
      </c>
      <c r="E9937" s="2">
        <v>1</v>
      </c>
      <c r="F9937" s="2">
        <v>0.6265709156193896</v>
      </c>
    </row>
    <row r="9938" spans="1:6" x14ac:dyDescent="0.3">
      <c r="A9938" s="1" t="s">
        <v>16908</v>
      </c>
      <c r="B9938" s="1" t="s">
        <v>16909</v>
      </c>
      <c r="C9938" s="2">
        <v>6.9444444444444448E-2</v>
      </c>
      <c r="D9938" s="2">
        <v>3.7037037037037035E-2</v>
      </c>
      <c r="E9938" s="2">
        <v>2.3969319271332695E-2</v>
      </c>
      <c r="F9938" s="2">
        <v>6.3151356201256129E-2</v>
      </c>
    </row>
    <row r="9939" spans="1:6" x14ac:dyDescent="0.3">
      <c r="A9939" s="1" t="s">
        <v>16910</v>
      </c>
      <c r="B9939" s="1" t="s">
        <v>16911</v>
      </c>
      <c r="C9939" s="2">
        <v>0.81564245810055869</v>
      </c>
      <c r="D9939" s="2">
        <v>0.88888888888888884</v>
      </c>
      <c r="E9939" s="2">
        <v>1</v>
      </c>
      <c r="F9939" s="2">
        <v>0.82198952879581155</v>
      </c>
    </row>
    <row r="9940" spans="1:6" x14ac:dyDescent="0.3">
      <c r="A9940" s="1" t="s">
        <v>16912</v>
      </c>
      <c r="B9940" s="1" t="s">
        <v>16913</v>
      </c>
      <c r="C9940" s="2">
        <v>0.27419354838709675</v>
      </c>
      <c r="D9940" s="2">
        <v>0.8</v>
      </c>
      <c r="E9940" s="2">
        <v>1.1764705882352941E-2</v>
      </c>
      <c r="F9940" s="2">
        <v>0.21597633136094674</v>
      </c>
    </row>
    <row r="9941" spans="1:6" x14ac:dyDescent="0.3">
      <c r="A9941" s="1" t="s">
        <v>16914</v>
      </c>
      <c r="B9941" s="1" t="s">
        <v>16915</v>
      </c>
      <c r="C9941" s="2">
        <v>0.74352750809061485</v>
      </c>
      <c r="D9941" s="2">
        <v>0.9028571428571428</v>
      </c>
      <c r="E9941" s="2">
        <v>0.97435897435897434</v>
      </c>
      <c r="F9941" s="2">
        <v>0.76896551724137929</v>
      </c>
    </row>
    <row r="9942" spans="1:6" x14ac:dyDescent="0.3">
      <c r="A9942" s="1" t="s">
        <v>16916</v>
      </c>
      <c r="B9942" s="1" t="s">
        <v>16917</v>
      </c>
      <c r="C9942" s="2">
        <v>0.77222222222222225</v>
      </c>
      <c r="D9942" s="2">
        <v>1</v>
      </c>
      <c r="E9942" s="2">
        <v>1</v>
      </c>
      <c r="F9942" s="2">
        <v>0.77717391304347827</v>
      </c>
    </row>
    <row r="9943" spans="1:6" x14ac:dyDescent="0.3">
      <c r="A9943" s="1" t="s">
        <v>16918</v>
      </c>
      <c r="B9943" s="1" t="s">
        <v>16919</v>
      </c>
      <c r="C9943" s="2">
        <v>9.3287233348555029E-2</v>
      </c>
      <c r="D9943" s="2">
        <v>4.9755301794453505E-2</v>
      </c>
      <c r="E9943" s="2">
        <v>0.18930957683741648</v>
      </c>
      <c r="F9943" s="2">
        <v>9.5169884833552973E-2</v>
      </c>
    </row>
    <row r="9944" spans="1:6" x14ac:dyDescent="0.3">
      <c r="A9944" s="1" t="s">
        <v>16920</v>
      </c>
      <c r="B9944" s="1" t="s">
        <v>16797</v>
      </c>
      <c r="C9944" s="2">
        <v>0.16871165644171779</v>
      </c>
      <c r="D9944" s="2">
        <v>0.14285714285714285</v>
      </c>
      <c r="E9944" s="2">
        <v>0</v>
      </c>
      <c r="F9944" s="2">
        <v>0.16384180790960451</v>
      </c>
    </row>
    <row r="9945" spans="1:6" x14ac:dyDescent="0.3">
      <c r="A9945" s="1" t="s">
        <v>16921</v>
      </c>
      <c r="B9945" s="1" t="s">
        <v>16922</v>
      </c>
      <c r="C9945" s="2">
        <v>9.1568103777184287E-2</v>
      </c>
      <c r="D9945" s="2">
        <v>3.5608308605341248E-2</v>
      </c>
      <c r="E9945" s="2">
        <v>0</v>
      </c>
      <c r="F9945" s="2">
        <v>8.2084690553745926E-2</v>
      </c>
    </row>
    <row r="9946" spans="1:6" x14ac:dyDescent="0.3">
      <c r="A9946" s="1" t="s">
        <v>16918</v>
      </c>
      <c r="B9946" s="1" t="s">
        <v>16923</v>
      </c>
      <c r="C9946" s="2">
        <v>0.19472894513666905</v>
      </c>
      <c r="D9946" s="2">
        <v>7.2593800978792825E-2</v>
      </c>
      <c r="E9946" s="2">
        <v>0.15478841870824053</v>
      </c>
      <c r="F9946" s="2">
        <v>0.18409442502721596</v>
      </c>
    </row>
    <row r="9947" spans="1:6" x14ac:dyDescent="0.3">
      <c r="A9947" s="1" t="s">
        <v>16918</v>
      </c>
      <c r="B9947" s="1" t="s">
        <v>16924</v>
      </c>
      <c r="C9947" s="2">
        <v>0.15480461869658815</v>
      </c>
      <c r="D9947" s="2">
        <v>8.8091353996737357E-2</v>
      </c>
      <c r="E9947" s="2">
        <v>0.13474387527839643</v>
      </c>
      <c r="F9947" s="2">
        <v>0.1490861169999427</v>
      </c>
    </row>
    <row r="9948" spans="1:6" x14ac:dyDescent="0.3">
      <c r="A9948" s="1" t="s">
        <v>16925</v>
      </c>
      <c r="B9948" s="1" t="s">
        <v>16926</v>
      </c>
      <c r="C9948" s="2">
        <v>0.99734748010610075</v>
      </c>
      <c r="D9948" s="2">
        <v>1</v>
      </c>
      <c r="E9948" s="2">
        <v>1</v>
      </c>
      <c r="F9948" s="2">
        <v>0.99749373433583954</v>
      </c>
    </row>
    <row r="9949" spans="1:6" x14ac:dyDescent="0.3">
      <c r="A9949" s="1" t="s">
        <v>16927</v>
      </c>
      <c r="B9949" s="1" t="s">
        <v>16928</v>
      </c>
      <c r="C9949" s="2">
        <v>0.96575342465753422</v>
      </c>
      <c r="D9949" s="2">
        <v>0.9</v>
      </c>
      <c r="E9949" s="2">
        <v>0</v>
      </c>
      <c r="F9949" s="2">
        <v>0.96153846153846156</v>
      </c>
    </row>
    <row r="9950" spans="1:6" x14ac:dyDescent="0.3">
      <c r="A9950" s="1" t="s">
        <v>16929</v>
      </c>
      <c r="B9950" s="1" t="s">
        <v>16930</v>
      </c>
      <c r="C9950" s="2">
        <v>0.93155452436194897</v>
      </c>
      <c r="D9950" s="2">
        <v>0.97267759562841527</v>
      </c>
      <c r="E9950" s="2">
        <v>1</v>
      </c>
      <c r="F9950" s="2">
        <v>0.94128440366972477</v>
      </c>
    </row>
    <row r="9951" spans="1:6" x14ac:dyDescent="0.3">
      <c r="A9951" s="1" t="s">
        <v>16931</v>
      </c>
      <c r="B9951" s="1" t="s">
        <v>16932</v>
      </c>
      <c r="C9951" s="2">
        <v>0.20425531914893616</v>
      </c>
      <c r="D9951" s="2">
        <v>0</v>
      </c>
      <c r="E9951" s="2">
        <v>0</v>
      </c>
      <c r="F9951" s="2">
        <v>0.20253164556962025</v>
      </c>
    </row>
    <row r="9952" spans="1:6" x14ac:dyDescent="0.3">
      <c r="A9952" s="1" t="s">
        <v>16933</v>
      </c>
      <c r="B9952" s="1" t="s">
        <v>16934</v>
      </c>
      <c r="C9952" s="2">
        <v>0.74858223062381857</v>
      </c>
      <c r="D9952" s="2">
        <v>0.96923076923076923</v>
      </c>
      <c r="E9952" s="2">
        <v>1</v>
      </c>
      <c r="F9952" s="2">
        <v>0.77639751552795033</v>
      </c>
    </row>
    <row r="9953" spans="1:6" x14ac:dyDescent="0.3">
      <c r="A9953" s="1" t="s">
        <v>16935</v>
      </c>
      <c r="B9953" s="1" t="s">
        <v>16936</v>
      </c>
      <c r="C9953" s="2">
        <v>0.38565948657421067</v>
      </c>
      <c r="D9953" s="2">
        <v>0.24832214765100671</v>
      </c>
      <c r="E9953" s="2">
        <v>0.34545454545454546</v>
      </c>
      <c r="F9953" s="2">
        <v>0.37934873364876148</v>
      </c>
    </row>
    <row r="9954" spans="1:6" x14ac:dyDescent="0.3">
      <c r="A9954" s="1" t="s">
        <v>16937</v>
      </c>
      <c r="B9954" s="1" t="s">
        <v>16938</v>
      </c>
      <c r="C9954" s="2">
        <v>0.63477088948787064</v>
      </c>
      <c r="D9954" s="2">
        <v>0.55000000000000004</v>
      </c>
      <c r="E9954" s="2">
        <v>1</v>
      </c>
      <c r="F9954" s="2">
        <v>0.63636363636363635</v>
      </c>
    </row>
    <row r="9955" spans="1:6" x14ac:dyDescent="0.3">
      <c r="A9955" s="1" t="s">
        <v>16939</v>
      </c>
      <c r="B9955" s="1" t="s">
        <v>16940</v>
      </c>
      <c r="C9955" s="2">
        <v>1</v>
      </c>
      <c r="D9955" s="2">
        <v>1</v>
      </c>
      <c r="E9955" s="2">
        <v>1</v>
      </c>
      <c r="F9955" s="2">
        <v>1</v>
      </c>
    </row>
    <row r="9956" spans="1:6" x14ac:dyDescent="0.3">
      <c r="A9956" s="1" t="s">
        <v>16941</v>
      </c>
      <c r="B9956" s="1" t="s">
        <v>16942</v>
      </c>
      <c r="C9956" s="2">
        <v>0.10007468259895444</v>
      </c>
      <c r="D9956" s="2">
        <v>1.7699115044247787E-2</v>
      </c>
      <c r="E9956" s="2">
        <v>0</v>
      </c>
      <c r="F9956" s="2">
        <v>9.2203389830508478E-2</v>
      </c>
    </row>
    <row r="9957" spans="1:6" x14ac:dyDescent="0.3">
      <c r="A9957" s="1" t="s">
        <v>16933</v>
      </c>
      <c r="B9957" s="1" t="s">
        <v>16943</v>
      </c>
      <c r="C9957" s="2">
        <v>0.13185255198487714</v>
      </c>
      <c r="D9957" s="2">
        <v>1.1538461538461539E-2</v>
      </c>
      <c r="E9957" s="2">
        <v>0</v>
      </c>
      <c r="F9957" s="2">
        <v>0.11677018633540373</v>
      </c>
    </row>
    <row r="9958" spans="1:6" x14ac:dyDescent="0.3">
      <c r="A9958" s="1" t="s">
        <v>16944</v>
      </c>
      <c r="B9958" s="1" t="s">
        <v>16945</v>
      </c>
      <c r="C9958" s="2">
        <v>1.7338534893801473E-3</v>
      </c>
      <c r="D9958" s="2">
        <v>8.0000000000000002E-3</v>
      </c>
      <c r="E9958" s="2">
        <v>0</v>
      </c>
      <c r="F9958" s="2">
        <v>2.0441537203597709E-3</v>
      </c>
    </row>
    <row r="9959" spans="1:6" x14ac:dyDescent="0.3">
      <c r="A9959" s="1" t="s">
        <v>16946</v>
      </c>
      <c r="B9959" s="1" t="s">
        <v>16947</v>
      </c>
      <c r="C9959" s="2">
        <v>0.14848964425789582</v>
      </c>
      <c r="D9959" s="2">
        <v>0.2873194221508828</v>
      </c>
      <c r="E9959" s="2">
        <v>0.2796420581655481</v>
      </c>
      <c r="F9959" s="2">
        <v>0.15779016855732872</v>
      </c>
    </row>
    <row r="9960" spans="1:6" x14ac:dyDescent="0.3">
      <c r="A9960" s="1" t="s">
        <v>16948</v>
      </c>
      <c r="B9960" s="1" t="s">
        <v>16949</v>
      </c>
      <c r="C9960" s="2">
        <v>0.16088471443720648</v>
      </c>
      <c r="D9960" s="2">
        <v>0.17257683215130024</v>
      </c>
      <c r="E9960" s="2">
        <v>0.13902053712480253</v>
      </c>
      <c r="F9960" s="2">
        <v>0.16069918240766845</v>
      </c>
    </row>
    <row r="9961" spans="1:6" x14ac:dyDescent="0.3">
      <c r="A9961" s="1" t="s">
        <v>16950</v>
      </c>
      <c r="B9961" s="1" t="s">
        <v>16951</v>
      </c>
      <c r="C9961" s="2">
        <v>8.7919336600075393E-2</v>
      </c>
      <c r="D9961" s="2">
        <v>5.3833605220228384E-2</v>
      </c>
      <c r="E9961" s="2">
        <v>0.12284069097888675</v>
      </c>
      <c r="F9961" s="2">
        <v>8.6010194999595432E-2</v>
      </c>
    </row>
    <row r="9962" spans="1:6" x14ac:dyDescent="0.3">
      <c r="A9962" s="1" t="s">
        <v>16944</v>
      </c>
      <c r="B9962" s="1" t="s">
        <v>16952</v>
      </c>
      <c r="C9962" s="2">
        <v>0.44603381014304289</v>
      </c>
      <c r="D9962" s="2">
        <v>0.26400000000000001</v>
      </c>
      <c r="E9962" s="2">
        <v>7.1428571428571425E-2</v>
      </c>
      <c r="F9962" s="2">
        <v>0.4345870809484873</v>
      </c>
    </row>
    <row r="9963" spans="1:6" x14ac:dyDescent="0.3">
      <c r="A9963" s="1" t="s">
        <v>16953</v>
      </c>
      <c r="B9963" s="1" t="s">
        <v>16954</v>
      </c>
      <c r="C9963" s="2">
        <v>6.2119474102179474E-2</v>
      </c>
      <c r="D9963" s="2">
        <v>1.075268817204301E-2</v>
      </c>
      <c r="E9963" s="2">
        <v>0</v>
      </c>
      <c r="F9963" s="2">
        <v>5.7913170970106703E-2</v>
      </c>
    </row>
    <row r="9964" spans="1:6" x14ac:dyDescent="0.3">
      <c r="A9964" s="1" t="s">
        <v>16955</v>
      </c>
      <c r="B9964" s="1" t="s">
        <v>16956</v>
      </c>
      <c r="C9964" s="2">
        <v>0.99807692307692308</v>
      </c>
      <c r="D9964" s="2">
        <v>1</v>
      </c>
      <c r="E9964" s="2">
        <v>1</v>
      </c>
      <c r="F9964" s="2">
        <v>0.99816513761467895</v>
      </c>
    </row>
    <row r="9965" spans="1:6" x14ac:dyDescent="0.3">
      <c r="A9965" s="1" t="s">
        <v>16957</v>
      </c>
      <c r="B9965" s="1" t="s">
        <v>16958</v>
      </c>
      <c r="C9965" s="2">
        <v>1</v>
      </c>
      <c r="D9965" s="2">
        <v>1</v>
      </c>
      <c r="E9965" s="2">
        <v>1</v>
      </c>
      <c r="F9965" s="2">
        <v>1</v>
      </c>
    </row>
    <row r="9966" spans="1:6" x14ac:dyDescent="0.3">
      <c r="A9966" s="1" t="s">
        <v>16959</v>
      </c>
      <c r="B9966" s="1" t="s">
        <v>16960</v>
      </c>
      <c r="C9966" s="2">
        <v>0.96394984326018807</v>
      </c>
      <c r="D9966" s="2">
        <v>0.66666666666666663</v>
      </c>
      <c r="E9966" s="2">
        <v>1</v>
      </c>
      <c r="F9966" s="2">
        <v>0.96</v>
      </c>
    </row>
    <row r="9967" spans="1:6" x14ac:dyDescent="0.3">
      <c r="A9967" s="1" t="s">
        <v>16961</v>
      </c>
      <c r="B9967" s="1" t="s">
        <v>16962</v>
      </c>
      <c r="C9967" s="2">
        <v>0.9795501022494888</v>
      </c>
      <c r="D9967" s="2">
        <v>1</v>
      </c>
      <c r="E9967" s="2">
        <v>1</v>
      </c>
      <c r="F9967" s="2">
        <v>0.97991967871485941</v>
      </c>
    </row>
    <row r="9968" spans="1:6" x14ac:dyDescent="0.3">
      <c r="A9968" s="1" t="s">
        <v>16963</v>
      </c>
      <c r="B9968" s="1" t="s">
        <v>16964</v>
      </c>
      <c r="C9968" s="2">
        <v>0.95471014492753625</v>
      </c>
      <c r="D9968" s="2">
        <v>1</v>
      </c>
      <c r="E9968" s="2">
        <v>1</v>
      </c>
      <c r="F9968" s="2">
        <v>0.95575221238938057</v>
      </c>
    </row>
    <row r="9969" spans="1:6" x14ac:dyDescent="0.3">
      <c r="A9969" s="1" t="s">
        <v>16965</v>
      </c>
      <c r="B9969" s="1" t="s">
        <v>16966</v>
      </c>
      <c r="C9969" s="2">
        <v>0.42572232165686524</v>
      </c>
      <c r="D9969" s="2">
        <v>0.14468085106382977</v>
      </c>
      <c r="E9969" s="2">
        <v>0.1702127659574468</v>
      </c>
      <c r="F9969" s="2">
        <v>0.40191275950548166</v>
      </c>
    </row>
    <row r="9970" spans="1:6" x14ac:dyDescent="0.3">
      <c r="A9970" s="1" t="s">
        <v>16967</v>
      </c>
      <c r="B9970" s="1" t="s">
        <v>16968</v>
      </c>
      <c r="C9970" s="2">
        <v>7.9851345922057046E-2</v>
      </c>
      <c r="D9970" s="2">
        <v>3.1538461538461536E-2</v>
      </c>
      <c r="E9970" s="2">
        <v>2.4943310657596373E-2</v>
      </c>
      <c r="F9970" s="2">
        <v>7.2411729503291444E-2</v>
      </c>
    </row>
    <row r="9971" spans="1:6" x14ac:dyDescent="0.3">
      <c r="A9971" s="1" t="s">
        <v>16969</v>
      </c>
      <c r="B9971" s="1" t="s">
        <v>16970</v>
      </c>
      <c r="C9971" s="2">
        <v>0.2534020618556701</v>
      </c>
      <c r="D9971" s="2">
        <v>0.32934682612695493</v>
      </c>
      <c r="E9971" s="2">
        <v>9.1715976331360943E-2</v>
      </c>
      <c r="F9971" s="2">
        <v>0.25591011235955058</v>
      </c>
    </row>
    <row r="9972" spans="1:6" x14ac:dyDescent="0.3">
      <c r="A9972" s="1" t="s">
        <v>16971</v>
      </c>
      <c r="B9972" s="1" t="s">
        <v>16972</v>
      </c>
      <c r="C9972" s="2">
        <v>1.1584173311268242E-2</v>
      </c>
      <c r="D9972" s="2">
        <v>1.0672358591248667E-3</v>
      </c>
      <c r="E9972" s="2">
        <v>0</v>
      </c>
      <c r="F9972" s="2">
        <v>1.0565060323086361E-2</v>
      </c>
    </row>
    <row r="9973" spans="1:6" x14ac:dyDescent="0.3">
      <c r="A9973" s="1" t="s">
        <v>16973</v>
      </c>
      <c r="B9973" s="1" t="s">
        <v>16974</v>
      </c>
      <c r="C9973" s="2">
        <v>0.10159857904085258</v>
      </c>
      <c r="D9973" s="2">
        <v>4.4031311154598823E-2</v>
      </c>
      <c r="E9973" s="2">
        <v>8.5603112840466927E-2</v>
      </c>
      <c r="F9973" s="2">
        <v>9.2488059053408594E-2</v>
      </c>
    </row>
    <row r="9974" spans="1:6" x14ac:dyDescent="0.3">
      <c r="A9974" s="1" t="s">
        <v>16965</v>
      </c>
      <c r="B9974" s="1" t="s">
        <v>16975</v>
      </c>
      <c r="C9974" s="2">
        <v>3.7841984147276908E-2</v>
      </c>
      <c r="D9974" s="2">
        <v>3.8297872340425532E-2</v>
      </c>
      <c r="E9974" s="2">
        <v>7.0921985815602835E-3</v>
      </c>
      <c r="F9974" s="2">
        <v>3.6855609983671565E-2</v>
      </c>
    </row>
    <row r="9975" spans="1:6" x14ac:dyDescent="0.3">
      <c r="A9975" s="1" t="s">
        <v>16969</v>
      </c>
      <c r="B9975" s="1" t="s">
        <v>16976</v>
      </c>
      <c r="C9975" s="2">
        <v>7.3195876288659791E-3</v>
      </c>
      <c r="D9975" s="2">
        <v>0</v>
      </c>
      <c r="E9975" s="2">
        <v>8.8757396449704144E-3</v>
      </c>
      <c r="F9975" s="2">
        <v>6.6516853932584268E-3</v>
      </c>
    </row>
    <row r="9976" spans="1:6" x14ac:dyDescent="0.3">
      <c r="A9976" s="1" t="s">
        <v>16977</v>
      </c>
      <c r="B9976" s="1" t="s">
        <v>16978</v>
      </c>
      <c r="C9976" s="2">
        <v>5.1491222345493699E-2</v>
      </c>
      <c r="D9976" s="2">
        <v>0.10218463706835799</v>
      </c>
      <c r="E9976" s="2">
        <v>7.8431372549019607E-2</v>
      </c>
      <c r="F9976" s="2">
        <v>5.6586377780338828E-2</v>
      </c>
    </row>
    <row r="9977" spans="1:6" x14ac:dyDescent="0.3">
      <c r="A9977" s="1" t="s">
        <v>16979</v>
      </c>
      <c r="B9977" s="1" t="s">
        <v>16980</v>
      </c>
      <c r="C9977" s="2">
        <v>2.9173764906303235E-2</v>
      </c>
      <c r="D9977" s="2">
        <v>4.4052863436123352E-3</v>
      </c>
      <c r="E9977" s="2">
        <v>0</v>
      </c>
      <c r="F9977" s="2">
        <v>2.6430880395512456E-2</v>
      </c>
    </row>
    <row r="9978" spans="1:6" x14ac:dyDescent="0.3">
      <c r="A9978" s="1" t="s">
        <v>16981</v>
      </c>
      <c r="B9978" s="1" t="s">
        <v>16982</v>
      </c>
      <c r="C9978" s="2">
        <v>0.28198286757477881</v>
      </c>
      <c r="D9978" s="2">
        <v>0.13157894736842105</v>
      </c>
      <c r="E9978" s="2">
        <v>0.19047619047619047</v>
      </c>
      <c r="F9978" s="2">
        <v>0.26591528362645528</v>
      </c>
    </row>
    <row r="9979" spans="1:6" x14ac:dyDescent="0.3">
      <c r="A9979" s="1" t="s">
        <v>16983</v>
      </c>
      <c r="B9979" s="1" t="s">
        <v>16984</v>
      </c>
      <c r="C9979" s="2">
        <v>8.3137814954605732E-2</v>
      </c>
      <c r="D9979" s="2">
        <v>2.6490066225165563E-2</v>
      </c>
      <c r="E9979" s="2">
        <v>5.4644808743169399E-3</v>
      </c>
      <c r="F9979" s="2">
        <v>7.9317942331640967E-2</v>
      </c>
    </row>
    <row r="9980" spans="1:6" x14ac:dyDescent="0.3">
      <c r="A9980" s="1" t="s">
        <v>16977</v>
      </c>
      <c r="B9980" s="1" t="s">
        <v>16985</v>
      </c>
      <c r="C9980" s="2">
        <v>6.8589701755530905E-2</v>
      </c>
      <c r="D9980" s="2">
        <v>1.9027484143763214E-2</v>
      </c>
      <c r="E9980" s="2">
        <v>3.5947712418300651E-2</v>
      </c>
      <c r="F9980" s="2">
        <v>6.3385962890399911E-2</v>
      </c>
    </row>
    <row r="9981" spans="1:6" x14ac:dyDescent="0.3">
      <c r="A9981" s="1" t="s">
        <v>16986</v>
      </c>
      <c r="B9981" s="1" t="s">
        <v>16987</v>
      </c>
      <c r="C9981" s="2">
        <v>0.85929058022081273</v>
      </c>
      <c r="D9981" s="2">
        <v>0.88979591836734695</v>
      </c>
      <c r="E9981" s="2">
        <v>0.85185185185185186</v>
      </c>
      <c r="F9981" s="2">
        <v>0.86084284460052674</v>
      </c>
    </row>
    <row r="9982" spans="1:6" x14ac:dyDescent="0.3">
      <c r="A9982" s="1" t="s">
        <v>16988</v>
      </c>
      <c r="B9982" s="1" t="s">
        <v>16942</v>
      </c>
      <c r="C9982" s="2">
        <v>3.1676838128451033E-2</v>
      </c>
      <c r="D9982" s="2">
        <v>2.8770706190061029E-2</v>
      </c>
      <c r="E9982" s="2">
        <v>7.2992700729927005E-3</v>
      </c>
      <c r="F9982" s="2">
        <v>3.0824250681198911E-2</v>
      </c>
    </row>
    <row r="9983" spans="1:6" x14ac:dyDescent="0.3">
      <c r="A9983" s="1" t="s">
        <v>16989</v>
      </c>
      <c r="B9983" s="1" t="s">
        <v>16990</v>
      </c>
      <c r="C9983" s="2">
        <v>0.57437722419928827</v>
      </c>
      <c r="D9983" s="2">
        <v>0.40909090909090912</v>
      </c>
      <c r="E9983" s="2">
        <v>0.33333333333333331</v>
      </c>
      <c r="F9983" s="2">
        <v>0.57132867132867138</v>
      </c>
    </row>
    <row r="9984" spans="1:6" x14ac:dyDescent="0.3">
      <c r="A9984" s="1" t="s">
        <v>16989</v>
      </c>
      <c r="B9984" s="1" t="s">
        <v>16938</v>
      </c>
      <c r="C9984" s="2">
        <v>0.15729537366548044</v>
      </c>
      <c r="D9984" s="2">
        <v>9.0909090909090912E-2</v>
      </c>
      <c r="E9984" s="2">
        <v>0</v>
      </c>
      <c r="F9984" s="2">
        <v>0.15594405594405594</v>
      </c>
    </row>
    <row r="9985" spans="1:6" x14ac:dyDescent="0.3">
      <c r="A9985" s="1" t="s">
        <v>16986</v>
      </c>
      <c r="B9985" s="1" t="s">
        <v>16991</v>
      </c>
      <c r="C9985" s="2">
        <v>4.9330514446793518E-2</v>
      </c>
      <c r="D9985" s="2">
        <v>2.8571428571428571E-2</v>
      </c>
      <c r="E9985" s="2">
        <v>1.8518518518518517E-2</v>
      </c>
      <c r="F9985" s="2">
        <v>4.7848990342405619E-2</v>
      </c>
    </row>
    <row r="9986" spans="1:6" x14ac:dyDescent="0.3">
      <c r="A9986" s="1" t="s">
        <v>16992</v>
      </c>
      <c r="B9986" s="1" t="s">
        <v>16993</v>
      </c>
      <c r="C9986" s="2">
        <v>0.21545705471667478</v>
      </c>
      <c r="D9986" s="2">
        <v>0.58036677454153185</v>
      </c>
      <c r="E9986" s="2">
        <v>0.17460317460317459</v>
      </c>
      <c r="F9986" s="2">
        <v>0.24006252791424743</v>
      </c>
    </row>
    <row r="9987" spans="1:6" x14ac:dyDescent="0.3">
      <c r="A9987" s="1" t="s">
        <v>16994</v>
      </c>
      <c r="B9987" s="1" t="s">
        <v>16995</v>
      </c>
      <c r="C9987" s="2">
        <v>9.8847865933490445E-2</v>
      </c>
      <c r="D9987" s="2">
        <v>2.9776674937965261E-2</v>
      </c>
      <c r="E9987" s="2">
        <v>3.1007751937984496E-2</v>
      </c>
      <c r="F9987" s="2">
        <v>9.0438979544932199E-2</v>
      </c>
    </row>
    <row r="9988" spans="1:6" x14ac:dyDescent="0.3">
      <c r="A9988" s="1" t="s">
        <v>16996</v>
      </c>
      <c r="B9988" s="1" t="s">
        <v>16997</v>
      </c>
      <c r="C9988" s="2">
        <v>0.82624633431085048</v>
      </c>
      <c r="D9988" s="2">
        <v>0.95588235294117652</v>
      </c>
      <c r="E9988" s="2">
        <v>1</v>
      </c>
      <c r="F9988" s="2">
        <v>0.83367983367983367</v>
      </c>
    </row>
    <row r="9989" spans="1:6" x14ac:dyDescent="0.3">
      <c r="A9989" s="1" t="s">
        <v>16998</v>
      </c>
      <c r="B9989" s="1" t="s">
        <v>16999</v>
      </c>
      <c r="C9989" s="2">
        <v>8.1947011706715964E-2</v>
      </c>
      <c r="D9989" s="2">
        <v>2.564102564102564E-2</v>
      </c>
      <c r="E9989" s="2">
        <v>0</v>
      </c>
      <c r="F9989" s="2">
        <v>7.9102715466351836E-2</v>
      </c>
    </row>
    <row r="9990" spans="1:6" x14ac:dyDescent="0.3">
      <c r="A9990" s="1" t="s">
        <v>17000</v>
      </c>
      <c r="B9990" s="1" t="s">
        <v>17001</v>
      </c>
      <c r="C9990" s="2">
        <v>0.73605150214592274</v>
      </c>
      <c r="D9990" s="2">
        <v>0.97660818713450293</v>
      </c>
      <c r="E9990" s="2">
        <v>0.74603174603174605</v>
      </c>
      <c r="F9990" s="2">
        <v>0.76164215686274506</v>
      </c>
    </row>
    <row r="9991" spans="1:6" x14ac:dyDescent="0.3">
      <c r="A9991" s="1" t="s">
        <v>17002</v>
      </c>
      <c r="B9991" s="1" t="s">
        <v>17003</v>
      </c>
      <c r="C9991" s="2">
        <v>1</v>
      </c>
      <c r="D9991" s="2">
        <v>1</v>
      </c>
      <c r="E9991" s="2">
        <v>1</v>
      </c>
      <c r="F9991" s="2">
        <v>1</v>
      </c>
    </row>
    <row r="9992" spans="1:6" x14ac:dyDescent="0.3">
      <c r="A9992" s="1" t="s">
        <v>17004</v>
      </c>
      <c r="B9992" s="1" t="s">
        <v>17005</v>
      </c>
      <c r="C9992" s="2">
        <v>0.99812030075187974</v>
      </c>
      <c r="D9992" s="2">
        <v>1</v>
      </c>
      <c r="E9992" s="2">
        <v>1</v>
      </c>
      <c r="F9992" s="2">
        <v>0.99827586206896557</v>
      </c>
    </row>
    <row r="9993" spans="1:6" x14ac:dyDescent="0.3">
      <c r="A9993" s="1" t="s">
        <v>17006</v>
      </c>
      <c r="B9993" s="1" t="s">
        <v>17003</v>
      </c>
      <c r="C9993" s="2">
        <v>0.16872427983539096</v>
      </c>
      <c r="D9993" s="2">
        <v>0.125</v>
      </c>
      <c r="E9993" s="2">
        <v>0</v>
      </c>
      <c r="F9993" s="2">
        <v>0.16533864541832669</v>
      </c>
    </row>
    <row r="9994" spans="1:6" x14ac:dyDescent="0.3">
      <c r="A9994" s="1" t="s">
        <v>17007</v>
      </c>
      <c r="B9994" s="1" t="s">
        <v>17008</v>
      </c>
      <c r="C9994" s="2">
        <v>0.15561247019341165</v>
      </c>
      <c r="D9994" s="2">
        <v>0.19279661016949151</v>
      </c>
      <c r="E9994" s="2">
        <v>0.27771797631862216</v>
      </c>
      <c r="F9994" s="2">
        <v>0.16590694750078591</v>
      </c>
    </row>
    <row r="9995" spans="1:6" x14ac:dyDescent="0.3">
      <c r="A9995" s="1" t="s">
        <v>17009</v>
      </c>
      <c r="B9995" s="1" t="s">
        <v>16942</v>
      </c>
      <c r="C9995" s="2">
        <v>3.6130536130536128E-2</v>
      </c>
      <c r="D9995" s="2">
        <v>0</v>
      </c>
      <c r="E9995" s="2">
        <v>0</v>
      </c>
      <c r="F9995" s="2">
        <v>3.399122807017544E-2</v>
      </c>
    </row>
    <row r="9996" spans="1:6" x14ac:dyDescent="0.3">
      <c r="A9996" s="1" t="s">
        <v>17010</v>
      </c>
      <c r="B9996" s="1" t="s">
        <v>17011</v>
      </c>
      <c r="C9996" s="2">
        <v>4.1528239202657809E-2</v>
      </c>
      <c r="D9996" s="2">
        <v>0.11764705882352941</v>
      </c>
      <c r="E9996" s="2">
        <v>0</v>
      </c>
      <c r="F9996" s="2">
        <v>4.2319749216300939E-2</v>
      </c>
    </row>
    <row r="9997" spans="1:6" x14ac:dyDescent="0.3">
      <c r="A9997" s="1" t="s">
        <v>17009</v>
      </c>
      <c r="B9997" s="1" t="s">
        <v>17012</v>
      </c>
      <c r="C9997" s="2">
        <v>0.9417249417249417</v>
      </c>
      <c r="D9997" s="2">
        <v>1</v>
      </c>
      <c r="E9997" s="2">
        <v>0.967741935483871</v>
      </c>
      <c r="F9997" s="2">
        <v>0.94407894736842102</v>
      </c>
    </row>
    <row r="9998" spans="1:6" x14ac:dyDescent="0.3">
      <c r="A9998" s="1" t="s">
        <v>17013</v>
      </c>
      <c r="B9998" s="1" t="s">
        <v>17014</v>
      </c>
      <c r="C9998" s="2">
        <v>0.99082568807339455</v>
      </c>
      <c r="D9998" s="2">
        <v>1</v>
      </c>
      <c r="E9998" s="2">
        <v>1</v>
      </c>
      <c r="F9998" s="2">
        <v>0.99130434782608701</v>
      </c>
    </row>
    <row r="9999" spans="1:6" x14ac:dyDescent="0.3">
      <c r="A9999" s="1" t="s">
        <v>17015</v>
      </c>
      <c r="B9999" s="1" t="s">
        <v>17016</v>
      </c>
      <c r="C9999" s="2">
        <v>0.20194617972128784</v>
      </c>
      <c r="D9999" s="2">
        <v>0.41847313854853913</v>
      </c>
      <c r="E9999" s="2">
        <v>0.18501170960187355</v>
      </c>
      <c r="F9999" s="2">
        <v>0.22462291072156543</v>
      </c>
    </row>
    <row r="10000" spans="1:6" x14ac:dyDescent="0.3">
      <c r="A10000" s="1" t="s">
        <v>17017</v>
      </c>
      <c r="B10000" s="1" t="s">
        <v>17018</v>
      </c>
      <c r="C10000" s="2">
        <v>0.93581780538302273</v>
      </c>
      <c r="D10000" s="2">
        <v>0.92307692307692313</v>
      </c>
      <c r="E10000" s="2">
        <v>1</v>
      </c>
      <c r="F10000" s="2">
        <v>0.93579766536964981</v>
      </c>
    </row>
    <row r="10001" spans="1:6" x14ac:dyDescent="0.3">
      <c r="A10001" s="1" t="s">
        <v>17019</v>
      </c>
      <c r="B10001" s="1" t="s">
        <v>17020</v>
      </c>
      <c r="C10001" s="2">
        <v>0.99909990999099907</v>
      </c>
      <c r="D10001" s="2">
        <v>1</v>
      </c>
      <c r="E10001" s="2">
        <v>1</v>
      </c>
      <c r="F10001" s="2">
        <v>0.99916943521594681</v>
      </c>
    </row>
    <row r="10002" spans="1:6" x14ac:dyDescent="0.3">
      <c r="A10002" s="1" t="s">
        <v>17015</v>
      </c>
      <c r="B10002" s="1" t="s">
        <v>17021</v>
      </c>
      <c r="C10002" s="2">
        <v>0.23306102835175396</v>
      </c>
      <c r="D10002" s="2">
        <v>0.23091423185673893</v>
      </c>
      <c r="E10002" s="2">
        <v>0.26463700234192039</v>
      </c>
      <c r="F10002" s="2">
        <v>0.23420301671422747</v>
      </c>
    </row>
    <row r="10003" spans="1:6" x14ac:dyDescent="0.3">
      <c r="A10003" s="1" t="s">
        <v>17022</v>
      </c>
      <c r="B10003" s="1" t="s">
        <v>17023</v>
      </c>
      <c r="C10003" s="2">
        <v>7.3855147775251706E-2</v>
      </c>
      <c r="D10003" s="2">
        <v>2.7317073170731707E-2</v>
      </c>
      <c r="E10003" s="2">
        <v>2.9596412556053813E-2</v>
      </c>
      <c r="F10003" s="2">
        <v>6.6056034482758624E-2</v>
      </c>
    </row>
    <row r="10004" spans="1:6" x14ac:dyDescent="0.3">
      <c r="A10004" s="1" t="s">
        <v>17022</v>
      </c>
      <c r="B10004" s="1" t="s">
        <v>17024</v>
      </c>
      <c r="C10004" s="2">
        <v>3.3127638843780449E-2</v>
      </c>
      <c r="D10004" s="2">
        <v>7.3170731707317069E-3</v>
      </c>
      <c r="E10004" s="2">
        <v>1.4349775784753363E-2</v>
      </c>
      <c r="F10004" s="2">
        <v>2.9148706896551725E-2</v>
      </c>
    </row>
    <row r="10005" spans="1:6" x14ac:dyDescent="0.3">
      <c r="A10005" s="1" t="s">
        <v>17025</v>
      </c>
      <c r="B10005" s="1" t="s">
        <v>17026</v>
      </c>
      <c r="C10005" s="2">
        <v>0.83611111111111114</v>
      </c>
      <c r="D10005" s="2">
        <v>0.79487179487179482</v>
      </c>
      <c r="E10005" s="2">
        <v>1</v>
      </c>
      <c r="F10005" s="2">
        <v>0.83526268922528946</v>
      </c>
    </row>
    <row r="10006" spans="1:6" x14ac:dyDescent="0.3">
      <c r="A10006" s="1" t="s">
        <v>17027</v>
      </c>
      <c r="B10006" s="1" t="s">
        <v>17028</v>
      </c>
      <c r="C10006" s="2">
        <v>0.92805755395683454</v>
      </c>
      <c r="D10006" s="2">
        <v>0.8</v>
      </c>
      <c r="E10006" s="2">
        <v>1</v>
      </c>
      <c r="F10006" s="2">
        <v>0.92413793103448272</v>
      </c>
    </row>
    <row r="10007" spans="1:6" x14ac:dyDescent="0.3">
      <c r="A10007" s="1" t="s">
        <v>17029</v>
      </c>
      <c r="B10007" s="1" t="s">
        <v>17030</v>
      </c>
      <c r="C10007" s="2">
        <v>0.11460334888827889</v>
      </c>
      <c r="D10007" s="2">
        <v>0.14040404040404039</v>
      </c>
      <c r="E10007" s="2">
        <v>0.1437125748502994</v>
      </c>
      <c r="F10007" s="2">
        <v>0.11820442970508113</v>
      </c>
    </row>
    <row r="10008" spans="1:6" x14ac:dyDescent="0.3">
      <c r="A10008" s="1" t="s">
        <v>17031</v>
      </c>
      <c r="B10008" s="1" t="s">
        <v>17032</v>
      </c>
      <c r="C10008" s="2">
        <v>0.74713302752293576</v>
      </c>
      <c r="D10008" s="2">
        <v>0.90344827586206899</v>
      </c>
      <c r="E10008" s="2">
        <v>0.76315789473684215</v>
      </c>
      <c r="F10008" s="2">
        <v>0.75928753180661579</v>
      </c>
    </row>
    <row r="10009" spans="1:6" x14ac:dyDescent="0.3">
      <c r="A10009" s="1" t="s">
        <v>17033</v>
      </c>
      <c r="B10009" s="1" t="s">
        <v>16936</v>
      </c>
      <c r="C10009" s="2">
        <v>0.26636138141576038</v>
      </c>
      <c r="D10009" s="2">
        <v>0.11811023622047244</v>
      </c>
      <c r="E10009" s="2">
        <v>0.51515151515151514</v>
      </c>
      <c r="F10009" s="2">
        <v>0.26439548231808924</v>
      </c>
    </row>
    <row r="10010" spans="1:6" x14ac:dyDescent="0.3">
      <c r="A10010" s="1" t="s">
        <v>17034</v>
      </c>
      <c r="B10010" s="1" t="s">
        <v>17035</v>
      </c>
      <c r="C10010" s="2">
        <v>0.14367753819482068</v>
      </c>
      <c r="D10010" s="2">
        <v>0.12633832976445397</v>
      </c>
      <c r="E10010" s="2">
        <v>6.6666666666666666E-2</v>
      </c>
      <c r="F10010" s="2">
        <v>0.13960791777693185</v>
      </c>
    </row>
    <row r="10011" spans="1:6" x14ac:dyDescent="0.3">
      <c r="A10011" s="1" t="s">
        <v>17036</v>
      </c>
      <c r="B10011" s="1" t="s">
        <v>16991</v>
      </c>
      <c r="C10011" s="2">
        <v>0.40049443757725589</v>
      </c>
      <c r="D10011" s="2">
        <v>0.66666666666666663</v>
      </c>
      <c r="E10011" s="2">
        <v>0</v>
      </c>
      <c r="F10011" s="2">
        <v>0.40147783251231528</v>
      </c>
    </row>
    <row r="10012" spans="1:6" x14ac:dyDescent="0.3">
      <c r="A10012" s="1" t="s">
        <v>17034</v>
      </c>
      <c r="B10012" s="1" t="s">
        <v>17037</v>
      </c>
      <c r="C10012" s="2">
        <v>0.18528551305666918</v>
      </c>
      <c r="D10012" s="2">
        <v>4.068522483940043E-2</v>
      </c>
      <c r="E10012" s="2">
        <v>0.11884057971014493</v>
      </c>
      <c r="F10012" s="2">
        <v>0.17025123715264559</v>
      </c>
    </row>
    <row r="10013" spans="1:6" x14ac:dyDescent="0.3">
      <c r="A10013" s="1" t="s">
        <v>17038</v>
      </c>
      <c r="B10013" s="1" t="s">
        <v>17039</v>
      </c>
      <c r="C10013" s="2">
        <v>0.24579720403468414</v>
      </c>
      <c r="D10013" s="2">
        <v>4.0209790209790208E-2</v>
      </c>
      <c r="E10013" s="2">
        <v>6.6666666666666666E-2</v>
      </c>
      <c r="F10013" s="2">
        <v>0.22537004615629477</v>
      </c>
    </row>
    <row r="10014" spans="1:6" x14ac:dyDescent="0.3">
      <c r="A10014" s="1" t="s">
        <v>17040</v>
      </c>
      <c r="B10014" s="1" t="s">
        <v>17041</v>
      </c>
      <c r="C10014" s="2">
        <v>9.3562079943402904E-2</v>
      </c>
      <c r="D10014" s="2">
        <v>6.8696330991412966E-2</v>
      </c>
      <c r="E10014" s="2">
        <v>6.0908084163898119E-2</v>
      </c>
      <c r="F10014" s="2">
        <v>8.9015713015120068E-2</v>
      </c>
    </row>
    <row r="10015" spans="1:6" x14ac:dyDescent="0.3">
      <c r="A10015" s="1" t="s">
        <v>17042</v>
      </c>
      <c r="B10015" s="1" t="s">
        <v>17043</v>
      </c>
      <c r="C10015" s="2">
        <v>0.99593495934959353</v>
      </c>
      <c r="D10015" s="2">
        <v>1</v>
      </c>
      <c r="E10015" s="2">
        <v>1</v>
      </c>
      <c r="F10015" s="2">
        <v>0.99609375</v>
      </c>
    </row>
    <row r="10016" spans="1:6" x14ac:dyDescent="0.3">
      <c r="A10016" s="1" t="s">
        <v>17044</v>
      </c>
      <c r="B10016" s="1" t="s">
        <v>17045</v>
      </c>
      <c r="C10016" s="2">
        <v>1</v>
      </c>
      <c r="D10016" s="2">
        <v>0</v>
      </c>
      <c r="E10016" s="2">
        <v>1</v>
      </c>
      <c r="F10016" s="2">
        <v>1</v>
      </c>
    </row>
    <row r="10017" spans="1:6" x14ac:dyDescent="0.3">
      <c r="A10017" s="1" t="s">
        <v>17046</v>
      </c>
      <c r="B10017" s="1" t="s">
        <v>17047</v>
      </c>
      <c r="C10017" s="2">
        <v>1</v>
      </c>
      <c r="D10017" s="2">
        <v>1</v>
      </c>
      <c r="E10017" s="2">
        <v>1</v>
      </c>
      <c r="F10017" s="2">
        <v>1</v>
      </c>
    </row>
    <row r="10018" spans="1:6" x14ac:dyDescent="0.3">
      <c r="A10018" s="1" t="s">
        <v>17022</v>
      </c>
      <c r="B10018" s="1" t="s">
        <v>17048</v>
      </c>
      <c r="C10018" s="2">
        <v>0.15206235790841183</v>
      </c>
      <c r="D10018" s="2">
        <v>0.29414634146341462</v>
      </c>
      <c r="E10018" s="2">
        <v>0.11659192825112108</v>
      </c>
      <c r="F10018" s="2">
        <v>0.16562499999999999</v>
      </c>
    </row>
    <row r="10019" spans="1:6" x14ac:dyDescent="0.3">
      <c r="A10019" s="1" t="s">
        <v>17049</v>
      </c>
      <c r="B10019" s="1" t="s">
        <v>17050</v>
      </c>
      <c r="C10019" s="2">
        <v>0.82847718526663006</v>
      </c>
      <c r="D10019" s="2">
        <v>0.94628099173553715</v>
      </c>
      <c r="E10019" s="2">
        <v>1</v>
      </c>
      <c r="F10019" s="2">
        <v>0.84545886828340466</v>
      </c>
    </row>
    <row r="10020" spans="1:6" x14ac:dyDescent="0.3">
      <c r="A10020" s="1" t="s">
        <v>17051</v>
      </c>
      <c r="B10020" s="1" t="s">
        <v>17052</v>
      </c>
      <c r="C10020" s="2">
        <v>1</v>
      </c>
      <c r="D10020" s="2">
        <v>1</v>
      </c>
      <c r="E10020" s="2">
        <v>1</v>
      </c>
      <c r="F10020" s="2">
        <v>1</v>
      </c>
    </row>
    <row r="10021" spans="1:6" x14ac:dyDescent="0.3">
      <c r="A10021" s="1" t="s">
        <v>17053</v>
      </c>
      <c r="B10021" s="1" t="s">
        <v>17054</v>
      </c>
      <c r="C10021" s="2">
        <v>7.6591154261057171E-2</v>
      </c>
      <c r="D10021" s="2">
        <v>1.1363636363636364E-2</v>
      </c>
      <c r="E10021" s="2">
        <v>1.2345679012345678E-2</v>
      </c>
      <c r="F10021" s="2">
        <v>6.6323440339188369E-2</v>
      </c>
    </row>
    <row r="10022" spans="1:6" x14ac:dyDescent="0.3">
      <c r="A10022" s="1" t="s">
        <v>17055</v>
      </c>
      <c r="B10022" s="1" t="s">
        <v>17056</v>
      </c>
      <c r="C10022" s="2">
        <v>0.93059936908517349</v>
      </c>
      <c r="D10022" s="2">
        <v>1</v>
      </c>
      <c r="E10022" s="2">
        <v>1</v>
      </c>
      <c r="F10022" s="2">
        <v>0.9320987654320988</v>
      </c>
    </row>
    <row r="10023" spans="1:6" x14ac:dyDescent="0.3">
      <c r="A10023" s="1" t="s">
        <v>17057</v>
      </c>
      <c r="B10023" s="1" t="s">
        <v>17058</v>
      </c>
      <c r="C10023" s="2">
        <v>2.9397818871503081E-2</v>
      </c>
      <c r="D10023" s="2">
        <v>2.7777777777777776E-2</v>
      </c>
      <c r="E10023" s="2">
        <v>0</v>
      </c>
      <c r="F10023" s="2">
        <v>2.8818443804034581E-2</v>
      </c>
    </row>
    <row r="10024" spans="1:6" x14ac:dyDescent="0.3">
      <c r="A10024" s="1" t="s">
        <v>17059</v>
      </c>
      <c r="B10024" s="1" t="s">
        <v>17058</v>
      </c>
      <c r="C10024" s="2">
        <v>0.92448512585812359</v>
      </c>
      <c r="D10024" s="2">
        <v>0.97345132743362828</v>
      </c>
      <c r="E10024" s="2">
        <v>1</v>
      </c>
      <c r="F10024" s="2">
        <v>0.9293628808864266</v>
      </c>
    </row>
    <row r="10025" spans="1:6" x14ac:dyDescent="0.3">
      <c r="A10025" s="1" t="s">
        <v>17060</v>
      </c>
      <c r="B10025" s="1" t="s">
        <v>17061</v>
      </c>
      <c r="C10025" s="2">
        <v>8.2407948568088835E-2</v>
      </c>
      <c r="D10025" s="2">
        <v>9.1397849462365593E-2</v>
      </c>
      <c r="E10025" s="2">
        <v>4.5454545454545456E-2</v>
      </c>
      <c r="F10025" s="2">
        <v>8.2855653986451283E-2</v>
      </c>
    </row>
    <row r="10026" spans="1:6" x14ac:dyDescent="0.3">
      <c r="A10026" s="1" t="s">
        <v>17062</v>
      </c>
      <c r="B10026" s="1" t="s">
        <v>17063</v>
      </c>
      <c r="C10026" s="2">
        <v>0.10849349039057657</v>
      </c>
      <c r="D10026" s="2">
        <v>9.3333333333333338E-2</v>
      </c>
      <c r="E10026" s="2">
        <v>0</v>
      </c>
      <c r="F10026" s="2">
        <v>0.1052924791086351</v>
      </c>
    </row>
    <row r="10027" spans="1:6" x14ac:dyDescent="0.3">
      <c r="A10027" s="1" t="s">
        <v>17064</v>
      </c>
      <c r="B10027" s="1" t="s">
        <v>17065</v>
      </c>
      <c r="C10027" s="2">
        <v>0.92795031055900623</v>
      </c>
      <c r="D10027" s="2">
        <v>0.95918367346938771</v>
      </c>
      <c r="E10027" s="2">
        <v>0.96721311475409832</v>
      </c>
      <c r="F10027" s="2">
        <v>0.932129963898917</v>
      </c>
    </row>
    <row r="10028" spans="1:6" x14ac:dyDescent="0.3">
      <c r="A10028" s="1" t="s">
        <v>17066</v>
      </c>
      <c r="B10028" s="1" t="s">
        <v>17067</v>
      </c>
      <c r="C10028" s="2">
        <v>0.90556900726392253</v>
      </c>
      <c r="D10028" s="2">
        <v>1</v>
      </c>
      <c r="E10028" s="2">
        <v>1</v>
      </c>
      <c r="F10028" s="2">
        <v>0.91466083150984678</v>
      </c>
    </row>
    <row r="10029" spans="1:6" x14ac:dyDescent="0.3">
      <c r="A10029" s="1" t="s">
        <v>17068</v>
      </c>
      <c r="B10029" s="1" t="s">
        <v>17069</v>
      </c>
      <c r="C10029" s="2">
        <v>0.62658227848101267</v>
      </c>
      <c r="D10029" s="2">
        <v>0.9375</v>
      </c>
      <c r="E10029" s="2">
        <v>1</v>
      </c>
      <c r="F10029" s="2">
        <v>0.6411290322580645</v>
      </c>
    </row>
    <row r="10030" spans="1:6" x14ac:dyDescent="0.3">
      <c r="A10030" s="1" t="s">
        <v>17070</v>
      </c>
      <c r="B10030" s="1" t="s">
        <v>17071</v>
      </c>
      <c r="C10030" s="2">
        <v>0.19931271477663229</v>
      </c>
      <c r="D10030" s="2">
        <v>0.16666666666666666</v>
      </c>
      <c r="E10030" s="2">
        <v>9.0909090909090912E-2</v>
      </c>
      <c r="F10030" s="2">
        <v>0.19733924611973391</v>
      </c>
    </row>
    <row r="10031" spans="1:6" x14ac:dyDescent="0.3">
      <c r="A10031" s="1" t="s">
        <v>17064</v>
      </c>
      <c r="B10031" s="1" t="s">
        <v>17072</v>
      </c>
      <c r="C10031" s="2">
        <v>6.5424430641821948E-2</v>
      </c>
      <c r="D10031" s="2">
        <v>3.7414965986394558E-2</v>
      </c>
      <c r="E10031" s="2">
        <v>3.2786885245901641E-2</v>
      </c>
      <c r="F10031" s="2">
        <v>6.173285198555957E-2</v>
      </c>
    </row>
    <row r="10032" spans="1:6" x14ac:dyDescent="0.3">
      <c r="A10032" s="1" t="s">
        <v>17073</v>
      </c>
      <c r="B10032" s="1" t="s">
        <v>17072</v>
      </c>
      <c r="C10032" s="2">
        <v>1</v>
      </c>
      <c r="D10032" s="2">
        <v>1</v>
      </c>
      <c r="E10032" s="2">
        <v>1</v>
      </c>
      <c r="F10032" s="2">
        <v>1</v>
      </c>
    </row>
    <row r="10033" spans="1:6" x14ac:dyDescent="0.3">
      <c r="A10033" s="1" t="s">
        <v>17074</v>
      </c>
      <c r="B10033" s="1" t="s">
        <v>17075</v>
      </c>
      <c r="C10033" s="2">
        <v>0.12941597993550699</v>
      </c>
      <c r="D10033" s="2">
        <v>5.2863436123348019E-2</v>
      </c>
      <c r="E10033" s="2">
        <v>0.16133333333333333</v>
      </c>
      <c r="F10033" s="2">
        <v>0.12441650588162072</v>
      </c>
    </row>
    <row r="10034" spans="1:6" x14ac:dyDescent="0.3">
      <c r="A10034" s="1" t="s">
        <v>17076</v>
      </c>
      <c r="B10034" s="1" t="s">
        <v>17077</v>
      </c>
      <c r="C10034" s="2">
        <v>0.29675723049956176</v>
      </c>
      <c r="D10034" s="2">
        <v>0.63848396501457727</v>
      </c>
      <c r="E10034" s="2">
        <v>0.46540880503144655</v>
      </c>
      <c r="F10034" s="2">
        <v>0.31996133397776705</v>
      </c>
    </row>
    <row r="10035" spans="1:6" x14ac:dyDescent="0.3">
      <c r="A10035" s="1" t="s">
        <v>17074</v>
      </c>
      <c r="B10035" s="1" t="s">
        <v>17078</v>
      </c>
      <c r="C10035" s="2">
        <v>0.1496954496596202</v>
      </c>
      <c r="D10035" s="2">
        <v>9.3979441997063137E-2</v>
      </c>
      <c r="E10035" s="2">
        <v>1.8666666666666668E-2</v>
      </c>
      <c r="F10035" s="2">
        <v>0.13885604033111346</v>
      </c>
    </row>
    <row r="10036" spans="1:6" x14ac:dyDescent="0.3">
      <c r="A10036" s="1" t="s">
        <v>17079</v>
      </c>
      <c r="B10036" s="1" t="s">
        <v>17080</v>
      </c>
      <c r="C10036" s="2">
        <v>1</v>
      </c>
      <c r="D10036" s="2">
        <v>1</v>
      </c>
      <c r="E10036" s="2">
        <v>1</v>
      </c>
      <c r="F10036" s="2">
        <v>1</v>
      </c>
    </row>
    <row r="10037" spans="1:6" x14ac:dyDescent="0.3">
      <c r="A10037" s="1" t="s">
        <v>17081</v>
      </c>
      <c r="B10037" s="1" t="s">
        <v>17082</v>
      </c>
      <c r="C10037" s="2">
        <v>0.11872791519434629</v>
      </c>
      <c r="D10037" s="2">
        <v>0.46595744680851064</v>
      </c>
      <c r="E10037" s="2">
        <v>0.33333333333333331</v>
      </c>
      <c r="F10037" s="2">
        <v>0.15027799841143766</v>
      </c>
    </row>
    <row r="10038" spans="1:6" x14ac:dyDescent="0.3">
      <c r="A10038" s="1" t="s">
        <v>17074</v>
      </c>
      <c r="B10038" s="1" t="s">
        <v>17083</v>
      </c>
      <c r="C10038" s="2">
        <v>0.11042637047653171</v>
      </c>
      <c r="D10038" s="2">
        <v>7.1218795888399411E-2</v>
      </c>
      <c r="E10038" s="2">
        <v>0.108</v>
      </c>
      <c r="F10038" s="2">
        <v>0.10698948154602601</v>
      </c>
    </row>
    <row r="10039" spans="1:6" x14ac:dyDescent="0.3">
      <c r="A10039" s="1" t="s">
        <v>17084</v>
      </c>
      <c r="B10039" s="1" t="s">
        <v>17085</v>
      </c>
      <c r="C10039" s="2">
        <v>0.36544850498338871</v>
      </c>
      <c r="D10039" s="2">
        <v>0.6</v>
      </c>
      <c r="E10039" s="2">
        <v>0</v>
      </c>
      <c r="F10039" s="2">
        <v>0.36569579288025889</v>
      </c>
    </row>
    <row r="10040" spans="1:6" x14ac:dyDescent="0.3">
      <c r="A10040" s="1" t="s">
        <v>17086</v>
      </c>
      <c r="B10040" s="1" t="s">
        <v>17087</v>
      </c>
      <c r="C10040" s="2">
        <v>0.23112817039211259</v>
      </c>
      <c r="D10040" s="2">
        <v>0.11389521640091116</v>
      </c>
      <c r="E10040" s="2">
        <v>9.9526066350710901E-2</v>
      </c>
      <c r="F10040" s="2">
        <v>0.22356516822165678</v>
      </c>
    </row>
    <row r="10041" spans="1:6" x14ac:dyDescent="0.3">
      <c r="A10041" s="1" t="s">
        <v>17088</v>
      </c>
      <c r="B10041" s="1" t="s">
        <v>17089</v>
      </c>
      <c r="C10041" s="2">
        <v>6.3251390633411092E-2</v>
      </c>
      <c r="D10041" s="2">
        <v>2.7237354085603113E-2</v>
      </c>
      <c r="E10041" s="2">
        <v>8.98876404494382E-2</v>
      </c>
      <c r="F10041" s="2">
        <v>6.2088190572731877E-2</v>
      </c>
    </row>
    <row r="10042" spans="1:6" x14ac:dyDescent="0.3">
      <c r="A10042" s="1" t="s">
        <v>17090</v>
      </c>
      <c r="B10042" s="1" t="s">
        <v>17091</v>
      </c>
      <c r="C10042" s="2">
        <v>0.22780869729270822</v>
      </c>
      <c r="D10042" s="2">
        <v>8.3333333333333329E-2</v>
      </c>
      <c r="E10042" s="2">
        <v>5.4298642533936653E-2</v>
      </c>
      <c r="F10042" s="2">
        <v>0.21024483997660232</v>
      </c>
    </row>
    <row r="10043" spans="1:6" x14ac:dyDescent="0.3">
      <c r="A10043" s="1" t="s">
        <v>17090</v>
      </c>
      <c r="B10043" s="1" t="s">
        <v>17092</v>
      </c>
      <c r="C10043" s="2">
        <v>8.2067729459484959E-3</v>
      </c>
      <c r="D10043" s="2">
        <v>9.74025974025974E-3</v>
      </c>
      <c r="E10043" s="2">
        <v>0</v>
      </c>
      <c r="F10043" s="2">
        <v>8.0220606668337923E-3</v>
      </c>
    </row>
    <row r="10044" spans="1:6" x14ac:dyDescent="0.3">
      <c r="A10044" s="1" t="s">
        <v>17093</v>
      </c>
      <c r="B10044" s="1" t="s">
        <v>17094</v>
      </c>
      <c r="C10044" s="2">
        <v>9.8320234242564336E-2</v>
      </c>
      <c r="D10044" s="2">
        <v>4.7687861271676298E-2</v>
      </c>
      <c r="E10044" s="2">
        <v>0.13559322033898305</v>
      </c>
      <c r="F10044" s="2">
        <v>9.5733473795101401E-2</v>
      </c>
    </row>
    <row r="10045" spans="1:6" x14ac:dyDescent="0.3">
      <c r="A10045" s="1" t="s">
        <v>17095</v>
      </c>
      <c r="B10045" s="1" t="s">
        <v>17096</v>
      </c>
      <c r="C10045" s="2">
        <v>0.96385542168674698</v>
      </c>
      <c r="D10045" s="2">
        <v>1</v>
      </c>
      <c r="E10045" s="2">
        <v>1</v>
      </c>
      <c r="F10045" s="2">
        <v>0.967741935483871</v>
      </c>
    </row>
    <row r="10046" spans="1:6" x14ac:dyDescent="0.3">
      <c r="A10046" s="1" t="s">
        <v>17097</v>
      </c>
      <c r="B10046" s="1" t="s">
        <v>17098</v>
      </c>
      <c r="C10046" s="2">
        <v>1</v>
      </c>
      <c r="D10046" s="2">
        <v>1</v>
      </c>
      <c r="E10046" s="2">
        <v>0</v>
      </c>
      <c r="F10046" s="2">
        <v>1</v>
      </c>
    </row>
    <row r="10047" spans="1:6" x14ac:dyDescent="0.3">
      <c r="A10047" s="1" t="s">
        <v>17099</v>
      </c>
      <c r="B10047" s="1" t="s">
        <v>17100</v>
      </c>
      <c r="C10047" s="2">
        <v>8.2194865635790426E-2</v>
      </c>
      <c r="D10047" s="2">
        <v>2.1390374331550801E-2</v>
      </c>
      <c r="E10047" s="2">
        <v>0</v>
      </c>
      <c r="F10047" s="2">
        <v>7.5867249385413824E-2</v>
      </c>
    </row>
    <row r="10048" spans="1:6" x14ac:dyDescent="0.3">
      <c r="A10048" s="1" t="s">
        <v>17101</v>
      </c>
      <c r="B10048" s="1" t="s">
        <v>17102</v>
      </c>
      <c r="C10048" s="2">
        <v>7.2348417098908963E-2</v>
      </c>
      <c r="D10048" s="2">
        <v>0.13587487781036167</v>
      </c>
      <c r="E10048" s="2">
        <v>0.11369193154034229</v>
      </c>
      <c r="F10048" s="2">
        <v>7.9935498733010826E-2</v>
      </c>
    </row>
    <row r="10049" spans="1:6" x14ac:dyDescent="0.3">
      <c r="A10049" s="1" t="s">
        <v>17099</v>
      </c>
      <c r="B10049" s="1" t="s">
        <v>17103</v>
      </c>
      <c r="C10049" s="2">
        <v>0.33215733373367362</v>
      </c>
      <c r="D10049" s="2">
        <v>0.64438502673796794</v>
      </c>
      <c r="E10049" s="2">
        <v>0.60278745644599308</v>
      </c>
      <c r="F10049" s="2">
        <v>0.35871346626604755</v>
      </c>
    </row>
    <row r="10050" spans="1:6" x14ac:dyDescent="0.3">
      <c r="A10050" s="1" t="s">
        <v>17104</v>
      </c>
      <c r="B10050" s="1" t="s">
        <v>17105</v>
      </c>
      <c r="C10050" s="2">
        <v>0.47925082629452809</v>
      </c>
      <c r="D10050" s="2">
        <v>0.84756097560975607</v>
      </c>
      <c r="E10050" s="2">
        <v>0.75744680851063828</v>
      </c>
      <c r="F10050" s="2">
        <v>0.5191965008909768</v>
      </c>
    </row>
    <row r="10051" spans="1:6" x14ac:dyDescent="0.3">
      <c r="A10051" s="1" t="s">
        <v>17101</v>
      </c>
      <c r="B10051" s="1" t="s">
        <v>17106</v>
      </c>
      <c r="C10051" s="2">
        <v>0.18100518690752995</v>
      </c>
      <c r="D10051" s="2">
        <v>0.12609970674486803</v>
      </c>
      <c r="E10051" s="2">
        <v>8.0684596577017112E-2</v>
      </c>
      <c r="F10051" s="2">
        <v>0.17039084696306533</v>
      </c>
    </row>
    <row r="10052" spans="1:6" x14ac:dyDescent="0.3">
      <c r="A10052" s="1" t="s">
        <v>17107</v>
      </c>
      <c r="B10052" s="1" t="s">
        <v>17108</v>
      </c>
      <c r="C10052" s="2">
        <v>9.0909090909090912E-2</v>
      </c>
      <c r="D10052" s="2">
        <v>0.2</v>
      </c>
      <c r="E10052" s="2">
        <v>0</v>
      </c>
      <c r="F10052" s="2">
        <v>9.2664092664092659E-2</v>
      </c>
    </row>
    <row r="10053" spans="1:6" x14ac:dyDescent="0.3">
      <c r="A10053" s="1" t="s">
        <v>17109</v>
      </c>
      <c r="B10053" s="1" t="s">
        <v>17110</v>
      </c>
      <c r="C10053" s="2">
        <v>0.1453222647141125</v>
      </c>
      <c r="D10053" s="2">
        <v>7.8384798099762468E-2</v>
      </c>
      <c r="E10053" s="2">
        <v>0.17339312406576982</v>
      </c>
      <c r="F10053" s="2">
        <v>0.1362726935902186</v>
      </c>
    </row>
    <row r="10054" spans="1:6" x14ac:dyDescent="0.3">
      <c r="A10054" s="1" t="s">
        <v>17111</v>
      </c>
      <c r="B10054" s="1" t="s">
        <v>17112</v>
      </c>
      <c r="C10054" s="2">
        <v>9.1984798756261879E-2</v>
      </c>
      <c r="D10054" s="2">
        <v>0.12694161756829137</v>
      </c>
      <c r="E10054" s="2">
        <v>0.10620689655172413</v>
      </c>
      <c r="F10054" s="2">
        <v>9.7318278052223012E-2</v>
      </c>
    </row>
    <row r="10055" spans="1:6" x14ac:dyDescent="0.3">
      <c r="A10055" s="1" t="s">
        <v>17111</v>
      </c>
      <c r="B10055" s="1" t="s">
        <v>17113</v>
      </c>
      <c r="C10055" s="2">
        <v>0.1728277768181033</v>
      </c>
      <c r="D10055" s="2">
        <v>4.874129619710766E-2</v>
      </c>
      <c r="E10055" s="2">
        <v>9.1034482758620694E-2</v>
      </c>
      <c r="F10055" s="2">
        <v>0.15229357798165138</v>
      </c>
    </row>
    <row r="10056" spans="1:6" x14ac:dyDescent="0.3">
      <c r="A10056" s="1" t="s">
        <v>17109</v>
      </c>
      <c r="B10056" s="1" t="s">
        <v>17114</v>
      </c>
      <c r="C10056" s="2">
        <v>9.2621956907004949E-2</v>
      </c>
      <c r="D10056" s="2">
        <v>5.6057007125890734E-2</v>
      </c>
      <c r="E10056" s="2">
        <v>7.4738415545590436E-2</v>
      </c>
      <c r="F10056" s="2">
        <v>8.6031863653204893E-2</v>
      </c>
    </row>
    <row r="10057" spans="1:6" x14ac:dyDescent="0.3">
      <c r="A10057" s="1" t="s">
        <v>17115</v>
      </c>
      <c r="B10057" s="1" t="s">
        <v>17116</v>
      </c>
      <c r="C10057" s="2">
        <v>0.15536126056879324</v>
      </c>
      <c r="D10057" s="2">
        <v>0.22613065326633167</v>
      </c>
      <c r="E10057" s="2">
        <v>0.13131313131313133</v>
      </c>
      <c r="F10057" s="2">
        <v>0.15645432467775081</v>
      </c>
    </row>
    <row r="10058" spans="1:6" x14ac:dyDescent="0.3">
      <c r="A10058" s="1" t="s">
        <v>17117</v>
      </c>
      <c r="B10058" s="1" t="s">
        <v>17118</v>
      </c>
      <c r="C10058" s="2">
        <v>5.6921801602652665E-2</v>
      </c>
      <c r="D10058" s="2">
        <v>1.5873015873015872E-2</v>
      </c>
      <c r="E10058" s="2">
        <v>7.0707070707070704E-2</v>
      </c>
      <c r="F10058" s="2">
        <v>5.479157713794585E-2</v>
      </c>
    </row>
    <row r="10059" spans="1:6" x14ac:dyDescent="0.3">
      <c r="A10059" s="1" t="s">
        <v>17115</v>
      </c>
      <c r="B10059" s="1" t="s">
        <v>17119</v>
      </c>
      <c r="C10059" s="2">
        <v>0.24289008455034589</v>
      </c>
      <c r="D10059" s="2">
        <v>0.19095477386934673</v>
      </c>
      <c r="E10059" s="2">
        <v>0.13131313131313133</v>
      </c>
      <c r="F10059" s="2">
        <v>0.24089295722025034</v>
      </c>
    </row>
    <row r="10060" spans="1:6" x14ac:dyDescent="0.3">
      <c r="A10060" s="1" t="s">
        <v>17120</v>
      </c>
      <c r="B10060" s="1" t="s">
        <v>17121</v>
      </c>
      <c r="C10060" s="2">
        <v>0.18263607737291948</v>
      </c>
      <c r="D10060" s="2">
        <v>7.1651090342679122E-2</v>
      </c>
      <c r="E10060" s="2">
        <v>1.7082785808147174E-2</v>
      </c>
      <c r="F10060" s="2">
        <v>0.16178557605470262</v>
      </c>
    </row>
    <row r="10061" spans="1:6" x14ac:dyDescent="0.3">
      <c r="A10061" s="1" t="s">
        <v>17117</v>
      </c>
      <c r="B10061" s="1" t="s">
        <v>17122</v>
      </c>
      <c r="C10061" s="2">
        <v>0.1156396794694667</v>
      </c>
      <c r="D10061" s="2">
        <v>0.11224489795918367</v>
      </c>
      <c r="E10061" s="2">
        <v>0.14057239057239057</v>
      </c>
      <c r="F10061" s="2">
        <v>0.11850021486892995</v>
      </c>
    </row>
    <row r="10062" spans="1:6" x14ac:dyDescent="0.3">
      <c r="A10062" s="1" t="s">
        <v>17123</v>
      </c>
      <c r="B10062" s="1" t="s">
        <v>17124</v>
      </c>
      <c r="C10062" s="2">
        <v>0.15505913272010513</v>
      </c>
      <c r="D10062" s="2">
        <v>7.9260237780713338E-2</v>
      </c>
      <c r="E10062" s="2">
        <v>1.4005602240896359E-2</v>
      </c>
      <c r="F10062" s="2">
        <v>0.14370057986294149</v>
      </c>
    </row>
    <row r="10063" spans="1:6" x14ac:dyDescent="0.3">
      <c r="A10063" s="1" t="s">
        <v>17125</v>
      </c>
      <c r="B10063" s="1" t="s">
        <v>17126</v>
      </c>
      <c r="C10063" s="2">
        <v>0.1850906305846311</v>
      </c>
      <c r="D10063" s="2">
        <v>1.1033099297893681E-2</v>
      </c>
      <c r="E10063" s="2">
        <v>0.2175226586102719</v>
      </c>
      <c r="F10063" s="2">
        <v>0.16907194775097439</v>
      </c>
    </row>
    <row r="10064" spans="1:6" x14ac:dyDescent="0.3">
      <c r="A10064" s="1" t="s">
        <v>17127</v>
      </c>
      <c r="B10064" s="1" t="s">
        <v>17128</v>
      </c>
      <c r="C10064" s="2">
        <v>0.18869068236924141</v>
      </c>
      <c r="D10064" s="2">
        <v>0.23253493013972057</v>
      </c>
      <c r="E10064" s="2">
        <v>0.10114942528735632</v>
      </c>
      <c r="F10064" s="2">
        <v>0.18691525880056539</v>
      </c>
    </row>
    <row r="10065" spans="1:6" x14ac:dyDescent="0.3">
      <c r="A10065" s="1" t="s">
        <v>17129</v>
      </c>
      <c r="B10065" s="1" t="s">
        <v>17130</v>
      </c>
      <c r="C10065" s="2">
        <v>0.39829735481909395</v>
      </c>
      <c r="D10065" s="2">
        <v>0.30604982206405695</v>
      </c>
      <c r="E10065" s="2">
        <v>0.29166666666666669</v>
      </c>
      <c r="F10065" s="2">
        <v>0.38312515931684937</v>
      </c>
    </row>
    <row r="10066" spans="1:6" x14ac:dyDescent="0.3">
      <c r="A10066" s="1" t="s">
        <v>17131</v>
      </c>
      <c r="B10066" s="1" t="s">
        <v>17132</v>
      </c>
      <c r="C10066" s="2">
        <v>0.21071811361200429</v>
      </c>
      <c r="D10066" s="2">
        <v>0.23255813953488372</v>
      </c>
      <c r="E10066" s="2">
        <v>4.9645390070921988E-2</v>
      </c>
      <c r="F10066" s="2">
        <v>0.20776699029126214</v>
      </c>
    </row>
    <row r="10067" spans="1:6" x14ac:dyDescent="0.3">
      <c r="A10067" s="1" t="s">
        <v>17133</v>
      </c>
      <c r="B10067" s="1" t="s">
        <v>17134</v>
      </c>
      <c r="C10067" s="2">
        <v>5.7783560385733963E-2</v>
      </c>
      <c r="D10067" s="2">
        <v>1.0395010395010396E-2</v>
      </c>
      <c r="E10067" s="2">
        <v>3.490136570561457E-2</v>
      </c>
      <c r="F10067" s="2">
        <v>5.5117555962269464E-2</v>
      </c>
    </row>
    <row r="10068" spans="1:6" x14ac:dyDescent="0.3">
      <c r="A10068" s="1" t="s">
        <v>17135</v>
      </c>
      <c r="B10068" s="1" t="s">
        <v>17136</v>
      </c>
      <c r="C10068" s="2">
        <v>0.92085371276122718</v>
      </c>
      <c r="D10068" s="2">
        <v>0.9555555555555556</v>
      </c>
      <c r="E10068" s="2">
        <v>0.83333333333333337</v>
      </c>
      <c r="F10068" s="2">
        <v>0.92040217846669459</v>
      </c>
    </row>
    <row r="10069" spans="1:6" x14ac:dyDescent="0.3">
      <c r="A10069" s="1" t="s">
        <v>17137</v>
      </c>
      <c r="B10069" s="1" t="s">
        <v>17138</v>
      </c>
      <c r="C10069" s="2">
        <v>8.2463816896667791E-3</v>
      </c>
      <c r="D10069" s="2">
        <v>1.226158038147139E-2</v>
      </c>
      <c r="E10069" s="2">
        <v>3.4707158351409979E-2</v>
      </c>
      <c r="F10069" s="2">
        <v>1.0545038749841189E-2</v>
      </c>
    </row>
    <row r="10070" spans="1:6" x14ac:dyDescent="0.3">
      <c r="A10070" s="1" t="s">
        <v>17139</v>
      </c>
      <c r="B10070" s="1" t="s">
        <v>17140</v>
      </c>
      <c r="C10070" s="2">
        <v>6.313775510204081E-2</v>
      </c>
      <c r="D10070" s="2">
        <v>3.059071729957806E-2</v>
      </c>
      <c r="E10070" s="2">
        <v>7.3800738007380072E-3</v>
      </c>
      <c r="F10070" s="2">
        <v>5.8238408471041232E-2</v>
      </c>
    </row>
    <row r="10071" spans="1:6" x14ac:dyDescent="0.3">
      <c r="A10071" s="1" t="s">
        <v>17141</v>
      </c>
      <c r="B10071" s="1" t="s">
        <v>17142</v>
      </c>
      <c r="C10071" s="2">
        <v>0.78923766816143492</v>
      </c>
      <c r="D10071" s="2">
        <v>1</v>
      </c>
      <c r="E10071" s="2">
        <v>1</v>
      </c>
      <c r="F10071" s="2">
        <v>0.7971223021582734</v>
      </c>
    </row>
    <row r="10072" spans="1:6" x14ac:dyDescent="0.3">
      <c r="A10072" s="1" t="s">
        <v>17139</v>
      </c>
      <c r="B10072" s="1" t="s">
        <v>17143</v>
      </c>
      <c r="C10072" s="2">
        <v>0.22822521865889212</v>
      </c>
      <c r="D10072" s="2">
        <v>0.21413502109704641</v>
      </c>
      <c r="E10072" s="2">
        <v>6.273062730627306E-2</v>
      </c>
      <c r="F10072" s="2">
        <v>0.21995828653938712</v>
      </c>
    </row>
    <row r="10073" spans="1:6" x14ac:dyDescent="0.3">
      <c r="A10073" s="1" t="s">
        <v>17144</v>
      </c>
      <c r="B10073" s="1" t="s">
        <v>17145</v>
      </c>
      <c r="C10073" s="2">
        <v>0.10273368606701939</v>
      </c>
      <c r="D10073" s="2">
        <v>0.11618798955613577</v>
      </c>
      <c r="E10073" s="2">
        <v>0.16475644699140402</v>
      </c>
      <c r="F10073" s="2">
        <v>0.10582468281430218</v>
      </c>
    </row>
    <row r="10074" spans="1:6" x14ac:dyDescent="0.3">
      <c r="A10074" s="1" t="s">
        <v>17146</v>
      </c>
      <c r="B10074" s="1" t="s">
        <v>17147</v>
      </c>
      <c r="C10074" s="2">
        <v>0.15052688953488372</v>
      </c>
      <c r="D10074" s="2">
        <v>0.24853228962818003</v>
      </c>
      <c r="E10074" s="2">
        <v>8.8017751479289946E-2</v>
      </c>
      <c r="F10074" s="2">
        <v>0.14785175977002563</v>
      </c>
    </row>
    <row r="10075" spans="1:6" x14ac:dyDescent="0.3">
      <c r="A10075" s="1" t="s">
        <v>17148</v>
      </c>
      <c r="B10075" s="1" t="s">
        <v>17149</v>
      </c>
      <c r="C10075" s="2">
        <v>1</v>
      </c>
      <c r="D10075" s="2">
        <v>0</v>
      </c>
      <c r="E10075" s="2">
        <v>1</v>
      </c>
      <c r="F10075" s="2">
        <v>1</v>
      </c>
    </row>
    <row r="10076" spans="1:6" x14ac:dyDescent="0.3">
      <c r="A10076" s="1" t="s">
        <v>17150</v>
      </c>
      <c r="B10076" s="1" t="s">
        <v>17151</v>
      </c>
      <c r="C10076" s="2">
        <v>0.26415094339622641</v>
      </c>
      <c r="D10076" s="2">
        <v>0</v>
      </c>
      <c r="E10076" s="2">
        <v>0</v>
      </c>
      <c r="F10076" s="2">
        <v>0.25570776255707761</v>
      </c>
    </row>
    <row r="10077" spans="1:6" x14ac:dyDescent="0.3">
      <c r="A10077" s="1" t="s">
        <v>17152</v>
      </c>
      <c r="B10077" s="1" t="s">
        <v>17153</v>
      </c>
      <c r="C10077" s="2">
        <v>0.21461073881029205</v>
      </c>
      <c r="D10077" s="2">
        <v>0.40195016251354282</v>
      </c>
      <c r="E10077" s="2">
        <v>0.28082633957391867</v>
      </c>
      <c r="F10077" s="2">
        <v>0.23353252283810702</v>
      </c>
    </row>
    <row r="10078" spans="1:6" x14ac:dyDescent="0.3">
      <c r="A10078" s="1" t="s">
        <v>17154</v>
      </c>
      <c r="B10078" s="1" t="s">
        <v>17155</v>
      </c>
      <c r="C10078" s="2">
        <v>0.95890410958904104</v>
      </c>
      <c r="D10078" s="2">
        <v>1</v>
      </c>
      <c r="E10078" s="2">
        <v>1</v>
      </c>
      <c r="F10078" s="2">
        <v>0.96</v>
      </c>
    </row>
    <row r="10079" spans="1:6" x14ac:dyDescent="0.3">
      <c r="A10079" s="1" t="s">
        <v>17156</v>
      </c>
      <c r="B10079" s="1" t="s">
        <v>17157</v>
      </c>
      <c r="C10079" s="2">
        <v>0.16586688921343626</v>
      </c>
      <c r="D10079" s="2">
        <v>0.14101461736887361</v>
      </c>
      <c r="E10079" s="2">
        <v>6.8000000000000005E-2</v>
      </c>
      <c r="F10079" s="2">
        <v>0.16101493953047191</v>
      </c>
    </row>
    <row r="10080" spans="1:6" x14ac:dyDescent="0.3">
      <c r="A10080" s="1" t="s">
        <v>17156</v>
      </c>
      <c r="B10080" s="1" t="s">
        <v>17158</v>
      </c>
      <c r="C10080" s="2">
        <v>7.333611516795327E-2</v>
      </c>
      <c r="D10080" s="2">
        <v>2.4935511607910577E-2</v>
      </c>
      <c r="E10080" s="2">
        <v>1.3333333333333332E-2</v>
      </c>
      <c r="F10080" s="2">
        <v>6.8532131847284794E-2</v>
      </c>
    </row>
    <row r="10081" spans="1:6" x14ac:dyDescent="0.3">
      <c r="A10081" s="1" t="s">
        <v>17159</v>
      </c>
      <c r="B10081" s="1" t="s">
        <v>17160</v>
      </c>
      <c r="C10081" s="2">
        <v>5.7438312685573874E-2</v>
      </c>
      <c r="D10081" s="2">
        <v>0.11535125758889853</v>
      </c>
      <c r="E10081" s="2">
        <v>0.14397905759162305</v>
      </c>
      <c r="F10081" s="2">
        <v>6.8812050667579602E-2</v>
      </c>
    </row>
    <row r="10082" spans="1:6" x14ac:dyDescent="0.3">
      <c r="A10082" s="1" t="s">
        <v>17159</v>
      </c>
      <c r="B10082" s="1" t="s">
        <v>17161</v>
      </c>
      <c r="C10082" s="2">
        <v>0.22432681478447836</v>
      </c>
      <c r="D10082" s="2">
        <v>0.20641803989592367</v>
      </c>
      <c r="E10082" s="2">
        <v>8.3769633507853408E-2</v>
      </c>
      <c r="F10082" s="2">
        <v>0.21336870934611435</v>
      </c>
    </row>
    <row r="10083" spans="1:6" x14ac:dyDescent="0.3">
      <c r="A10083" s="1" t="s">
        <v>17162</v>
      </c>
      <c r="B10083" s="1" t="s">
        <v>17163</v>
      </c>
      <c r="C10083" s="2">
        <v>0.12756546355272469</v>
      </c>
      <c r="D10083" s="2">
        <v>0.13457076566125289</v>
      </c>
      <c r="E10083" s="2">
        <v>0.20195439739413681</v>
      </c>
      <c r="F10083" s="2">
        <v>0.13161189358372458</v>
      </c>
    </row>
    <row r="10084" spans="1:6" x14ac:dyDescent="0.3">
      <c r="A10084" s="1" t="s">
        <v>17156</v>
      </c>
      <c r="B10084" s="1" t="s">
        <v>17164</v>
      </c>
      <c r="C10084" s="2">
        <v>9.3939077821823494E-2</v>
      </c>
      <c r="D10084" s="2">
        <v>7.9105760963026656E-2</v>
      </c>
      <c r="E10084" s="2">
        <v>0.10933333333333334</v>
      </c>
      <c r="F10084" s="2">
        <v>9.3668484704766422E-2</v>
      </c>
    </row>
    <row r="10085" spans="1:6" x14ac:dyDescent="0.3">
      <c r="A10085" s="1" t="s">
        <v>17165</v>
      </c>
      <c r="B10085" s="1" t="s">
        <v>17166</v>
      </c>
      <c r="C10085" s="2">
        <v>0.88587360594795539</v>
      </c>
      <c r="D10085" s="2">
        <v>0.96855345911949686</v>
      </c>
      <c r="E10085" s="2">
        <v>0.9838709677419355</v>
      </c>
      <c r="F10085" s="2">
        <v>0.9014127764127764</v>
      </c>
    </row>
    <row r="10086" spans="1:6" x14ac:dyDescent="0.3">
      <c r="A10086" s="1" t="s">
        <v>17167</v>
      </c>
      <c r="B10086" s="1" t="s">
        <v>17168</v>
      </c>
      <c r="C10086" s="2">
        <v>4.8941798941798939E-2</v>
      </c>
      <c r="D10086" s="2">
        <v>3.8314176245210726E-3</v>
      </c>
      <c r="E10086" s="2">
        <v>0.10526315789473684</v>
      </c>
      <c r="F10086" s="2">
        <v>4.6916382898221719E-2</v>
      </c>
    </row>
    <row r="10087" spans="1:6" x14ac:dyDescent="0.3">
      <c r="A10087" s="1" t="s">
        <v>17169</v>
      </c>
      <c r="B10087" s="1" t="s">
        <v>17170</v>
      </c>
      <c r="C10087" s="2">
        <v>0.33333333333333331</v>
      </c>
      <c r="D10087" s="2">
        <v>0.2</v>
      </c>
      <c r="E10087" s="2">
        <v>0</v>
      </c>
      <c r="F10087" s="2">
        <v>0.32981530343007914</v>
      </c>
    </row>
    <row r="10088" spans="1:6" x14ac:dyDescent="0.3">
      <c r="A10088" s="1" t="s">
        <v>17171</v>
      </c>
      <c r="B10088" s="1" t="s">
        <v>17149</v>
      </c>
      <c r="C10088" s="2">
        <v>0.8771929824561403</v>
      </c>
      <c r="D10088" s="2">
        <v>1</v>
      </c>
      <c r="E10088" s="2">
        <v>0</v>
      </c>
      <c r="F10088" s="2">
        <v>0.88221153846153844</v>
      </c>
    </row>
    <row r="10089" spans="1:6" x14ac:dyDescent="0.3">
      <c r="A10089" s="1" t="s">
        <v>17172</v>
      </c>
      <c r="B10089" s="1" t="s">
        <v>17173</v>
      </c>
      <c r="C10089" s="2">
        <v>1</v>
      </c>
      <c r="D10089" s="2">
        <v>1</v>
      </c>
      <c r="E10089" s="2">
        <v>1</v>
      </c>
      <c r="F10089" s="2">
        <v>1</v>
      </c>
    </row>
    <row r="10090" spans="1:6" x14ac:dyDescent="0.3">
      <c r="A10090" s="1" t="s">
        <v>17174</v>
      </c>
      <c r="B10090" s="1" t="s">
        <v>17175</v>
      </c>
      <c r="C10090" s="2">
        <v>0.88825214899713467</v>
      </c>
      <c r="D10090" s="2">
        <v>1</v>
      </c>
      <c r="E10090" s="2">
        <v>1</v>
      </c>
      <c r="F10090" s="2">
        <v>0.89106145251396651</v>
      </c>
    </row>
    <row r="10091" spans="1:6" x14ac:dyDescent="0.3">
      <c r="A10091" s="1" t="s">
        <v>17176</v>
      </c>
      <c r="B10091" s="1" t="s">
        <v>17155</v>
      </c>
      <c r="C10091" s="2">
        <v>9.8328799067236683E-2</v>
      </c>
      <c r="D10091" s="2">
        <v>1.2658227848101266E-2</v>
      </c>
      <c r="E10091" s="2">
        <v>0</v>
      </c>
      <c r="F10091" s="2">
        <v>8.670715249662618E-2</v>
      </c>
    </row>
    <row r="10092" spans="1:6" x14ac:dyDescent="0.3">
      <c r="A10092" s="1" t="s">
        <v>17177</v>
      </c>
      <c r="B10092" s="1" t="s">
        <v>17178</v>
      </c>
      <c r="C10092" s="2">
        <v>4.2748091603053436E-2</v>
      </c>
      <c r="D10092" s="2">
        <v>2.6315789473684209E-2</v>
      </c>
      <c r="E10092" s="2">
        <v>0</v>
      </c>
      <c r="F10092" s="2">
        <v>4.0194040194040194E-2</v>
      </c>
    </row>
    <row r="10093" spans="1:6" x14ac:dyDescent="0.3">
      <c r="A10093" s="1" t="s">
        <v>17179</v>
      </c>
      <c r="B10093" s="1" t="s">
        <v>17180</v>
      </c>
      <c r="C10093" s="2">
        <v>0.52334779280428678</v>
      </c>
      <c r="D10093" s="2">
        <v>0.39130434782608697</v>
      </c>
      <c r="E10093" s="2">
        <v>0.35632183908045978</v>
      </c>
      <c r="F10093" s="2">
        <v>0.50250054359643404</v>
      </c>
    </row>
    <row r="10094" spans="1:6" x14ac:dyDescent="0.3">
      <c r="A10094" s="1" t="s">
        <v>17181</v>
      </c>
      <c r="B10094" s="1" t="s">
        <v>17098</v>
      </c>
      <c r="C10094" s="2">
        <v>0.77192982456140347</v>
      </c>
      <c r="D10094" s="2">
        <v>0.5</v>
      </c>
      <c r="E10094" s="2">
        <v>1</v>
      </c>
      <c r="F10094" s="2">
        <v>0.77118644067796616</v>
      </c>
    </row>
    <row r="10095" spans="1:6" x14ac:dyDescent="0.3">
      <c r="A10095" s="1" t="s">
        <v>17182</v>
      </c>
      <c r="B10095" s="1" t="s">
        <v>17096</v>
      </c>
      <c r="C10095" s="2">
        <v>1</v>
      </c>
      <c r="D10095" s="2">
        <v>1</v>
      </c>
      <c r="E10095" s="2">
        <v>1</v>
      </c>
      <c r="F10095" s="2">
        <v>1</v>
      </c>
    </row>
    <row r="10096" spans="1:6" x14ac:dyDescent="0.3">
      <c r="A10096" s="1" t="s">
        <v>17183</v>
      </c>
      <c r="B10096" s="1" t="s">
        <v>17184</v>
      </c>
      <c r="C10096" s="2">
        <v>0.86739659367396593</v>
      </c>
      <c r="D10096" s="2">
        <v>0.96730245231607626</v>
      </c>
      <c r="E10096" s="2">
        <v>0.98305084745762716</v>
      </c>
      <c r="F10096" s="2">
        <v>0.88444595052524566</v>
      </c>
    </row>
    <row r="10097" spans="1:6" x14ac:dyDescent="0.3">
      <c r="A10097" s="1" t="s">
        <v>17183</v>
      </c>
      <c r="B10097" s="1" t="s">
        <v>17185</v>
      </c>
      <c r="C10097" s="2">
        <v>4.5012165450121655E-2</v>
      </c>
      <c r="D10097" s="2">
        <v>8.1743869209809257E-3</v>
      </c>
      <c r="E10097" s="2">
        <v>1.6949152542372881E-2</v>
      </c>
      <c r="F10097" s="2">
        <v>3.9308708912233141E-2</v>
      </c>
    </row>
    <row r="10098" spans="1:6" x14ac:dyDescent="0.3">
      <c r="A10098" s="1" t="s">
        <v>17186</v>
      </c>
      <c r="B10098" s="1" t="s">
        <v>17187</v>
      </c>
      <c r="C10098" s="2">
        <v>0.98609179415855353</v>
      </c>
      <c r="D10098" s="2">
        <v>1</v>
      </c>
      <c r="E10098" s="2">
        <v>1</v>
      </c>
      <c r="F10098" s="2">
        <v>0.98696219035202082</v>
      </c>
    </row>
    <row r="10099" spans="1:6" x14ac:dyDescent="0.3">
      <c r="A10099" s="1" t="s">
        <v>17188</v>
      </c>
      <c r="B10099" s="1" t="s">
        <v>17189</v>
      </c>
      <c r="C10099" s="2">
        <v>0.79465930018416209</v>
      </c>
      <c r="D10099" s="2">
        <v>0.45</v>
      </c>
      <c r="E10099" s="2">
        <v>0.83333333333333337</v>
      </c>
      <c r="F10099" s="2">
        <v>0.789612676056338</v>
      </c>
    </row>
    <row r="10100" spans="1:6" x14ac:dyDescent="0.3">
      <c r="A10100" s="1" t="s">
        <v>17190</v>
      </c>
      <c r="B10100" s="1" t="s">
        <v>17191</v>
      </c>
      <c r="C10100" s="2">
        <v>0.99364675984752227</v>
      </c>
      <c r="D10100" s="2">
        <v>1</v>
      </c>
      <c r="E10100" s="2">
        <v>1</v>
      </c>
      <c r="F10100" s="2">
        <v>0.9939172749391727</v>
      </c>
    </row>
    <row r="10101" spans="1:6" x14ac:dyDescent="0.3">
      <c r="A10101" s="1" t="s">
        <v>17192</v>
      </c>
      <c r="B10101" s="1" t="s">
        <v>17193</v>
      </c>
      <c r="C10101" s="2">
        <v>0.76447497546614329</v>
      </c>
      <c r="D10101" s="2">
        <v>0.88095238095238093</v>
      </c>
      <c r="E10101" s="2">
        <v>1</v>
      </c>
      <c r="F10101" s="2">
        <v>0.77314814814814814</v>
      </c>
    </row>
    <row r="10102" spans="1:6" x14ac:dyDescent="0.3">
      <c r="A10102" s="1" t="s">
        <v>17194</v>
      </c>
      <c r="B10102" s="1" t="s">
        <v>17195</v>
      </c>
      <c r="C10102" s="2">
        <v>1</v>
      </c>
      <c r="D10102" s="2">
        <v>1</v>
      </c>
      <c r="E10102" s="2">
        <v>1</v>
      </c>
      <c r="F10102" s="2">
        <v>1</v>
      </c>
    </row>
    <row r="10103" spans="1:6" x14ac:dyDescent="0.3">
      <c r="A10103" s="1" t="s">
        <v>17196</v>
      </c>
      <c r="B10103" s="1" t="s">
        <v>17195</v>
      </c>
      <c r="C10103" s="2">
        <v>1</v>
      </c>
      <c r="D10103" s="2">
        <v>1</v>
      </c>
      <c r="E10103" s="2">
        <v>1</v>
      </c>
      <c r="F10103" s="2">
        <v>1</v>
      </c>
    </row>
    <row r="10104" spans="1:6" x14ac:dyDescent="0.3">
      <c r="A10104" s="1" t="s">
        <v>17197</v>
      </c>
      <c r="B10104" s="1" t="s">
        <v>17198</v>
      </c>
      <c r="C10104" s="2">
        <v>0.89015544041450778</v>
      </c>
      <c r="D10104" s="2">
        <v>0.89655172413793105</v>
      </c>
      <c r="E10104" s="2">
        <v>1</v>
      </c>
      <c r="F10104" s="2">
        <v>0.89067201604814439</v>
      </c>
    </row>
    <row r="10105" spans="1:6" x14ac:dyDescent="0.3">
      <c r="A10105" s="1" t="s">
        <v>17199</v>
      </c>
      <c r="B10105" s="1" t="s">
        <v>17200</v>
      </c>
      <c r="C10105" s="2">
        <v>0.43396226415094341</v>
      </c>
      <c r="D10105" s="2">
        <v>0.33333333333333331</v>
      </c>
      <c r="E10105" s="2">
        <v>1</v>
      </c>
      <c r="F10105" s="2">
        <v>0.43859649122807015</v>
      </c>
    </row>
    <row r="10106" spans="1:6" x14ac:dyDescent="0.3">
      <c r="A10106" s="1" t="s">
        <v>17201</v>
      </c>
      <c r="B10106" s="1" t="s">
        <v>17202</v>
      </c>
      <c r="C10106" s="2">
        <v>0.89473684210526316</v>
      </c>
      <c r="D10106" s="2">
        <v>0.75</v>
      </c>
      <c r="E10106" s="2">
        <v>0</v>
      </c>
      <c r="F10106" s="2">
        <v>0.89315068493150684</v>
      </c>
    </row>
    <row r="10107" spans="1:6" x14ac:dyDescent="0.3">
      <c r="A10107" s="1" t="s">
        <v>17203</v>
      </c>
      <c r="B10107" s="1" t="s">
        <v>17204</v>
      </c>
      <c r="C10107" s="2">
        <v>0.97551020408163269</v>
      </c>
      <c r="D10107" s="2">
        <v>0.90909090909090906</v>
      </c>
      <c r="E10107" s="2">
        <v>1</v>
      </c>
      <c r="F10107" s="2">
        <v>0.97286821705426352</v>
      </c>
    </row>
    <row r="10108" spans="1:6" x14ac:dyDescent="0.3">
      <c r="A10108" s="1" t="s">
        <v>17205</v>
      </c>
      <c r="B10108" s="1" t="s">
        <v>17206</v>
      </c>
      <c r="C10108" s="2">
        <v>0.8204419889502762</v>
      </c>
      <c r="D10108" s="2">
        <v>0.7</v>
      </c>
      <c r="E10108" s="2">
        <v>1</v>
      </c>
      <c r="F10108" s="2">
        <v>0.81818181818181823</v>
      </c>
    </row>
    <row r="10109" spans="1:6" x14ac:dyDescent="0.3">
      <c r="A10109" s="1" t="s">
        <v>17207</v>
      </c>
      <c r="B10109" s="1" t="s">
        <v>17185</v>
      </c>
      <c r="C10109" s="2">
        <v>6.6453162530024021E-2</v>
      </c>
      <c r="D10109" s="2">
        <v>0</v>
      </c>
      <c r="E10109" s="2">
        <v>0</v>
      </c>
      <c r="F10109" s="2">
        <v>6.2172284644194754E-2</v>
      </c>
    </row>
    <row r="10110" spans="1:6" x14ac:dyDescent="0.3">
      <c r="A10110" s="1" t="s">
        <v>17208</v>
      </c>
      <c r="B10110" s="1" t="s">
        <v>17209</v>
      </c>
      <c r="C10110" s="2">
        <v>0.91469194312796209</v>
      </c>
      <c r="D10110" s="2">
        <v>0.5</v>
      </c>
      <c r="E10110" s="2">
        <v>1</v>
      </c>
      <c r="F10110" s="2">
        <v>0.91121495327102808</v>
      </c>
    </row>
    <row r="10111" spans="1:6" x14ac:dyDescent="0.3">
      <c r="A10111" s="1" t="s">
        <v>17210</v>
      </c>
      <c r="B10111" s="1" t="s">
        <v>17211</v>
      </c>
      <c r="C10111" s="2">
        <v>6.6647535691226056E-2</v>
      </c>
      <c r="D10111" s="2">
        <v>7.2799470549305099E-3</v>
      </c>
      <c r="E10111" s="2">
        <v>3.8277511961722489E-3</v>
      </c>
      <c r="F10111" s="2">
        <v>5.7229463473779933E-2</v>
      </c>
    </row>
    <row r="10112" spans="1:6" x14ac:dyDescent="0.3">
      <c r="A10112" s="1" t="s">
        <v>17212</v>
      </c>
      <c r="B10112" s="1" t="s">
        <v>17213</v>
      </c>
      <c r="C10112" s="2">
        <v>0.99789473684210528</v>
      </c>
      <c r="D10112" s="2">
        <v>1</v>
      </c>
      <c r="E10112" s="2">
        <v>1</v>
      </c>
      <c r="F10112" s="2">
        <v>0.99796954314720809</v>
      </c>
    </row>
    <row r="10113" spans="1:6" x14ac:dyDescent="0.3">
      <c r="A10113" s="1" t="s">
        <v>17214</v>
      </c>
      <c r="B10113" s="1" t="s">
        <v>17215</v>
      </c>
      <c r="C10113" s="2">
        <v>0.6841925571867532</v>
      </c>
      <c r="D10113" s="2">
        <v>0.69834710743801653</v>
      </c>
      <c r="E10113" s="2">
        <v>0.8920863309352518</v>
      </c>
      <c r="F10113" s="2">
        <v>0.69395770392749245</v>
      </c>
    </row>
    <row r="10114" spans="1:6" x14ac:dyDescent="0.3">
      <c r="A10114" s="1" t="s">
        <v>17216</v>
      </c>
      <c r="B10114" s="1" t="s">
        <v>17217</v>
      </c>
      <c r="C10114" s="2">
        <v>0.1497978855721393</v>
      </c>
      <c r="D10114" s="2">
        <v>0.36009353078721745</v>
      </c>
      <c r="E10114" s="2">
        <v>0.38113948919449903</v>
      </c>
      <c r="F10114" s="2">
        <v>0.17624181222707425</v>
      </c>
    </row>
    <row r="10115" spans="1:6" x14ac:dyDescent="0.3">
      <c r="A10115" s="1" t="s">
        <v>17218</v>
      </c>
      <c r="B10115" s="1" t="s">
        <v>17219</v>
      </c>
      <c r="C10115" s="2">
        <v>1</v>
      </c>
      <c r="D10115" s="2">
        <v>0</v>
      </c>
      <c r="E10115" s="2">
        <v>1</v>
      </c>
      <c r="F10115" s="2">
        <v>1</v>
      </c>
    </row>
    <row r="10116" spans="1:6" x14ac:dyDescent="0.3">
      <c r="A10116" s="1" t="s">
        <v>17220</v>
      </c>
      <c r="B10116" s="1" t="s">
        <v>17221</v>
      </c>
      <c r="C10116" s="2">
        <v>0.55316908822910082</v>
      </c>
      <c r="D10116" s="2">
        <v>0.45419847328244273</v>
      </c>
      <c r="E10116" s="2">
        <v>0.68648648648648647</v>
      </c>
      <c r="F10116" s="2">
        <v>0.55292532717474985</v>
      </c>
    </row>
    <row r="10117" spans="1:6" x14ac:dyDescent="0.3">
      <c r="A10117" s="1" t="s">
        <v>17222</v>
      </c>
      <c r="B10117" s="1" t="s">
        <v>17223</v>
      </c>
      <c r="C10117" s="2">
        <v>0.33719346049046323</v>
      </c>
      <c r="D10117" s="2">
        <v>0.20095693779904306</v>
      </c>
      <c r="E10117" s="2">
        <v>0.1</v>
      </c>
      <c r="F10117" s="2">
        <v>0.31383902721482337</v>
      </c>
    </row>
    <row r="10118" spans="1:6" x14ac:dyDescent="0.3">
      <c r="A10118" s="1" t="s">
        <v>17224</v>
      </c>
      <c r="B10118" s="1" t="s">
        <v>17223</v>
      </c>
      <c r="C10118" s="2">
        <v>0.97318007662835249</v>
      </c>
      <c r="D10118" s="2">
        <v>1</v>
      </c>
      <c r="E10118" s="2">
        <v>1</v>
      </c>
      <c r="F10118" s="2">
        <v>0.97491039426523296</v>
      </c>
    </row>
    <row r="10119" spans="1:6" x14ac:dyDescent="0.3">
      <c r="A10119" s="1" t="s">
        <v>17225</v>
      </c>
      <c r="B10119" s="1" t="s">
        <v>17226</v>
      </c>
      <c r="C10119" s="2">
        <v>0.32438606510565393</v>
      </c>
      <c r="D10119" s="2">
        <v>0.51520572450805013</v>
      </c>
      <c r="E10119" s="2">
        <v>0.40964995269631033</v>
      </c>
      <c r="F10119" s="2">
        <v>0.35215004574565417</v>
      </c>
    </row>
    <row r="10120" spans="1:6" x14ac:dyDescent="0.3">
      <c r="A10120" s="1" t="s">
        <v>17227</v>
      </c>
      <c r="B10120" s="1" t="s">
        <v>17228</v>
      </c>
      <c r="C10120" s="2">
        <v>3.0155048223660115E-2</v>
      </c>
      <c r="D10120" s="2">
        <v>4.7803617571059429E-2</v>
      </c>
      <c r="E10120" s="2">
        <v>6.0085836909871244E-2</v>
      </c>
      <c r="F10120" s="2">
        <v>3.2398347466840616E-2</v>
      </c>
    </row>
    <row r="10121" spans="1:6" x14ac:dyDescent="0.3">
      <c r="A10121" s="1" t="s">
        <v>17229</v>
      </c>
      <c r="B10121" s="1" t="s">
        <v>17230</v>
      </c>
      <c r="C10121" s="2">
        <v>0.13679245283018868</v>
      </c>
      <c r="D10121" s="2">
        <v>0.125</v>
      </c>
      <c r="E10121" s="2">
        <v>0</v>
      </c>
      <c r="F10121" s="2">
        <v>0.13369467028003612</v>
      </c>
    </row>
    <row r="10122" spans="1:6" x14ac:dyDescent="0.3">
      <c r="A10122" s="1" t="s">
        <v>17231</v>
      </c>
      <c r="B10122" s="1" t="s">
        <v>17232</v>
      </c>
      <c r="C10122" s="2">
        <v>0.96261682242990654</v>
      </c>
      <c r="D10122" s="2">
        <v>1</v>
      </c>
      <c r="E10122" s="2">
        <v>1</v>
      </c>
      <c r="F10122" s="2">
        <v>0.96363636363636362</v>
      </c>
    </row>
    <row r="10123" spans="1:6" x14ac:dyDescent="0.3">
      <c r="A10123" s="1" t="s">
        <v>17233</v>
      </c>
      <c r="B10123" s="1" t="s">
        <v>17234</v>
      </c>
      <c r="C10123" s="2">
        <v>0.96507352941176472</v>
      </c>
      <c r="D10123" s="2">
        <v>1</v>
      </c>
      <c r="E10123" s="2">
        <v>1</v>
      </c>
      <c r="F10123" s="2">
        <v>0.96746575342465757</v>
      </c>
    </row>
    <row r="10124" spans="1:6" x14ac:dyDescent="0.3">
      <c r="A10124" s="1" t="s">
        <v>17235</v>
      </c>
      <c r="B10124" s="1" t="s">
        <v>17236</v>
      </c>
      <c r="C10124" s="2">
        <v>0.41502242152466368</v>
      </c>
      <c r="D10124" s="2">
        <v>0.32213438735177868</v>
      </c>
      <c r="E10124" s="2">
        <v>0.5</v>
      </c>
      <c r="F10124" s="2">
        <v>0.4094244882193897</v>
      </c>
    </row>
    <row r="10125" spans="1:6" x14ac:dyDescent="0.3">
      <c r="A10125" s="1" t="s">
        <v>17237</v>
      </c>
      <c r="B10125" s="1" t="s">
        <v>17238</v>
      </c>
      <c r="C10125" s="2">
        <v>1</v>
      </c>
      <c r="D10125" s="2">
        <v>1</v>
      </c>
      <c r="E10125" s="2">
        <v>1</v>
      </c>
      <c r="F10125" s="2">
        <v>1</v>
      </c>
    </row>
    <row r="10126" spans="1:6" x14ac:dyDescent="0.3">
      <c r="A10126" s="1" t="s">
        <v>17239</v>
      </c>
      <c r="B10126" s="1" t="s">
        <v>17240</v>
      </c>
      <c r="C10126" s="2">
        <v>0.90969899665551834</v>
      </c>
      <c r="D10126" s="2">
        <v>1</v>
      </c>
      <c r="E10126" s="2">
        <v>1</v>
      </c>
      <c r="F10126" s="2">
        <v>0.91666666666666663</v>
      </c>
    </row>
    <row r="10127" spans="1:6" x14ac:dyDescent="0.3">
      <c r="A10127" s="1" t="s">
        <v>17229</v>
      </c>
      <c r="B10127" s="1" t="s">
        <v>17241</v>
      </c>
      <c r="C10127" s="2">
        <v>5.7547169811320756E-2</v>
      </c>
      <c r="D10127" s="2">
        <v>8.3333333333333329E-2</v>
      </c>
      <c r="E10127" s="2">
        <v>0</v>
      </c>
      <c r="F10127" s="2">
        <v>5.6910569105691054E-2</v>
      </c>
    </row>
    <row r="10128" spans="1:6" x14ac:dyDescent="0.3">
      <c r="A10128" s="1" t="s">
        <v>17242</v>
      </c>
      <c r="B10128" s="1" t="s">
        <v>17243</v>
      </c>
      <c r="C10128" s="2">
        <v>1</v>
      </c>
      <c r="D10128" s="2">
        <v>1</v>
      </c>
      <c r="E10128" s="2">
        <v>1</v>
      </c>
      <c r="F10128" s="2">
        <v>1</v>
      </c>
    </row>
    <row r="10129" spans="1:6" x14ac:dyDescent="0.3">
      <c r="A10129" s="1" t="s">
        <v>17244</v>
      </c>
      <c r="B10129" s="1" t="s">
        <v>17245</v>
      </c>
      <c r="C10129" s="2">
        <v>6.6118935837245693E-2</v>
      </c>
      <c r="D10129" s="2">
        <v>3.3210332103321034E-2</v>
      </c>
      <c r="E10129" s="2">
        <v>0</v>
      </c>
      <c r="F10129" s="2">
        <v>6.2107466852756456E-2</v>
      </c>
    </row>
    <row r="10130" spans="1:6" x14ac:dyDescent="0.3">
      <c r="A10130" s="1" t="s">
        <v>17244</v>
      </c>
      <c r="B10130" s="1" t="s">
        <v>17246</v>
      </c>
      <c r="C10130" s="2">
        <v>0.14593114241001565</v>
      </c>
      <c r="D10130" s="2">
        <v>8.4870848708487087E-2</v>
      </c>
      <c r="E10130" s="2">
        <v>0</v>
      </c>
      <c r="F10130" s="2">
        <v>0.13817166782972784</v>
      </c>
    </row>
    <row r="10131" spans="1:6" x14ac:dyDescent="0.3">
      <c r="A10131" s="1" t="s">
        <v>17247</v>
      </c>
      <c r="B10131" s="1" t="s">
        <v>17248</v>
      </c>
      <c r="C10131" s="2">
        <v>1.8300837615260083E-2</v>
      </c>
      <c r="D10131" s="2">
        <v>2.8070175438596489E-3</v>
      </c>
      <c r="E10131" s="2">
        <v>0</v>
      </c>
      <c r="F10131" s="2">
        <v>1.6401590457256462E-2</v>
      </c>
    </row>
    <row r="10132" spans="1:6" x14ac:dyDescent="0.3">
      <c r="A10132" s="1" t="s">
        <v>17249</v>
      </c>
      <c r="B10132" s="1" t="s">
        <v>17250</v>
      </c>
      <c r="C10132" s="2">
        <v>0.96240601503759393</v>
      </c>
      <c r="D10132" s="2">
        <v>1</v>
      </c>
      <c r="E10132" s="2">
        <v>1</v>
      </c>
      <c r="F10132" s="2">
        <v>0.96350364963503654</v>
      </c>
    </row>
    <row r="10133" spans="1:6" x14ac:dyDescent="0.3">
      <c r="A10133" s="1" t="s">
        <v>17247</v>
      </c>
      <c r="B10133" s="1" t="s">
        <v>17251</v>
      </c>
      <c r="C10133" s="2">
        <v>0.1398606320827761</v>
      </c>
      <c r="D10133" s="2">
        <v>5.6140350877192984E-2</v>
      </c>
      <c r="E10133" s="2">
        <v>7.9741379310344834E-2</v>
      </c>
      <c r="F10133" s="2">
        <v>0.13071570576540756</v>
      </c>
    </row>
    <row r="10134" spans="1:6" x14ac:dyDescent="0.3">
      <c r="A10134" s="1" t="s">
        <v>17247</v>
      </c>
      <c r="B10134" s="1" t="s">
        <v>17252</v>
      </c>
      <c r="C10134" s="2">
        <v>4.1669599493207574E-2</v>
      </c>
      <c r="D10134" s="2">
        <v>1.3333333333333332E-2</v>
      </c>
      <c r="E10134" s="2">
        <v>1.0775862068965518E-2</v>
      </c>
      <c r="F10134" s="2">
        <v>3.8270377733598412E-2</v>
      </c>
    </row>
    <row r="10135" spans="1:6" x14ac:dyDescent="0.3">
      <c r="A10135" s="1" t="s">
        <v>17253</v>
      </c>
      <c r="B10135" s="1" t="s">
        <v>17254</v>
      </c>
      <c r="C10135" s="2">
        <v>0.24804992199687986</v>
      </c>
      <c r="D10135" s="2">
        <v>0.14285714285714285</v>
      </c>
      <c r="E10135" s="2">
        <v>0</v>
      </c>
      <c r="F10135" s="2">
        <v>0.24577572964669739</v>
      </c>
    </row>
    <row r="10136" spans="1:6" x14ac:dyDescent="0.3">
      <c r="A10136" s="1" t="s">
        <v>17253</v>
      </c>
      <c r="B10136" s="1" t="s">
        <v>17248</v>
      </c>
      <c r="C10136" s="2">
        <v>0.75195007800312008</v>
      </c>
      <c r="D10136" s="2">
        <v>0.8571428571428571</v>
      </c>
      <c r="E10136" s="2">
        <v>1</v>
      </c>
      <c r="F10136" s="2">
        <v>0.75422427035330264</v>
      </c>
    </row>
    <row r="10137" spans="1:6" x14ac:dyDescent="0.3">
      <c r="A10137" s="1" t="s">
        <v>17255</v>
      </c>
      <c r="B10137" s="1" t="s">
        <v>17256</v>
      </c>
      <c r="C10137" s="2">
        <v>1</v>
      </c>
      <c r="D10137" s="2">
        <v>1</v>
      </c>
      <c r="E10137" s="2">
        <v>0</v>
      </c>
      <c r="F10137" s="2">
        <v>1</v>
      </c>
    </row>
    <row r="10138" spans="1:6" x14ac:dyDescent="0.3">
      <c r="A10138" s="1" t="s">
        <v>17257</v>
      </c>
      <c r="B10138" s="1" t="s">
        <v>17258</v>
      </c>
      <c r="C10138" s="2">
        <v>0.133529028049576</v>
      </c>
      <c r="D10138" s="2">
        <v>3.1779661016949155E-3</v>
      </c>
      <c r="E10138" s="2">
        <v>0.18154003059663437</v>
      </c>
      <c r="F10138" s="2">
        <v>0.13194406361392927</v>
      </c>
    </row>
    <row r="10139" spans="1:6" x14ac:dyDescent="0.3">
      <c r="A10139" s="1" t="s">
        <v>17259</v>
      </c>
      <c r="B10139" s="1" t="s">
        <v>17260</v>
      </c>
      <c r="C10139" s="2">
        <v>8.9076450892857137E-2</v>
      </c>
      <c r="D10139" s="2">
        <v>4.7876949740034661E-2</v>
      </c>
      <c r="E10139" s="2">
        <v>8.5440278988666088E-2</v>
      </c>
      <c r="F10139" s="2">
        <v>7.9406935668441217E-2</v>
      </c>
    </row>
    <row r="10140" spans="1:6" x14ac:dyDescent="0.3">
      <c r="A10140" s="1" t="s">
        <v>17257</v>
      </c>
      <c r="B10140" s="1" t="s">
        <v>17261</v>
      </c>
      <c r="C10140" s="2">
        <v>8.2713633398564912E-2</v>
      </c>
      <c r="D10140" s="2">
        <v>2.1186440677966102E-3</v>
      </c>
      <c r="E10140" s="2">
        <v>8.1591024987251404E-2</v>
      </c>
      <c r="F10140" s="2">
        <v>7.8420619687414317E-2</v>
      </c>
    </row>
    <row r="10141" spans="1:6" x14ac:dyDescent="0.3">
      <c r="A10141" s="1" t="s">
        <v>17262</v>
      </c>
      <c r="B10141" s="1" t="s">
        <v>17263</v>
      </c>
      <c r="C10141" s="2">
        <v>3.709909047391096E-2</v>
      </c>
      <c r="D10141" s="2">
        <v>2.8278888347147733E-2</v>
      </c>
      <c r="E10141" s="2">
        <v>3.1386861313868614E-2</v>
      </c>
      <c r="F10141" s="2">
        <v>3.6189406437572395E-2</v>
      </c>
    </row>
    <row r="10142" spans="1:6" x14ac:dyDescent="0.3">
      <c r="A10142" s="1" t="s">
        <v>17262</v>
      </c>
      <c r="B10142" s="1" t="s">
        <v>17264</v>
      </c>
      <c r="C10142" s="2">
        <v>2.6727301739269189E-2</v>
      </c>
      <c r="D10142" s="2">
        <v>2.1940516821062895E-2</v>
      </c>
      <c r="E10142" s="2">
        <v>2.5547445255474453E-2</v>
      </c>
      <c r="F10142" s="2">
        <v>2.6325950366808241E-2</v>
      </c>
    </row>
    <row r="10143" spans="1:6" x14ac:dyDescent="0.3">
      <c r="A10143" s="1" t="s">
        <v>17257</v>
      </c>
      <c r="B10143" s="1" t="s">
        <v>17265</v>
      </c>
      <c r="C10143" s="2">
        <v>0.11682974559686889</v>
      </c>
      <c r="D10143" s="2">
        <v>1.0593220338983051E-3</v>
      </c>
      <c r="E10143" s="2">
        <v>0.11524732279449261</v>
      </c>
      <c r="F10143" s="2">
        <v>0.11066630106937209</v>
      </c>
    </row>
    <row r="10144" spans="1:6" x14ac:dyDescent="0.3">
      <c r="A10144" s="1" t="s">
        <v>17266</v>
      </c>
      <c r="B10144" s="1" t="s">
        <v>17267</v>
      </c>
      <c r="C10144" s="2">
        <v>0.85801713586291306</v>
      </c>
      <c r="D10144" s="2">
        <v>0.83333333333333337</v>
      </c>
      <c r="E10144" s="2">
        <v>1</v>
      </c>
      <c r="F10144" s="2">
        <v>0.86030267753201395</v>
      </c>
    </row>
    <row r="10145" spans="1:6" x14ac:dyDescent="0.3">
      <c r="A10145" s="1" t="s">
        <v>17268</v>
      </c>
      <c r="B10145" s="1" t="s">
        <v>17269</v>
      </c>
      <c r="C10145" s="2">
        <v>0.21914893617021278</v>
      </c>
      <c r="D10145" s="2">
        <v>0.15120967741935484</v>
      </c>
      <c r="E10145" s="2">
        <v>0.47660818713450293</v>
      </c>
      <c r="F10145" s="2">
        <v>0.23323442136498515</v>
      </c>
    </row>
    <row r="10146" spans="1:6" x14ac:dyDescent="0.3">
      <c r="A10146" s="1" t="s">
        <v>17270</v>
      </c>
      <c r="B10146" s="1" t="s">
        <v>17271</v>
      </c>
      <c r="C10146" s="2">
        <v>0.87003610108303253</v>
      </c>
      <c r="D10146" s="2">
        <v>1</v>
      </c>
      <c r="E10146" s="2">
        <v>1</v>
      </c>
      <c r="F10146" s="2">
        <v>0.87412587412587417</v>
      </c>
    </row>
    <row r="10147" spans="1:6" x14ac:dyDescent="0.3">
      <c r="A10147" s="1" t="s">
        <v>17272</v>
      </c>
      <c r="B10147" s="1" t="s">
        <v>17273</v>
      </c>
      <c r="C10147" s="2">
        <v>0.95518001469507718</v>
      </c>
      <c r="D10147" s="2">
        <v>0.95652173913043481</v>
      </c>
      <c r="E10147" s="2">
        <v>1</v>
      </c>
      <c r="F10147" s="2">
        <v>0.95599716110716826</v>
      </c>
    </row>
    <row r="10148" spans="1:6" x14ac:dyDescent="0.3">
      <c r="A10148" s="1" t="s">
        <v>17274</v>
      </c>
      <c r="B10148" s="1" t="s">
        <v>17275</v>
      </c>
      <c r="C10148" s="2">
        <v>7.4684171414416647E-2</v>
      </c>
      <c r="D10148" s="2">
        <v>0.26427525622254761</v>
      </c>
      <c r="E10148" s="2">
        <v>0.22626262626262625</v>
      </c>
      <c r="F10148" s="2">
        <v>0.10830397584297936</v>
      </c>
    </row>
    <row r="10149" spans="1:6" x14ac:dyDescent="0.3">
      <c r="A10149" s="1" t="s">
        <v>17276</v>
      </c>
      <c r="B10149" s="1" t="s">
        <v>17277</v>
      </c>
      <c r="C10149" s="2">
        <v>5.0683079218538721E-2</v>
      </c>
      <c r="D10149" s="2">
        <v>6.3018242122719739E-2</v>
      </c>
      <c r="E10149" s="2">
        <v>4.2435424354243544E-2</v>
      </c>
      <c r="F10149" s="2">
        <v>5.1139201598340185E-2</v>
      </c>
    </row>
    <row r="10150" spans="1:6" x14ac:dyDescent="0.3">
      <c r="A10150" s="1" t="s">
        <v>17278</v>
      </c>
      <c r="B10150" s="1" t="s">
        <v>17279</v>
      </c>
      <c r="C10150" s="2">
        <v>1.9808037933539826E-2</v>
      </c>
      <c r="D10150" s="2">
        <v>6.3593932322053681E-2</v>
      </c>
      <c r="E10150" s="2">
        <v>2.3622047244094488E-3</v>
      </c>
      <c r="F10150" s="2">
        <v>2.0818944252590035E-2</v>
      </c>
    </row>
    <row r="10151" spans="1:6" x14ac:dyDescent="0.3">
      <c r="A10151" s="1" t="s">
        <v>17280</v>
      </c>
      <c r="B10151" s="1" t="s">
        <v>17281</v>
      </c>
      <c r="C10151" s="2">
        <v>6.8727954144620809E-2</v>
      </c>
      <c r="D10151" s="2">
        <v>6.1622464898595943E-2</v>
      </c>
      <c r="E10151" s="2">
        <v>5.0364963503649635E-2</v>
      </c>
      <c r="F10151" s="2">
        <v>6.7080207732256203E-2</v>
      </c>
    </row>
    <row r="10152" spans="1:6" x14ac:dyDescent="0.3">
      <c r="A10152" s="1" t="s">
        <v>17282</v>
      </c>
      <c r="B10152" s="1" t="s">
        <v>17283</v>
      </c>
      <c r="C10152" s="2">
        <v>8.3243461849555139E-2</v>
      </c>
      <c r="D10152" s="2">
        <v>2.4260067928190197E-3</v>
      </c>
      <c r="E10152" s="2">
        <v>0.10938654841093866</v>
      </c>
      <c r="F10152" s="2">
        <v>7.6054794520547947E-2</v>
      </c>
    </row>
    <row r="10153" spans="1:6" x14ac:dyDescent="0.3">
      <c r="A10153" s="1" t="s">
        <v>17276</v>
      </c>
      <c r="B10153" s="1" t="s">
        <v>17284</v>
      </c>
      <c r="C10153" s="2">
        <v>4.7792232013801464E-2</v>
      </c>
      <c r="D10153" s="2">
        <v>0.11069651741293532</v>
      </c>
      <c r="E10153" s="2">
        <v>6.0885608856088562E-2</v>
      </c>
      <c r="F10153" s="2">
        <v>5.4712414031582585E-2</v>
      </c>
    </row>
    <row r="10154" spans="1:6" x14ac:dyDescent="0.3">
      <c r="A10154" s="1" t="s">
        <v>17278</v>
      </c>
      <c r="B10154" s="1" t="s">
        <v>17285</v>
      </c>
      <c r="C10154" s="2">
        <v>5.9079958701388095E-2</v>
      </c>
      <c r="D10154" s="2">
        <v>2.2753792298716453E-2</v>
      </c>
      <c r="E10154" s="2">
        <v>8.5433070866141728E-2</v>
      </c>
      <c r="F10154" s="2">
        <v>5.9233678671271175E-2</v>
      </c>
    </row>
    <row r="10155" spans="1:6" x14ac:dyDescent="0.3">
      <c r="A10155" s="1" t="s">
        <v>17278</v>
      </c>
      <c r="B10155" s="1" t="s">
        <v>17286</v>
      </c>
      <c r="C10155" s="2">
        <v>4.8219953347864324E-2</v>
      </c>
      <c r="D10155" s="2">
        <v>5.7176196032672114E-2</v>
      </c>
      <c r="E10155" s="2">
        <v>4.2125984251968507E-2</v>
      </c>
      <c r="F10155" s="2">
        <v>4.8215753987830949E-2</v>
      </c>
    </row>
    <row r="10156" spans="1:6" x14ac:dyDescent="0.3">
      <c r="A10156" s="1" t="s">
        <v>17280</v>
      </c>
      <c r="B10156" s="1" t="s">
        <v>17287</v>
      </c>
      <c r="C10156" s="2">
        <v>3.4171075837742503E-2</v>
      </c>
      <c r="D10156" s="2">
        <v>1.0920436817472699E-2</v>
      </c>
      <c r="E10156" s="2">
        <v>2.1897810218978103E-2</v>
      </c>
      <c r="F10156" s="2">
        <v>3.1929217157145605E-2</v>
      </c>
    </row>
    <row r="10157" spans="1:6" x14ac:dyDescent="0.3">
      <c r="A10157" s="1" t="s">
        <v>17276</v>
      </c>
      <c r="B10157" s="1" t="s">
        <v>17288</v>
      </c>
      <c r="C10157" s="2">
        <v>2.7882687555369049E-2</v>
      </c>
      <c r="D10157" s="2">
        <v>0</v>
      </c>
      <c r="E10157" s="2">
        <v>3.0442804428044281E-2</v>
      </c>
      <c r="F10157" s="2">
        <v>2.5511968340569409E-2</v>
      </c>
    </row>
    <row r="10158" spans="1:6" x14ac:dyDescent="0.3">
      <c r="A10158" s="1" t="s">
        <v>17278</v>
      </c>
      <c r="B10158" s="1" t="s">
        <v>17289</v>
      </c>
      <c r="C10158" s="2">
        <v>4.6078543841535695E-2</v>
      </c>
      <c r="D10158" s="2">
        <v>2.9171528588098017E-2</v>
      </c>
      <c r="E10158" s="2">
        <v>3.582677165354331E-2</v>
      </c>
      <c r="F10158" s="2">
        <v>4.4269034698240423E-2</v>
      </c>
    </row>
    <row r="10159" spans="1:6" x14ac:dyDescent="0.3">
      <c r="A10159" s="1" t="s">
        <v>17290</v>
      </c>
      <c r="B10159" s="1" t="s">
        <v>17291</v>
      </c>
      <c r="C10159" s="2">
        <v>4.8051312714029459E-2</v>
      </c>
      <c r="D10159" s="2">
        <v>3.1023784901758014E-2</v>
      </c>
      <c r="E10159" s="2">
        <v>6.1120543293718167E-2</v>
      </c>
      <c r="F10159" s="2">
        <v>4.7236040727137475E-2</v>
      </c>
    </row>
    <row r="10160" spans="1:6" x14ac:dyDescent="0.3">
      <c r="A10160" s="1" t="s">
        <v>17292</v>
      </c>
      <c r="B10160" s="1" t="s">
        <v>17293</v>
      </c>
      <c r="C10160" s="2">
        <v>0.81521739130434778</v>
      </c>
      <c r="D10160" s="2">
        <v>1</v>
      </c>
      <c r="E10160" s="2">
        <v>1</v>
      </c>
      <c r="F10160" s="2">
        <v>0.81914893617021278</v>
      </c>
    </row>
    <row r="10161" spans="1:6" x14ac:dyDescent="0.3">
      <c r="A10161" s="1" t="s">
        <v>17294</v>
      </c>
      <c r="B10161" s="1" t="s">
        <v>17256</v>
      </c>
      <c r="C10161" s="2">
        <v>9.8163394553514877E-3</v>
      </c>
      <c r="D10161" s="2">
        <v>0</v>
      </c>
      <c r="E10161" s="2">
        <v>0</v>
      </c>
      <c r="F10161" s="2">
        <v>8.3783783783783778E-3</v>
      </c>
    </row>
    <row r="10162" spans="1:6" x14ac:dyDescent="0.3">
      <c r="A10162" s="1" t="s">
        <v>17295</v>
      </c>
      <c r="B10162" s="1" t="s">
        <v>17296</v>
      </c>
      <c r="C10162" s="2">
        <v>0.15033161385408991</v>
      </c>
      <c r="D10162" s="2">
        <v>0.11590909090909091</v>
      </c>
      <c r="E10162" s="2">
        <v>0.29651162790697677</v>
      </c>
      <c r="F10162" s="2">
        <v>0.15246636771300448</v>
      </c>
    </row>
    <row r="10163" spans="1:6" x14ac:dyDescent="0.3">
      <c r="A10163" s="1" t="s">
        <v>17295</v>
      </c>
      <c r="B10163" s="1" t="s">
        <v>17297</v>
      </c>
      <c r="C10163" s="2">
        <v>0.3667403586342422</v>
      </c>
      <c r="D10163" s="2">
        <v>0.54772727272727273</v>
      </c>
      <c r="E10163" s="2">
        <v>0.37209302325581395</v>
      </c>
      <c r="F10163" s="2">
        <v>0.38394191757420459</v>
      </c>
    </row>
    <row r="10164" spans="1:6" x14ac:dyDescent="0.3">
      <c r="A10164" s="1" t="s">
        <v>17298</v>
      </c>
      <c r="B10164" s="1" t="s">
        <v>17299</v>
      </c>
      <c r="C10164" s="2">
        <v>0.48156312625250502</v>
      </c>
      <c r="D10164" s="2">
        <v>0.2097457627118644</v>
      </c>
      <c r="E10164" s="2">
        <v>0.37547892720306514</v>
      </c>
      <c r="F10164" s="2">
        <v>0.45430718154813909</v>
      </c>
    </row>
    <row r="10165" spans="1:6" x14ac:dyDescent="0.3">
      <c r="A10165" s="1" t="s">
        <v>17300</v>
      </c>
      <c r="B10165" s="1" t="s">
        <v>17301</v>
      </c>
      <c r="C10165" s="2">
        <v>0.90641509433962264</v>
      </c>
      <c r="D10165" s="2">
        <v>0.97368421052631582</v>
      </c>
      <c r="E10165" s="2">
        <v>1</v>
      </c>
      <c r="F10165" s="2">
        <v>0.91483699268130403</v>
      </c>
    </row>
    <row r="10166" spans="1:6" x14ac:dyDescent="0.3">
      <c r="A10166" s="1" t="s">
        <v>17302</v>
      </c>
      <c r="B10166" s="1" t="s">
        <v>17303</v>
      </c>
      <c r="C10166" s="2">
        <v>8.3720930232558138E-2</v>
      </c>
      <c r="D10166" s="2">
        <v>1.0869565217391304E-2</v>
      </c>
      <c r="E10166" s="2">
        <v>0</v>
      </c>
      <c r="F10166" s="2">
        <v>7.5647668393782383E-2</v>
      </c>
    </row>
    <row r="10167" spans="1:6" x14ac:dyDescent="0.3">
      <c r="A10167" s="1" t="s">
        <v>17304</v>
      </c>
      <c r="B10167" s="1" t="s">
        <v>17248</v>
      </c>
      <c r="C10167" s="2">
        <v>0.8635794743429287</v>
      </c>
      <c r="D10167" s="2">
        <v>0.83870967741935487</v>
      </c>
      <c r="E10167" s="2">
        <v>0.88888888888888884</v>
      </c>
      <c r="F10167" s="2">
        <v>0.86293206197854588</v>
      </c>
    </row>
    <row r="10168" spans="1:6" x14ac:dyDescent="0.3">
      <c r="A10168" s="1" t="s">
        <v>17305</v>
      </c>
      <c r="B10168" s="1" t="s">
        <v>17306</v>
      </c>
      <c r="C10168" s="2">
        <v>0.3863049095607235</v>
      </c>
      <c r="D10168" s="2">
        <v>0.66255778120184905</v>
      </c>
      <c r="E10168" s="2">
        <v>0.63253012048192769</v>
      </c>
      <c r="F10168" s="2">
        <v>0.426634914819564</v>
      </c>
    </row>
    <row r="10169" spans="1:6" x14ac:dyDescent="0.3">
      <c r="A10169" s="1" t="s">
        <v>17307</v>
      </c>
      <c r="B10169" s="1" t="s">
        <v>17234</v>
      </c>
      <c r="C10169" s="2">
        <v>0.21887213847012843</v>
      </c>
      <c r="D10169" s="2">
        <v>3.8674033149171269E-2</v>
      </c>
      <c r="E10169" s="2">
        <v>0</v>
      </c>
      <c r="F10169" s="2">
        <v>0.19781854238968766</v>
      </c>
    </row>
    <row r="10170" spans="1:6" x14ac:dyDescent="0.3">
      <c r="A10170" s="1" t="s">
        <v>17308</v>
      </c>
      <c r="B10170" s="1" t="s">
        <v>17243</v>
      </c>
      <c r="C10170" s="2">
        <v>0.82894736842105265</v>
      </c>
      <c r="D10170" s="2">
        <v>0.5</v>
      </c>
      <c r="E10170" s="2">
        <v>1</v>
      </c>
      <c r="F10170" s="2">
        <v>0.80722891566265065</v>
      </c>
    </row>
    <row r="10171" spans="1:6" x14ac:dyDescent="0.3">
      <c r="A10171" s="1" t="s">
        <v>17307</v>
      </c>
      <c r="B10171" s="1" t="s">
        <v>17309</v>
      </c>
      <c r="C10171" s="2">
        <v>0.78112786152987157</v>
      </c>
      <c r="D10171" s="2">
        <v>0.96132596685082872</v>
      </c>
      <c r="E10171" s="2">
        <v>1</v>
      </c>
      <c r="F10171" s="2">
        <v>0.80218145761031234</v>
      </c>
    </row>
    <row r="10172" spans="1:6" x14ac:dyDescent="0.3">
      <c r="A10172" s="1" t="s">
        <v>17310</v>
      </c>
      <c r="B10172" s="1" t="s">
        <v>17311</v>
      </c>
      <c r="C10172" s="2">
        <v>0.87556904400606983</v>
      </c>
      <c r="D10172" s="2">
        <v>0.97837837837837838</v>
      </c>
      <c r="E10172" s="2">
        <v>1</v>
      </c>
      <c r="F10172" s="2">
        <v>0.89090909090909087</v>
      </c>
    </row>
    <row r="10173" spans="1:6" x14ac:dyDescent="0.3">
      <c r="A10173" s="1" t="s">
        <v>17312</v>
      </c>
      <c r="B10173" s="1" t="s">
        <v>17313</v>
      </c>
      <c r="C10173" s="2">
        <v>4.96054114994363E-2</v>
      </c>
      <c r="D10173" s="2">
        <v>1.5151515151515152E-2</v>
      </c>
      <c r="E10173" s="2">
        <v>0</v>
      </c>
      <c r="F10173" s="2">
        <v>4.6391752577319589E-2</v>
      </c>
    </row>
    <row r="10174" spans="1:6" x14ac:dyDescent="0.3">
      <c r="A10174" s="1" t="s">
        <v>17305</v>
      </c>
      <c r="B10174" s="1" t="s">
        <v>17314</v>
      </c>
      <c r="C10174" s="2">
        <v>7.967269595176572E-3</v>
      </c>
      <c r="D10174" s="2">
        <v>3.0816640986132513E-3</v>
      </c>
      <c r="E10174" s="2">
        <v>0</v>
      </c>
      <c r="F10174" s="2">
        <v>7.1441655980948888E-3</v>
      </c>
    </row>
    <row r="10175" spans="1:6" x14ac:dyDescent="0.3">
      <c r="A10175" s="1" t="s">
        <v>17315</v>
      </c>
      <c r="B10175" s="1" t="s">
        <v>17243</v>
      </c>
      <c r="C10175" s="2">
        <v>0.69155206286836934</v>
      </c>
      <c r="D10175" s="2">
        <v>0.6071428571428571</v>
      </c>
      <c r="E10175" s="2">
        <v>1</v>
      </c>
      <c r="F10175" s="2">
        <v>0.69003690036900367</v>
      </c>
    </row>
    <row r="10176" spans="1:6" x14ac:dyDescent="0.3">
      <c r="A10176" s="1" t="s">
        <v>17316</v>
      </c>
      <c r="B10176" s="1" t="s">
        <v>17317</v>
      </c>
      <c r="C10176" s="2">
        <v>9.7463284379172233E-2</v>
      </c>
      <c r="D10176" s="2">
        <v>0.16666666666666666</v>
      </c>
      <c r="E10176" s="2">
        <v>0</v>
      </c>
      <c r="F10176" s="2">
        <v>9.6103896103896108E-2</v>
      </c>
    </row>
    <row r="10177" spans="1:6" x14ac:dyDescent="0.3">
      <c r="A10177" s="1" t="s">
        <v>17318</v>
      </c>
      <c r="B10177" s="1" t="s">
        <v>17319</v>
      </c>
      <c r="C10177" s="2">
        <v>5.7801242919210252E-2</v>
      </c>
      <c r="D10177" s="2">
        <v>6.569343065693431E-2</v>
      </c>
      <c r="E10177" s="2">
        <v>2.0868584320360969E-2</v>
      </c>
      <c r="F10177" s="2">
        <v>5.5304477472860269E-2</v>
      </c>
    </row>
    <row r="10178" spans="1:6" x14ac:dyDescent="0.3">
      <c r="A10178" s="1" t="s">
        <v>17320</v>
      </c>
      <c r="B10178" s="1" t="s">
        <v>17321</v>
      </c>
      <c r="C10178" s="2">
        <v>8.0110803324099727E-2</v>
      </c>
      <c r="D10178" s="2">
        <v>7.3018699910952806E-2</v>
      </c>
      <c r="E10178" s="2">
        <v>7.2222222222222215E-2</v>
      </c>
      <c r="F10178" s="2">
        <v>7.9296894287266079E-2</v>
      </c>
    </row>
    <row r="10179" spans="1:6" x14ac:dyDescent="0.3">
      <c r="A10179" s="1" t="s">
        <v>17322</v>
      </c>
      <c r="B10179" s="1" t="s">
        <v>17323</v>
      </c>
      <c r="C10179" s="2">
        <v>1.4827018121911038E-2</v>
      </c>
      <c r="D10179" s="2">
        <v>2.3802067021609773E-2</v>
      </c>
      <c r="E10179" s="2">
        <v>2.0070838252656435E-2</v>
      </c>
      <c r="F10179" s="2">
        <v>1.6665740792178214E-2</v>
      </c>
    </row>
    <row r="10180" spans="1:6" x14ac:dyDescent="0.3">
      <c r="A10180" s="1" t="s">
        <v>17324</v>
      </c>
      <c r="B10180" s="1" t="s">
        <v>17325</v>
      </c>
      <c r="C10180" s="2">
        <v>1.7537299480237818E-2</v>
      </c>
      <c r="D10180" s="2">
        <v>5.0991501416430595E-3</v>
      </c>
      <c r="E10180" s="2">
        <v>1.8535262206148283E-2</v>
      </c>
      <c r="F10180" s="2">
        <v>1.6894531250000001E-2</v>
      </c>
    </row>
    <row r="10181" spans="1:6" x14ac:dyDescent="0.3">
      <c r="A10181" s="1" t="s">
        <v>17326</v>
      </c>
      <c r="B10181" s="1" t="s">
        <v>17327</v>
      </c>
      <c r="C10181" s="2">
        <v>6.524416751195479E-2</v>
      </c>
      <c r="D10181" s="2">
        <v>3.7617554858934171E-2</v>
      </c>
      <c r="E10181" s="2">
        <v>4.1142303969022263E-2</v>
      </c>
      <c r="F10181" s="2">
        <v>6.2242123780585322E-2</v>
      </c>
    </row>
    <row r="10182" spans="1:6" x14ac:dyDescent="0.3">
      <c r="A10182" s="1" t="s">
        <v>17326</v>
      </c>
      <c r="B10182" s="1" t="s">
        <v>17328</v>
      </c>
      <c r="C10182" s="2">
        <v>3.9450804231270828E-2</v>
      </c>
      <c r="D10182" s="2">
        <v>8.7774294670846398E-3</v>
      </c>
      <c r="E10182" s="2">
        <v>1.8877057115198451E-2</v>
      </c>
      <c r="F10182" s="2">
        <v>3.6526467295698063E-2</v>
      </c>
    </row>
    <row r="10183" spans="1:6" x14ac:dyDescent="0.3">
      <c r="A10183" s="1" t="s">
        <v>17329</v>
      </c>
      <c r="B10183" s="1" t="s">
        <v>17330</v>
      </c>
      <c r="C10183" s="2">
        <v>9.6067502709397734E-2</v>
      </c>
      <c r="D10183" s="2">
        <v>3.3959351685104194E-2</v>
      </c>
      <c r="E10183" s="2">
        <v>4.5534591194968554E-2</v>
      </c>
      <c r="F10183" s="2">
        <v>8.2942607869903262E-2</v>
      </c>
    </row>
    <row r="10184" spans="1:6" x14ac:dyDescent="0.3">
      <c r="A10184" s="1" t="s">
        <v>17329</v>
      </c>
      <c r="B10184" s="1" t="s">
        <v>17331</v>
      </c>
      <c r="C10184" s="2">
        <v>1.1611704598235021E-4</v>
      </c>
      <c r="D10184" s="2">
        <v>6.5860560843838442E-2</v>
      </c>
      <c r="E10184" s="2">
        <v>5.5345911949685536E-3</v>
      </c>
      <c r="F10184" s="2">
        <v>8.3387738144697007E-3</v>
      </c>
    </row>
    <row r="10185" spans="1:6" x14ac:dyDescent="0.3">
      <c r="A10185" s="1" t="s">
        <v>17326</v>
      </c>
      <c r="B10185" s="1" t="s">
        <v>17332</v>
      </c>
      <c r="C10185" s="2">
        <v>1.90189827561223E-2</v>
      </c>
      <c r="D10185" s="2">
        <v>1.6300940438871474E-2</v>
      </c>
      <c r="E10185" s="2">
        <v>2.6621490803484995E-2</v>
      </c>
      <c r="F10185" s="2">
        <v>1.9382696305773228E-2</v>
      </c>
    </row>
    <row r="10186" spans="1:6" x14ac:dyDescent="0.3">
      <c r="A10186" s="1" t="s">
        <v>17333</v>
      </c>
      <c r="B10186" s="1" t="s">
        <v>17334</v>
      </c>
      <c r="C10186" s="2">
        <v>6.1961108053568151E-2</v>
      </c>
      <c r="D10186" s="2">
        <v>0.2034548944337812</v>
      </c>
      <c r="E10186" s="2">
        <v>8.9903181189488243E-2</v>
      </c>
      <c r="F10186" s="2">
        <v>6.9693726329655856E-2</v>
      </c>
    </row>
    <row r="10187" spans="1:6" x14ac:dyDescent="0.3">
      <c r="A10187" s="1" t="s">
        <v>17333</v>
      </c>
      <c r="B10187" s="1" t="s">
        <v>17335</v>
      </c>
      <c r="C10187" s="2">
        <v>4.7147312419739497E-2</v>
      </c>
      <c r="D10187" s="2">
        <v>0.10268714011516315</v>
      </c>
      <c r="E10187" s="2">
        <v>2.2821576763485476E-2</v>
      </c>
      <c r="F10187" s="2">
        <v>4.8081672978758441E-2</v>
      </c>
    </row>
    <row r="10188" spans="1:6" x14ac:dyDescent="0.3">
      <c r="A10188" s="1" t="s">
        <v>17336</v>
      </c>
      <c r="B10188" s="1" t="s">
        <v>17337</v>
      </c>
      <c r="C10188" s="2">
        <v>0.14124960654705698</v>
      </c>
      <c r="D10188" s="2">
        <v>0.22532027128862095</v>
      </c>
      <c r="E10188" s="2">
        <v>0.22358346094946402</v>
      </c>
      <c r="F10188" s="2">
        <v>0.15250544662309368</v>
      </c>
    </row>
    <row r="10189" spans="1:6" x14ac:dyDescent="0.3">
      <c r="A10189" s="1" t="s">
        <v>17338</v>
      </c>
      <c r="B10189" s="1" t="s">
        <v>17339</v>
      </c>
      <c r="C10189" s="2">
        <v>0.27680427680427683</v>
      </c>
      <c r="D10189" s="2">
        <v>0.40381717729784028</v>
      </c>
      <c r="E10189" s="2">
        <v>0.40769230769230769</v>
      </c>
      <c r="F10189" s="2">
        <v>0.32598396501457727</v>
      </c>
    </row>
    <row r="10190" spans="1:6" x14ac:dyDescent="0.3">
      <c r="A10190" s="1" t="s">
        <v>17333</v>
      </c>
      <c r="B10190" s="1" t="s">
        <v>17340</v>
      </c>
      <c r="C10190" s="2">
        <v>3.5635663181067694E-2</v>
      </c>
      <c r="D10190" s="2">
        <v>6.7178502879078695E-3</v>
      </c>
      <c r="E10190" s="2">
        <v>1.3831258644536654E-3</v>
      </c>
      <c r="F10190" s="2">
        <v>3.2356331302486413E-2</v>
      </c>
    </row>
    <row r="10191" spans="1:6" x14ac:dyDescent="0.3">
      <c r="A10191" s="1" t="s">
        <v>17341</v>
      </c>
      <c r="B10191" s="1" t="s">
        <v>17342</v>
      </c>
      <c r="C10191" s="2">
        <v>5.4629035706649565E-2</v>
      </c>
      <c r="D10191" s="2">
        <v>7.9581993569131829E-2</v>
      </c>
      <c r="E10191" s="2">
        <v>3.399122807017544E-2</v>
      </c>
      <c r="F10191" s="2">
        <v>5.5214723926380369E-2</v>
      </c>
    </row>
    <row r="10192" spans="1:6" x14ac:dyDescent="0.3">
      <c r="A10192" s="1" t="s">
        <v>17343</v>
      </c>
      <c r="B10192" s="1" t="s">
        <v>17344</v>
      </c>
      <c r="C10192" s="2">
        <v>3.1334760885082087E-2</v>
      </c>
      <c r="D10192" s="2">
        <v>3.1320471059884739E-3</v>
      </c>
      <c r="E10192" s="2">
        <v>3.7681159420289857E-2</v>
      </c>
      <c r="F10192" s="2">
        <v>2.1843922352021539E-2</v>
      </c>
    </row>
    <row r="10193" spans="1:6" x14ac:dyDescent="0.3">
      <c r="A10193" s="1" t="s">
        <v>17259</v>
      </c>
      <c r="B10193" s="1" t="s">
        <v>17345</v>
      </c>
      <c r="C10193" s="2">
        <v>8.2868303571428575E-2</v>
      </c>
      <c r="D10193" s="2">
        <v>0.13604852686308491</v>
      </c>
      <c r="E10193" s="2">
        <v>8.1952920662598086E-2</v>
      </c>
      <c r="F10193" s="2">
        <v>9.5029603462858853E-2</v>
      </c>
    </row>
    <row r="10194" spans="1:6" x14ac:dyDescent="0.3">
      <c r="A10194" s="1" t="s">
        <v>17259</v>
      </c>
      <c r="B10194" s="1" t="s">
        <v>17346</v>
      </c>
      <c r="C10194" s="2">
        <v>1.8205915178571428E-2</v>
      </c>
      <c r="D10194" s="2">
        <v>2.1663778162911611E-3</v>
      </c>
      <c r="E10194" s="2">
        <v>3.051438535309503E-2</v>
      </c>
      <c r="F10194" s="2">
        <v>1.5224638041693616E-2</v>
      </c>
    </row>
    <row r="10195" spans="1:6" x14ac:dyDescent="0.3">
      <c r="A10195" s="1" t="s">
        <v>17347</v>
      </c>
      <c r="B10195" s="1" t="s">
        <v>17348</v>
      </c>
      <c r="C10195" s="2">
        <v>7.2866773106262189E-2</v>
      </c>
      <c r="D10195" s="2">
        <v>9.6897740329375717E-2</v>
      </c>
      <c r="E10195" s="2">
        <v>1.1134307585247043E-2</v>
      </c>
      <c r="F10195" s="2">
        <v>7.1890509851105427E-2</v>
      </c>
    </row>
    <row r="10196" spans="1:6" x14ac:dyDescent="0.3">
      <c r="A10196" s="1" t="s">
        <v>17349</v>
      </c>
      <c r="B10196" s="1" t="s">
        <v>17350</v>
      </c>
      <c r="C10196" s="2">
        <v>0.14471132328807995</v>
      </c>
      <c r="D10196" s="2">
        <v>0.22727272727272727</v>
      </c>
      <c r="E10196" s="2">
        <v>0.11058823529411765</v>
      </c>
      <c r="F10196" s="2">
        <v>0.14948146382167124</v>
      </c>
    </row>
    <row r="10197" spans="1:6" x14ac:dyDescent="0.3">
      <c r="A10197" s="1" t="s">
        <v>17351</v>
      </c>
      <c r="B10197" s="1" t="s">
        <v>17352</v>
      </c>
      <c r="C10197" s="2">
        <v>1.9748349602211814E-2</v>
      </c>
      <c r="D10197" s="2">
        <v>9.3865484109386554E-2</v>
      </c>
      <c r="E10197" s="2">
        <v>2.364864864864865E-2</v>
      </c>
      <c r="F10197" s="2">
        <v>2.4944900821478662E-2</v>
      </c>
    </row>
    <row r="10198" spans="1:6" x14ac:dyDescent="0.3">
      <c r="A10198" s="1" t="s">
        <v>17351</v>
      </c>
      <c r="B10198" s="1" t="s">
        <v>17353</v>
      </c>
      <c r="C10198" s="2">
        <v>5.3659087062009815E-2</v>
      </c>
      <c r="D10198" s="2">
        <v>8.0561714708056176E-2</v>
      </c>
      <c r="E10198" s="2">
        <v>6.86936936936937E-2</v>
      </c>
      <c r="F10198" s="2">
        <v>5.6151071929473051E-2</v>
      </c>
    </row>
    <row r="10199" spans="1:6" x14ac:dyDescent="0.3">
      <c r="A10199" s="1" t="s">
        <v>17354</v>
      </c>
      <c r="B10199" s="1" t="s">
        <v>17355</v>
      </c>
      <c r="C10199" s="2">
        <v>0.1041411595246669</v>
      </c>
      <c r="D10199" s="2">
        <v>0.12605042016806722</v>
      </c>
      <c r="E10199" s="2">
        <v>0.15898959881129271</v>
      </c>
      <c r="F10199" s="2">
        <v>0.10772529400298876</v>
      </c>
    </row>
    <row r="10200" spans="1:6" x14ac:dyDescent="0.3">
      <c r="A10200" s="1" t="s">
        <v>17354</v>
      </c>
      <c r="B10200" s="1" t="s">
        <v>17356</v>
      </c>
      <c r="C10200" s="2">
        <v>0.10824630896651062</v>
      </c>
      <c r="D10200" s="2">
        <v>4.8019207683073231E-2</v>
      </c>
      <c r="E10200" s="2">
        <v>0.1263001485884101</v>
      </c>
      <c r="F10200" s="2">
        <v>0.10577610291728932</v>
      </c>
    </row>
    <row r="10201" spans="1:6" x14ac:dyDescent="0.3">
      <c r="A10201" s="1" t="s">
        <v>17357</v>
      </c>
      <c r="B10201" s="1" t="s">
        <v>17358</v>
      </c>
      <c r="C10201" s="2">
        <v>6.1585887994519611E-2</v>
      </c>
      <c r="D10201" s="2">
        <v>2.6908635794743428E-2</v>
      </c>
      <c r="E10201" s="2">
        <v>5.371530886302596E-2</v>
      </c>
      <c r="F10201" s="2">
        <v>5.9190487347703845E-2</v>
      </c>
    </row>
    <row r="10202" spans="1:6" x14ac:dyDescent="0.3">
      <c r="A10202" s="1" t="s">
        <v>17357</v>
      </c>
      <c r="B10202" s="1" t="s">
        <v>17359</v>
      </c>
      <c r="C10202" s="2">
        <v>3.6547353998972423E-2</v>
      </c>
      <c r="D10202" s="2">
        <v>2.1902377972465581E-2</v>
      </c>
      <c r="E10202" s="2">
        <v>3.6108624291256344E-2</v>
      </c>
      <c r="F10202" s="2">
        <v>3.5818884723523896E-2</v>
      </c>
    </row>
    <row r="10203" spans="1:6" x14ac:dyDescent="0.3">
      <c r="A10203" s="1" t="s">
        <v>17360</v>
      </c>
      <c r="B10203" s="1" t="s">
        <v>17361</v>
      </c>
      <c r="C10203" s="2">
        <v>8.5555314690367798E-2</v>
      </c>
      <c r="D10203" s="2">
        <v>5.7638888888888885E-2</v>
      </c>
      <c r="E10203" s="2">
        <v>6.1705989110707807E-2</v>
      </c>
      <c r="F10203" s="2">
        <v>8.1496856113790372E-2</v>
      </c>
    </row>
    <row r="10204" spans="1:6" x14ac:dyDescent="0.3">
      <c r="A10204" s="1" t="s">
        <v>17360</v>
      </c>
      <c r="B10204" s="1" t="s">
        <v>17362</v>
      </c>
      <c r="C10204" s="2">
        <v>0.1062215477996965</v>
      </c>
      <c r="D10204" s="2">
        <v>8.4027777777777785E-2</v>
      </c>
      <c r="E10204" s="2">
        <v>5.0816696914700546E-2</v>
      </c>
      <c r="F10204" s="2">
        <v>0.10054331237409193</v>
      </c>
    </row>
    <row r="10205" spans="1:6" x14ac:dyDescent="0.3">
      <c r="A10205" s="1" t="s">
        <v>17363</v>
      </c>
      <c r="B10205" s="1" t="s">
        <v>17364</v>
      </c>
      <c r="C10205" s="2">
        <v>7.5038221561092522E-2</v>
      </c>
      <c r="D10205" s="2">
        <v>3.5810810810810813E-2</v>
      </c>
      <c r="E10205" s="2">
        <v>0.10063157894736842</v>
      </c>
      <c r="F10205" s="2">
        <v>7.5135443398916452E-2</v>
      </c>
    </row>
    <row r="10206" spans="1:6" x14ac:dyDescent="0.3">
      <c r="A10206" s="1" t="s">
        <v>17363</v>
      </c>
      <c r="B10206" s="1" t="s">
        <v>17365</v>
      </c>
      <c r="C10206" s="2">
        <v>0.10780546258419073</v>
      </c>
      <c r="D10206" s="2">
        <v>0.16486486486486487</v>
      </c>
      <c r="E10206" s="2">
        <v>0.1031578947368421</v>
      </c>
      <c r="F10206" s="2">
        <v>0.11042201311662389</v>
      </c>
    </row>
    <row r="10207" spans="1:6" x14ac:dyDescent="0.3">
      <c r="A10207" s="1" t="s">
        <v>17363</v>
      </c>
      <c r="B10207" s="1" t="s">
        <v>17366</v>
      </c>
      <c r="C10207" s="2">
        <v>4.3965125408040991E-2</v>
      </c>
      <c r="D10207" s="2">
        <v>3.783783783783784E-2</v>
      </c>
      <c r="E10207" s="2">
        <v>3.2000000000000001E-2</v>
      </c>
      <c r="F10207" s="2">
        <v>4.2629027658967776E-2</v>
      </c>
    </row>
    <row r="10208" spans="1:6" x14ac:dyDescent="0.3">
      <c r="A10208" s="1" t="s">
        <v>17367</v>
      </c>
      <c r="B10208" s="1" t="s">
        <v>17368</v>
      </c>
      <c r="C10208" s="2">
        <v>0.14323852053198718</v>
      </c>
      <c r="D10208" s="2">
        <v>2.3071377072819033E-2</v>
      </c>
      <c r="E10208" s="2">
        <v>0.14782129067843353</v>
      </c>
      <c r="F10208" s="2">
        <v>0.1247366044551475</v>
      </c>
    </row>
    <row r="10209" spans="1:6" x14ac:dyDescent="0.3">
      <c r="A10209" s="1" t="s">
        <v>17369</v>
      </c>
      <c r="B10209" s="1" t="s">
        <v>17370</v>
      </c>
      <c r="C10209" s="2">
        <v>7.3112485457106122E-2</v>
      </c>
      <c r="D10209" s="2">
        <v>3.8209606986899562E-2</v>
      </c>
      <c r="E10209" s="2">
        <v>6.9352708058124171E-2</v>
      </c>
      <c r="F10209" s="2">
        <v>6.9573613863902012E-2</v>
      </c>
    </row>
    <row r="10210" spans="1:6" x14ac:dyDescent="0.3">
      <c r="A10210" s="1" t="s">
        <v>17369</v>
      </c>
      <c r="B10210" s="1" t="s">
        <v>17371</v>
      </c>
      <c r="C10210" s="2">
        <v>5.2966750352091113E-2</v>
      </c>
      <c r="D10210" s="2">
        <v>3.9847161572052404E-2</v>
      </c>
      <c r="E10210" s="2">
        <v>6.5389696169088504E-2</v>
      </c>
      <c r="F10210" s="2">
        <v>5.270112313868984E-2</v>
      </c>
    </row>
    <row r="10211" spans="1:6" x14ac:dyDescent="0.3">
      <c r="A10211" s="1" t="s">
        <v>17372</v>
      </c>
      <c r="B10211" s="1" t="s">
        <v>17373</v>
      </c>
      <c r="C10211" s="2">
        <v>0.10107587768969423</v>
      </c>
      <c r="D10211" s="2">
        <v>7.8795379537953791E-2</v>
      </c>
      <c r="E10211" s="2">
        <v>9.8696461824953438E-2</v>
      </c>
      <c r="F10211" s="2">
        <v>9.839484021143495E-2</v>
      </c>
    </row>
    <row r="10212" spans="1:6" x14ac:dyDescent="0.3">
      <c r="A10212" s="1" t="s">
        <v>17372</v>
      </c>
      <c r="B10212" s="1" t="s">
        <v>17374</v>
      </c>
      <c r="C10212" s="2">
        <v>4.8357870894677239E-2</v>
      </c>
      <c r="D10212" s="2">
        <v>4.9504950495049506E-3</v>
      </c>
      <c r="E10212" s="2">
        <v>1.3035381750465549E-2</v>
      </c>
      <c r="F10212" s="2">
        <v>4.2335483245235436E-2</v>
      </c>
    </row>
    <row r="10213" spans="1:6" x14ac:dyDescent="0.3">
      <c r="A10213" s="1" t="s">
        <v>17372</v>
      </c>
      <c r="B10213" s="1" t="s">
        <v>17375</v>
      </c>
      <c r="C10213" s="2">
        <v>3.9297848244620612E-2</v>
      </c>
      <c r="D10213" s="2">
        <v>8.6633663366336641E-3</v>
      </c>
      <c r="E10213" s="2">
        <v>5.2141527001862198E-2</v>
      </c>
      <c r="F10213" s="2">
        <v>3.6031230299209543E-2</v>
      </c>
    </row>
    <row r="10214" spans="1:6" x14ac:dyDescent="0.3">
      <c r="A10214" s="1" t="s">
        <v>17324</v>
      </c>
      <c r="B10214" s="1" t="s">
        <v>17376</v>
      </c>
      <c r="C10214" s="2">
        <v>5.4331974722357256E-2</v>
      </c>
      <c r="D10214" s="2">
        <v>5.3257790368271954E-2</v>
      </c>
      <c r="E10214" s="2">
        <v>4.2043399638336344E-2</v>
      </c>
      <c r="F10214" s="2">
        <v>5.3385416666666664E-2</v>
      </c>
    </row>
    <row r="10215" spans="1:6" x14ac:dyDescent="0.3">
      <c r="A10215" s="1" t="s">
        <v>17377</v>
      </c>
      <c r="B10215" s="1" t="s">
        <v>17378</v>
      </c>
      <c r="C10215" s="2">
        <v>4.6508803885853066E-2</v>
      </c>
      <c r="D10215" s="2">
        <v>2.2826614861583293E-2</v>
      </c>
      <c r="E10215" s="2">
        <v>3.8160136286201025E-2</v>
      </c>
      <c r="F10215" s="2">
        <v>4.4577423946855065E-2</v>
      </c>
    </row>
    <row r="10216" spans="1:6" x14ac:dyDescent="0.3">
      <c r="A10216" s="1" t="s">
        <v>17379</v>
      </c>
      <c r="B10216" s="1" t="s">
        <v>17380</v>
      </c>
      <c r="C10216" s="2">
        <v>7.3382401406129852E-2</v>
      </c>
      <c r="D10216" s="2">
        <v>9.949892627057981E-2</v>
      </c>
      <c r="E10216" s="2">
        <v>7.9051383399209488E-2</v>
      </c>
      <c r="F10216" s="2">
        <v>7.5339400268536472E-2</v>
      </c>
    </row>
    <row r="10217" spans="1:6" x14ac:dyDescent="0.3">
      <c r="A10217" s="1" t="s">
        <v>17381</v>
      </c>
      <c r="B10217" s="1" t="s">
        <v>17382</v>
      </c>
      <c r="C10217" s="2">
        <v>9.5143443980653289E-2</v>
      </c>
      <c r="D10217" s="2">
        <v>0.11551254913819171</v>
      </c>
      <c r="E10217" s="2">
        <v>5.391527599486521E-2</v>
      </c>
      <c r="F10217" s="2">
        <v>9.5300130273574507E-2</v>
      </c>
    </row>
    <row r="10218" spans="1:6" x14ac:dyDescent="0.3">
      <c r="A10218" s="1" t="s">
        <v>17383</v>
      </c>
      <c r="B10218" s="1" t="s">
        <v>17384</v>
      </c>
      <c r="C10218" s="2">
        <v>3.4517561566410983E-2</v>
      </c>
      <c r="D10218" s="2">
        <v>2.2068965517241378E-2</v>
      </c>
      <c r="E10218" s="2">
        <v>1.2931034482758621E-2</v>
      </c>
      <c r="F10218" s="2">
        <v>3.2394739164974845E-2</v>
      </c>
    </row>
    <row r="10219" spans="1:6" x14ac:dyDescent="0.3">
      <c r="A10219" s="1" t="s">
        <v>17379</v>
      </c>
      <c r="B10219" s="1" t="s">
        <v>17385</v>
      </c>
      <c r="C10219" s="2">
        <v>5.9211249038778425E-2</v>
      </c>
      <c r="D10219" s="2">
        <v>1.789549033643522E-2</v>
      </c>
      <c r="E10219" s="2">
        <v>6.9169960474308304E-2</v>
      </c>
      <c r="F10219" s="2">
        <v>5.6591575911283505E-2</v>
      </c>
    </row>
    <row r="10220" spans="1:6" x14ac:dyDescent="0.3">
      <c r="A10220" s="1" t="s">
        <v>17379</v>
      </c>
      <c r="B10220" s="1" t="s">
        <v>17386</v>
      </c>
      <c r="C10220" s="2">
        <v>4.6193562561792814E-2</v>
      </c>
      <c r="D10220" s="2">
        <v>6.442376521116679E-3</v>
      </c>
      <c r="E10220" s="2">
        <v>0.1067193675889328</v>
      </c>
      <c r="F10220" s="2">
        <v>4.495499527574718E-2</v>
      </c>
    </row>
    <row r="10221" spans="1:6" x14ac:dyDescent="0.3">
      <c r="A10221" s="1" t="s">
        <v>17387</v>
      </c>
      <c r="B10221" s="1" t="s">
        <v>17388</v>
      </c>
      <c r="C10221" s="2">
        <v>6.9036427732079908E-2</v>
      </c>
      <c r="D10221" s="2">
        <v>2.9152915291529153E-2</v>
      </c>
      <c r="E10221" s="2">
        <v>6.3632346442775073E-2</v>
      </c>
      <c r="F10221" s="2">
        <v>6.6330278159230996E-2</v>
      </c>
    </row>
    <row r="10222" spans="1:6" x14ac:dyDescent="0.3">
      <c r="A10222" s="1" t="s">
        <v>17387</v>
      </c>
      <c r="B10222" s="1" t="s">
        <v>17389</v>
      </c>
      <c r="C10222" s="2">
        <v>0.12085047003525265</v>
      </c>
      <c r="D10222" s="2">
        <v>0.27777777777777779</v>
      </c>
      <c r="E10222" s="2">
        <v>0.12549712770658417</v>
      </c>
      <c r="F10222" s="2">
        <v>0.13029732060166704</v>
      </c>
    </row>
    <row r="10223" spans="1:6" x14ac:dyDescent="0.3">
      <c r="A10223" s="1" t="s">
        <v>17387</v>
      </c>
      <c r="B10223" s="1" t="s">
        <v>17390</v>
      </c>
      <c r="C10223" s="2">
        <v>1.9939776733254994E-2</v>
      </c>
      <c r="D10223" s="2">
        <v>7.7007700770077006E-3</v>
      </c>
      <c r="E10223" s="2">
        <v>2.8722934158197082E-2</v>
      </c>
      <c r="F10223" s="2">
        <v>1.986395426819532E-2</v>
      </c>
    </row>
    <row r="10224" spans="1:6" x14ac:dyDescent="0.3">
      <c r="A10224" s="1" t="s">
        <v>17387</v>
      </c>
      <c r="B10224" s="1" t="s">
        <v>17391</v>
      </c>
      <c r="C10224" s="2">
        <v>4.7664512338425384E-2</v>
      </c>
      <c r="D10224" s="2">
        <v>3.3003300330033004E-3</v>
      </c>
      <c r="E10224" s="2">
        <v>3.7118868758285462E-2</v>
      </c>
      <c r="F10224" s="2">
        <v>4.4326637498802411E-2</v>
      </c>
    </row>
    <row r="10225" spans="1:6" x14ac:dyDescent="0.3">
      <c r="A10225" s="1" t="s">
        <v>17392</v>
      </c>
      <c r="B10225" s="1" t="s">
        <v>17393</v>
      </c>
      <c r="C10225" s="2">
        <v>8.8510883667291332E-2</v>
      </c>
      <c r="D10225" s="2">
        <v>0.24464012251148545</v>
      </c>
      <c r="E10225" s="2">
        <v>9.9697885196374625E-2</v>
      </c>
      <c r="F10225" s="2">
        <v>0.11247783053950455</v>
      </c>
    </row>
    <row r="10226" spans="1:6" x14ac:dyDescent="0.3">
      <c r="A10226" s="1" t="s">
        <v>17394</v>
      </c>
      <c r="B10226" s="1" t="s">
        <v>17395</v>
      </c>
      <c r="C10226" s="2">
        <v>6.4192765083120606E-2</v>
      </c>
      <c r="D10226" s="2">
        <v>1.4018691588785047E-2</v>
      </c>
      <c r="E10226" s="2">
        <v>0.1291248206599713</v>
      </c>
      <c r="F10226" s="2">
        <v>6.3130473339984478E-2</v>
      </c>
    </row>
    <row r="10227" spans="1:6" x14ac:dyDescent="0.3">
      <c r="A10227" s="1" t="s">
        <v>17396</v>
      </c>
      <c r="B10227" s="1" t="s">
        <v>17397</v>
      </c>
      <c r="C10227" s="2">
        <v>0.24376141205112598</v>
      </c>
      <c r="D10227" s="2">
        <v>0.53600464576074336</v>
      </c>
      <c r="E10227" s="2">
        <v>0.3657858136300417</v>
      </c>
      <c r="F10227" s="2">
        <v>0.2816811036252807</v>
      </c>
    </row>
    <row r="10228" spans="1:6" x14ac:dyDescent="0.3">
      <c r="A10228" s="1" t="s">
        <v>17398</v>
      </c>
      <c r="B10228" s="1" t="s">
        <v>17399</v>
      </c>
      <c r="C10228" s="2">
        <v>0.26964717870334987</v>
      </c>
      <c r="D10228" s="2">
        <v>0.47694103911266783</v>
      </c>
      <c r="E10228" s="2">
        <v>0.32848837209302323</v>
      </c>
      <c r="F10228" s="2">
        <v>0.30823253999219663</v>
      </c>
    </row>
    <row r="10229" spans="1:6" x14ac:dyDescent="0.3">
      <c r="A10229" s="1" t="s">
        <v>17400</v>
      </c>
      <c r="B10229" s="1" t="s">
        <v>17401</v>
      </c>
      <c r="C10229" s="2">
        <v>7.9396226415094334E-2</v>
      </c>
      <c r="D10229" s="2">
        <v>5.8064516129032261E-2</v>
      </c>
      <c r="E10229" s="2">
        <v>3.1205673758865248E-2</v>
      </c>
      <c r="F10229" s="2">
        <v>7.578098757138059E-2</v>
      </c>
    </row>
    <row r="10230" spans="1:6" x14ac:dyDescent="0.3">
      <c r="A10230" s="1" t="s">
        <v>17402</v>
      </c>
      <c r="B10230" s="1" t="s">
        <v>17403</v>
      </c>
      <c r="C10230" s="2">
        <v>3.5783013470640244E-2</v>
      </c>
      <c r="D10230" s="2">
        <v>4.134672179562906E-3</v>
      </c>
      <c r="E10230" s="2">
        <v>4.0336134453781515E-2</v>
      </c>
      <c r="F10230" s="2">
        <v>3.2124433328122558E-2</v>
      </c>
    </row>
    <row r="10231" spans="1:6" x14ac:dyDescent="0.3">
      <c r="A10231" s="1" t="s">
        <v>17404</v>
      </c>
      <c r="B10231" s="1" t="s">
        <v>17405</v>
      </c>
      <c r="C10231" s="2">
        <v>3.9052631578947367E-2</v>
      </c>
      <c r="D10231" s="2">
        <v>2.2988505747126436E-2</v>
      </c>
      <c r="E10231" s="2">
        <v>8.3738519719070773E-2</v>
      </c>
      <c r="F10231" s="2">
        <v>4.0953911098509904E-2</v>
      </c>
    </row>
    <row r="10232" spans="1:6" x14ac:dyDescent="0.3">
      <c r="A10232" s="1" t="s">
        <v>17404</v>
      </c>
      <c r="B10232" s="1" t="s">
        <v>17406</v>
      </c>
      <c r="C10232" s="2">
        <v>5.2491228070175436E-2</v>
      </c>
      <c r="D10232" s="2">
        <v>9.3390804597701146E-2</v>
      </c>
      <c r="E10232" s="2">
        <v>2.8633171258779039E-2</v>
      </c>
      <c r="F10232" s="2">
        <v>5.2893551334152411E-2</v>
      </c>
    </row>
    <row r="10233" spans="1:6" x14ac:dyDescent="0.3">
      <c r="A10233" s="1" t="s">
        <v>17404</v>
      </c>
      <c r="B10233" s="1" t="s">
        <v>17407</v>
      </c>
      <c r="C10233" s="2">
        <v>7.2877192982456138E-2</v>
      </c>
      <c r="D10233" s="2">
        <v>0.11853448275862069</v>
      </c>
      <c r="E10233" s="2">
        <v>5.780659103187466E-2</v>
      </c>
      <c r="F10233" s="2">
        <v>7.4000567054153671E-2</v>
      </c>
    </row>
    <row r="10234" spans="1:6" x14ac:dyDescent="0.3">
      <c r="A10234" s="1" t="s">
        <v>17341</v>
      </c>
      <c r="B10234" s="1" t="s">
        <v>17408</v>
      </c>
      <c r="C10234" s="2">
        <v>6.0883044686765017E-2</v>
      </c>
      <c r="D10234" s="2">
        <v>3.8585209003215437E-2</v>
      </c>
      <c r="E10234" s="2">
        <v>0.11842105263157894</v>
      </c>
      <c r="F10234" s="2">
        <v>6.2068634969325152E-2</v>
      </c>
    </row>
    <row r="10235" spans="1:6" x14ac:dyDescent="0.3">
      <c r="A10235" s="1" t="s">
        <v>17377</v>
      </c>
      <c r="B10235" s="1" t="s">
        <v>17409</v>
      </c>
      <c r="C10235" s="2">
        <v>4.7632058287795993E-2</v>
      </c>
      <c r="D10235" s="2">
        <v>5.0509956289460901E-2</v>
      </c>
      <c r="E10235" s="2">
        <v>3.3390119250425891E-2</v>
      </c>
      <c r="F10235" s="2">
        <v>4.6686349976274584E-2</v>
      </c>
    </row>
    <row r="10236" spans="1:6" x14ac:dyDescent="0.3">
      <c r="A10236" s="1" t="s">
        <v>17377</v>
      </c>
      <c r="B10236" s="1" t="s">
        <v>17410</v>
      </c>
      <c r="C10236" s="2">
        <v>5.2671523982999395E-2</v>
      </c>
      <c r="D10236" s="2">
        <v>2.9140359397765905E-3</v>
      </c>
      <c r="E10236" s="2">
        <v>1.090289608177172E-2</v>
      </c>
      <c r="F10236" s="2">
        <v>4.6739073127010068E-2</v>
      </c>
    </row>
    <row r="10237" spans="1:6" x14ac:dyDescent="0.3">
      <c r="A10237" s="1" t="s">
        <v>17404</v>
      </c>
      <c r="B10237" s="1" t="s">
        <v>17411</v>
      </c>
      <c r="C10237" s="2">
        <v>2.9929824561403508E-2</v>
      </c>
      <c r="D10237" s="2">
        <v>3.3045977011494254E-2</v>
      </c>
      <c r="E10237" s="2">
        <v>7.5634792004321992E-3</v>
      </c>
      <c r="F10237" s="2">
        <v>2.8762246794568881E-2</v>
      </c>
    </row>
    <row r="10238" spans="1:6" x14ac:dyDescent="0.3">
      <c r="A10238" s="1" t="s">
        <v>17412</v>
      </c>
      <c r="B10238" s="1" t="s">
        <v>17413</v>
      </c>
      <c r="C10238" s="2">
        <v>4.7963800904977379E-2</v>
      </c>
      <c r="D10238" s="2">
        <v>0.15220949263502456</v>
      </c>
      <c r="E10238" s="2">
        <v>3.8095238095238092E-2</v>
      </c>
      <c r="F10238" s="2">
        <v>5.4959011661470963E-2</v>
      </c>
    </row>
    <row r="10239" spans="1:6" x14ac:dyDescent="0.3">
      <c r="A10239" s="1" t="s">
        <v>17414</v>
      </c>
      <c r="B10239" s="1" t="s">
        <v>17415</v>
      </c>
      <c r="C10239" s="2">
        <v>3.9200799200799198E-2</v>
      </c>
      <c r="D10239" s="2">
        <v>8.7881591119333954E-2</v>
      </c>
      <c r="E10239" s="2">
        <v>2.9986962190352021E-2</v>
      </c>
      <c r="F10239" s="2">
        <v>4.2051003798155184E-2</v>
      </c>
    </row>
    <row r="10240" spans="1:6" x14ac:dyDescent="0.3">
      <c r="A10240" s="1" t="s">
        <v>17416</v>
      </c>
      <c r="B10240" s="1" t="s">
        <v>17417</v>
      </c>
      <c r="C10240" s="2">
        <v>0.20451795078660751</v>
      </c>
      <c r="D10240" s="2">
        <v>1.4563106796116505E-3</v>
      </c>
      <c r="E10240" s="2">
        <v>1.5037593984962405E-2</v>
      </c>
      <c r="F10240" s="2">
        <v>0.16301566997121841</v>
      </c>
    </row>
    <row r="10241" spans="1:6" x14ac:dyDescent="0.3">
      <c r="A10241" s="1" t="s">
        <v>17418</v>
      </c>
      <c r="B10241" s="1" t="s">
        <v>17419</v>
      </c>
      <c r="C10241" s="2">
        <v>0.17837772688923706</v>
      </c>
      <c r="D10241" s="2">
        <v>0.2831858407079646</v>
      </c>
      <c r="E10241" s="2">
        <v>0.20514556533513881</v>
      </c>
      <c r="F10241" s="2">
        <v>0.19395659914353078</v>
      </c>
    </row>
    <row r="10242" spans="1:6" x14ac:dyDescent="0.3">
      <c r="A10242" s="1" t="s">
        <v>17420</v>
      </c>
      <c r="B10242" s="1" t="s">
        <v>17421</v>
      </c>
      <c r="C10242" s="2">
        <v>0.14406659077973819</v>
      </c>
      <c r="D10242" s="2">
        <v>1.7475728155339806E-2</v>
      </c>
      <c r="E10242" s="2">
        <v>0.13630573248407643</v>
      </c>
      <c r="F10242" s="2">
        <v>0.13942432925240947</v>
      </c>
    </row>
    <row r="10243" spans="1:6" x14ac:dyDescent="0.3">
      <c r="A10243" s="1" t="s">
        <v>17422</v>
      </c>
      <c r="B10243" s="1" t="s">
        <v>17423</v>
      </c>
      <c r="C10243" s="2">
        <v>1</v>
      </c>
      <c r="D10243" s="2">
        <v>1</v>
      </c>
      <c r="E10243" s="2">
        <v>1</v>
      </c>
      <c r="F10243" s="2">
        <v>1</v>
      </c>
    </row>
    <row r="10244" spans="1:6" x14ac:dyDescent="0.3">
      <c r="A10244" s="1" t="s">
        <v>17424</v>
      </c>
      <c r="B10244" s="1" t="s">
        <v>17425</v>
      </c>
      <c r="C10244" s="2">
        <v>1</v>
      </c>
      <c r="D10244" s="2">
        <v>1</v>
      </c>
      <c r="E10244" s="2">
        <v>1</v>
      </c>
      <c r="F10244" s="2">
        <v>1</v>
      </c>
    </row>
    <row r="10245" spans="1:6" x14ac:dyDescent="0.3">
      <c r="A10245" s="1" t="s">
        <v>17426</v>
      </c>
      <c r="B10245" s="1" t="s">
        <v>17427</v>
      </c>
      <c r="C10245" s="2">
        <v>8.8221601489757911E-2</v>
      </c>
      <c r="D10245" s="2">
        <v>0.11421319796954314</v>
      </c>
      <c r="E10245" s="2">
        <v>8.8627450980392153E-2</v>
      </c>
      <c r="F10245" s="2">
        <v>9.0753340839003382E-2</v>
      </c>
    </row>
    <row r="10246" spans="1:6" x14ac:dyDescent="0.3">
      <c r="A10246" s="1" t="s">
        <v>17428</v>
      </c>
      <c r="B10246" s="1" t="s">
        <v>17429</v>
      </c>
      <c r="C10246" s="2">
        <v>1</v>
      </c>
      <c r="D10246" s="2">
        <v>1</v>
      </c>
      <c r="E10246" s="2">
        <v>1</v>
      </c>
      <c r="F10246" s="2">
        <v>1</v>
      </c>
    </row>
    <row r="10247" spans="1:6" x14ac:dyDescent="0.3">
      <c r="A10247" s="1" t="s">
        <v>17430</v>
      </c>
      <c r="B10247" s="1" t="s">
        <v>17431</v>
      </c>
      <c r="C10247" s="2">
        <v>0.20734693877551019</v>
      </c>
      <c r="D10247" s="2">
        <v>0.72788259958071277</v>
      </c>
      <c r="E10247" s="2">
        <v>0.44230769230769229</v>
      </c>
      <c r="F10247" s="2">
        <v>0.54819601507808291</v>
      </c>
    </row>
    <row r="10248" spans="1:6" x14ac:dyDescent="0.3">
      <c r="A10248" s="1" t="s">
        <v>17432</v>
      </c>
      <c r="B10248" s="1" t="s">
        <v>17433</v>
      </c>
      <c r="C10248" s="2">
        <v>9.8323793949304988E-2</v>
      </c>
      <c r="D10248" s="2">
        <v>0.56646216768916158</v>
      </c>
      <c r="E10248" s="2">
        <v>0.29333333333333333</v>
      </c>
      <c r="F10248" s="2">
        <v>0.14500090399566082</v>
      </c>
    </row>
    <row r="10249" spans="1:6" x14ac:dyDescent="0.3">
      <c r="A10249" s="1" t="s">
        <v>17426</v>
      </c>
      <c r="B10249" s="1" t="s">
        <v>17434</v>
      </c>
      <c r="C10249" s="2">
        <v>8.7057728119180638E-2</v>
      </c>
      <c r="D10249" s="2">
        <v>0.12182741116751269</v>
      </c>
      <c r="E10249" s="2">
        <v>8.3137254901960778E-2</v>
      </c>
      <c r="F10249" s="2">
        <v>9.0165940574673253E-2</v>
      </c>
    </row>
    <row r="10250" spans="1:6" x14ac:dyDescent="0.3">
      <c r="A10250" s="1" t="s">
        <v>17435</v>
      </c>
      <c r="B10250" s="1" t="s">
        <v>17436</v>
      </c>
      <c r="C10250" s="2">
        <v>6.1996370235934663E-2</v>
      </c>
      <c r="D10250" s="2">
        <v>3.7974683544303799E-2</v>
      </c>
      <c r="E10250" s="2">
        <v>8.8235294117647065E-2</v>
      </c>
      <c r="F10250" s="2">
        <v>6.0953651217072358E-2</v>
      </c>
    </row>
    <row r="10251" spans="1:6" x14ac:dyDescent="0.3">
      <c r="A10251" s="1" t="s">
        <v>17430</v>
      </c>
      <c r="B10251" s="1" t="s">
        <v>17437</v>
      </c>
      <c r="C10251" s="2">
        <v>4.8163265306122451E-2</v>
      </c>
      <c r="D10251" s="2">
        <v>3.6058700209643607E-2</v>
      </c>
      <c r="E10251" s="2">
        <v>0.14423076923076922</v>
      </c>
      <c r="F10251" s="2">
        <v>4.3080236941303175E-2</v>
      </c>
    </row>
    <row r="10252" spans="1:6" x14ac:dyDescent="0.3">
      <c r="A10252" s="1" t="s">
        <v>17438</v>
      </c>
      <c r="B10252" s="1" t="s">
        <v>17439</v>
      </c>
      <c r="C10252" s="2">
        <v>8.5909687090125544E-2</v>
      </c>
      <c r="D10252" s="2">
        <v>7.9722703639514725E-2</v>
      </c>
      <c r="E10252" s="2">
        <v>7.4918566775244305E-2</v>
      </c>
      <c r="F10252" s="2">
        <v>8.5308876968333627E-2</v>
      </c>
    </row>
    <row r="10253" spans="1:6" x14ac:dyDescent="0.3">
      <c r="A10253" s="1" t="s">
        <v>17438</v>
      </c>
      <c r="B10253" s="1" t="s">
        <v>17440</v>
      </c>
      <c r="C10253" s="2">
        <v>4.9372306539254264E-2</v>
      </c>
      <c r="D10253" s="2">
        <v>4.6793760831889082E-2</v>
      </c>
      <c r="E10253" s="2">
        <v>9.7719869706840382E-3</v>
      </c>
      <c r="F10253" s="2">
        <v>4.8191728672780758E-2</v>
      </c>
    </row>
    <row r="10254" spans="1:6" x14ac:dyDescent="0.3">
      <c r="A10254" s="1" t="s">
        <v>17441</v>
      </c>
      <c r="B10254" s="1" t="s">
        <v>17442</v>
      </c>
      <c r="C10254" s="2">
        <v>0.18816949473883782</v>
      </c>
      <c r="D10254" s="2">
        <v>0.25882352941176473</v>
      </c>
      <c r="E10254" s="2">
        <v>0.15384615384615385</v>
      </c>
      <c r="F10254" s="2">
        <v>0.19124383368569414</v>
      </c>
    </row>
    <row r="10255" spans="1:6" x14ac:dyDescent="0.3">
      <c r="A10255" s="1" t="s">
        <v>17443</v>
      </c>
      <c r="B10255" s="1" t="s">
        <v>17444</v>
      </c>
      <c r="C10255" s="2">
        <v>7.7413840471320855E-2</v>
      </c>
      <c r="D10255" s="2">
        <v>3.3795493934142114E-2</v>
      </c>
      <c r="E10255" s="2">
        <v>5.9471365638766517E-2</v>
      </c>
      <c r="F10255" s="2">
        <v>7.2815411417173737E-2</v>
      </c>
    </row>
    <row r="10256" spans="1:6" x14ac:dyDescent="0.3">
      <c r="A10256" s="1" t="s">
        <v>17443</v>
      </c>
      <c r="B10256" s="1" t="s">
        <v>17445</v>
      </c>
      <c r="C10256" s="2">
        <v>5.1802558075643337E-2</v>
      </c>
      <c r="D10256" s="2">
        <v>4.0294627383015598E-2</v>
      </c>
      <c r="E10256" s="2">
        <v>1.7400881057268721E-2</v>
      </c>
      <c r="F10256" s="2">
        <v>4.7188628272780066E-2</v>
      </c>
    </row>
    <row r="10257" spans="1:6" x14ac:dyDescent="0.3">
      <c r="A10257" s="1" t="s">
        <v>17446</v>
      </c>
      <c r="B10257" s="1" t="s">
        <v>17447</v>
      </c>
      <c r="C10257" s="2">
        <v>0.32567423704755144</v>
      </c>
      <c r="D10257" s="2">
        <v>0.28218243819266836</v>
      </c>
      <c r="E10257" s="2">
        <v>0.47978436657681939</v>
      </c>
      <c r="F10257" s="2">
        <v>0.33047698490938043</v>
      </c>
    </row>
    <row r="10258" spans="1:6" x14ac:dyDescent="0.3">
      <c r="A10258" s="1" t="s">
        <v>17443</v>
      </c>
      <c r="B10258" s="1" t="s">
        <v>17448</v>
      </c>
      <c r="C10258" s="2">
        <v>5.8762477487102782E-2</v>
      </c>
      <c r="D10258" s="2">
        <v>5.415944540727903E-2</v>
      </c>
      <c r="E10258" s="2">
        <v>2.8193832599118944E-2</v>
      </c>
      <c r="F10258" s="2">
        <v>5.4990279496048677E-2</v>
      </c>
    </row>
    <row r="10259" spans="1:6" x14ac:dyDescent="0.3">
      <c r="A10259" s="1" t="s">
        <v>17449</v>
      </c>
      <c r="B10259" s="1" t="s">
        <v>17450</v>
      </c>
      <c r="C10259" s="2">
        <v>2.283126787416587E-2</v>
      </c>
      <c r="D10259" s="2">
        <v>3.6114120621162876E-4</v>
      </c>
      <c r="E10259" s="2">
        <v>2.9020556227327691E-2</v>
      </c>
      <c r="F10259" s="2">
        <v>2.0784946659843324E-2</v>
      </c>
    </row>
    <row r="10260" spans="1:6" x14ac:dyDescent="0.3">
      <c r="A10260" s="1" t="s">
        <v>17446</v>
      </c>
      <c r="B10260" s="1" t="s">
        <v>17451</v>
      </c>
      <c r="C10260" s="2">
        <v>0.31866572036905605</v>
      </c>
      <c r="D10260" s="2">
        <v>0.36146632566069908</v>
      </c>
      <c r="E10260" s="2">
        <v>0.21024258760107817</v>
      </c>
      <c r="F10260" s="2">
        <v>0.31637218472738304</v>
      </c>
    </row>
    <row r="10261" spans="1:6" x14ac:dyDescent="0.3">
      <c r="A10261" s="1" t="s">
        <v>17449</v>
      </c>
      <c r="B10261" s="1" t="s">
        <v>17452</v>
      </c>
      <c r="C10261" s="2">
        <v>5.9580552907530983E-2</v>
      </c>
      <c r="D10261" s="2">
        <v>2.9974720115565186E-2</v>
      </c>
      <c r="E10261" s="2">
        <v>8.7666263603385738E-2</v>
      </c>
      <c r="F10261" s="2">
        <v>5.818210447584931E-2</v>
      </c>
    </row>
    <row r="10262" spans="1:6" x14ac:dyDescent="0.3">
      <c r="A10262" s="1" t="s">
        <v>17449</v>
      </c>
      <c r="B10262" s="1" t="s">
        <v>17453</v>
      </c>
      <c r="C10262" s="2">
        <v>5.4385128693994284E-2</v>
      </c>
      <c r="D10262" s="2">
        <v>8.0534488985193206E-2</v>
      </c>
      <c r="E10262" s="2">
        <v>3.2043530834340993E-2</v>
      </c>
      <c r="F10262" s="2">
        <v>5.5780813289768923E-2</v>
      </c>
    </row>
    <row r="10263" spans="1:6" x14ac:dyDescent="0.3">
      <c r="A10263" s="1" t="s">
        <v>17443</v>
      </c>
      <c r="B10263" s="1" t="s">
        <v>17454</v>
      </c>
      <c r="C10263" s="2">
        <v>5.3908849476479746E-2</v>
      </c>
      <c r="D10263" s="2">
        <v>1.3864818024263431E-2</v>
      </c>
      <c r="E10263" s="2">
        <v>2.2907488986784141E-2</v>
      </c>
      <c r="F10263" s="2">
        <v>4.8021814325750499E-2</v>
      </c>
    </row>
    <row r="10264" spans="1:6" x14ac:dyDescent="0.3">
      <c r="A10264" s="1" t="s">
        <v>17449</v>
      </c>
      <c r="B10264" s="1" t="s">
        <v>17455</v>
      </c>
      <c r="C10264" s="2">
        <v>3.169685414680648E-2</v>
      </c>
      <c r="D10264" s="2">
        <v>2.1668472372697724E-2</v>
      </c>
      <c r="E10264" s="2">
        <v>4.2926239419588876E-2</v>
      </c>
      <c r="F10264" s="2">
        <v>3.1334881706885011E-2</v>
      </c>
    </row>
    <row r="10265" spans="1:6" x14ac:dyDescent="0.3">
      <c r="A10265" s="1" t="s">
        <v>17456</v>
      </c>
      <c r="B10265" s="1" t="s">
        <v>17457</v>
      </c>
      <c r="C10265" s="2">
        <v>0.15760734673616281</v>
      </c>
      <c r="D10265" s="2">
        <v>0.71598477640342528</v>
      </c>
      <c r="E10265" s="2">
        <v>0.51567944250871078</v>
      </c>
      <c r="F10265" s="2">
        <v>0.24578612876485217</v>
      </c>
    </row>
    <row r="10266" spans="1:6" x14ac:dyDescent="0.3">
      <c r="A10266" s="1" t="s">
        <v>17458</v>
      </c>
      <c r="B10266" s="1" t="s">
        <v>17459</v>
      </c>
      <c r="C10266" s="2">
        <v>0.19212845709654544</v>
      </c>
      <c r="D10266" s="2">
        <v>0.41075794621026895</v>
      </c>
      <c r="E10266" s="2">
        <v>0.2244735796583234</v>
      </c>
      <c r="F10266" s="2">
        <v>0.21387425938117183</v>
      </c>
    </row>
    <row r="10267" spans="1:6" x14ac:dyDescent="0.3">
      <c r="A10267" s="1" t="s">
        <v>17460</v>
      </c>
      <c r="B10267" s="1" t="s">
        <v>17461</v>
      </c>
      <c r="C10267" s="2">
        <v>0.10870401230611459</v>
      </c>
      <c r="D10267" s="2">
        <v>0.11789772727272727</v>
      </c>
      <c r="E10267" s="2">
        <v>0.10835214446952596</v>
      </c>
      <c r="F10267" s="2">
        <v>0.10940992400536433</v>
      </c>
    </row>
    <row r="10268" spans="1:6" x14ac:dyDescent="0.3">
      <c r="A10268" s="1" t="s">
        <v>17462</v>
      </c>
      <c r="B10268" s="1" t="s">
        <v>17463</v>
      </c>
      <c r="C10268" s="2">
        <v>0.12643218758326671</v>
      </c>
      <c r="D10268" s="2">
        <v>5.7812500000000003E-2</v>
      </c>
      <c r="E10268" s="2">
        <v>0.1076923076923077</v>
      </c>
      <c r="F10268" s="2">
        <v>0.11969964664310954</v>
      </c>
    </row>
    <row r="10269" spans="1:6" x14ac:dyDescent="0.3">
      <c r="A10269" s="1" t="s">
        <v>17443</v>
      </c>
      <c r="B10269" s="1" t="s">
        <v>17464</v>
      </c>
      <c r="C10269" s="2">
        <v>4.9909948411123659E-2</v>
      </c>
      <c r="D10269" s="2">
        <v>5.1993067590987867E-2</v>
      </c>
      <c r="E10269" s="2">
        <v>9.6916299559471369E-2</v>
      </c>
      <c r="F10269" s="2">
        <v>5.5419496553639508E-2</v>
      </c>
    </row>
    <row r="10270" spans="1:6" x14ac:dyDescent="0.3">
      <c r="A10270" s="1" t="s">
        <v>17465</v>
      </c>
      <c r="B10270" s="1" t="s">
        <v>17466</v>
      </c>
      <c r="C10270" s="2">
        <v>0.10913518717788979</v>
      </c>
      <c r="D10270" s="2">
        <v>9.1789903110657822E-3</v>
      </c>
      <c r="E10270" s="2">
        <v>0.16891322662173547</v>
      </c>
      <c r="F10270" s="2">
        <v>0.10667515460167333</v>
      </c>
    </row>
    <row r="10271" spans="1:6" x14ac:dyDescent="0.3">
      <c r="A10271" s="1" t="s">
        <v>17467</v>
      </c>
      <c r="B10271" s="1" t="s">
        <v>17468</v>
      </c>
      <c r="C10271" s="2">
        <v>6.1138169700076905E-2</v>
      </c>
      <c r="D10271" s="2">
        <v>0.6483103879849812</v>
      </c>
      <c r="E10271" s="2">
        <v>0.12144053601340034</v>
      </c>
      <c r="F10271" s="2">
        <v>0.19099447028877381</v>
      </c>
    </row>
    <row r="10272" spans="1:6" x14ac:dyDescent="0.3">
      <c r="A10272" s="1" t="s">
        <v>17465</v>
      </c>
      <c r="B10272" s="1" t="s">
        <v>17469</v>
      </c>
      <c r="C10272" s="2">
        <v>7.8099337373279717E-2</v>
      </c>
      <c r="D10272" s="2">
        <v>0.1055583885772565</v>
      </c>
      <c r="E10272" s="2">
        <v>0.15248525695029486</v>
      </c>
      <c r="F10272" s="2">
        <v>8.8577664605311024E-2</v>
      </c>
    </row>
    <row r="10273" spans="1:6" x14ac:dyDescent="0.3">
      <c r="A10273" s="1" t="s">
        <v>17470</v>
      </c>
      <c r="B10273" s="1" t="s">
        <v>17471</v>
      </c>
      <c r="C10273" s="2">
        <v>0.13937387116195063</v>
      </c>
      <c r="D10273" s="2">
        <v>7.3413738856843214E-2</v>
      </c>
      <c r="E10273" s="2">
        <v>2.386634844868735E-2</v>
      </c>
      <c r="F10273" s="2">
        <v>0.12186295334749429</v>
      </c>
    </row>
    <row r="10274" spans="1:6" x14ac:dyDescent="0.3">
      <c r="A10274" s="1" t="s">
        <v>17472</v>
      </c>
      <c r="B10274" s="1" t="s">
        <v>17473</v>
      </c>
      <c r="C10274" s="2">
        <v>0.28818443804034583</v>
      </c>
      <c r="D10274" s="2">
        <v>8.8786835055491772E-2</v>
      </c>
      <c r="E10274" s="2">
        <v>0.29129129129129128</v>
      </c>
      <c r="F10274" s="2">
        <v>0.21504922644163149</v>
      </c>
    </row>
    <row r="10275" spans="1:6" x14ac:dyDescent="0.3">
      <c r="A10275" s="1" t="s">
        <v>17462</v>
      </c>
      <c r="B10275" s="1" t="s">
        <v>17474</v>
      </c>
      <c r="C10275" s="2">
        <v>0.14481747934985345</v>
      </c>
      <c r="D10275" s="2">
        <v>0.1203125</v>
      </c>
      <c r="E10275" s="2">
        <v>5.7142857142857141E-2</v>
      </c>
      <c r="F10275" s="2">
        <v>0.13427561837455831</v>
      </c>
    </row>
    <row r="10276" spans="1:6" x14ac:dyDescent="0.3">
      <c r="A10276" s="1" t="s">
        <v>17475</v>
      </c>
      <c r="B10276" s="1" t="s">
        <v>17476</v>
      </c>
      <c r="C10276" s="2">
        <v>0.16648148148148148</v>
      </c>
      <c r="D10276" s="2">
        <v>3.3883579496090353E-2</v>
      </c>
      <c r="E10276" s="2">
        <v>0.21218074656188604</v>
      </c>
      <c r="F10276" s="2">
        <v>0.16340846959302627</v>
      </c>
    </row>
    <row r="10277" spans="1:6" x14ac:dyDescent="0.3">
      <c r="A10277" s="1" t="s">
        <v>17477</v>
      </c>
      <c r="B10277" s="1" t="s">
        <v>17478</v>
      </c>
      <c r="C10277" s="2">
        <v>0.1102436567399106</v>
      </c>
      <c r="D10277" s="2">
        <v>5.0323508267433502E-2</v>
      </c>
      <c r="E10277" s="2">
        <v>0.13035467526485489</v>
      </c>
      <c r="F10277" s="2">
        <v>0.10820262278220623</v>
      </c>
    </row>
    <row r="10278" spans="1:6" x14ac:dyDescent="0.3">
      <c r="A10278" s="1" t="s">
        <v>17479</v>
      </c>
      <c r="B10278" s="1" t="s">
        <v>17480</v>
      </c>
      <c r="C10278" s="2">
        <v>3.8133365684014722E-2</v>
      </c>
      <c r="D10278" s="2">
        <v>7.1599045346062054E-2</v>
      </c>
      <c r="E10278" s="2">
        <v>6.4705882352941183E-2</v>
      </c>
      <c r="F10278" s="2">
        <v>4.2983736801004993E-2</v>
      </c>
    </row>
    <row r="10279" spans="1:6" x14ac:dyDescent="0.3">
      <c r="A10279" s="1" t="s">
        <v>17479</v>
      </c>
      <c r="B10279" s="1" t="s">
        <v>17481</v>
      </c>
      <c r="C10279" s="2">
        <v>5.5966678798172187E-2</v>
      </c>
      <c r="D10279" s="2">
        <v>3.7390612569610182E-2</v>
      </c>
      <c r="E10279" s="2">
        <v>4.660633484162896E-2</v>
      </c>
      <c r="F10279" s="2">
        <v>5.3678742403150785E-2</v>
      </c>
    </row>
    <row r="10280" spans="1:6" x14ac:dyDescent="0.3">
      <c r="A10280" s="1" t="s">
        <v>17482</v>
      </c>
      <c r="B10280" s="1" t="s">
        <v>17483</v>
      </c>
      <c r="C10280" s="2">
        <v>0.11808271122170873</v>
      </c>
      <c r="D10280" s="2">
        <v>0.12660393498716851</v>
      </c>
      <c r="E10280" s="2">
        <v>5.6314699792960665E-2</v>
      </c>
      <c r="F10280" s="2">
        <v>0.11127944482455283</v>
      </c>
    </row>
    <row r="10281" spans="1:6" x14ac:dyDescent="0.3">
      <c r="A10281" s="1" t="s">
        <v>17458</v>
      </c>
      <c r="B10281" s="1" t="s">
        <v>17484</v>
      </c>
      <c r="C10281" s="2">
        <v>0.12141626988147097</v>
      </c>
      <c r="D10281" s="2">
        <v>2.6405867970660146E-2</v>
      </c>
      <c r="E10281" s="2">
        <v>0.10210568136670639</v>
      </c>
      <c r="F10281" s="2">
        <v>0.11142198815009875</v>
      </c>
    </row>
    <row r="10282" spans="1:6" x14ac:dyDescent="0.3">
      <c r="A10282" s="1" t="s">
        <v>17485</v>
      </c>
      <c r="B10282" s="1" t="s">
        <v>17486</v>
      </c>
      <c r="C10282" s="2">
        <v>0.13987866359053233</v>
      </c>
      <c r="D10282" s="2">
        <v>9.3378607809847192E-2</v>
      </c>
      <c r="E10282" s="2">
        <v>0.28647686832740216</v>
      </c>
      <c r="F10282" s="2">
        <v>0.14193260432939075</v>
      </c>
    </row>
    <row r="10283" spans="1:6" x14ac:dyDescent="0.3">
      <c r="A10283" s="1" t="s">
        <v>17487</v>
      </c>
      <c r="B10283" s="1" t="s">
        <v>17488</v>
      </c>
      <c r="C10283" s="2">
        <v>6.4499583253189718E-2</v>
      </c>
      <c r="D10283" s="2">
        <v>1.573187414500684E-2</v>
      </c>
      <c r="E10283" s="2">
        <v>4.4337926902336726E-2</v>
      </c>
      <c r="F10283" s="2">
        <v>5.8895771038017943E-2</v>
      </c>
    </row>
    <row r="10284" spans="1:6" x14ac:dyDescent="0.3">
      <c r="A10284" s="1" t="s">
        <v>17489</v>
      </c>
      <c r="B10284" s="1" t="s">
        <v>17490</v>
      </c>
      <c r="C10284" s="2">
        <v>0.2401656314699793</v>
      </c>
      <c r="D10284" s="2">
        <v>0.30845481049562684</v>
      </c>
      <c r="E10284" s="2">
        <v>0.21109607577807848</v>
      </c>
      <c r="F10284" s="2">
        <v>0.24550530429927414</v>
      </c>
    </row>
    <row r="10285" spans="1:6" x14ac:dyDescent="0.3">
      <c r="A10285" s="1" t="s">
        <v>17491</v>
      </c>
      <c r="B10285" s="1" t="s">
        <v>17492</v>
      </c>
      <c r="C10285" s="2">
        <v>0.22544333076329992</v>
      </c>
      <c r="D10285" s="2">
        <v>8.3883129123468431E-2</v>
      </c>
      <c r="E10285" s="2">
        <v>0.16544117647058823</v>
      </c>
      <c r="F10285" s="2">
        <v>0.20284301606922125</v>
      </c>
    </row>
    <row r="10286" spans="1:6" x14ac:dyDescent="0.3">
      <c r="A10286" s="1" t="s">
        <v>17491</v>
      </c>
      <c r="B10286" s="1" t="s">
        <v>17493</v>
      </c>
      <c r="C10286" s="2">
        <v>0.48558211256746336</v>
      </c>
      <c r="D10286" s="2">
        <v>0.19604147031102734</v>
      </c>
      <c r="E10286" s="2">
        <v>0.52941176470588236</v>
      </c>
      <c r="F10286" s="2">
        <v>0.45055624227441288</v>
      </c>
    </row>
    <row r="10287" spans="1:6" x14ac:dyDescent="0.3">
      <c r="A10287" s="1" t="s">
        <v>17494</v>
      </c>
      <c r="B10287" s="1" t="s">
        <v>17495</v>
      </c>
      <c r="C10287" s="2">
        <v>8.7163404347355894E-2</v>
      </c>
      <c r="D10287" s="2">
        <v>1.0220768601798855E-2</v>
      </c>
      <c r="E10287" s="2">
        <v>7.7951002227171495E-3</v>
      </c>
      <c r="F10287" s="2">
        <v>7.5281619195897057E-2</v>
      </c>
    </row>
    <row r="10288" spans="1:6" x14ac:dyDescent="0.3">
      <c r="A10288" s="1" t="s">
        <v>17494</v>
      </c>
      <c r="B10288" s="1" t="s">
        <v>17496</v>
      </c>
      <c r="C10288" s="2">
        <v>0.13782848491402616</v>
      </c>
      <c r="D10288" s="2">
        <v>0.10057236304170074</v>
      </c>
      <c r="E10288" s="2">
        <v>0.24053452115812918</v>
      </c>
      <c r="F10288" s="2">
        <v>0.13787892664163384</v>
      </c>
    </row>
    <row r="10289" spans="1:6" x14ac:dyDescent="0.3">
      <c r="A10289" s="1" t="s">
        <v>17497</v>
      </c>
      <c r="B10289" s="1" t="s">
        <v>17498</v>
      </c>
      <c r="C10289" s="2">
        <v>5.6481135599551736E-2</v>
      </c>
      <c r="D10289" s="2">
        <v>9.3632958801498134E-2</v>
      </c>
      <c r="E10289" s="2">
        <v>7.2164948453608241E-2</v>
      </c>
      <c r="F10289" s="2">
        <v>5.9807031456515995E-2</v>
      </c>
    </row>
    <row r="10290" spans="1:6" x14ac:dyDescent="0.3">
      <c r="A10290" s="1" t="s">
        <v>17497</v>
      </c>
      <c r="B10290" s="1" t="s">
        <v>17499</v>
      </c>
      <c r="C10290" s="2">
        <v>0.25864774000747104</v>
      </c>
      <c r="D10290" s="2">
        <v>0.3595505617977528</v>
      </c>
      <c r="E10290" s="2">
        <v>0.11634756995581738</v>
      </c>
      <c r="F10290" s="2">
        <v>0.25938408670367435</v>
      </c>
    </row>
    <row r="10291" spans="1:6" x14ac:dyDescent="0.3">
      <c r="A10291" s="1" t="s">
        <v>17500</v>
      </c>
      <c r="B10291" s="1" t="s">
        <v>17501</v>
      </c>
      <c r="C10291" s="2">
        <v>0.20594456195035066</v>
      </c>
      <c r="D10291" s="2">
        <v>0.10570071258907364</v>
      </c>
      <c r="E10291" s="2">
        <v>0.14615384615384616</v>
      </c>
      <c r="F10291" s="2">
        <v>0.19603371343579573</v>
      </c>
    </row>
    <row r="10292" spans="1:6" x14ac:dyDescent="0.3">
      <c r="A10292" s="1" t="s">
        <v>17502</v>
      </c>
      <c r="B10292" s="1" t="s">
        <v>17503</v>
      </c>
      <c r="C10292" s="2">
        <v>0.1141347615256568</v>
      </c>
      <c r="D10292" s="2">
        <v>5.1677243880326386E-2</v>
      </c>
      <c r="E10292" s="2">
        <v>7.6481835564053535E-3</v>
      </c>
      <c r="F10292" s="2">
        <v>0.10606747393641132</v>
      </c>
    </row>
    <row r="10293" spans="1:6" x14ac:dyDescent="0.3">
      <c r="A10293" s="1" t="s">
        <v>17504</v>
      </c>
      <c r="B10293" s="1" t="s">
        <v>17505</v>
      </c>
      <c r="C10293" s="2">
        <v>5.1580964548067709E-2</v>
      </c>
      <c r="D10293" s="2">
        <v>4.5045045045045043E-2</v>
      </c>
      <c r="E10293" s="2">
        <v>1.4705882352941176E-2</v>
      </c>
      <c r="F10293" s="2">
        <v>4.992164763823595E-2</v>
      </c>
    </row>
    <row r="10294" spans="1:6" x14ac:dyDescent="0.3">
      <c r="A10294" s="1" t="s">
        <v>17504</v>
      </c>
      <c r="B10294" s="1" t="s">
        <v>17506</v>
      </c>
      <c r="C10294" s="2">
        <v>0.1603321622484829</v>
      </c>
      <c r="D10294" s="2">
        <v>0.25825825825825827</v>
      </c>
      <c r="E10294" s="2">
        <v>0.17279411764705882</v>
      </c>
      <c r="F10294" s="2">
        <v>0.16327139765689128</v>
      </c>
    </row>
    <row r="10295" spans="1:6" x14ac:dyDescent="0.3">
      <c r="A10295" s="1" t="s">
        <v>17504</v>
      </c>
      <c r="B10295" s="1" t="s">
        <v>17507</v>
      </c>
      <c r="C10295" s="2">
        <v>7.9128074097732357E-2</v>
      </c>
      <c r="D10295" s="2">
        <v>6.3063063063063057E-2</v>
      </c>
      <c r="E10295" s="2">
        <v>0.20404411764705882</v>
      </c>
      <c r="F10295" s="2">
        <v>8.3799716439071706E-2</v>
      </c>
    </row>
    <row r="10296" spans="1:6" x14ac:dyDescent="0.3">
      <c r="A10296" s="1" t="s">
        <v>17508</v>
      </c>
      <c r="B10296" s="1" t="s">
        <v>17509</v>
      </c>
      <c r="C10296" s="2">
        <v>0.26681376154286179</v>
      </c>
      <c r="D10296" s="2">
        <v>0.3107638888888889</v>
      </c>
      <c r="E10296" s="2">
        <v>0.25437928408225435</v>
      </c>
      <c r="F10296" s="2">
        <v>0.27071606231182094</v>
      </c>
    </row>
    <row r="10297" spans="1:6" x14ac:dyDescent="0.3">
      <c r="A10297" s="1" t="s">
        <v>17510</v>
      </c>
      <c r="B10297" s="1" t="s">
        <v>17511</v>
      </c>
      <c r="C10297" s="2">
        <v>5.2831408029727765E-2</v>
      </c>
      <c r="D10297" s="2">
        <v>0.11237016052880075</v>
      </c>
      <c r="E10297" s="2">
        <v>8.9543269230769232E-2</v>
      </c>
      <c r="F10297" s="2">
        <v>5.939032936229853E-2</v>
      </c>
    </row>
    <row r="10298" spans="1:6" x14ac:dyDescent="0.3">
      <c r="A10298" s="1" t="s">
        <v>17512</v>
      </c>
      <c r="B10298" s="1" t="s">
        <v>17513</v>
      </c>
      <c r="C10298" s="2">
        <v>7.1255060728744934E-2</v>
      </c>
      <c r="D10298" s="2">
        <v>0.10219530658591976</v>
      </c>
      <c r="E10298" s="2">
        <v>7.4324324324324328E-2</v>
      </c>
      <c r="F10298" s="2">
        <v>7.5341111330828561E-2</v>
      </c>
    </row>
    <row r="10299" spans="1:6" x14ac:dyDescent="0.3">
      <c r="A10299" s="1" t="s">
        <v>17514</v>
      </c>
      <c r="B10299" s="1" t="s">
        <v>17515</v>
      </c>
      <c r="C10299" s="2">
        <v>9.515260323159784E-2</v>
      </c>
      <c r="D10299" s="2">
        <v>7.8811369509043924E-2</v>
      </c>
      <c r="E10299" s="2">
        <v>9.264305177111716E-2</v>
      </c>
      <c r="F10299" s="2">
        <v>9.2389315770215877E-2</v>
      </c>
    </row>
    <row r="10300" spans="1:6" x14ac:dyDescent="0.3">
      <c r="A10300" s="1" t="s">
        <v>17514</v>
      </c>
      <c r="B10300" s="1" t="s">
        <v>17516</v>
      </c>
      <c r="C10300" s="2">
        <v>0.17262118491921005</v>
      </c>
      <c r="D10300" s="2">
        <v>0.17700258397932817</v>
      </c>
      <c r="E10300" s="2">
        <v>0.19959128065395096</v>
      </c>
      <c r="F10300" s="2">
        <v>0.17807049640200023</v>
      </c>
    </row>
    <row r="10301" spans="1:6" x14ac:dyDescent="0.3">
      <c r="A10301" s="1" t="s">
        <v>17517</v>
      </c>
      <c r="B10301" s="1" t="s">
        <v>17518</v>
      </c>
      <c r="C10301" s="2">
        <v>0</v>
      </c>
      <c r="D10301" s="2">
        <v>0.22013170272812793</v>
      </c>
      <c r="E10301" s="2">
        <v>7.255520504731861E-3</v>
      </c>
      <c r="F10301" s="2">
        <v>1.3280281107895824E-2</v>
      </c>
    </row>
    <row r="10302" spans="1:6" x14ac:dyDescent="0.3">
      <c r="A10302" s="1" t="s">
        <v>17519</v>
      </c>
      <c r="B10302" s="1" t="s">
        <v>17520</v>
      </c>
      <c r="C10302" s="2">
        <v>4.0567223119727158E-2</v>
      </c>
      <c r="D10302" s="2">
        <v>3.016120644825793E-2</v>
      </c>
      <c r="E10302" s="2">
        <v>8.7852494577006501E-2</v>
      </c>
      <c r="F10302" s="2">
        <v>4.1335504885993482E-2</v>
      </c>
    </row>
    <row r="10303" spans="1:6" x14ac:dyDescent="0.3">
      <c r="A10303" s="1" t="s">
        <v>17521</v>
      </c>
      <c r="B10303" s="1" t="s">
        <v>17522</v>
      </c>
      <c r="C10303" s="2">
        <v>6.9553576625341951E-2</v>
      </c>
      <c r="D10303" s="2">
        <v>0.12410501193317422</v>
      </c>
      <c r="E10303" s="2">
        <v>0.10869565217391304</v>
      </c>
      <c r="F10303" s="2">
        <v>7.5058517555266574E-2</v>
      </c>
    </row>
    <row r="10304" spans="1:6" x14ac:dyDescent="0.3">
      <c r="A10304" s="1" t="s">
        <v>17523</v>
      </c>
      <c r="B10304" s="1" t="s">
        <v>17524</v>
      </c>
      <c r="C10304" s="2">
        <v>0.10745614035087719</v>
      </c>
      <c r="D10304" s="2">
        <v>0.13728222996515679</v>
      </c>
      <c r="E10304" s="2">
        <v>5.8139534883720929E-2</v>
      </c>
      <c r="F10304" s="2">
        <v>0.10818593171534348</v>
      </c>
    </row>
    <row r="10305" spans="1:6" x14ac:dyDescent="0.3">
      <c r="A10305" s="1" t="s">
        <v>17521</v>
      </c>
      <c r="B10305" s="1" t="s">
        <v>17525</v>
      </c>
      <c r="C10305" s="2">
        <v>7.4617309818986094E-2</v>
      </c>
      <c r="D10305" s="2">
        <v>1.3723150357995227E-2</v>
      </c>
      <c r="E10305" s="2">
        <v>8.1521739130434784E-2</v>
      </c>
      <c r="F10305" s="2">
        <v>6.94408322496749E-2</v>
      </c>
    </row>
    <row r="10306" spans="1:6" x14ac:dyDescent="0.3">
      <c r="A10306" s="1" t="s">
        <v>17521</v>
      </c>
      <c r="B10306" s="1" t="s">
        <v>17526</v>
      </c>
      <c r="C10306" s="2">
        <v>4.248879576276119E-2</v>
      </c>
      <c r="D10306" s="2">
        <v>5.8472553699284009E-2</v>
      </c>
      <c r="E10306" s="2">
        <v>3.2608695652173912E-2</v>
      </c>
      <c r="F10306" s="2">
        <v>4.3693107932379717E-2</v>
      </c>
    </row>
    <row r="10307" spans="1:6" x14ac:dyDescent="0.3">
      <c r="A10307" s="1" t="s">
        <v>17527</v>
      </c>
      <c r="B10307" s="1" t="s">
        <v>17528</v>
      </c>
      <c r="C10307" s="2">
        <v>1</v>
      </c>
      <c r="D10307" s="2">
        <v>1</v>
      </c>
      <c r="E10307" s="2">
        <v>1</v>
      </c>
      <c r="F10307" s="2">
        <v>1</v>
      </c>
    </row>
    <row r="10308" spans="1:6" x14ac:dyDescent="0.3">
      <c r="A10308" s="1" t="s">
        <v>17529</v>
      </c>
      <c r="B10308" s="1" t="s">
        <v>17530</v>
      </c>
      <c r="C10308" s="2">
        <v>9.4095213045765388E-2</v>
      </c>
      <c r="D10308" s="2">
        <v>0.306948109058927</v>
      </c>
      <c r="E10308" s="2">
        <v>8.9869281045751634E-2</v>
      </c>
      <c r="F10308" s="2">
        <v>0.10821489650291914</v>
      </c>
    </row>
    <row r="10309" spans="1:6" x14ac:dyDescent="0.3">
      <c r="A10309" s="1" t="s">
        <v>17531</v>
      </c>
      <c r="B10309" s="1" t="s">
        <v>17532</v>
      </c>
      <c r="C10309" s="2">
        <v>7.9855953184785056E-2</v>
      </c>
      <c r="D10309" s="2">
        <v>0.15585331452750353</v>
      </c>
      <c r="E10309" s="2">
        <v>0.14732142857142858</v>
      </c>
      <c r="F10309" s="2">
        <v>9.1926819189300873E-2</v>
      </c>
    </row>
    <row r="10310" spans="1:6" x14ac:dyDescent="0.3">
      <c r="A10310" s="1" t="s">
        <v>17533</v>
      </c>
      <c r="B10310" s="1" t="s">
        <v>17534</v>
      </c>
      <c r="C10310" s="2">
        <v>5.0509411155240894E-2</v>
      </c>
      <c r="D10310" s="2">
        <v>0.13800515907136715</v>
      </c>
      <c r="E10310" s="2">
        <v>0.11425274091171379</v>
      </c>
      <c r="F10310" s="2">
        <v>6.2043125298460858E-2</v>
      </c>
    </row>
    <row r="10311" spans="1:6" x14ac:dyDescent="0.3">
      <c r="A10311" s="1" t="s">
        <v>17535</v>
      </c>
      <c r="B10311" s="1" t="s">
        <v>17536</v>
      </c>
      <c r="C10311" s="2">
        <v>9.5892600287677807E-2</v>
      </c>
      <c r="D10311" s="2">
        <v>6.1189801699716717E-2</v>
      </c>
      <c r="E10311" s="2">
        <v>0.10694183864915573</v>
      </c>
      <c r="F10311" s="2">
        <v>9.3264986473017231E-2</v>
      </c>
    </row>
    <row r="10312" spans="1:6" x14ac:dyDescent="0.3">
      <c r="A10312" s="1" t="s">
        <v>17533</v>
      </c>
      <c r="B10312" s="1" t="s">
        <v>17537</v>
      </c>
      <c r="C10312" s="2">
        <v>7.9304092557416675E-2</v>
      </c>
      <c r="D10312" s="2">
        <v>9.1573516766981944E-2</v>
      </c>
      <c r="E10312" s="2">
        <v>7.9630698211194464E-2</v>
      </c>
      <c r="F10312" s="2">
        <v>8.0373213826543735E-2</v>
      </c>
    </row>
    <row r="10313" spans="1:6" x14ac:dyDescent="0.3">
      <c r="A10313" s="1" t="s">
        <v>17533</v>
      </c>
      <c r="B10313" s="1" t="s">
        <v>17538</v>
      </c>
      <c r="C10313" s="2">
        <v>3.2636850284924884E-2</v>
      </c>
      <c r="D10313" s="2">
        <v>8.598452278589854E-4</v>
      </c>
      <c r="E10313" s="2">
        <v>0</v>
      </c>
      <c r="F10313" s="2">
        <v>2.7844102413400434E-2</v>
      </c>
    </row>
    <row r="10314" spans="1:6" x14ac:dyDescent="0.3">
      <c r="A10314" s="1" t="s">
        <v>17535</v>
      </c>
      <c r="B10314" s="1" t="s">
        <v>17539</v>
      </c>
      <c r="C10314" s="2">
        <v>5.897394917692185E-2</v>
      </c>
      <c r="D10314" s="2">
        <v>7.6487252124645896E-2</v>
      </c>
      <c r="E10314" s="2">
        <v>5.0656660412757973E-2</v>
      </c>
      <c r="F10314" s="2">
        <v>6.0230670653566853E-2</v>
      </c>
    </row>
    <row r="10315" spans="1:6" x14ac:dyDescent="0.3">
      <c r="A10315" s="1" t="s">
        <v>17540</v>
      </c>
      <c r="B10315" s="1" t="s">
        <v>17541</v>
      </c>
      <c r="C10315" s="2">
        <v>9.0115263709395738E-2</v>
      </c>
      <c r="D10315" s="2">
        <v>3.4623217922606926E-2</v>
      </c>
      <c r="E10315" s="2">
        <v>6.3783783783783785E-2</v>
      </c>
      <c r="F10315" s="2">
        <v>8.4212890186391193E-2</v>
      </c>
    </row>
    <row r="10316" spans="1:6" x14ac:dyDescent="0.3">
      <c r="A10316" s="1" t="s">
        <v>17542</v>
      </c>
      <c r="B10316" s="1" t="s">
        <v>17543</v>
      </c>
      <c r="C10316" s="2">
        <v>0.25630648860110616</v>
      </c>
      <c r="D10316" s="2">
        <v>0.2927241962774958</v>
      </c>
      <c r="E10316" s="2">
        <v>0.22058823529411764</v>
      </c>
      <c r="F10316" s="2">
        <v>0.25835380835380833</v>
      </c>
    </row>
    <row r="10317" spans="1:6" x14ac:dyDescent="0.3">
      <c r="A10317" s="1" t="s">
        <v>17544</v>
      </c>
      <c r="B10317" s="1" t="s">
        <v>17545</v>
      </c>
      <c r="C10317" s="2">
        <v>3.3865300766202431E-3</v>
      </c>
      <c r="D10317" s="2">
        <v>0.14135338345864662</v>
      </c>
      <c r="E10317" s="2">
        <v>1.0646108663729809E-2</v>
      </c>
      <c r="F10317" s="2">
        <v>1.3795780114317974E-2</v>
      </c>
    </row>
    <row r="10318" spans="1:6" x14ac:dyDescent="0.3">
      <c r="A10318" s="1" t="s">
        <v>17544</v>
      </c>
      <c r="B10318" s="1" t="s">
        <v>17546</v>
      </c>
      <c r="C10318" s="2">
        <v>6.6672310883461039E-2</v>
      </c>
      <c r="D10318" s="2">
        <v>1.0526315789473684E-2</v>
      </c>
      <c r="E10318" s="2">
        <v>4.552129221732746E-2</v>
      </c>
      <c r="F10318" s="2">
        <v>6.0687319172958859E-2</v>
      </c>
    </row>
    <row r="10319" spans="1:6" x14ac:dyDescent="0.3">
      <c r="A10319" s="1" t="s">
        <v>17547</v>
      </c>
      <c r="B10319" s="1" t="s">
        <v>17548</v>
      </c>
      <c r="C10319" s="2">
        <v>5.768136107773069E-2</v>
      </c>
      <c r="D10319" s="2">
        <v>5.0826946349334406E-2</v>
      </c>
      <c r="E10319" s="2">
        <v>3.1925849639546859E-2</v>
      </c>
      <c r="F10319" s="2">
        <v>5.5500752816572345E-2</v>
      </c>
    </row>
    <row r="10320" spans="1:6" x14ac:dyDescent="0.3">
      <c r="A10320" s="1" t="s">
        <v>17544</v>
      </c>
      <c r="B10320" s="1" t="s">
        <v>17549</v>
      </c>
      <c r="C10320" s="2">
        <v>4.2585615713499558E-2</v>
      </c>
      <c r="D10320" s="2">
        <v>2.9072681704260653E-2</v>
      </c>
      <c r="E10320" s="2">
        <v>2.4229074889867842E-2</v>
      </c>
      <c r="F10320" s="2">
        <v>3.9870157363629949E-2</v>
      </c>
    </row>
    <row r="10321" spans="1:6" x14ac:dyDescent="0.3">
      <c r="A10321" s="1" t="s">
        <v>17550</v>
      </c>
      <c r="B10321" s="1" t="s">
        <v>17551</v>
      </c>
      <c r="C10321" s="2">
        <v>0.18489087856743144</v>
      </c>
      <c r="D10321" s="2">
        <v>0.10662824207492795</v>
      </c>
      <c r="E10321" s="2">
        <v>8.5192697768762676E-2</v>
      </c>
      <c r="F10321" s="2">
        <v>0.17708439897698211</v>
      </c>
    </row>
    <row r="10322" spans="1:6" x14ac:dyDescent="0.3">
      <c r="A10322" s="1" t="s">
        <v>17552</v>
      </c>
      <c r="B10322" s="1" t="s">
        <v>17553</v>
      </c>
      <c r="C10322" s="2">
        <v>5.9119919381928114E-2</v>
      </c>
      <c r="D10322" s="2">
        <v>1.4486754966887417E-2</v>
      </c>
      <c r="E10322" s="2">
        <v>5.3758741258741256E-2</v>
      </c>
      <c r="F10322" s="2">
        <v>5.4908835904628334E-2</v>
      </c>
    </row>
    <row r="10323" spans="1:6" x14ac:dyDescent="0.3">
      <c r="A10323" s="1" t="s">
        <v>17554</v>
      </c>
      <c r="B10323" s="1" t="s">
        <v>17555</v>
      </c>
      <c r="C10323" s="2">
        <v>9.7397729706575287E-2</v>
      </c>
      <c r="D10323" s="2">
        <v>0.16666666666666666</v>
      </c>
      <c r="E10323" s="2">
        <v>3.7686240140227867E-2</v>
      </c>
      <c r="F10323" s="2">
        <v>9.4902386117136653E-2</v>
      </c>
    </row>
    <row r="10324" spans="1:6" x14ac:dyDescent="0.3">
      <c r="A10324" s="1" t="s">
        <v>17556</v>
      </c>
      <c r="B10324" s="1" t="s">
        <v>17557</v>
      </c>
      <c r="C10324" s="2">
        <v>0.13008273191339553</v>
      </c>
      <c r="D10324" s="2">
        <v>5.4945054945054944E-2</v>
      </c>
      <c r="E10324" s="2">
        <v>1.588628762541806E-2</v>
      </c>
      <c r="F10324" s="2">
        <v>0.11142997130258277</v>
      </c>
    </row>
    <row r="10325" spans="1:6" x14ac:dyDescent="0.3">
      <c r="A10325" s="1" t="s">
        <v>17558</v>
      </c>
      <c r="B10325" s="1" t="s">
        <v>17559</v>
      </c>
      <c r="C10325" s="2">
        <v>0.15918552036199096</v>
      </c>
      <c r="D10325" s="2">
        <v>0.23076923076923078</v>
      </c>
      <c r="E10325" s="2">
        <v>0.3935483870967742</v>
      </c>
      <c r="F10325" s="2">
        <v>0.16783101832826497</v>
      </c>
    </row>
    <row r="10326" spans="1:6" x14ac:dyDescent="0.3">
      <c r="A10326" s="1" t="s">
        <v>17560</v>
      </c>
      <c r="B10326" s="1" t="s">
        <v>17561</v>
      </c>
      <c r="C10326" s="2">
        <v>0.20064623723160308</v>
      </c>
      <c r="D10326" s="2">
        <v>0.16986429574169395</v>
      </c>
      <c r="E10326" s="2">
        <v>0.67326732673267331</v>
      </c>
      <c r="F10326" s="2">
        <v>0.21477607061131088</v>
      </c>
    </row>
    <row r="10327" spans="1:6" x14ac:dyDescent="0.3">
      <c r="A10327" s="1" t="s">
        <v>17558</v>
      </c>
      <c r="B10327" s="1" t="s">
        <v>17562</v>
      </c>
      <c r="C10327" s="2">
        <v>7.9185520361990946E-2</v>
      </c>
      <c r="D10327" s="2">
        <v>1.3513513513513514E-2</v>
      </c>
      <c r="E10327" s="2">
        <v>0</v>
      </c>
      <c r="F10327" s="2">
        <v>7.298430179995069E-2</v>
      </c>
    </row>
    <row r="10328" spans="1:6" x14ac:dyDescent="0.3">
      <c r="A10328" s="1" t="s">
        <v>17560</v>
      </c>
      <c r="B10328" s="1" t="s">
        <v>17563</v>
      </c>
      <c r="C10328" s="2">
        <v>0.144673754429852</v>
      </c>
      <c r="D10328" s="2">
        <v>1.4038371548900327E-3</v>
      </c>
      <c r="E10328" s="2">
        <v>0</v>
      </c>
      <c r="F10328" s="2">
        <v>0.11368094148414515</v>
      </c>
    </row>
    <row r="10329" spans="1:6" x14ac:dyDescent="0.3">
      <c r="A10329" s="1" t="s">
        <v>17558</v>
      </c>
      <c r="B10329" s="1" t="s">
        <v>17564</v>
      </c>
      <c r="C10329" s="2">
        <v>0.1293212669683258</v>
      </c>
      <c r="D10329" s="2">
        <v>2.7027027027027029E-2</v>
      </c>
      <c r="E10329" s="2">
        <v>3.870967741935484E-2</v>
      </c>
      <c r="F10329" s="2">
        <v>0.12007890194789184</v>
      </c>
    </row>
    <row r="10330" spans="1:6" x14ac:dyDescent="0.3">
      <c r="A10330" s="1" t="s">
        <v>17547</v>
      </c>
      <c r="B10330" s="1" t="s">
        <v>17565</v>
      </c>
      <c r="C10330" s="2">
        <v>4.825754221744355E-2</v>
      </c>
      <c r="D10330" s="2">
        <v>2.8237192416296895E-3</v>
      </c>
      <c r="E10330" s="2">
        <v>5.7672502574665295E-2</v>
      </c>
      <c r="F10330" s="2">
        <v>4.2884585431701365E-2</v>
      </c>
    </row>
    <row r="10331" spans="1:6" x14ac:dyDescent="0.3">
      <c r="A10331" s="1" t="s">
        <v>17566</v>
      </c>
      <c r="B10331" s="1" t="s">
        <v>17567</v>
      </c>
      <c r="C10331" s="2">
        <v>0.14642724916697519</v>
      </c>
      <c r="D10331" s="2">
        <v>3.4383954154727794E-2</v>
      </c>
      <c r="E10331" s="2">
        <v>1.9031141868512111E-2</v>
      </c>
      <c r="F10331" s="2">
        <v>0.13571869216533003</v>
      </c>
    </row>
    <row r="10332" spans="1:6" x14ac:dyDescent="0.3">
      <c r="A10332" s="1" t="s">
        <v>17568</v>
      </c>
      <c r="B10332" s="1" t="s">
        <v>17569</v>
      </c>
      <c r="C10332" s="2">
        <v>0.12035682948230476</v>
      </c>
      <c r="D10332" s="2">
        <v>5.1745635910224436E-2</v>
      </c>
      <c r="E10332" s="2">
        <v>0.17487046632124353</v>
      </c>
      <c r="F10332" s="2">
        <v>0.11881835473133619</v>
      </c>
    </row>
    <row r="10333" spans="1:6" x14ac:dyDescent="0.3">
      <c r="A10333" s="1" t="s">
        <v>17570</v>
      </c>
      <c r="B10333" s="1" t="s">
        <v>17571</v>
      </c>
      <c r="C10333" s="2">
        <v>0.10359436023035679</v>
      </c>
      <c r="D10333" s="2">
        <v>3.5602094240837698E-2</v>
      </c>
      <c r="E10333" s="2">
        <v>1.9417475728155338E-2</v>
      </c>
      <c r="F10333" s="2">
        <v>9.8537005163511188E-2</v>
      </c>
    </row>
    <row r="10334" spans="1:6" x14ac:dyDescent="0.3">
      <c r="A10334" s="1" t="s">
        <v>17568</v>
      </c>
      <c r="B10334" s="1" t="s">
        <v>17572</v>
      </c>
      <c r="C10334" s="2">
        <v>0.10324656332260895</v>
      </c>
      <c r="D10334" s="2">
        <v>6.8578553615960103E-2</v>
      </c>
      <c r="E10334" s="2">
        <v>0.10038860103626943</v>
      </c>
      <c r="F10334" s="2">
        <v>9.9679029957203999E-2</v>
      </c>
    </row>
    <row r="10335" spans="1:6" x14ac:dyDescent="0.3">
      <c r="A10335" s="1" t="s">
        <v>17570</v>
      </c>
      <c r="B10335" s="1" t="s">
        <v>17573</v>
      </c>
      <c r="C10335" s="2">
        <v>0.15423313695637783</v>
      </c>
      <c r="D10335" s="2">
        <v>0.11518324607329843</v>
      </c>
      <c r="E10335" s="2">
        <v>9.2233009708737865E-2</v>
      </c>
      <c r="F10335" s="2">
        <v>0.1511556429800836</v>
      </c>
    </row>
    <row r="10336" spans="1:6" x14ac:dyDescent="0.3">
      <c r="A10336" s="1" t="s">
        <v>17568</v>
      </c>
      <c r="B10336" s="1" t="s">
        <v>17574</v>
      </c>
      <c r="C10336" s="2">
        <v>0</v>
      </c>
      <c r="D10336" s="2">
        <v>1.9326683291770574E-2</v>
      </c>
      <c r="E10336" s="2">
        <v>1.2953367875647669E-3</v>
      </c>
      <c r="F10336" s="2">
        <v>1.9614835948644793E-3</v>
      </c>
    </row>
    <row r="10337" spans="1:6" x14ac:dyDescent="0.3">
      <c r="A10337" s="1" t="s">
        <v>17575</v>
      </c>
      <c r="B10337" s="1" t="s">
        <v>17576</v>
      </c>
      <c r="C10337" s="2">
        <v>6.7454092461013193E-2</v>
      </c>
      <c r="D10337" s="2">
        <v>5.6642636457260559E-2</v>
      </c>
      <c r="E10337" s="2">
        <v>7.4344023323615158E-2</v>
      </c>
      <c r="F10337" s="2">
        <v>6.69921562349928E-2</v>
      </c>
    </row>
    <row r="10338" spans="1:6" x14ac:dyDescent="0.3">
      <c r="A10338" s="1" t="s">
        <v>17577</v>
      </c>
      <c r="B10338" s="1" t="s">
        <v>17578</v>
      </c>
      <c r="C10338" s="2">
        <v>0.11798327417122917</v>
      </c>
      <c r="D10338" s="2">
        <v>0.21209858103061988</v>
      </c>
      <c r="E10338" s="2">
        <v>6.3395570994355194E-2</v>
      </c>
      <c r="F10338" s="2">
        <v>0.11799832206484726</v>
      </c>
    </row>
    <row r="10339" spans="1:6" x14ac:dyDescent="0.3">
      <c r="A10339" s="1" t="s">
        <v>17579</v>
      </c>
      <c r="B10339" s="1" t="s">
        <v>17580</v>
      </c>
      <c r="C10339" s="2">
        <v>4.5301040422991642E-2</v>
      </c>
      <c r="D10339" s="2">
        <v>1.1864406779661017E-2</v>
      </c>
      <c r="E10339" s="2">
        <v>3.1299734748010608E-2</v>
      </c>
      <c r="F10339" s="2">
        <v>4.2705489839247802E-2</v>
      </c>
    </row>
    <row r="10340" spans="1:6" x14ac:dyDescent="0.3">
      <c r="A10340" s="1" t="s">
        <v>17581</v>
      </c>
      <c r="B10340" s="1" t="s">
        <v>17582</v>
      </c>
      <c r="C10340" s="2">
        <v>0.10565848773159739</v>
      </c>
      <c r="D10340" s="2">
        <v>0.17559055118110237</v>
      </c>
      <c r="E10340" s="2">
        <v>0.1144578313253012</v>
      </c>
      <c r="F10340" s="2">
        <v>0.11112874219824394</v>
      </c>
    </row>
    <row r="10341" spans="1:6" x14ac:dyDescent="0.3">
      <c r="A10341" s="1" t="s">
        <v>17583</v>
      </c>
      <c r="B10341" s="1" t="s">
        <v>17584</v>
      </c>
      <c r="C10341" s="2">
        <v>6.7521715526601522E-2</v>
      </c>
      <c r="D10341" s="2">
        <v>3.4753363228699555E-2</v>
      </c>
      <c r="E10341" s="2">
        <v>5.9915611814345994E-2</v>
      </c>
      <c r="F10341" s="2">
        <v>6.3710816153628919E-2</v>
      </c>
    </row>
    <row r="10342" spans="1:6" x14ac:dyDescent="0.3">
      <c r="A10342" s="1" t="s">
        <v>17585</v>
      </c>
      <c r="B10342" s="1" t="s">
        <v>17586</v>
      </c>
      <c r="C10342" s="2">
        <v>2.2950195219502905E-2</v>
      </c>
      <c r="D10342" s="2">
        <v>5.8715596330275233E-2</v>
      </c>
      <c r="E10342" s="2">
        <v>3.4941763727121461E-2</v>
      </c>
      <c r="F10342" s="2">
        <v>2.5242551730059244E-2</v>
      </c>
    </row>
    <row r="10343" spans="1:6" x14ac:dyDescent="0.3">
      <c r="A10343" s="1" t="s">
        <v>17587</v>
      </c>
      <c r="B10343" s="1" t="s">
        <v>17588</v>
      </c>
      <c r="C10343" s="2">
        <v>0.15677966101694915</v>
      </c>
      <c r="D10343" s="2">
        <v>1.8181818181818181E-2</v>
      </c>
      <c r="E10343" s="2">
        <v>0.13710302091402013</v>
      </c>
      <c r="F10343" s="2">
        <v>0.13033665600902763</v>
      </c>
    </row>
    <row r="10344" spans="1:6" x14ac:dyDescent="0.3">
      <c r="A10344" s="1" t="s">
        <v>17589</v>
      </c>
      <c r="B10344" s="1" t="s">
        <v>17590</v>
      </c>
      <c r="C10344" s="2">
        <v>7.5050927415031624E-2</v>
      </c>
      <c r="D10344" s="2">
        <v>1.9730010384215992E-2</v>
      </c>
      <c r="E10344" s="2">
        <v>2.4556616643929059E-2</v>
      </c>
      <c r="F10344" s="2">
        <v>6.6860201397078836E-2</v>
      </c>
    </row>
    <row r="10345" spans="1:6" x14ac:dyDescent="0.3">
      <c r="A10345" s="1" t="s">
        <v>17591</v>
      </c>
      <c r="B10345" s="1" t="s">
        <v>17592</v>
      </c>
      <c r="C10345" s="2">
        <v>0.29998840848498898</v>
      </c>
      <c r="D10345" s="2">
        <v>0.13047445255474452</v>
      </c>
      <c r="E10345" s="2">
        <v>0.3533378287255563</v>
      </c>
      <c r="F10345" s="2">
        <v>0.29046939139746564</v>
      </c>
    </row>
    <row r="10346" spans="1:6" x14ac:dyDescent="0.3">
      <c r="A10346" s="1" t="s">
        <v>17593</v>
      </c>
      <c r="B10346" s="1" t="s">
        <v>17594</v>
      </c>
      <c r="C10346" s="2">
        <v>0.14577001013171226</v>
      </c>
      <c r="D10346" s="2">
        <v>3.608247422680412E-2</v>
      </c>
      <c r="E10346" s="2">
        <v>4.456824512534819E-2</v>
      </c>
      <c r="F10346" s="2">
        <v>0.13410156470654691</v>
      </c>
    </row>
    <row r="10347" spans="1:6" x14ac:dyDescent="0.3">
      <c r="A10347" s="1" t="s">
        <v>17593</v>
      </c>
      <c r="B10347" s="1" t="s">
        <v>17595</v>
      </c>
      <c r="C10347" s="2">
        <v>6.1613475177304963E-2</v>
      </c>
      <c r="D10347" s="2">
        <v>8.1185567010309281E-2</v>
      </c>
      <c r="E10347" s="2">
        <v>9.7493036211699163E-2</v>
      </c>
      <c r="F10347" s="2">
        <v>6.4056939501779361E-2</v>
      </c>
    </row>
    <row r="10348" spans="1:6" x14ac:dyDescent="0.3">
      <c r="A10348" s="1" t="s">
        <v>17593</v>
      </c>
      <c r="B10348" s="1" t="s">
        <v>17596</v>
      </c>
      <c r="C10348" s="2">
        <v>0.11410840932117527</v>
      </c>
      <c r="D10348" s="2">
        <v>1.2242268041237113E-2</v>
      </c>
      <c r="E10348" s="2">
        <v>1.1142061281337047E-2</v>
      </c>
      <c r="F10348" s="2">
        <v>0.1030898717731458</v>
      </c>
    </row>
    <row r="10349" spans="1:6" x14ac:dyDescent="0.3">
      <c r="A10349" s="1" t="s">
        <v>17593</v>
      </c>
      <c r="B10349" s="1" t="s">
        <v>17597</v>
      </c>
      <c r="C10349" s="2">
        <v>0.19237588652482268</v>
      </c>
      <c r="D10349" s="2">
        <v>0.55992268041237114</v>
      </c>
      <c r="E10349" s="2">
        <v>0.55988857938718661</v>
      </c>
      <c r="F10349" s="2">
        <v>0.23205106479127832</v>
      </c>
    </row>
    <row r="10350" spans="1:6" x14ac:dyDescent="0.3">
      <c r="A10350" s="1" t="s">
        <v>17598</v>
      </c>
      <c r="B10350" s="1" t="s">
        <v>17599</v>
      </c>
      <c r="C10350" s="2">
        <v>4.1795536236729916E-4</v>
      </c>
      <c r="D10350" s="2">
        <v>7.3529411764705881E-3</v>
      </c>
      <c r="E10350" s="2">
        <v>7.0028011204481793E-4</v>
      </c>
      <c r="F10350" s="2">
        <v>1.0263427984946972E-3</v>
      </c>
    </row>
    <row r="10351" spans="1:6" x14ac:dyDescent="0.3">
      <c r="A10351" s="1" t="s">
        <v>17600</v>
      </c>
      <c r="B10351" s="1" t="s">
        <v>17601</v>
      </c>
      <c r="C10351" s="2">
        <v>6.3109895120839032E-2</v>
      </c>
      <c r="D10351" s="2">
        <v>2.6242544731610338E-2</v>
      </c>
      <c r="E10351" s="2">
        <v>0.10167310167310167</v>
      </c>
      <c r="F10351" s="2">
        <v>5.8708003086203268E-2</v>
      </c>
    </row>
    <row r="10352" spans="1:6" x14ac:dyDescent="0.3">
      <c r="A10352" s="1" t="s">
        <v>17602</v>
      </c>
      <c r="B10352" s="1" t="s">
        <v>17603</v>
      </c>
      <c r="C10352" s="2">
        <v>0.11601658476658476</v>
      </c>
      <c r="D10352" s="2">
        <v>5.9171597633136093E-3</v>
      </c>
      <c r="E10352" s="2">
        <v>7.3308270676691725E-2</v>
      </c>
      <c r="F10352" s="2">
        <v>0.10563810299206187</v>
      </c>
    </row>
    <row r="10353" spans="1:6" x14ac:dyDescent="0.3">
      <c r="A10353" s="1" t="s">
        <v>17604</v>
      </c>
      <c r="B10353" s="1" t="s">
        <v>17605</v>
      </c>
      <c r="C10353" s="2">
        <v>0.63203634208967019</v>
      </c>
      <c r="D10353" s="2">
        <v>0.97667638483965014</v>
      </c>
      <c r="E10353" s="2">
        <v>0.77354709418837675</v>
      </c>
      <c r="F10353" s="2">
        <v>0.6640135478408129</v>
      </c>
    </row>
    <row r="10354" spans="1:6" x14ac:dyDescent="0.3">
      <c r="A10354" s="1" t="s">
        <v>17606</v>
      </c>
      <c r="B10354" s="1" t="s">
        <v>17607</v>
      </c>
      <c r="C10354" s="2">
        <v>0.21037099494097808</v>
      </c>
      <c r="D10354" s="2">
        <v>0.43689320388349512</v>
      </c>
      <c r="E10354" s="2">
        <v>0.30656934306569344</v>
      </c>
      <c r="F10354" s="2">
        <v>0.22708547888774458</v>
      </c>
    </row>
    <row r="10355" spans="1:6" x14ac:dyDescent="0.3">
      <c r="A10355" s="1" t="s">
        <v>17608</v>
      </c>
      <c r="B10355" s="1" t="s">
        <v>17609</v>
      </c>
      <c r="C10355" s="2">
        <v>4.9153406195141289E-2</v>
      </c>
      <c r="D10355" s="2">
        <v>7.0422535211267609E-4</v>
      </c>
      <c r="E10355" s="2">
        <v>0</v>
      </c>
      <c r="F10355" s="2">
        <v>4.3569816996741041E-2</v>
      </c>
    </row>
    <row r="10356" spans="1:6" x14ac:dyDescent="0.3">
      <c r="A10356" s="1" t="s">
        <v>17608</v>
      </c>
      <c r="B10356" s="1" t="s">
        <v>17610</v>
      </c>
      <c r="C10356" s="2">
        <v>7.1181833625913127E-2</v>
      </c>
      <c r="D10356" s="2">
        <v>2.5352112676056339E-2</v>
      </c>
      <c r="E10356" s="2">
        <v>5.7736720554272519E-3</v>
      </c>
      <c r="F10356" s="2">
        <v>6.5078967159689138E-2</v>
      </c>
    </row>
    <row r="10357" spans="1:6" x14ac:dyDescent="0.3">
      <c r="A10357" s="1" t="s">
        <v>17611</v>
      </c>
      <c r="B10357" s="1" t="s">
        <v>17612</v>
      </c>
      <c r="C10357" s="2">
        <v>7.0160667929558687E-5</v>
      </c>
      <c r="D10357" s="2">
        <v>9.1914087176247633E-2</v>
      </c>
      <c r="E10357" s="2">
        <v>2.6653504442250741E-2</v>
      </c>
      <c r="F10357" s="2">
        <v>1.7306857638888888E-2</v>
      </c>
    </row>
    <row r="10358" spans="1:6" x14ac:dyDescent="0.3">
      <c r="A10358" s="1" t="s">
        <v>17613</v>
      </c>
      <c r="B10358" s="1" t="s">
        <v>17614</v>
      </c>
      <c r="C10358" s="2">
        <v>9.0388858246001097E-2</v>
      </c>
      <c r="D10358" s="2">
        <v>3.5772357723577237E-2</v>
      </c>
      <c r="E10358" s="2">
        <v>6.3032367972742753E-2</v>
      </c>
      <c r="F10358" s="2">
        <v>8.7227811027632746E-2</v>
      </c>
    </row>
    <row r="10359" spans="1:6" x14ac:dyDescent="0.3">
      <c r="A10359" s="1" t="s">
        <v>17615</v>
      </c>
      <c r="B10359" s="1" t="s">
        <v>17616</v>
      </c>
      <c r="C10359" s="2">
        <v>0.1155954741630701</v>
      </c>
      <c r="D10359" s="2">
        <v>7.061068702290077E-2</v>
      </c>
      <c r="E10359" s="2">
        <v>6.4516129032258063E-2</v>
      </c>
      <c r="F10359" s="2">
        <v>0.11235223945342154</v>
      </c>
    </row>
    <row r="10360" spans="1:6" x14ac:dyDescent="0.3">
      <c r="A10360" s="1" t="s">
        <v>17611</v>
      </c>
      <c r="B10360" s="1" t="s">
        <v>17617</v>
      </c>
      <c r="C10360" s="2">
        <v>9.7102364414509229E-2</v>
      </c>
      <c r="D10360" s="2">
        <v>0.31459254579911561</v>
      </c>
      <c r="E10360" s="2">
        <v>0.10760118460019744</v>
      </c>
      <c r="F10360" s="2">
        <v>0.1350368923611111</v>
      </c>
    </row>
    <row r="10361" spans="1:6" x14ac:dyDescent="0.3">
      <c r="A10361" s="1" t="s">
        <v>17611</v>
      </c>
      <c r="B10361" s="1" t="s">
        <v>17618</v>
      </c>
      <c r="C10361" s="2">
        <v>0.11590542341963095</v>
      </c>
      <c r="D10361" s="2">
        <v>4.8957675300063168E-2</v>
      </c>
      <c r="E10361" s="2">
        <v>8.8845014807502468E-2</v>
      </c>
      <c r="F10361" s="2">
        <v>0.10291883680555555</v>
      </c>
    </row>
    <row r="10362" spans="1:6" x14ac:dyDescent="0.3">
      <c r="A10362" s="1" t="s">
        <v>17613</v>
      </c>
      <c r="B10362" s="1" t="s">
        <v>17619</v>
      </c>
      <c r="C10362" s="2">
        <v>7.9977937120794262E-2</v>
      </c>
      <c r="D10362" s="2">
        <v>3.7398373983739838E-2</v>
      </c>
      <c r="E10362" s="2">
        <v>5.1107325383304938E-2</v>
      </c>
      <c r="F10362" s="2">
        <v>7.723163122373615E-2</v>
      </c>
    </row>
    <row r="10363" spans="1:6" x14ac:dyDescent="0.3">
      <c r="A10363" s="1" t="s">
        <v>17620</v>
      </c>
      <c r="B10363" s="1" t="s">
        <v>17621</v>
      </c>
      <c r="C10363" s="2">
        <v>1</v>
      </c>
      <c r="D10363" s="2">
        <v>1</v>
      </c>
      <c r="E10363" s="2">
        <v>1</v>
      </c>
      <c r="F10363" s="2">
        <v>1</v>
      </c>
    </row>
    <row r="10364" spans="1:6" x14ac:dyDescent="0.3">
      <c r="A10364" s="1" t="s">
        <v>17622</v>
      </c>
      <c r="B10364" s="1" t="s">
        <v>17623</v>
      </c>
      <c r="C10364" s="2">
        <v>0.15698096760133662</v>
      </c>
      <c r="D10364" s="2">
        <v>0.28688524590163933</v>
      </c>
      <c r="E10364" s="2">
        <v>0.14121863799283155</v>
      </c>
      <c r="F10364" s="2">
        <v>0.16158057006229157</v>
      </c>
    </row>
    <row r="10365" spans="1:6" x14ac:dyDescent="0.3">
      <c r="A10365" s="1" t="s">
        <v>17624</v>
      </c>
      <c r="B10365" s="1" t="s">
        <v>17625</v>
      </c>
      <c r="C10365" s="2">
        <v>0.40634465168181094</v>
      </c>
      <c r="D10365" s="2">
        <v>0.50649350649350644</v>
      </c>
      <c r="E10365" s="2">
        <v>0.40213523131672596</v>
      </c>
      <c r="F10365" s="2">
        <v>0.42517452006980805</v>
      </c>
    </row>
    <row r="10366" spans="1:6" x14ac:dyDescent="0.3">
      <c r="A10366" s="1" t="s">
        <v>17626</v>
      </c>
      <c r="B10366" s="1" t="s">
        <v>17627</v>
      </c>
      <c r="C10366" s="2">
        <v>0.18139412653570725</v>
      </c>
      <c r="D10366" s="2">
        <v>5.8426966292134834E-2</v>
      </c>
      <c r="E10366" s="2">
        <v>0.1004164738546969</v>
      </c>
      <c r="F10366" s="2">
        <v>0.1632740289576321</v>
      </c>
    </row>
    <row r="10367" spans="1:6" x14ac:dyDescent="0.3">
      <c r="A10367" s="1" t="s">
        <v>17626</v>
      </c>
      <c r="B10367" s="1" t="s">
        <v>17628</v>
      </c>
      <c r="C10367" s="2">
        <v>0.13671900663556927</v>
      </c>
      <c r="D10367" s="2">
        <v>0.14232209737827714</v>
      </c>
      <c r="E10367" s="2">
        <v>0.15826006478482185</v>
      </c>
      <c r="F10367" s="2">
        <v>0.13960570604263503</v>
      </c>
    </row>
    <row r="10368" spans="1:6" x14ac:dyDescent="0.3">
      <c r="A10368" s="1" t="s">
        <v>17629</v>
      </c>
      <c r="B10368" s="1" t="s">
        <v>17630</v>
      </c>
      <c r="C10368" s="2">
        <v>8.2657561530800963E-2</v>
      </c>
      <c r="D10368" s="2">
        <v>0.18780487804878049</v>
      </c>
      <c r="E10368" s="2">
        <v>0.2077087794432548</v>
      </c>
      <c r="F10368" s="2">
        <v>0.10215937096584908</v>
      </c>
    </row>
    <row r="10369" spans="1:6" x14ac:dyDescent="0.3">
      <c r="A10369" s="1" t="s">
        <v>17631</v>
      </c>
      <c r="B10369" s="1" t="s">
        <v>17632</v>
      </c>
      <c r="C10369" s="2">
        <v>0.25795695665353136</v>
      </c>
      <c r="D10369" s="2">
        <v>1.5873015873015872E-2</v>
      </c>
      <c r="E10369" s="2">
        <v>7.3394495412844041E-3</v>
      </c>
      <c r="F10369" s="2">
        <v>0.19855471438403305</v>
      </c>
    </row>
    <row r="10370" spans="1:6" x14ac:dyDescent="0.3">
      <c r="A10370" s="1" t="s">
        <v>17631</v>
      </c>
      <c r="B10370" s="1" t="s">
        <v>17633</v>
      </c>
      <c r="C10370" s="2">
        <v>0.25538041830857838</v>
      </c>
      <c r="D10370" s="2">
        <v>0.13968253968253969</v>
      </c>
      <c r="E10370" s="2">
        <v>0.37431192660550461</v>
      </c>
      <c r="F10370" s="2">
        <v>0.24191328286304198</v>
      </c>
    </row>
    <row r="10371" spans="1:6" x14ac:dyDescent="0.3">
      <c r="A10371" s="1" t="s">
        <v>17631</v>
      </c>
      <c r="B10371" s="1" t="s">
        <v>17634</v>
      </c>
      <c r="C10371" s="2">
        <v>2.2734161867232496E-3</v>
      </c>
      <c r="D10371" s="2">
        <v>0.16634920634920636</v>
      </c>
      <c r="E10371" s="2">
        <v>8.2568807339449546E-2</v>
      </c>
      <c r="F10371" s="2">
        <v>3.6935076852489104E-2</v>
      </c>
    </row>
    <row r="10372" spans="1:6" x14ac:dyDescent="0.3">
      <c r="A10372" s="1" t="s">
        <v>17629</v>
      </c>
      <c r="B10372" s="1" t="s">
        <v>17635</v>
      </c>
      <c r="C10372" s="2">
        <v>0.13287807654004838</v>
      </c>
      <c r="D10372" s="2">
        <v>2.4878048780487806E-2</v>
      </c>
      <c r="E10372" s="2">
        <v>1.7130620985010708E-2</v>
      </c>
      <c r="F10372" s="2">
        <v>0.11354301138364041</v>
      </c>
    </row>
    <row r="10373" spans="1:6" x14ac:dyDescent="0.3">
      <c r="A10373" s="1" t="s">
        <v>17636</v>
      </c>
      <c r="B10373" s="1" t="s">
        <v>17637</v>
      </c>
      <c r="C10373" s="2">
        <v>5.7545985077934549E-2</v>
      </c>
      <c r="D10373" s="2">
        <v>3.7604456824512536E-2</v>
      </c>
      <c r="E10373" s="2">
        <v>7.7889447236180909E-2</v>
      </c>
      <c r="F10373" s="2">
        <v>5.7670586671981931E-2</v>
      </c>
    </row>
    <row r="10374" spans="1:6" x14ac:dyDescent="0.3">
      <c r="A10374" s="1" t="s">
        <v>17629</v>
      </c>
      <c r="B10374" s="1" t="s">
        <v>17638</v>
      </c>
      <c r="C10374" s="2">
        <v>0.10115236875800256</v>
      </c>
      <c r="D10374" s="2">
        <v>8.2439024390243906E-2</v>
      </c>
      <c r="E10374" s="2">
        <v>0.11241970021413276</v>
      </c>
      <c r="F10374" s="2">
        <v>9.951883581739232E-2</v>
      </c>
    </row>
    <row r="10375" spans="1:6" x14ac:dyDescent="0.3">
      <c r="A10375" s="1" t="s">
        <v>17636</v>
      </c>
      <c r="B10375" s="1" t="s">
        <v>17639</v>
      </c>
      <c r="C10375" s="2">
        <v>8.0963285809263499E-2</v>
      </c>
      <c r="D10375" s="2">
        <v>2.3676880222841225E-2</v>
      </c>
      <c r="E10375" s="2">
        <v>0.19723618090452261</v>
      </c>
      <c r="F10375" s="2">
        <v>8.4379775430203974E-2</v>
      </c>
    </row>
    <row r="10376" spans="1:6" x14ac:dyDescent="0.3">
      <c r="A10376" s="1" t="s">
        <v>17640</v>
      </c>
      <c r="B10376" s="1" t="s">
        <v>17641</v>
      </c>
      <c r="C10376" s="2">
        <v>0.14612314019595984</v>
      </c>
      <c r="D10376" s="2">
        <v>0.14966401954795358</v>
      </c>
      <c r="E10376" s="2">
        <v>0.26222684703433924</v>
      </c>
      <c r="F10376" s="2">
        <v>0.15692590888173033</v>
      </c>
    </row>
    <row r="10377" spans="1:6" x14ac:dyDescent="0.3">
      <c r="A10377" s="1" t="s">
        <v>17640</v>
      </c>
      <c r="B10377" s="1" t="s">
        <v>17642</v>
      </c>
      <c r="C10377" s="2">
        <v>0.20358050078625861</v>
      </c>
      <c r="D10377" s="2">
        <v>0.12339645693341478</v>
      </c>
      <c r="E10377" s="2">
        <v>0.12799167533818939</v>
      </c>
      <c r="F10377" s="2">
        <v>0.18481362172112287</v>
      </c>
    </row>
    <row r="10378" spans="1:6" x14ac:dyDescent="0.3">
      <c r="A10378" s="1" t="s">
        <v>17643</v>
      </c>
      <c r="B10378" s="1" t="s">
        <v>17644</v>
      </c>
      <c r="C10378" s="2">
        <v>1</v>
      </c>
      <c r="D10378" s="2">
        <v>1</v>
      </c>
      <c r="E10378" s="2">
        <v>1</v>
      </c>
      <c r="F10378" s="2">
        <v>1</v>
      </c>
    </row>
    <row r="10379" spans="1:6" x14ac:dyDescent="0.3">
      <c r="A10379" s="1" t="s">
        <v>17645</v>
      </c>
      <c r="B10379" s="1" t="s">
        <v>17646</v>
      </c>
      <c r="C10379" s="2">
        <v>0.20992366412213739</v>
      </c>
      <c r="D10379" s="2">
        <v>0.27556325823223571</v>
      </c>
      <c r="E10379" s="2">
        <v>0.19162640901771336</v>
      </c>
      <c r="F10379" s="2">
        <v>0.21506750818886314</v>
      </c>
    </row>
    <row r="10380" spans="1:6" x14ac:dyDescent="0.3">
      <c r="A10380" s="1" t="s">
        <v>17647</v>
      </c>
      <c r="B10380" s="1" t="s">
        <v>17648</v>
      </c>
      <c r="C10380" s="2">
        <v>7.7301702574033723E-2</v>
      </c>
      <c r="D10380" s="2">
        <v>1.1571481896229937E-2</v>
      </c>
      <c r="E10380" s="2">
        <v>5.7455540355677154E-2</v>
      </c>
      <c r="F10380" s="2">
        <v>6.5240777067645389E-2</v>
      </c>
    </row>
    <row r="10381" spans="1:6" x14ac:dyDescent="0.3">
      <c r="A10381" s="1" t="s">
        <v>17649</v>
      </c>
      <c r="B10381" s="1" t="s">
        <v>17650</v>
      </c>
      <c r="C10381" s="2">
        <v>0.1941958231624627</v>
      </c>
      <c r="D10381" s="2">
        <v>0.234375</v>
      </c>
      <c r="E10381" s="2">
        <v>5.3030303030303032E-2</v>
      </c>
      <c r="F10381" s="2">
        <v>0.19276894376832193</v>
      </c>
    </row>
    <row r="10382" spans="1:6" x14ac:dyDescent="0.3">
      <c r="A10382" s="1" t="s">
        <v>17651</v>
      </c>
      <c r="B10382" s="1" t="s">
        <v>17652</v>
      </c>
      <c r="C10382" s="2">
        <v>0.12702396373056996</v>
      </c>
      <c r="D10382" s="2">
        <v>0.18248557944415311</v>
      </c>
      <c r="E10382" s="2">
        <v>0.20271580989330748</v>
      </c>
      <c r="F10382" s="2">
        <v>0.13904512753433618</v>
      </c>
    </row>
    <row r="10383" spans="1:6" x14ac:dyDescent="0.3">
      <c r="A10383" s="1" t="s">
        <v>17653</v>
      </c>
      <c r="B10383" s="1" t="s">
        <v>17654</v>
      </c>
      <c r="C10383" s="2">
        <v>8.8778825158438518E-2</v>
      </c>
      <c r="D10383" s="2">
        <v>9.195955705344247E-2</v>
      </c>
      <c r="E10383" s="2">
        <v>6.4232589587559161E-2</v>
      </c>
      <c r="F10383" s="2">
        <v>8.7449066403976178E-2</v>
      </c>
    </row>
    <row r="10384" spans="1:6" x14ac:dyDescent="0.3">
      <c r="A10384" s="1" t="s">
        <v>17655</v>
      </c>
      <c r="B10384" s="1" t="s">
        <v>17656</v>
      </c>
      <c r="C10384" s="2">
        <v>8.2498682129678438E-2</v>
      </c>
      <c r="D10384" s="2">
        <v>3.0911062906724511E-2</v>
      </c>
      <c r="E10384" s="2">
        <v>7.3097663271420019E-2</v>
      </c>
      <c r="F10384" s="2">
        <v>7.6569104821017711E-2</v>
      </c>
    </row>
    <row r="10385" spans="1:6" x14ac:dyDescent="0.3">
      <c r="A10385" s="1" t="s">
        <v>17653</v>
      </c>
      <c r="B10385" s="1" t="s">
        <v>17657</v>
      </c>
      <c r="C10385" s="2">
        <v>9.7459658092347023E-2</v>
      </c>
      <c r="D10385" s="2">
        <v>5.9220028887818972E-2</v>
      </c>
      <c r="E10385" s="2">
        <v>6.0851926977687626E-2</v>
      </c>
      <c r="F10385" s="2">
        <v>9.1478977298168632E-2</v>
      </c>
    </row>
    <row r="10386" spans="1:6" x14ac:dyDescent="0.3">
      <c r="A10386" s="1" t="s">
        <v>17658</v>
      </c>
      <c r="B10386" s="1" t="s">
        <v>17659</v>
      </c>
      <c r="C10386" s="2">
        <v>1.7911069457461209E-2</v>
      </c>
      <c r="D10386" s="2">
        <v>1.4050091631032376E-2</v>
      </c>
      <c r="E10386" s="2">
        <v>1.1532125205930808E-2</v>
      </c>
      <c r="F10386" s="2">
        <v>1.7273427936709433E-2</v>
      </c>
    </row>
    <row r="10387" spans="1:6" x14ac:dyDescent="0.3">
      <c r="A10387" s="1" t="s">
        <v>17660</v>
      </c>
      <c r="B10387" s="1" t="s">
        <v>17661</v>
      </c>
      <c r="C10387" s="2">
        <v>0.13084783650007983</v>
      </c>
      <c r="D10387" s="2">
        <v>0.1117092866756393</v>
      </c>
      <c r="E10387" s="2">
        <v>8.6580086580086577E-2</v>
      </c>
      <c r="F10387" s="2">
        <v>0.12763214439192092</v>
      </c>
    </row>
    <row r="10388" spans="1:6" x14ac:dyDescent="0.3">
      <c r="A10388" s="1" t="s">
        <v>17662</v>
      </c>
      <c r="B10388" s="1" t="s">
        <v>17663</v>
      </c>
      <c r="C10388" s="2">
        <v>1.3644762401099162E-2</v>
      </c>
      <c r="D10388" s="2">
        <v>2.3820867079561697E-3</v>
      </c>
      <c r="E10388" s="2">
        <v>3.1872509960159362E-2</v>
      </c>
      <c r="F10388" s="2">
        <v>1.3230936182645352E-2</v>
      </c>
    </row>
    <row r="10389" spans="1:6" x14ac:dyDescent="0.3">
      <c r="A10389" s="1" t="s">
        <v>17660</v>
      </c>
      <c r="B10389" s="1" t="s">
        <v>17664</v>
      </c>
      <c r="C10389" s="2">
        <v>8.4943317898770562E-2</v>
      </c>
      <c r="D10389" s="2">
        <v>0.16823687752355315</v>
      </c>
      <c r="E10389" s="2">
        <v>0.1111111111111111</v>
      </c>
      <c r="F10389" s="2">
        <v>9.0674688440051568E-2</v>
      </c>
    </row>
    <row r="10390" spans="1:6" x14ac:dyDescent="0.3">
      <c r="A10390" s="1" t="s">
        <v>17662</v>
      </c>
      <c r="B10390" s="1" t="s">
        <v>17665</v>
      </c>
      <c r="C10390" s="2">
        <v>2.7905434216136827E-2</v>
      </c>
      <c r="D10390" s="2">
        <v>5.5264411624583135E-2</v>
      </c>
      <c r="E10390" s="2">
        <v>3.851261620185923E-2</v>
      </c>
      <c r="F10390" s="2">
        <v>3.0635669268333401E-2</v>
      </c>
    </row>
    <row r="10391" spans="1:6" x14ac:dyDescent="0.3">
      <c r="A10391" s="1" t="s">
        <v>17666</v>
      </c>
      <c r="B10391" s="1" t="s">
        <v>17667</v>
      </c>
      <c r="C10391" s="2">
        <v>0.11902856873911612</v>
      </c>
      <c r="D10391" s="2">
        <v>0.26340694006309145</v>
      </c>
      <c r="E10391" s="2">
        <v>0.15409309791332262</v>
      </c>
      <c r="F10391" s="2">
        <v>0.13149924280666331</v>
      </c>
    </row>
    <row r="10392" spans="1:6" x14ac:dyDescent="0.3">
      <c r="A10392" s="1" t="s">
        <v>17668</v>
      </c>
      <c r="B10392" s="1" t="s">
        <v>17669</v>
      </c>
      <c r="C10392" s="2">
        <v>3.784579918032787E-2</v>
      </c>
      <c r="D10392" s="2">
        <v>3.1948881789137379E-3</v>
      </c>
      <c r="E10392" s="2">
        <v>0</v>
      </c>
      <c r="F10392" s="2">
        <v>3.3906071019473079E-2</v>
      </c>
    </row>
    <row r="10393" spans="1:6" x14ac:dyDescent="0.3">
      <c r="A10393" s="1" t="s">
        <v>17668</v>
      </c>
      <c r="B10393" s="1" t="s">
        <v>17670</v>
      </c>
      <c r="C10393" s="2">
        <v>7.421875E-2</v>
      </c>
      <c r="D10393" s="2">
        <v>0.17252396166134185</v>
      </c>
      <c r="E10393" s="2">
        <v>0.13781841933376879</v>
      </c>
      <c r="F10393" s="2">
        <v>8.1557846506300116E-2</v>
      </c>
    </row>
    <row r="10394" spans="1:6" x14ac:dyDescent="0.3">
      <c r="A10394" s="1" t="s">
        <v>17671</v>
      </c>
      <c r="B10394" s="1" t="s">
        <v>17672</v>
      </c>
      <c r="C10394" s="2">
        <v>0.25108225108225107</v>
      </c>
      <c r="D10394" s="2">
        <v>7.746478873239436E-2</v>
      </c>
      <c r="E10394" s="2">
        <v>0.25087108013937282</v>
      </c>
      <c r="F10394" s="2">
        <v>0.24450073323556859</v>
      </c>
    </row>
    <row r="10395" spans="1:6" x14ac:dyDescent="0.3">
      <c r="A10395" s="1" t="s">
        <v>17673</v>
      </c>
      <c r="B10395" s="1" t="s">
        <v>17674</v>
      </c>
      <c r="C10395" s="2">
        <v>0.1617535903250189</v>
      </c>
      <c r="D10395" s="2">
        <v>0.1951219512195122</v>
      </c>
      <c r="E10395" s="2">
        <v>0.22627737226277372</v>
      </c>
      <c r="F10395" s="2">
        <v>0.16536827195467421</v>
      </c>
    </row>
    <row r="10396" spans="1:6" x14ac:dyDescent="0.3">
      <c r="A10396" s="1" t="s">
        <v>17675</v>
      </c>
      <c r="B10396" s="1" t="s">
        <v>17676</v>
      </c>
      <c r="C10396" s="2">
        <v>1</v>
      </c>
      <c r="D10396" s="2">
        <v>1</v>
      </c>
      <c r="E10396" s="2">
        <v>1</v>
      </c>
      <c r="F10396" s="2">
        <v>1</v>
      </c>
    </row>
    <row r="10397" spans="1:6" x14ac:dyDescent="0.3">
      <c r="A10397" s="1" t="s">
        <v>17671</v>
      </c>
      <c r="B10397" s="1" t="s">
        <v>17599</v>
      </c>
      <c r="C10397" s="2">
        <v>0.37922077922077924</v>
      </c>
      <c r="D10397" s="2">
        <v>0.69718309859154926</v>
      </c>
      <c r="E10397" s="2">
        <v>0.35888501742160278</v>
      </c>
      <c r="F10397" s="2">
        <v>0.39048126916411147</v>
      </c>
    </row>
    <row r="10398" spans="1:6" x14ac:dyDescent="0.3">
      <c r="A10398" s="1" t="s">
        <v>17677</v>
      </c>
      <c r="B10398" s="1" t="s">
        <v>17678</v>
      </c>
      <c r="C10398" s="2">
        <v>0.18982954947308861</v>
      </c>
      <c r="D10398" s="2">
        <v>0.12195121951219512</v>
      </c>
      <c r="E10398" s="2">
        <v>0.10340775558166862</v>
      </c>
      <c r="F10398" s="2">
        <v>0.17604584527220629</v>
      </c>
    </row>
    <row r="10399" spans="1:6" x14ac:dyDescent="0.3">
      <c r="A10399" s="1" t="s">
        <v>17679</v>
      </c>
      <c r="B10399" s="1" t="s">
        <v>17680</v>
      </c>
      <c r="C10399" s="2">
        <v>0.30279927173418297</v>
      </c>
      <c r="D10399" s="2">
        <v>0.46464646464646464</v>
      </c>
      <c r="E10399" s="2">
        <v>0.48230088495575218</v>
      </c>
      <c r="F10399" s="2">
        <v>0.33632734530938124</v>
      </c>
    </row>
    <row r="10400" spans="1:6" x14ac:dyDescent="0.3">
      <c r="A10400" s="1" t="s">
        <v>17677</v>
      </c>
      <c r="B10400" s="1" t="s">
        <v>17681</v>
      </c>
      <c r="C10400" s="2">
        <v>0.15029351439281421</v>
      </c>
      <c r="D10400" s="2">
        <v>8.1300813008130081E-4</v>
      </c>
      <c r="E10400" s="2">
        <v>0</v>
      </c>
      <c r="F10400" s="2">
        <v>0.12189111747851003</v>
      </c>
    </row>
    <row r="10401" spans="1:6" x14ac:dyDescent="0.3">
      <c r="A10401" s="1" t="s">
        <v>17677</v>
      </c>
      <c r="B10401" s="1" t="s">
        <v>17682</v>
      </c>
      <c r="C10401" s="2">
        <v>0.10509937053539854</v>
      </c>
      <c r="D10401" s="2">
        <v>3.1707317073170732E-2</v>
      </c>
      <c r="E10401" s="2">
        <v>2.3501762632197415E-2</v>
      </c>
      <c r="F10401" s="2">
        <v>9.0773638968481382E-2</v>
      </c>
    </row>
    <row r="10402" spans="1:6" x14ac:dyDescent="0.3">
      <c r="A10402" s="1" t="s">
        <v>17677</v>
      </c>
      <c r="B10402" s="1" t="s">
        <v>17683</v>
      </c>
      <c r="C10402" s="2">
        <v>0.2009335879482283</v>
      </c>
      <c r="D10402" s="2">
        <v>0.31016260162601628</v>
      </c>
      <c r="E10402" s="2">
        <v>0.51351351351351349</v>
      </c>
      <c r="F10402" s="2">
        <v>0.23157593123209169</v>
      </c>
    </row>
    <row r="10403" spans="1:6" x14ac:dyDescent="0.3">
      <c r="A10403" s="1" t="s">
        <v>17666</v>
      </c>
      <c r="B10403" s="1" t="s">
        <v>17684</v>
      </c>
      <c r="C10403" s="2">
        <v>3.9111403962912412E-2</v>
      </c>
      <c r="D10403" s="2">
        <v>1.0515247108307045E-3</v>
      </c>
      <c r="E10403" s="2">
        <v>0</v>
      </c>
      <c r="F10403" s="2">
        <v>3.5041224970553592E-2</v>
      </c>
    </row>
    <row r="10404" spans="1:6" x14ac:dyDescent="0.3">
      <c r="A10404" s="1" t="s">
        <v>17685</v>
      </c>
      <c r="B10404" s="1" t="s">
        <v>17686</v>
      </c>
      <c r="C10404" s="2">
        <v>8.2591273374888696E-2</v>
      </c>
      <c r="D10404" s="2">
        <v>1.2019935502785108E-2</v>
      </c>
      <c r="E10404" s="2">
        <v>1.7770597738287562E-2</v>
      </c>
      <c r="F10404" s="2">
        <v>6.4882758620689651E-2</v>
      </c>
    </row>
    <row r="10405" spans="1:6" x14ac:dyDescent="0.3">
      <c r="A10405" s="1" t="s">
        <v>17687</v>
      </c>
      <c r="B10405" s="1" t="s">
        <v>17688</v>
      </c>
      <c r="C10405" s="2">
        <v>0.10783113116339027</v>
      </c>
      <c r="D10405" s="2">
        <v>0.4274041483343809</v>
      </c>
      <c r="E10405" s="2">
        <v>0.40825035561877665</v>
      </c>
      <c r="F10405" s="2">
        <v>0.14823965410747375</v>
      </c>
    </row>
    <row r="10406" spans="1:6" x14ac:dyDescent="0.3">
      <c r="A10406" s="1" t="s">
        <v>17689</v>
      </c>
      <c r="B10406" s="1" t="s">
        <v>17603</v>
      </c>
      <c r="C10406" s="2">
        <v>8.0932340563289087E-2</v>
      </c>
      <c r="D10406" s="2">
        <v>5.2910052910052907E-3</v>
      </c>
      <c r="E10406" s="2">
        <v>0.14369501466275661</v>
      </c>
      <c r="F10406" s="2">
        <v>7.4222936763129688E-2</v>
      </c>
    </row>
    <row r="10407" spans="1:6" x14ac:dyDescent="0.3">
      <c r="A10407" s="1" t="s">
        <v>17689</v>
      </c>
      <c r="B10407" s="1" t="s">
        <v>17690</v>
      </c>
      <c r="C10407" s="2">
        <v>0.16032696665587567</v>
      </c>
      <c r="D10407" s="2">
        <v>3.2804232804232801E-2</v>
      </c>
      <c r="E10407" s="2">
        <v>0.1378299120234604</v>
      </c>
      <c r="F10407" s="2">
        <v>0.14315380493033225</v>
      </c>
    </row>
    <row r="10408" spans="1:6" x14ac:dyDescent="0.3">
      <c r="A10408" s="1" t="s">
        <v>17691</v>
      </c>
      <c r="B10408" s="1" t="s">
        <v>17692</v>
      </c>
      <c r="C10408" s="2">
        <v>8.5421853388658361E-2</v>
      </c>
      <c r="D10408" s="2">
        <v>0.13351134846461948</v>
      </c>
      <c r="E10408" s="2">
        <v>0.15916575192096596</v>
      </c>
      <c r="F10408" s="2">
        <v>9.0651127438560936E-2</v>
      </c>
    </row>
    <row r="10409" spans="1:6" x14ac:dyDescent="0.3">
      <c r="A10409" s="1" t="s">
        <v>17691</v>
      </c>
      <c r="B10409" s="1" t="s">
        <v>17693</v>
      </c>
      <c r="C10409" s="2">
        <v>0.10152143845089903</v>
      </c>
      <c r="D10409" s="2">
        <v>8.5447263017356473E-2</v>
      </c>
      <c r="E10409" s="2">
        <v>3.2930845225027441E-2</v>
      </c>
      <c r="F10409" s="2">
        <v>9.774512287813529E-2</v>
      </c>
    </row>
    <row r="10410" spans="1:6" x14ac:dyDescent="0.3">
      <c r="A10410" s="1" t="s">
        <v>17694</v>
      </c>
      <c r="B10410" s="1" t="s">
        <v>17695</v>
      </c>
      <c r="C10410" s="2">
        <v>5.3472827666376052E-2</v>
      </c>
      <c r="D10410" s="2">
        <v>3.4253092293054233E-2</v>
      </c>
      <c r="E10410" s="2">
        <v>1.66270783847981E-2</v>
      </c>
      <c r="F10410" s="2">
        <v>5.1560743160036407E-2</v>
      </c>
    </row>
    <row r="10411" spans="1:6" x14ac:dyDescent="0.3">
      <c r="A10411" s="1" t="s">
        <v>17694</v>
      </c>
      <c r="B10411" s="1" t="s">
        <v>17696</v>
      </c>
      <c r="C10411" s="2">
        <v>5.7018308631211857E-2</v>
      </c>
      <c r="D10411" s="2">
        <v>9.5147478591817321E-4</v>
      </c>
      <c r="E10411" s="2">
        <v>0</v>
      </c>
      <c r="F10411" s="2">
        <v>5.2578037158001821E-2</v>
      </c>
    </row>
    <row r="10412" spans="1:6" x14ac:dyDescent="0.3">
      <c r="A10412" s="1" t="s">
        <v>17691</v>
      </c>
      <c r="B10412" s="1" t="s">
        <v>17697</v>
      </c>
      <c r="C10412" s="2">
        <v>5.0013831258644538E-2</v>
      </c>
      <c r="D10412" s="2">
        <v>4.2723631508678236E-2</v>
      </c>
      <c r="E10412" s="2">
        <v>6.5861690450054883E-3</v>
      </c>
      <c r="F10412" s="2">
        <v>4.7732455029136055E-2</v>
      </c>
    </row>
    <row r="10413" spans="1:6" x14ac:dyDescent="0.3">
      <c r="A10413" s="1" t="s">
        <v>17698</v>
      </c>
      <c r="B10413" s="1" t="s">
        <v>17699</v>
      </c>
      <c r="C10413" s="2">
        <v>0.31432845744680848</v>
      </c>
      <c r="D10413" s="2">
        <v>4.7236655644780352E-4</v>
      </c>
      <c r="E10413" s="2">
        <v>4.3103448275862068E-3</v>
      </c>
      <c r="F10413" s="2">
        <v>0.22630005977286313</v>
      </c>
    </row>
    <row r="10414" spans="1:6" x14ac:dyDescent="0.3">
      <c r="A10414" s="1" t="s">
        <v>17700</v>
      </c>
      <c r="B10414" s="1" t="s">
        <v>17701</v>
      </c>
      <c r="C10414" s="2">
        <v>8.9996578076879205E-2</v>
      </c>
      <c r="D10414" s="2">
        <v>6.6666666666666666E-2</v>
      </c>
      <c r="E10414" s="2">
        <v>0.12568807339449542</v>
      </c>
      <c r="F10414" s="2">
        <v>9.3696591937267523E-2</v>
      </c>
    </row>
    <row r="10415" spans="1:6" x14ac:dyDescent="0.3">
      <c r="A10415" s="1" t="s">
        <v>17698</v>
      </c>
      <c r="B10415" s="1" t="s">
        <v>17702</v>
      </c>
      <c r="C10415" s="2">
        <v>9.1256648936170207E-2</v>
      </c>
      <c r="D10415" s="2">
        <v>0</v>
      </c>
      <c r="E10415" s="2">
        <v>0</v>
      </c>
      <c r="F10415" s="2">
        <v>6.5630603705917515E-2</v>
      </c>
    </row>
    <row r="10416" spans="1:6" x14ac:dyDescent="0.3">
      <c r="A10416" s="1" t="s">
        <v>17703</v>
      </c>
      <c r="B10416" s="1" t="s">
        <v>17704</v>
      </c>
      <c r="C10416" s="2">
        <v>0.29271232099815681</v>
      </c>
      <c r="D10416" s="2">
        <v>0.4098662978331028</v>
      </c>
      <c r="E10416" s="2">
        <v>0.37887485648679681</v>
      </c>
      <c r="F10416" s="2">
        <v>0.31190948326140205</v>
      </c>
    </row>
    <row r="10417" spans="1:6" x14ac:dyDescent="0.3">
      <c r="A10417" s="1" t="s">
        <v>17705</v>
      </c>
      <c r="B10417" s="1" t="s">
        <v>17706</v>
      </c>
      <c r="C10417" s="2">
        <v>0.15668958556740048</v>
      </c>
      <c r="D10417" s="2">
        <v>0.17697368421052631</v>
      </c>
      <c r="E10417" s="2">
        <v>0.21640826873385013</v>
      </c>
      <c r="F10417" s="2">
        <v>0.16320490460335077</v>
      </c>
    </row>
    <row r="10418" spans="1:6" x14ac:dyDescent="0.3">
      <c r="A10418" s="1" t="s">
        <v>17707</v>
      </c>
      <c r="B10418" s="1" t="s">
        <v>17708</v>
      </c>
      <c r="C10418" s="2">
        <v>0.14251061249241964</v>
      </c>
      <c r="D10418" s="2">
        <v>0.46928746928746928</v>
      </c>
      <c r="E10418" s="2">
        <v>0.33814102564102566</v>
      </c>
      <c r="F10418" s="2">
        <v>0.17675608895164138</v>
      </c>
    </row>
    <row r="10419" spans="1:6" x14ac:dyDescent="0.3">
      <c r="A10419" s="1" t="s">
        <v>17709</v>
      </c>
      <c r="B10419" s="1" t="s">
        <v>17710</v>
      </c>
      <c r="C10419" s="2">
        <v>0.12615649429821416</v>
      </c>
      <c r="D10419" s="2">
        <v>1.7271157167530224E-3</v>
      </c>
      <c r="E10419" s="2">
        <v>0</v>
      </c>
      <c r="F10419" s="2">
        <v>0.11880653435938976</v>
      </c>
    </row>
    <row r="10420" spans="1:6" x14ac:dyDescent="0.3">
      <c r="A10420" s="1" t="s">
        <v>17709</v>
      </c>
      <c r="B10420" s="1" t="s">
        <v>17711</v>
      </c>
      <c r="C10420" s="2">
        <v>0.15599225417772358</v>
      </c>
      <c r="D10420" s="2">
        <v>0.53022452504317785</v>
      </c>
      <c r="E10420" s="2">
        <v>0.4589041095890411</v>
      </c>
      <c r="F10420" s="2">
        <v>0.17658971243418389</v>
      </c>
    </row>
    <row r="10421" spans="1:6" x14ac:dyDescent="0.3">
      <c r="A10421" s="1" t="s">
        <v>17712</v>
      </c>
      <c r="B10421" s="1" t="s">
        <v>17713</v>
      </c>
      <c r="C10421" s="2">
        <v>6.1282783692547388E-2</v>
      </c>
      <c r="D10421" s="2">
        <v>0.10446009389671361</v>
      </c>
      <c r="E10421" s="2">
        <v>0.17550274223034734</v>
      </c>
      <c r="F10421" s="2">
        <v>6.7609039337859209E-2</v>
      </c>
    </row>
    <row r="10422" spans="1:6" x14ac:dyDescent="0.3">
      <c r="A10422" s="1" t="s">
        <v>17714</v>
      </c>
      <c r="B10422" s="1" t="s">
        <v>17715</v>
      </c>
      <c r="C10422" s="2">
        <v>0.11517215982323697</v>
      </c>
      <c r="D10422" s="2">
        <v>0.20559114735002912</v>
      </c>
      <c r="E10422" s="2">
        <v>6.308851224105462E-2</v>
      </c>
      <c r="F10422" s="2">
        <v>0.13178799322828494</v>
      </c>
    </row>
    <row r="10423" spans="1:6" x14ac:dyDescent="0.3">
      <c r="A10423" s="1" t="s">
        <v>17716</v>
      </c>
      <c r="B10423" s="1" t="s">
        <v>17717</v>
      </c>
      <c r="C10423" s="2">
        <v>0.32047925097199081</v>
      </c>
      <c r="D10423" s="2">
        <v>1.3941698352344741E-2</v>
      </c>
      <c r="E10423" s="2">
        <v>0</v>
      </c>
      <c r="F10423" s="2">
        <v>0.29208135006490699</v>
      </c>
    </row>
    <row r="10424" spans="1:6" x14ac:dyDescent="0.3">
      <c r="A10424" s="1" t="s">
        <v>17714</v>
      </c>
      <c r="B10424" s="1" t="s">
        <v>17718</v>
      </c>
      <c r="C10424" s="2">
        <v>4.3270116000736512E-2</v>
      </c>
      <c r="D10424" s="2">
        <v>0.17443214909726268</v>
      </c>
      <c r="E10424" s="2">
        <v>6.9679849340866296E-2</v>
      </c>
      <c r="F10424" s="2">
        <v>7.4423753092850625E-2</v>
      </c>
    </row>
    <row r="10425" spans="1:6" x14ac:dyDescent="0.3">
      <c r="A10425" s="1" t="s">
        <v>17719</v>
      </c>
      <c r="B10425" s="1" t="s">
        <v>17720</v>
      </c>
      <c r="C10425" s="2">
        <v>0.20764962814307639</v>
      </c>
      <c r="D10425" s="2">
        <v>0.37984496124031009</v>
      </c>
      <c r="E10425" s="2">
        <v>0.23529411764705882</v>
      </c>
      <c r="F10425" s="2">
        <v>0.21042916474388557</v>
      </c>
    </row>
    <row r="10426" spans="1:6" x14ac:dyDescent="0.3">
      <c r="A10426" s="1" t="s">
        <v>17719</v>
      </c>
      <c r="B10426" s="1" t="s">
        <v>17721</v>
      </c>
      <c r="C10426" s="2">
        <v>2.2783614685397236E-2</v>
      </c>
      <c r="D10426" s="2">
        <v>7.7519379844961239E-3</v>
      </c>
      <c r="E10426" s="2">
        <v>0.11764705882352941</v>
      </c>
      <c r="F10426" s="2">
        <v>2.3304107060452238E-2</v>
      </c>
    </row>
    <row r="10427" spans="1:6" x14ac:dyDescent="0.3">
      <c r="A10427" s="1" t="s">
        <v>17722</v>
      </c>
      <c r="B10427" s="1" t="s">
        <v>17723</v>
      </c>
      <c r="C10427" s="2">
        <v>0.15169366715758467</v>
      </c>
      <c r="D10427" s="2">
        <v>1.820464532328939E-2</v>
      </c>
      <c r="E10427" s="2">
        <v>6.1420345489443376E-2</v>
      </c>
      <c r="F10427" s="2">
        <v>0.12643110122724652</v>
      </c>
    </row>
    <row r="10428" spans="1:6" x14ac:dyDescent="0.3">
      <c r="A10428" s="1" t="s">
        <v>17722</v>
      </c>
      <c r="B10428" s="1" t="s">
        <v>17724</v>
      </c>
      <c r="C10428" s="2">
        <v>0.17820324005891017</v>
      </c>
      <c r="D10428" s="2">
        <v>0.37727558066541117</v>
      </c>
      <c r="E10428" s="2">
        <v>0.15642994241842612</v>
      </c>
      <c r="F10428" s="2">
        <v>0.20245449304011201</v>
      </c>
    </row>
    <row r="10429" spans="1:6" x14ac:dyDescent="0.3">
      <c r="A10429" s="1" t="s">
        <v>17725</v>
      </c>
      <c r="B10429" s="1" t="s">
        <v>17726</v>
      </c>
      <c r="C10429" s="2">
        <v>8.2232161008335025E-2</v>
      </c>
      <c r="D10429" s="2">
        <v>2.5914093006744764E-2</v>
      </c>
      <c r="E10429" s="2">
        <v>9.3825180433039293E-2</v>
      </c>
      <c r="F10429" s="2">
        <v>7.6158382476832348E-2</v>
      </c>
    </row>
    <row r="10430" spans="1:6" x14ac:dyDescent="0.3">
      <c r="A10430" s="1" t="s">
        <v>17725</v>
      </c>
      <c r="B10430" s="1" t="s">
        <v>17727</v>
      </c>
      <c r="C10430" s="2">
        <v>0.11008335027444603</v>
      </c>
      <c r="D10430" s="2">
        <v>0.13418530351437699</v>
      </c>
      <c r="E10430" s="2">
        <v>0.12109061748195669</v>
      </c>
      <c r="F10430" s="2">
        <v>0.11352148272957034</v>
      </c>
    </row>
    <row r="10431" spans="1:6" x14ac:dyDescent="0.3">
      <c r="A10431" s="1" t="s">
        <v>17653</v>
      </c>
      <c r="B10431" s="1" t="s">
        <v>17728</v>
      </c>
      <c r="C10431" s="2">
        <v>7.184321244075198E-2</v>
      </c>
      <c r="D10431" s="2">
        <v>1.4443909484833895E-2</v>
      </c>
      <c r="E10431" s="2">
        <v>7.4374577417173765E-2</v>
      </c>
      <c r="F10431" s="2">
        <v>6.6672636905028435E-2</v>
      </c>
    </row>
    <row r="10432" spans="1:6" x14ac:dyDescent="0.3">
      <c r="A10432" s="1" t="s">
        <v>17729</v>
      </c>
      <c r="B10432" s="1" t="s">
        <v>17730</v>
      </c>
      <c r="C10432" s="2">
        <v>0.14317452480868922</v>
      </c>
      <c r="D10432" s="2">
        <v>0.13043478260869565</v>
      </c>
      <c r="E10432" s="2">
        <v>6.6137566137566134E-2</v>
      </c>
      <c r="F10432" s="2">
        <v>0.1353696005783481</v>
      </c>
    </row>
    <row r="10433" spans="1:6" x14ac:dyDescent="0.3">
      <c r="A10433" s="1" t="s">
        <v>17731</v>
      </c>
      <c r="B10433" s="1" t="s">
        <v>17732</v>
      </c>
      <c r="C10433" s="2">
        <v>8.3765966213432227E-2</v>
      </c>
      <c r="D10433" s="2">
        <v>6.9767441860465115E-2</v>
      </c>
      <c r="E10433" s="2">
        <v>4.1818181818181817E-2</v>
      </c>
      <c r="F10433" s="2">
        <v>8.0445074121427831E-2</v>
      </c>
    </row>
    <row r="10434" spans="1:6" x14ac:dyDescent="0.3">
      <c r="A10434" s="1" t="s">
        <v>17731</v>
      </c>
      <c r="B10434" s="1" t="s">
        <v>17733</v>
      </c>
      <c r="C10434" s="2">
        <v>6.5842604037906885E-2</v>
      </c>
      <c r="D10434" s="2">
        <v>0.3863827402633791</v>
      </c>
      <c r="E10434" s="2">
        <v>0.16090909090909092</v>
      </c>
      <c r="F10434" s="2">
        <v>0.10898787103908221</v>
      </c>
    </row>
    <row r="10435" spans="1:6" x14ac:dyDescent="0.3">
      <c r="A10435" s="1" t="s">
        <v>17731</v>
      </c>
      <c r="B10435" s="1" t="s">
        <v>17734</v>
      </c>
      <c r="C10435" s="2">
        <v>8.4466419447878041E-2</v>
      </c>
      <c r="D10435" s="2">
        <v>2.2135051835247967E-2</v>
      </c>
      <c r="E10435" s="2">
        <v>0.03</v>
      </c>
      <c r="F10435" s="2">
        <v>7.4708870382528769E-2</v>
      </c>
    </row>
    <row r="10436" spans="1:6" x14ac:dyDescent="0.3">
      <c r="A10436" s="1" t="s">
        <v>17731</v>
      </c>
      <c r="B10436" s="1" t="s">
        <v>17735</v>
      </c>
      <c r="C10436" s="2">
        <v>5.7560774618871033E-2</v>
      </c>
      <c r="D10436" s="2">
        <v>7.845334827682824E-3</v>
      </c>
      <c r="E10436" s="2">
        <v>0.04</v>
      </c>
      <c r="F10436" s="2">
        <v>5.0761947544835692E-2</v>
      </c>
    </row>
    <row r="10437" spans="1:6" x14ac:dyDescent="0.3">
      <c r="A10437" s="1" t="s">
        <v>17736</v>
      </c>
      <c r="B10437" s="1" t="s">
        <v>17737</v>
      </c>
      <c r="C10437" s="2">
        <v>6.8826576761779459E-2</v>
      </c>
      <c r="D10437" s="2">
        <v>5.7692307692307696E-3</v>
      </c>
      <c r="E10437" s="2">
        <v>0.14035087719298245</v>
      </c>
      <c r="F10437" s="2">
        <v>6.6102941176470587E-2</v>
      </c>
    </row>
    <row r="10438" spans="1:6" x14ac:dyDescent="0.3">
      <c r="A10438" s="1" t="s">
        <v>17738</v>
      </c>
      <c r="B10438" s="1" t="s">
        <v>17739</v>
      </c>
      <c r="C10438" s="2">
        <v>0.10641182052324794</v>
      </c>
      <c r="D10438" s="2">
        <v>4.0780141843971635E-2</v>
      </c>
      <c r="E10438" s="2">
        <v>9.2478421701602961E-2</v>
      </c>
      <c r="F10438" s="2">
        <v>9.4028340080971662E-2</v>
      </c>
    </row>
    <row r="10439" spans="1:6" x14ac:dyDescent="0.3">
      <c r="A10439" s="1" t="s">
        <v>17740</v>
      </c>
      <c r="B10439" s="1" t="s">
        <v>17741</v>
      </c>
      <c r="C10439" s="2">
        <v>4.746652664741402E-2</v>
      </c>
      <c r="D10439" s="2">
        <v>7.1349557522123894E-2</v>
      </c>
      <c r="E10439" s="2">
        <v>2.2813688212927757E-2</v>
      </c>
      <c r="F10439" s="2">
        <v>4.795200288704439E-2</v>
      </c>
    </row>
    <row r="10440" spans="1:6" x14ac:dyDescent="0.3">
      <c r="A10440" s="1" t="s">
        <v>17742</v>
      </c>
      <c r="B10440" s="1" t="s">
        <v>17743</v>
      </c>
      <c r="C10440" s="2">
        <v>6.8824654842546157E-2</v>
      </c>
      <c r="D10440" s="2">
        <v>4.3375127075567607E-2</v>
      </c>
      <c r="E10440" s="2">
        <v>1.7825311942959002E-2</v>
      </c>
      <c r="F10440" s="2">
        <v>6.3172731932342394E-2</v>
      </c>
    </row>
    <row r="10441" spans="1:6" x14ac:dyDescent="0.3">
      <c r="A10441" s="1" t="s">
        <v>17744</v>
      </c>
      <c r="B10441" s="1" t="s">
        <v>17745</v>
      </c>
      <c r="C10441" s="2">
        <v>0.14495499763145428</v>
      </c>
      <c r="D10441" s="2">
        <v>2.2701475595913734E-3</v>
      </c>
      <c r="E10441" s="2">
        <v>4.9723756906077346E-2</v>
      </c>
      <c r="F10441" s="2">
        <v>0.13425106084399746</v>
      </c>
    </row>
    <row r="10442" spans="1:6" x14ac:dyDescent="0.3">
      <c r="A10442" s="1" t="s">
        <v>17744</v>
      </c>
      <c r="B10442" s="1" t="s">
        <v>17746</v>
      </c>
      <c r="C10442" s="2">
        <v>6.3768538425099303E-2</v>
      </c>
      <c r="D10442" s="2">
        <v>1.70261066969353E-3</v>
      </c>
      <c r="E10442" s="2">
        <v>7.4585635359116026E-2</v>
      </c>
      <c r="F10442" s="2">
        <v>6.0376223729493132E-2</v>
      </c>
    </row>
    <row r="10443" spans="1:6" x14ac:dyDescent="0.3">
      <c r="A10443" s="1" t="s">
        <v>17744</v>
      </c>
      <c r="B10443" s="1" t="s">
        <v>17747</v>
      </c>
      <c r="C10443" s="2">
        <v>5.5132456364100135E-2</v>
      </c>
      <c r="D10443" s="2">
        <v>3.4052213393870601E-3</v>
      </c>
      <c r="E10443" s="2">
        <v>0.143646408839779</v>
      </c>
      <c r="F10443" s="2">
        <v>5.422834040562665E-2</v>
      </c>
    </row>
    <row r="10444" spans="1:6" x14ac:dyDescent="0.3">
      <c r="A10444" s="1" t="s">
        <v>17740</v>
      </c>
      <c r="B10444" s="1" t="s">
        <v>17748</v>
      </c>
      <c r="C10444" s="2">
        <v>8.0336046206353373E-2</v>
      </c>
      <c r="D10444" s="2">
        <v>1.1615044247787611E-2</v>
      </c>
      <c r="E10444" s="2">
        <v>3.6501901140684412E-2</v>
      </c>
      <c r="F10444" s="2">
        <v>7.2130999639119453E-2</v>
      </c>
    </row>
    <row r="10445" spans="1:6" x14ac:dyDescent="0.3">
      <c r="A10445" s="1" t="s">
        <v>17744</v>
      </c>
      <c r="B10445" s="1" t="s">
        <v>17749</v>
      </c>
      <c r="C10445" s="2">
        <v>8.585067230259083E-2</v>
      </c>
      <c r="D10445" s="2">
        <v>3.2349602724177071E-2</v>
      </c>
      <c r="E10445" s="2">
        <v>0.1132596685082873</v>
      </c>
      <c r="F10445" s="2">
        <v>8.3363961375254772E-2</v>
      </c>
    </row>
    <row r="10446" spans="1:6" x14ac:dyDescent="0.3">
      <c r="A10446" s="1" t="s">
        <v>17709</v>
      </c>
      <c r="B10446" s="1" t="s">
        <v>17750</v>
      </c>
      <c r="C10446" s="2">
        <v>0.11295990819766191</v>
      </c>
      <c r="D10446" s="2">
        <v>0.21070811744386875</v>
      </c>
      <c r="E10446" s="2">
        <v>0.32191780821917809</v>
      </c>
      <c r="F10446" s="2">
        <v>0.12089914945321993</v>
      </c>
    </row>
    <row r="10447" spans="1:6" x14ac:dyDescent="0.3">
      <c r="A10447" s="1" t="s">
        <v>17751</v>
      </c>
      <c r="B10447" s="1" t="s">
        <v>17752</v>
      </c>
      <c r="C10447" s="2">
        <v>4.2086660557664614E-2</v>
      </c>
      <c r="D10447" s="2">
        <v>3.6821705426356592E-2</v>
      </c>
      <c r="E10447" s="2">
        <v>5.5219364599092283E-2</v>
      </c>
      <c r="F10447" s="2">
        <v>4.2594225258981704E-2</v>
      </c>
    </row>
    <row r="10448" spans="1:6" x14ac:dyDescent="0.3">
      <c r="A10448" s="1" t="s">
        <v>17753</v>
      </c>
      <c r="B10448" s="1" t="s">
        <v>17752</v>
      </c>
      <c r="C10448" s="2">
        <v>0.11669057867049258</v>
      </c>
      <c r="D10448" s="2">
        <v>5.6851311953352766E-2</v>
      </c>
      <c r="E10448" s="2">
        <v>0.15384615384615385</v>
      </c>
      <c r="F10448" s="2">
        <v>0.11645299145299146</v>
      </c>
    </row>
    <row r="10449" spans="1:6" x14ac:dyDescent="0.3">
      <c r="A10449" s="1" t="s">
        <v>17751</v>
      </c>
      <c r="B10449" s="1" t="s">
        <v>17754</v>
      </c>
      <c r="C10449" s="2">
        <v>1.5708862416546669E-2</v>
      </c>
      <c r="D10449" s="2">
        <v>3.9405684754521962E-2</v>
      </c>
      <c r="E10449" s="2">
        <v>2.2692889561270802E-3</v>
      </c>
      <c r="F10449" s="2">
        <v>1.6751157152303284E-2</v>
      </c>
    </row>
    <row r="10450" spans="1:6" x14ac:dyDescent="0.3">
      <c r="A10450" s="1" t="s">
        <v>17753</v>
      </c>
      <c r="B10450" s="1" t="s">
        <v>17755</v>
      </c>
      <c r="C10450" s="2">
        <v>0.22879005260640842</v>
      </c>
      <c r="D10450" s="2">
        <v>0.44897959183673469</v>
      </c>
      <c r="E10450" s="2">
        <v>0.22784810126582278</v>
      </c>
      <c r="F10450" s="2">
        <v>0.2411242603550296</v>
      </c>
    </row>
    <row r="10451" spans="1:6" x14ac:dyDescent="0.3">
      <c r="A10451" s="1" t="s">
        <v>17756</v>
      </c>
      <c r="B10451" s="1" t="s">
        <v>17757</v>
      </c>
      <c r="C10451" s="2">
        <v>0.17057338622430582</v>
      </c>
      <c r="D10451" s="2">
        <v>0.41059602649006621</v>
      </c>
      <c r="E10451" s="2">
        <v>0.41176470588235292</v>
      </c>
      <c r="F10451" s="2">
        <v>0.20856102003642987</v>
      </c>
    </row>
    <row r="10452" spans="1:6" x14ac:dyDescent="0.3">
      <c r="A10452" s="1" t="s">
        <v>17758</v>
      </c>
      <c r="B10452" s="1" t="s">
        <v>17759</v>
      </c>
      <c r="C10452" s="2">
        <v>0.16485731001755186</v>
      </c>
      <c r="D10452" s="2">
        <v>0.10421994884910486</v>
      </c>
      <c r="E10452" s="2">
        <v>0.11590628853267571</v>
      </c>
      <c r="F10452" s="2">
        <v>0.15728122536321656</v>
      </c>
    </row>
    <row r="10453" spans="1:6" x14ac:dyDescent="0.3">
      <c r="A10453" s="1" t="s">
        <v>17760</v>
      </c>
      <c r="B10453" s="1" t="s">
        <v>17761</v>
      </c>
      <c r="C10453" s="2">
        <v>6.8274777136864181E-2</v>
      </c>
      <c r="D10453" s="2">
        <v>6.4197530864197536E-2</v>
      </c>
      <c r="E10453" s="2">
        <v>2.8985507246376812E-2</v>
      </c>
      <c r="F10453" s="2">
        <v>6.6414268120239012E-2</v>
      </c>
    </row>
    <row r="10454" spans="1:6" x14ac:dyDescent="0.3">
      <c r="A10454" s="1" t="s">
        <v>17758</v>
      </c>
      <c r="B10454" s="1" t="s">
        <v>17762</v>
      </c>
      <c r="C10454" s="2">
        <v>0.104530975752454</v>
      </c>
      <c r="D10454" s="2">
        <v>7.8644501278772372E-2</v>
      </c>
      <c r="E10454" s="2">
        <v>0.17385943279901356</v>
      </c>
      <c r="F10454" s="2">
        <v>0.10541727672035139</v>
      </c>
    </row>
    <row r="10455" spans="1:6" x14ac:dyDescent="0.3">
      <c r="A10455" s="1" t="s">
        <v>17763</v>
      </c>
      <c r="B10455" s="1" t="s">
        <v>17764</v>
      </c>
      <c r="C10455" s="2">
        <v>0.13440415731664107</v>
      </c>
      <c r="D10455" s="2">
        <v>9.9188458070333635E-2</v>
      </c>
      <c r="E10455" s="2">
        <v>0.21718377088305491</v>
      </c>
      <c r="F10455" s="2">
        <v>0.13396698349174588</v>
      </c>
    </row>
    <row r="10456" spans="1:6" x14ac:dyDescent="0.3">
      <c r="A10456" s="1" t="s">
        <v>17756</v>
      </c>
      <c r="B10456" s="1" t="s">
        <v>17765</v>
      </c>
      <c r="C10456" s="2">
        <v>0.13249188604399567</v>
      </c>
      <c r="D10456" s="2">
        <v>8.8300220750551876E-3</v>
      </c>
      <c r="E10456" s="2">
        <v>5.8823529411764705E-3</v>
      </c>
      <c r="F10456" s="2">
        <v>0.11287188828172434</v>
      </c>
    </row>
    <row r="10457" spans="1:6" x14ac:dyDescent="0.3">
      <c r="A10457" s="1" t="s">
        <v>17766</v>
      </c>
      <c r="B10457" s="1" t="s">
        <v>17767</v>
      </c>
      <c r="C10457" s="2">
        <v>9.7682823129251695E-2</v>
      </c>
      <c r="D10457" s="2">
        <v>7.4602303894679103E-2</v>
      </c>
      <c r="E10457" s="2">
        <v>4.8402710551790899E-2</v>
      </c>
      <c r="F10457" s="2">
        <v>9.3392395717977111E-2</v>
      </c>
    </row>
    <row r="10458" spans="1:6" x14ac:dyDescent="0.3">
      <c r="A10458" s="1" t="s">
        <v>17766</v>
      </c>
      <c r="B10458" s="1" t="s">
        <v>17768</v>
      </c>
      <c r="C10458" s="2">
        <v>4.3686224489795922E-2</v>
      </c>
      <c r="D10458" s="2">
        <v>5.5403181568842566E-2</v>
      </c>
      <c r="E10458" s="2">
        <v>7.7444336882865443E-3</v>
      </c>
      <c r="F10458" s="2">
        <v>4.2958656330749356E-2</v>
      </c>
    </row>
    <row r="10459" spans="1:6" x14ac:dyDescent="0.3">
      <c r="A10459" s="1" t="s">
        <v>17769</v>
      </c>
      <c r="B10459" s="1" t="s">
        <v>17770</v>
      </c>
      <c r="C10459" s="2">
        <v>3.3343577135832823E-2</v>
      </c>
      <c r="D10459" s="2">
        <v>0.1678370786516854</v>
      </c>
      <c r="E10459" s="2">
        <v>6.8425760286225407E-2</v>
      </c>
      <c r="F10459" s="2">
        <v>4.817457256716802E-2</v>
      </c>
    </row>
    <row r="10460" spans="1:6" x14ac:dyDescent="0.3">
      <c r="A10460" s="1" t="s">
        <v>17769</v>
      </c>
      <c r="B10460" s="1" t="s">
        <v>17771</v>
      </c>
      <c r="C10460" s="2">
        <v>6.9913952059004303E-2</v>
      </c>
      <c r="D10460" s="2">
        <v>2.1067415730337078E-3</v>
      </c>
      <c r="E10460" s="2">
        <v>0</v>
      </c>
      <c r="F10460" s="2">
        <v>5.8683635428718343E-2</v>
      </c>
    </row>
    <row r="10461" spans="1:6" x14ac:dyDescent="0.3">
      <c r="A10461" s="1" t="s">
        <v>17772</v>
      </c>
      <c r="B10461" s="1" t="s">
        <v>17773</v>
      </c>
      <c r="C10461" s="2">
        <v>0.20962869116070559</v>
      </c>
      <c r="D10461" s="2">
        <v>0.48729792147806006</v>
      </c>
      <c r="E10461" s="2">
        <v>0.27874186550976138</v>
      </c>
      <c r="F10461" s="2">
        <v>0.22546487603305784</v>
      </c>
    </row>
    <row r="10462" spans="1:6" x14ac:dyDescent="0.3">
      <c r="A10462" s="1" t="s">
        <v>17774</v>
      </c>
      <c r="B10462" s="1" t="s">
        <v>17775</v>
      </c>
      <c r="C10462" s="2">
        <v>3.0145831821809476E-2</v>
      </c>
      <c r="D10462" s="2">
        <v>0.18579234972677597</v>
      </c>
      <c r="E10462" s="2">
        <v>5.1724137931034482E-2</v>
      </c>
      <c r="F10462" s="2">
        <v>4.2639409701221723E-2</v>
      </c>
    </row>
    <row r="10463" spans="1:6" x14ac:dyDescent="0.3">
      <c r="A10463" s="1" t="s">
        <v>17776</v>
      </c>
      <c r="B10463" s="1" t="s">
        <v>17777</v>
      </c>
      <c r="C10463" s="2">
        <v>0.14824016563146997</v>
      </c>
      <c r="D10463" s="2">
        <v>0.66467905997895471</v>
      </c>
      <c r="E10463" s="2">
        <v>0.46994535519125685</v>
      </c>
      <c r="F10463" s="2">
        <v>0.24501533742331288</v>
      </c>
    </row>
    <row r="10464" spans="1:6" x14ac:dyDescent="0.3">
      <c r="A10464" s="1" t="s">
        <v>17778</v>
      </c>
      <c r="B10464" s="1" t="s">
        <v>17779</v>
      </c>
      <c r="C10464" s="2">
        <v>7.9519250925861221E-2</v>
      </c>
      <c r="D10464" s="2">
        <v>2.21147201105736E-2</v>
      </c>
      <c r="E10464" s="2">
        <v>0.11059907834101382</v>
      </c>
      <c r="F10464" s="2">
        <v>7.4741784037558684E-2</v>
      </c>
    </row>
    <row r="10465" spans="1:6" x14ac:dyDescent="0.3">
      <c r="A10465" s="1" t="s">
        <v>17780</v>
      </c>
      <c r="B10465" s="1" t="s">
        <v>17781</v>
      </c>
      <c r="C10465" s="2">
        <v>0.15888888888888889</v>
      </c>
      <c r="D10465" s="2">
        <v>0.12828601472134596</v>
      </c>
      <c r="E10465" s="2">
        <v>0.16877637130801687</v>
      </c>
      <c r="F10465" s="2">
        <v>0.15290716350787023</v>
      </c>
    </row>
    <row r="10466" spans="1:6" x14ac:dyDescent="0.3">
      <c r="A10466" s="1" t="s">
        <v>17776</v>
      </c>
      <c r="B10466" s="1" t="s">
        <v>17782</v>
      </c>
      <c r="C10466" s="2">
        <v>0.11007591442374051</v>
      </c>
      <c r="D10466" s="2">
        <v>2.6657313223430377E-2</v>
      </c>
      <c r="E10466" s="2">
        <v>1.092896174863388E-2</v>
      </c>
      <c r="F10466" s="2">
        <v>9.2079316389132346E-2</v>
      </c>
    </row>
    <row r="10467" spans="1:6" x14ac:dyDescent="0.3">
      <c r="A10467" s="1" t="s">
        <v>17783</v>
      </c>
      <c r="B10467" s="1" t="s">
        <v>17784</v>
      </c>
      <c r="C10467" s="2">
        <v>9.2550126418533551E-2</v>
      </c>
      <c r="D10467" s="2">
        <v>9.5268138801261823E-2</v>
      </c>
      <c r="E10467" s="2">
        <v>0.13409961685823754</v>
      </c>
      <c r="F10467" s="2">
        <v>9.3910222873286597E-2</v>
      </c>
    </row>
    <row r="10468" spans="1:6" x14ac:dyDescent="0.3">
      <c r="A10468" s="1" t="s">
        <v>17780</v>
      </c>
      <c r="B10468" s="1" t="s">
        <v>17785</v>
      </c>
      <c r="C10468" s="2">
        <v>0.10013888888888889</v>
      </c>
      <c r="D10468" s="2">
        <v>7.9915878023133546E-2</v>
      </c>
      <c r="E10468" s="2">
        <v>5.0632911392405063E-2</v>
      </c>
      <c r="F10468" s="2">
        <v>9.4763893350465783E-2</v>
      </c>
    </row>
    <row r="10469" spans="1:6" x14ac:dyDescent="0.3">
      <c r="A10469" s="1" t="s">
        <v>17774</v>
      </c>
      <c r="B10469" s="1" t="s">
        <v>17786</v>
      </c>
      <c r="C10469" s="2">
        <v>6.0037727635492998E-2</v>
      </c>
      <c r="D10469" s="2">
        <v>5.0091074681238613E-2</v>
      </c>
      <c r="E10469" s="2">
        <v>6.1403508771929821E-2</v>
      </c>
      <c r="F10469" s="2">
        <v>5.9513729285109472E-2</v>
      </c>
    </row>
    <row r="10470" spans="1:6" x14ac:dyDescent="0.3">
      <c r="A10470" s="1" t="s">
        <v>17774</v>
      </c>
      <c r="B10470" s="1" t="s">
        <v>17787</v>
      </c>
      <c r="C10470" s="2">
        <v>5.2274541101356743E-2</v>
      </c>
      <c r="D10470" s="2">
        <v>7.5136612021857924E-2</v>
      </c>
      <c r="E10470" s="2">
        <v>6.3520871143375679E-2</v>
      </c>
      <c r="F10470" s="2">
        <v>5.4917140437885571E-2</v>
      </c>
    </row>
    <row r="10471" spans="1:6" x14ac:dyDescent="0.3">
      <c r="A10471" s="1" t="s">
        <v>17788</v>
      </c>
      <c r="B10471" s="1" t="s">
        <v>17789</v>
      </c>
      <c r="C10471" s="2">
        <v>7.2834552749586973E-2</v>
      </c>
      <c r="D10471" s="2">
        <v>0.10284090909090909</v>
      </c>
      <c r="E10471" s="2">
        <v>5.131922296317773E-2</v>
      </c>
      <c r="F10471" s="2">
        <v>7.2023944835947568E-2</v>
      </c>
    </row>
    <row r="10472" spans="1:6" x14ac:dyDescent="0.3">
      <c r="A10472" s="1" t="s">
        <v>17788</v>
      </c>
      <c r="B10472" s="1" t="s">
        <v>17790</v>
      </c>
      <c r="C10472" s="2">
        <v>7.2692943120132164E-2</v>
      </c>
      <c r="D10472" s="2">
        <v>8.5227272727272721E-3</v>
      </c>
      <c r="E10472" s="2">
        <v>0.11133661930994491</v>
      </c>
      <c r="F10472" s="2">
        <v>7.3463665984693491E-2</v>
      </c>
    </row>
    <row r="10473" spans="1:6" x14ac:dyDescent="0.3">
      <c r="A10473" s="1" t="s">
        <v>17791</v>
      </c>
      <c r="B10473" s="1" t="s">
        <v>17792</v>
      </c>
      <c r="C10473" s="2">
        <v>3.5637506201422191E-2</v>
      </c>
      <c r="D10473" s="2">
        <v>3.1380753138075313E-3</v>
      </c>
      <c r="E10473" s="2">
        <v>8.0645161290322578E-3</v>
      </c>
      <c r="F10473" s="2">
        <v>3.2786885245901641E-2</v>
      </c>
    </row>
    <row r="10474" spans="1:6" x14ac:dyDescent="0.3">
      <c r="A10474" s="1" t="s">
        <v>17788</v>
      </c>
      <c r="B10474" s="1" t="s">
        <v>17793</v>
      </c>
      <c r="C10474" s="2">
        <v>0.11456219022893557</v>
      </c>
      <c r="D10474" s="2">
        <v>3.0113636363636363E-2</v>
      </c>
      <c r="E10474" s="2">
        <v>0.10408814149028704</v>
      </c>
      <c r="F10474" s="2">
        <v>0.10756232477078123</v>
      </c>
    </row>
    <row r="10475" spans="1:6" x14ac:dyDescent="0.3">
      <c r="A10475" s="1" t="s">
        <v>17794</v>
      </c>
      <c r="B10475" s="1" t="s">
        <v>17795</v>
      </c>
      <c r="C10475" s="2">
        <v>7.4877468821274329E-2</v>
      </c>
      <c r="D10475" s="2">
        <v>0.1014760147601476</v>
      </c>
      <c r="E10475" s="2">
        <v>9.8493201029033445E-2</v>
      </c>
      <c r="F10475" s="2">
        <v>8.096748027431605E-2</v>
      </c>
    </row>
    <row r="10476" spans="1:6" x14ac:dyDescent="0.3">
      <c r="A10476" s="1" t="s">
        <v>17796</v>
      </c>
      <c r="B10476" s="1" t="s">
        <v>17797</v>
      </c>
      <c r="C10476" s="2">
        <v>0.17423562984101101</v>
      </c>
      <c r="D10476" s="2">
        <v>0.27646270656543098</v>
      </c>
      <c r="E10476" s="2">
        <v>0.13621418506341004</v>
      </c>
      <c r="F10476" s="2">
        <v>0.18312992244333554</v>
      </c>
    </row>
    <row r="10477" spans="1:6" x14ac:dyDescent="0.3">
      <c r="A10477" s="1" t="s">
        <v>17798</v>
      </c>
      <c r="B10477" s="1" t="s">
        <v>17799</v>
      </c>
      <c r="C10477" s="2">
        <v>0.17882582289870286</v>
      </c>
      <c r="D10477" s="2">
        <v>0.14425427872860636</v>
      </c>
      <c r="E10477" s="2">
        <v>0.1626984126984127</v>
      </c>
      <c r="F10477" s="2">
        <v>0.17547119723918236</v>
      </c>
    </row>
    <row r="10478" spans="1:6" x14ac:dyDescent="0.3">
      <c r="A10478" s="1" t="s">
        <v>17798</v>
      </c>
      <c r="B10478" s="1" t="s">
        <v>17800</v>
      </c>
      <c r="C10478" s="2">
        <v>0.10309664842168403</v>
      </c>
      <c r="D10478" s="2">
        <v>5.7864710676446621E-2</v>
      </c>
      <c r="E10478" s="2">
        <v>0.14682539682539683</v>
      </c>
      <c r="F10478" s="2">
        <v>0.10087602867002921</v>
      </c>
    </row>
    <row r="10479" spans="1:6" x14ac:dyDescent="0.3">
      <c r="A10479" s="1" t="s">
        <v>17801</v>
      </c>
      <c r="B10479" s="1" t="s">
        <v>17802</v>
      </c>
      <c r="C10479" s="2">
        <v>3.2613741875580318E-2</v>
      </c>
      <c r="D10479" s="2">
        <v>1.2578616352201259E-2</v>
      </c>
      <c r="E10479" s="2">
        <v>0</v>
      </c>
      <c r="F10479" s="2">
        <v>3.1298385312983852E-2</v>
      </c>
    </row>
    <row r="10480" spans="1:6" x14ac:dyDescent="0.3">
      <c r="A10480" s="1" t="s">
        <v>17794</v>
      </c>
      <c r="B10480" s="1" t="s">
        <v>17803</v>
      </c>
      <c r="C10480" s="2">
        <v>7.4828941621779013E-2</v>
      </c>
      <c r="D10480" s="2">
        <v>0.15629942013705853</v>
      </c>
      <c r="E10480" s="2">
        <v>6.4682102168320474E-2</v>
      </c>
      <c r="F10480" s="2">
        <v>8.5207580561905458E-2</v>
      </c>
    </row>
    <row r="10481" spans="1:6" x14ac:dyDescent="0.3">
      <c r="A10481" s="1" t="s">
        <v>17798</v>
      </c>
      <c r="B10481" s="1" t="s">
        <v>17804</v>
      </c>
      <c r="C10481" s="2">
        <v>8.6526205293544281E-2</v>
      </c>
      <c r="D10481" s="2">
        <v>0.11328443357783211</v>
      </c>
      <c r="E10481" s="2">
        <v>0.20833333333333334</v>
      </c>
      <c r="F10481" s="2">
        <v>9.2779400053092653E-2</v>
      </c>
    </row>
    <row r="10482" spans="1:6" x14ac:dyDescent="0.3">
      <c r="A10482" s="1" t="s">
        <v>17805</v>
      </c>
      <c r="B10482" s="1" t="s">
        <v>17806</v>
      </c>
      <c r="C10482" s="2">
        <v>8.684522694636948E-2</v>
      </c>
      <c r="D10482" s="2">
        <v>1.802325581395349E-2</v>
      </c>
      <c r="E10482" s="2">
        <v>0.12199216564073867</v>
      </c>
      <c r="F10482" s="2">
        <v>8.3999180495800047E-2</v>
      </c>
    </row>
    <row r="10483" spans="1:6" x14ac:dyDescent="0.3">
      <c r="A10483" s="1" t="s">
        <v>17805</v>
      </c>
      <c r="B10483" s="1" t="s">
        <v>17807</v>
      </c>
      <c r="C10483" s="2">
        <v>9.1465318099519258E-2</v>
      </c>
      <c r="D10483" s="2">
        <v>7.5581395348837208E-3</v>
      </c>
      <c r="E10483" s="2">
        <v>1.1751538891997761E-2</v>
      </c>
      <c r="F10483" s="2">
        <v>7.6777299733661139E-2</v>
      </c>
    </row>
    <row r="10484" spans="1:6" x14ac:dyDescent="0.3">
      <c r="A10484" s="1" t="s">
        <v>17808</v>
      </c>
      <c r="B10484" s="1" t="s">
        <v>17809</v>
      </c>
      <c r="C10484" s="2">
        <v>5.4870460459327981E-2</v>
      </c>
      <c r="D10484" s="2">
        <v>6.07773851590106E-2</v>
      </c>
      <c r="E10484" s="2">
        <v>2.9936305732484077E-2</v>
      </c>
      <c r="F10484" s="2">
        <v>5.385451580759127E-2</v>
      </c>
    </row>
    <row r="10485" spans="1:6" x14ac:dyDescent="0.3">
      <c r="A10485" s="1" t="s">
        <v>17810</v>
      </c>
      <c r="B10485" s="1" t="s">
        <v>17811</v>
      </c>
      <c r="C10485" s="2">
        <v>6.2999896125480417E-2</v>
      </c>
      <c r="D10485" s="2">
        <v>0.10696761530912659</v>
      </c>
      <c r="E10485" s="2">
        <v>6.2135922330097085E-2</v>
      </c>
      <c r="F10485" s="2">
        <v>6.5061258977608782E-2</v>
      </c>
    </row>
    <row r="10486" spans="1:6" x14ac:dyDescent="0.3">
      <c r="A10486" s="1" t="s">
        <v>17812</v>
      </c>
      <c r="B10486" s="1" t="s">
        <v>17813</v>
      </c>
      <c r="C10486" s="2">
        <v>0.5642080517190714</v>
      </c>
      <c r="D10486" s="2">
        <v>0.69329073482428116</v>
      </c>
      <c r="E10486" s="2">
        <v>0.72429906542056077</v>
      </c>
      <c r="F10486" s="2">
        <v>0.583206106870229</v>
      </c>
    </row>
    <row r="10487" spans="1:6" x14ac:dyDescent="0.3">
      <c r="A10487" s="1" t="s">
        <v>17814</v>
      </c>
      <c r="B10487" s="1" t="s">
        <v>17815</v>
      </c>
      <c r="C10487" s="2">
        <v>0.13837875774944439</v>
      </c>
      <c r="D10487" s="2">
        <v>0.22708333333333333</v>
      </c>
      <c r="E10487" s="2">
        <v>0.10031347962382445</v>
      </c>
      <c r="F10487" s="2">
        <v>0.14259959088860383</v>
      </c>
    </row>
    <row r="10488" spans="1:6" x14ac:dyDescent="0.3">
      <c r="A10488" s="1" t="s">
        <v>17814</v>
      </c>
      <c r="B10488" s="1" t="s">
        <v>17816</v>
      </c>
      <c r="C10488" s="2">
        <v>6.6128592038055128E-2</v>
      </c>
      <c r="D10488" s="2">
        <v>0.125</v>
      </c>
      <c r="E10488" s="2">
        <v>6.6614420062695925E-2</v>
      </c>
      <c r="F10488" s="2">
        <v>7.0068994210033625E-2</v>
      </c>
    </row>
    <row r="10489" spans="1:6" x14ac:dyDescent="0.3">
      <c r="A10489" s="1" t="s">
        <v>17814</v>
      </c>
      <c r="B10489" s="1" t="s">
        <v>17817</v>
      </c>
      <c r="C10489" s="2">
        <v>1.4972511404842672E-2</v>
      </c>
      <c r="D10489" s="2">
        <v>8.3333333333333332E-3</v>
      </c>
      <c r="E10489" s="2">
        <v>3.3699059561128529E-2</v>
      </c>
      <c r="F10489" s="2">
        <v>1.5359012585376001E-2</v>
      </c>
    </row>
    <row r="10490" spans="1:6" x14ac:dyDescent="0.3">
      <c r="A10490" s="1" t="s">
        <v>17818</v>
      </c>
      <c r="B10490" s="1" t="s">
        <v>17819</v>
      </c>
      <c r="C10490" s="2">
        <v>7.8627919808718041E-2</v>
      </c>
      <c r="D10490" s="2">
        <v>0.11475409836065574</v>
      </c>
      <c r="E10490" s="2">
        <v>4.8543689320388349E-2</v>
      </c>
      <c r="F10490" s="2">
        <v>8.1087424212790929E-2</v>
      </c>
    </row>
    <row r="10491" spans="1:6" x14ac:dyDescent="0.3">
      <c r="A10491" s="1" t="s">
        <v>17820</v>
      </c>
      <c r="B10491" s="1" t="s">
        <v>17821</v>
      </c>
      <c r="C10491" s="2">
        <v>6.7724982391504582E-3</v>
      </c>
      <c r="D10491" s="2">
        <v>0</v>
      </c>
      <c r="E10491" s="2">
        <v>0</v>
      </c>
      <c r="F10491" s="2">
        <v>6.404344707449534E-3</v>
      </c>
    </row>
    <row r="10492" spans="1:6" x14ac:dyDescent="0.3">
      <c r="A10492" s="1" t="s">
        <v>17822</v>
      </c>
      <c r="B10492" s="1" t="s">
        <v>17823</v>
      </c>
      <c r="C10492" s="2">
        <v>6.688813072364877E-2</v>
      </c>
      <c r="D10492" s="2">
        <v>0.4706858407079646</v>
      </c>
      <c r="E10492" s="2">
        <v>0.29440993788819875</v>
      </c>
      <c r="F10492" s="2">
        <v>0.13329939640753399</v>
      </c>
    </row>
    <row r="10493" spans="1:6" x14ac:dyDescent="0.3">
      <c r="A10493" s="1" t="s">
        <v>17822</v>
      </c>
      <c r="B10493" s="1" t="s">
        <v>17824</v>
      </c>
      <c r="C10493" s="2">
        <v>0.1688813072364877</v>
      </c>
      <c r="D10493" s="2">
        <v>0.10011061946902655</v>
      </c>
      <c r="E10493" s="2">
        <v>0.13043478260869565</v>
      </c>
      <c r="F10493" s="2">
        <v>0.15758853901534434</v>
      </c>
    </row>
    <row r="10494" spans="1:6" x14ac:dyDescent="0.3">
      <c r="A10494" s="1" t="s">
        <v>17825</v>
      </c>
      <c r="B10494" s="1" t="s">
        <v>17826</v>
      </c>
      <c r="C10494" s="2">
        <v>1</v>
      </c>
      <c r="D10494" s="2">
        <v>1</v>
      </c>
      <c r="E10494" s="2">
        <v>1</v>
      </c>
      <c r="F10494" s="2">
        <v>1</v>
      </c>
    </row>
    <row r="10495" spans="1:6" x14ac:dyDescent="0.3">
      <c r="A10495" s="1" t="s">
        <v>17827</v>
      </c>
      <c r="B10495" s="1" t="s">
        <v>17828</v>
      </c>
      <c r="C10495" s="2">
        <v>7.5861741975250113E-2</v>
      </c>
      <c r="D10495" s="2">
        <v>0.23631713554987213</v>
      </c>
      <c r="E10495" s="2">
        <v>0.21768707482993196</v>
      </c>
      <c r="F10495" s="2">
        <v>9.7879414507561935E-2</v>
      </c>
    </row>
    <row r="10496" spans="1:6" x14ac:dyDescent="0.3">
      <c r="A10496" s="1" t="s">
        <v>17829</v>
      </c>
      <c r="B10496" s="1" t="s">
        <v>17830</v>
      </c>
      <c r="C10496" s="2">
        <v>1</v>
      </c>
      <c r="D10496" s="2">
        <v>1</v>
      </c>
      <c r="E10496" s="2">
        <v>1</v>
      </c>
      <c r="F10496" s="2">
        <v>1</v>
      </c>
    </row>
    <row r="10497" spans="1:6" x14ac:dyDescent="0.3">
      <c r="A10497" s="1" t="s">
        <v>17831</v>
      </c>
      <c r="B10497" s="1" t="s">
        <v>17832</v>
      </c>
      <c r="C10497" s="2">
        <v>1.4923477487775449E-2</v>
      </c>
      <c r="D10497" s="2">
        <v>0</v>
      </c>
      <c r="E10497" s="2">
        <v>0</v>
      </c>
      <c r="F10497" s="2">
        <v>1.3285092430323929E-2</v>
      </c>
    </row>
    <row r="10498" spans="1:6" x14ac:dyDescent="0.3">
      <c r="A10498" s="1" t="s">
        <v>17833</v>
      </c>
      <c r="B10498" s="1" t="s">
        <v>17834</v>
      </c>
      <c r="C10498" s="2">
        <v>0.14754009828805961</v>
      </c>
      <c r="D10498" s="2">
        <v>0.14556701030927835</v>
      </c>
      <c r="E10498" s="2">
        <v>0.14031971580817051</v>
      </c>
      <c r="F10498" s="2">
        <v>0.1467898015995758</v>
      </c>
    </row>
    <row r="10499" spans="1:6" x14ac:dyDescent="0.3">
      <c r="A10499" s="1" t="s">
        <v>17808</v>
      </c>
      <c r="B10499" s="1" t="s">
        <v>17835</v>
      </c>
      <c r="C10499" s="2">
        <v>6.8616359316664779E-2</v>
      </c>
      <c r="D10499" s="2">
        <v>4.4169611307420496E-2</v>
      </c>
      <c r="E10499" s="2">
        <v>6.3694267515923567E-2</v>
      </c>
      <c r="F10499" s="2">
        <v>6.5132711296313067E-2</v>
      </c>
    </row>
    <row r="10500" spans="1:6" x14ac:dyDescent="0.3">
      <c r="A10500" s="1" t="s">
        <v>17836</v>
      </c>
      <c r="B10500" s="1" t="s">
        <v>17837</v>
      </c>
      <c r="C10500" s="2">
        <v>0.14362308156289794</v>
      </c>
      <c r="D10500" s="2">
        <v>0.42517006802721086</v>
      </c>
      <c r="E10500" s="2">
        <v>0.24508320726172467</v>
      </c>
      <c r="F10500" s="2">
        <v>0.16595620437956204</v>
      </c>
    </row>
    <row r="10501" spans="1:6" x14ac:dyDescent="0.3">
      <c r="A10501" s="1" t="s">
        <v>17838</v>
      </c>
      <c r="B10501" s="1" t="s">
        <v>17839</v>
      </c>
      <c r="C10501" s="2">
        <v>0.1125524109014675</v>
      </c>
      <c r="D10501" s="2">
        <v>2.9433406916850625E-2</v>
      </c>
      <c r="E10501" s="2">
        <v>6.9498069498069498E-2</v>
      </c>
      <c r="F10501" s="2">
        <v>0.10520080559175453</v>
      </c>
    </row>
    <row r="10502" spans="1:6" x14ac:dyDescent="0.3">
      <c r="A10502" s="1" t="s">
        <v>17838</v>
      </c>
      <c r="B10502" s="1" t="s">
        <v>17840</v>
      </c>
      <c r="C10502" s="2">
        <v>0.30457285115303984</v>
      </c>
      <c r="D10502" s="2">
        <v>0.6563649742457689</v>
      </c>
      <c r="E10502" s="2">
        <v>0.36293436293436293</v>
      </c>
      <c r="F10502" s="2">
        <v>0.33378746594005448</v>
      </c>
    </row>
    <row r="10503" spans="1:6" x14ac:dyDescent="0.3">
      <c r="A10503" s="1" t="s">
        <v>17841</v>
      </c>
      <c r="B10503" s="1" t="s">
        <v>17842</v>
      </c>
      <c r="C10503" s="2">
        <v>0.11597786412339574</v>
      </c>
      <c r="D10503" s="2">
        <v>5.4144705318639193E-2</v>
      </c>
      <c r="E10503" s="2">
        <v>4.7854785478547858E-2</v>
      </c>
      <c r="F10503" s="2">
        <v>0.10732252655114589</v>
      </c>
    </row>
    <row r="10504" spans="1:6" x14ac:dyDescent="0.3">
      <c r="A10504" s="1" t="s">
        <v>17841</v>
      </c>
      <c r="B10504" s="1" t="s">
        <v>17843</v>
      </c>
      <c r="C10504" s="2">
        <v>8.4363593547627458E-2</v>
      </c>
      <c r="D10504" s="2">
        <v>5.3186391950167708E-2</v>
      </c>
      <c r="E10504" s="2">
        <v>4.7854785478547858E-2</v>
      </c>
      <c r="F10504" s="2">
        <v>7.9932923420905536E-2</v>
      </c>
    </row>
    <row r="10505" spans="1:6" x14ac:dyDescent="0.3">
      <c r="A10505" s="1" t="s">
        <v>17844</v>
      </c>
      <c r="B10505" s="1" t="s">
        <v>17845</v>
      </c>
      <c r="C10505" s="2">
        <v>0.11794323116621562</v>
      </c>
      <c r="D10505" s="2">
        <v>0.12737430167597766</v>
      </c>
      <c r="E10505" s="2">
        <v>0.20938967136150236</v>
      </c>
      <c r="F10505" s="2">
        <v>0.12403969270166453</v>
      </c>
    </row>
    <row r="10506" spans="1:6" x14ac:dyDescent="0.3">
      <c r="A10506" s="1" t="s">
        <v>17846</v>
      </c>
      <c r="B10506" s="1" t="s">
        <v>17847</v>
      </c>
      <c r="C10506" s="2">
        <v>0.37542662116040953</v>
      </c>
      <c r="D10506" s="2">
        <v>0.44444444444444442</v>
      </c>
      <c r="E10506" s="2">
        <v>0.21428571428571427</v>
      </c>
      <c r="F10506" s="2">
        <v>0.37425149700598803</v>
      </c>
    </row>
    <row r="10507" spans="1:6" x14ac:dyDescent="0.3">
      <c r="A10507" s="1" t="s">
        <v>17848</v>
      </c>
      <c r="B10507" s="1" t="s">
        <v>17849</v>
      </c>
      <c r="C10507" s="2">
        <v>8.5216910748825647E-2</v>
      </c>
      <c r="D10507" s="2">
        <v>3.8131553860819827E-3</v>
      </c>
      <c r="E10507" s="2">
        <v>3.0851063829787233E-2</v>
      </c>
      <c r="F10507" s="2">
        <v>7.8420633339972123E-2</v>
      </c>
    </row>
    <row r="10508" spans="1:6" x14ac:dyDescent="0.3">
      <c r="A10508" s="1" t="s">
        <v>17850</v>
      </c>
      <c r="B10508" s="1" t="s">
        <v>17851</v>
      </c>
      <c r="C10508" s="2">
        <v>1</v>
      </c>
      <c r="D10508" s="2">
        <v>1</v>
      </c>
      <c r="E10508" s="2">
        <v>1</v>
      </c>
      <c r="F10508" s="2">
        <v>1</v>
      </c>
    </row>
    <row r="10509" spans="1:6" x14ac:dyDescent="0.3">
      <c r="A10509" s="1" t="s">
        <v>17852</v>
      </c>
      <c r="B10509" s="1" t="s">
        <v>17853</v>
      </c>
      <c r="C10509" s="2">
        <v>0.14651795429815015</v>
      </c>
      <c r="D10509" s="2">
        <v>0.1256997455470738</v>
      </c>
      <c r="E10509" s="2">
        <v>0.21567596002104156</v>
      </c>
      <c r="F10509" s="2">
        <v>0.15058886990919715</v>
      </c>
    </row>
    <row r="10510" spans="1:6" x14ac:dyDescent="0.3">
      <c r="A10510" s="1" t="s">
        <v>17854</v>
      </c>
      <c r="B10510" s="1" t="s">
        <v>17821</v>
      </c>
      <c r="C10510" s="2">
        <v>4.4768882663506086E-2</v>
      </c>
      <c r="D10510" s="2">
        <v>2.5862068965517241E-3</v>
      </c>
      <c r="E10510" s="2">
        <v>3.629764065335753E-3</v>
      </c>
      <c r="F10510" s="2">
        <v>4.1237113402061855E-2</v>
      </c>
    </row>
    <row r="10511" spans="1:6" x14ac:dyDescent="0.3">
      <c r="A10511" s="1" t="s">
        <v>17854</v>
      </c>
      <c r="B10511" s="1" t="s">
        <v>17855</v>
      </c>
      <c r="C10511" s="2">
        <v>0.11297274000646482</v>
      </c>
      <c r="D10511" s="2">
        <v>3.2758620689655175E-2</v>
      </c>
      <c r="E10511" s="2">
        <v>1.0889292196007259E-2</v>
      </c>
      <c r="F10511" s="2">
        <v>0.1056084447294431</v>
      </c>
    </row>
    <row r="10512" spans="1:6" x14ac:dyDescent="0.3">
      <c r="A10512" s="1" t="s">
        <v>17856</v>
      </c>
      <c r="B10512" s="1" t="s">
        <v>17857</v>
      </c>
      <c r="C10512" s="2">
        <v>0.15046176791143234</v>
      </c>
      <c r="D10512" s="2">
        <v>4.1731066460587329E-2</v>
      </c>
      <c r="E10512" s="2">
        <v>1.2578616352201259E-2</v>
      </c>
      <c r="F10512" s="2">
        <v>0.14201752511220347</v>
      </c>
    </row>
    <row r="10513" spans="1:6" x14ac:dyDescent="0.3">
      <c r="A10513" s="1" t="s">
        <v>17858</v>
      </c>
      <c r="B10513" s="1" t="s">
        <v>17859</v>
      </c>
      <c r="C10513" s="2">
        <v>0.11195809755413179</v>
      </c>
      <c r="D10513" s="2">
        <v>8.6847073631214605E-2</v>
      </c>
      <c r="E10513" s="2">
        <v>8.5106382978723402E-2</v>
      </c>
      <c r="F10513" s="2">
        <v>0.10703074770243183</v>
      </c>
    </row>
    <row r="10514" spans="1:6" x14ac:dyDescent="0.3">
      <c r="A10514" s="1" t="s">
        <v>17860</v>
      </c>
      <c r="B10514" s="1" t="s">
        <v>17861</v>
      </c>
      <c r="C10514" s="2">
        <v>0.27374951531601394</v>
      </c>
      <c r="D10514" s="2">
        <v>9.563658099222952E-3</v>
      </c>
      <c r="E10514" s="2">
        <v>0.33771929824561403</v>
      </c>
      <c r="F10514" s="2">
        <v>0.23190756132171092</v>
      </c>
    </row>
    <row r="10515" spans="1:6" x14ac:dyDescent="0.3">
      <c r="A10515" s="1" t="s">
        <v>17860</v>
      </c>
      <c r="B10515" s="1" t="s">
        <v>17862</v>
      </c>
      <c r="C10515" s="2">
        <v>0.16970401964585757</v>
      </c>
      <c r="D10515" s="2">
        <v>1.7334130304841603E-2</v>
      </c>
      <c r="E10515" s="2">
        <v>8.771929824561403E-3</v>
      </c>
      <c r="F10515" s="2">
        <v>0.13642813703628623</v>
      </c>
    </row>
    <row r="10516" spans="1:6" x14ac:dyDescent="0.3">
      <c r="A10516" s="1" t="s">
        <v>17863</v>
      </c>
      <c r="B10516" s="1" t="s">
        <v>17864</v>
      </c>
      <c r="C10516" s="2">
        <v>0.12962012320328542</v>
      </c>
      <c r="D10516" s="2">
        <v>0.13066202090592335</v>
      </c>
      <c r="E10516" s="2">
        <v>9.0390104662226453E-2</v>
      </c>
      <c r="F10516" s="2">
        <v>0.12725899238770411</v>
      </c>
    </row>
    <row r="10517" spans="1:6" x14ac:dyDescent="0.3">
      <c r="A10517" s="1" t="s">
        <v>17865</v>
      </c>
      <c r="B10517" s="1" t="s">
        <v>17866</v>
      </c>
      <c r="C10517" s="2">
        <v>0.11774253964290174</v>
      </c>
      <c r="D10517" s="2">
        <v>0.14116874589625739</v>
      </c>
      <c r="E10517" s="2">
        <v>0.10119047619047619</v>
      </c>
      <c r="F10517" s="2">
        <v>0.12079448723145521</v>
      </c>
    </row>
    <row r="10518" spans="1:6" x14ac:dyDescent="0.3">
      <c r="A10518" s="1" t="s">
        <v>17867</v>
      </c>
      <c r="B10518" s="1" t="s">
        <v>17868</v>
      </c>
      <c r="C10518" s="2">
        <v>0.11964495305164319</v>
      </c>
      <c r="D10518" s="2">
        <v>0.44013176740189058</v>
      </c>
      <c r="E10518" s="2">
        <v>0.20892018779342722</v>
      </c>
      <c r="F10518" s="2">
        <v>0.18611961057023643</v>
      </c>
    </row>
    <row r="10519" spans="1:6" x14ac:dyDescent="0.3">
      <c r="A10519" s="1" t="s">
        <v>17869</v>
      </c>
      <c r="B10519" s="1" t="s">
        <v>17870</v>
      </c>
      <c r="C10519" s="2">
        <v>7.6440768409818574E-2</v>
      </c>
      <c r="D10519" s="2">
        <v>4.1067761806981518E-2</v>
      </c>
      <c r="E10519" s="2">
        <v>0.10804931109499638</v>
      </c>
      <c r="F10519" s="2">
        <v>7.6967425771115594E-2</v>
      </c>
    </row>
    <row r="10520" spans="1:6" x14ac:dyDescent="0.3">
      <c r="A10520" s="1" t="s">
        <v>17871</v>
      </c>
      <c r="B10520" s="1" t="s">
        <v>17872</v>
      </c>
      <c r="C10520" s="2">
        <v>5.7651316115600058E-2</v>
      </c>
      <c r="D10520" s="2">
        <v>4.7528517110266159E-4</v>
      </c>
      <c r="E10520" s="2">
        <v>1.5814443858724301E-3</v>
      </c>
      <c r="F10520" s="2">
        <v>4.8275006205013654E-2</v>
      </c>
    </row>
    <row r="10521" spans="1:6" x14ac:dyDescent="0.3">
      <c r="A10521" s="1" t="s">
        <v>17873</v>
      </c>
      <c r="B10521" s="1" t="s">
        <v>17874</v>
      </c>
      <c r="C10521" s="2">
        <v>0.10987020827044974</v>
      </c>
      <c r="D10521" s="2">
        <v>6.7073170731707321E-2</v>
      </c>
      <c r="E10521" s="2">
        <v>0.156</v>
      </c>
      <c r="F10521" s="2">
        <v>0.11192598442965136</v>
      </c>
    </row>
    <row r="10522" spans="1:6" x14ac:dyDescent="0.3">
      <c r="A10522" s="1" t="s">
        <v>17869</v>
      </c>
      <c r="B10522" s="1" t="s">
        <v>17875</v>
      </c>
      <c r="C10522" s="2">
        <v>4.8759338313767345E-2</v>
      </c>
      <c r="D10522" s="2">
        <v>3.9014373716632446E-2</v>
      </c>
      <c r="E10522" s="2">
        <v>6.0188542422044959E-2</v>
      </c>
      <c r="F10522" s="2">
        <v>4.9120784087633325E-2</v>
      </c>
    </row>
    <row r="10523" spans="1:6" x14ac:dyDescent="0.3">
      <c r="A10523" s="1" t="s">
        <v>17873</v>
      </c>
      <c r="B10523" s="1" t="s">
        <v>17876</v>
      </c>
      <c r="C10523" s="2">
        <v>2.1085766029925401E-2</v>
      </c>
      <c r="D10523" s="2">
        <v>2.0034843205574911E-2</v>
      </c>
      <c r="E10523" s="2">
        <v>3.3333333333333333E-2</v>
      </c>
      <c r="F10523" s="2">
        <v>2.2076798676144271E-2</v>
      </c>
    </row>
    <row r="10524" spans="1:6" x14ac:dyDescent="0.3">
      <c r="A10524" s="1" t="s">
        <v>17869</v>
      </c>
      <c r="B10524" s="1" t="s">
        <v>17877</v>
      </c>
      <c r="C10524" s="2">
        <v>4.1688900747065098E-2</v>
      </c>
      <c r="D10524" s="2">
        <v>5.1334702258726897E-3</v>
      </c>
      <c r="E10524" s="2">
        <v>3.4807831762146482E-2</v>
      </c>
      <c r="F10524" s="2">
        <v>3.9089074661285673E-2</v>
      </c>
    </row>
    <row r="10525" spans="1:6" x14ac:dyDescent="0.3">
      <c r="A10525" s="1" t="s">
        <v>17871</v>
      </c>
      <c r="B10525" s="1" t="s">
        <v>17878</v>
      </c>
      <c r="C10525" s="2">
        <v>0.12090417885292222</v>
      </c>
      <c r="D10525" s="2">
        <v>0.24001901140684412</v>
      </c>
      <c r="E10525" s="2">
        <v>0.11649973642593568</v>
      </c>
      <c r="F10525" s="2">
        <v>0.13092578803673369</v>
      </c>
    </row>
    <row r="10526" spans="1:6" x14ac:dyDescent="0.3">
      <c r="A10526" s="1" t="s">
        <v>17879</v>
      </c>
      <c r="B10526" s="1" t="s">
        <v>17880</v>
      </c>
      <c r="C10526" s="2">
        <v>9.5398124559596727E-3</v>
      </c>
      <c r="D10526" s="2">
        <v>0.1712846347607053</v>
      </c>
      <c r="E10526" s="2">
        <v>0.10679611650485436</v>
      </c>
      <c r="F10526" s="2">
        <v>1.4954823969259529E-2</v>
      </c>
    </row>
    <row r="10527" spans="1:6" x14ac:dyDescent="0.3">
      <c r="A10527" s="1" t="s">
        <v>17881</v>
      </c>
      <c r="B10527" s="1" t="s">
        <v>17882</v>
      </c>
      <c r="C10527" s="2">
        <v>0.10282048525248182</v>
      </c>
      <c r="D10527" s="2">
        <v>7.466401194624191E-3</v>
      </c>
      <c r="E10527" s="2">
        <v>9.3548387096774197E-2</v>
      </c>
      <c r="F10527" s="2">
        <v>9.6171487982386394E-2</v>
      </c>
    </row>
    <row r="10528" spans="1:6" x14ac:dyDescent="0.3">
      <c r="A10528" s="1" t="s">
        <v>17879</v>
      </c>
      <c r="B10528" s="1" t="s">
        <v>17883</v>
      </c>
      <c r="C10528" s="2">
        <v>9.0845032251070518E-2</v>
      </c>
      <c r="D10528" s="2">
        <v>3.5264483627204031E-2</v>
      </c>
      <c r="E10528" s="2">
        <v>0</v>
      </c>
      <c r="F10528" s="2">
        <v>8.7755737875168757E-2</v>
      </c>
    </row>
    <row r="10529" spans="1:6" x14ac:dyDescent="0.3">
      <c r="A10529" s="1" t="s">
        <v>17884</v>
      </c>
      <c r="B10529" s="1" t="s">
        <v>17885</v>
      </c>
      <c r="C10529" s="2">
        <v>0.11684162482884528</v>
      </c>
      <c r="D10529" s="2">
        <v>2.564102564102564E-2</v>
      </c>
      <c r="E10529" s="2">
        <v>0.12698412698412698</v>
      </c>
      <c r="F10529" s="2">
        <v>0.10220344887650235</v>
      </c>
    </row>
    <row r="10530" spans="1:6" x14ac:dyDescent="0.3">
      <c r="A10530" s="1" t="s">
        <v>17886</v>
      </c>
      <c r="B10530" s="1" t="s">
        <v>17887</v>
      </c>
      <c r="C10530" s="2">
        <v>7.8203357802165849E-2</v>
      </c>
      <c r="D10530" s="2">
        <v>1.2302284710017574E-2</v>
      </c>
      <c r="E10530" s="2">
        <v>3.2232070910556E-2</v>
      </c>
      <c r="F10530" s="2">
        <v>7.0021068286032967E-2</v>
      </c>
    </row>
    <row r="10531" spans="1:6" x14ac:dyDescent="0.3">
      <c r="A10531" s="1" t="s">
        <v>17888</v>
      </c>
      <c r="B10531" s="1" t="s">
        <v>17889</v>
      </c>
      <c r="C10531" s="2">
        <v>1</v>
      </c>
      <c r="D10531" s="2">
        <v>1</v>
      </c>
      <c r="E10531" s="2">
        <v>1</v>
      </c>
      <c r="F10531" s="2">
        <v>1</v>
      </c>
    </row>
    <row r="10532" spans="1:6" x14ac:dyDescent="0.3">
      <c r="A10532" s="1" t="s">
        <v>17890</v>
      </c>
      <c r="B10532" s="1" t="s">
        <v>17891</v>
      </c>
      <c r="C10532" s="2">
        <v>1</v>
      </c>
      <c r="D10532" s="2">
        <v>1</v>
      </c>
      <c r="E10532" s="2">
        <v>1</v>
      </c>
      <c r="F10532" s="2">
        <v>1</v>
      </c>
    </row>
    <row r="10533" spans="1:6" x14ac:dyDescent="0.3">
      <c r="A10533" s="1" t="s">
        <v>17892</v>
      </c>
      <c r="B10533" s="1" t="s">
        <v>17893</v>
      </c>
      <c r="C10533" s="2">
        <v>4.4411424797754666E-2</v>
      </c>
      <c r="D10533" s="2">
        <v>4.6391752577319589E-2</v>
      </c>
      <c r="E10533" s="2">
        <v>9.4182825484764546E-2</v>
      </c>
      <c r="F10533" s="2">
        <v>4.7194786681600653E-2</v>
      </c>
    </row>
    <row r="10534" spans="1:6" x14ac:dyDescent="0.3">
      <c r="A10534" s="1" t="s">
        <v>17894</v>
      </c>
      <c r="B10534" s="1" t="s">
        <v>17895</v>
      </c>
      <c r="C10534" s="2">
        <v>1</v>
      </c>
      <c r="D10534" s="2">
        <v>1</v>
      </c>
      <c r="E10534" s="2">
        <v>1</v>
      </c>
      <c r="F10534" s="2">
        <v>1</v>
      </c>
    </row>
    <row r="10535" spans="1:6" x14ac:dyDescent="0.3">
      <c r="A10535" s="1" t="s">
        <v>17896</v>
      </c>
      <c r="B10535" s="1" t="s">
        <v>17897</v>
      </c>
      <c r="C10535" s="2">
        <v>0.16722778213346862</v>
      </c>
      <c r="D10535" s="2">
        <v>6.0654429369513166E-2</v>
      </c>
      <c r="E10535" s="2">
        <v>3.7426900584795322E-2</v>
      </c>
      <c r="F10535" s="2">
        <v>0.15280370039763044</v>
      </c>
    </row>
    <row r="10536" spans="1:6" x14ac:dyDescent="0.3">
      <c r="A10536" s="1" t="s">
        <v>17892</v>
      </c>
      <c r="B10536" s="1" t="s">
        <v>17898</v>
      </c>
      <c r="C10536" s="2">
        <v>0.12134720158494304</v>
      </c>
      <c r="D10536" s="2">
        <v>2.0618556701030927E-2</v>
      </c>
      <c r="E10536" s="2">
        <v>7.3868882733148658E-3</v>
      </c>
      <c r="F10536" s="2">
        <v>0.11307402504836575</v>
      </c>
    </row>
    <row r="10537" spans="1:6" x14ac:dyDescent="0.3">
      <c r="A10537" s="1" t="s">
        <v>17899</v>
      </c>
      <c r="B10537" s="1" t="s">
        <v>17900</v>
      </c>
      <c r="C10537" s="2">
        <v>0.25479744136460553</v>
      </c>
      <c r="D10537" s="2">
        <v>0.23529411764705882</v>
      </c>
      <c r="E10537" s="2">
        <v>0</v>
      </c>
      <c r="F10537" s="2">
        <v>0.24846625766871167</v>
      </c>
    </row>
    <row r="10538" spans="1:6" x14ac:dyDescent="0.3">
      <c r="A10538" s="1" t="s">
        <v>17901</v>
      </c>
      <c r="B10538" s="1" t="s">
        <v>17902</v>
      </c>
      <c r="C10538" s="2">
        <v>0.52304202483285578</v>
      </c>
      <c r="D10538" s="2">
        <v>4.3867502238137866E-2</v>
      </c>
      <c r="E10538" s="2">
        <v>0.37934186471663622</v>
      </c>
      <c r="F10538" s="2">
        <v>0.4865263935031377</v>
      </c>
    </row>
    <row r="10539" spans="1:6" x14ac:dyDescent="0.3">
      <c r="A10539" s="1" t="s">
        <v>17892</v>
      </c>
      <c r="B10539" s="1" t="s">
        <v>17903</v>
      </c>
      <c r="C10539" s="2">
        <v>0.11424797754664025</v>
      </c>
      <c r="D10539" s="2">
        <v>9.0206185567010308E-2</v>
      </c>
      <c r="E10539" s="2">
        <v>5.9095106186518927E-2</v>
      </c>
      <c r="F10539" s="2">
        <v>0.11073210467365849</v>
      </c>
    </row>
    <row r="10540" spans="1:6" x14ac:dyDescent="0.3">
      <c r="A10540" s="1" t="s">
        <v>17904</v>
      </c>
      <c r="B10540" s="1" t="s">
        <v>17905</v>
      </c>
      <c r="C10540" s="2">
        <v>8.4796769646870593E-2</v>
      </c>
      <c r="D10540" s="2">
        <v>2.9818956336528223E-2</v>
      </c>
      <c r="E10540" s="2">
        <v>4.6594982078853049E-2</v>
      </c>
      <c r="F10540" s="2">
        <v>7.7124600638977636E-2</v>
      </c>
    </row>
    <row r="10541" spans="1:6" x14ac:dyDescent="0.3">
      <c r="A10541" s="1" t="s">
        <v>17906</v>
      </c>
      <c r="B10541" s="1" t="s">
        <v>17907</v>
      </c>
      <c r="C10541" s="2">
        <v>7.0989156893117952E-2</v>
      </c>
      <c r="D10541" s="2">
        <v>4.2263122017723247E-2</v>
      </c>
      <c r="E10541" s="2">
        <v>2.0786516853932586E-2</v>
      </c>
      <c r="F10541" s="2">
        <v>6.590047209968268E-2</v>
      </c>
    </row>
    <row r="10542" spans="1:6" x14ac:dyDescent="0.3">
      <c r="A10542" s="1" t="s">
        <v>17908</v>
      </c>
      <c r="B10542" s="1" t="s">
        <v>17909</v>
      </c>
      <c r="C10542" s="2">
        <v>0.24594805702011327</v>
      </c>
      <c r="D10542" s="2">
        <v>0.28399999999999997</v>
      </c>
      <c r="E10542" s="2">
        <v>0.21345707656612528</v>
      </c>
      <c r="F10542" s="2">
        <v>0.24553694040098875</v>
      </c>
    </row>
    <row r="10543" spans="1:6" x14ac:dyDescent="0.3">
      <c r="A10543" s="1" t="s">
        <v>17910</v>
      </c>
      <c r="B10543" s="1" t="s">
        <v>17911</v>
      </c>
      <c r="C10543" s="2">
        <v>0.19776003318469357</v>
      </c>
      <c r="D10543" s="2">
        <v>3.3653846153846152E-2</v>
      </c>
      <c r="E10543" s="2">
        <v>0.20370370370370369</v>
      </c>
      <c r="F10543" s="2">
        <v>0.18850553333953315</v>
      </c>
    </row>
    <row r="10544" spans="1:6" x14ac:dyDescent="0.3">
      <c r="A10544" s="1" t="s">
        <v>17906</v>
      </c>
      <c r="B10544" s="1" t="s">
        <v>17912</v>
      </c>
      <c r="C10544" s="2">
        <v>9.1524673600354059E-2</v>
      </c>
      <c r="D10544" s="2">
        <v>4.7716428084526247E-3</v>
      </c>
      <c r="E10544" s="2">
        <v>4.6629213483146068E-2</v>
      </c>
      <c r="F10544" s="2">
        <v>8.3507468462193327E-2</v>
      </c>
    </row>
    <row r="10545" spans="1:6" x14ac:dyDescent="0.3">
      <c r="A10545" s="1" t="s">
        <v>17913</v>
      </c>
      <c r="B10545" s="1" t="s">
        <v>17914</v>
      </c>
      <c r="C10545" s="2">
        <v>0.11522927061059635</v>
      </c>
      <c r="D10545" s="2">
        <v>0.27913468248429868</v>
      </c>
      <c r="E10545" s="2">
        <v>0.20616883116883117</v>
      </c>
      <c r="F10545" s="2">
        <v>0.13505042245843554</v>
      </c>
    </row>
    <row r="10546" spans="1:6" x14ac:dyDescent="0.3">
      <c r="A10546" s="1" t="s">
        <v>17910</v>
      </c>
      <c r="B10546" s="1" t="s">
        <v>17915</v>
      </c>
      <c r="C10546" s="2">
        <v>5.5999170382660998E-3</v>
      </c>
      <c r="D10546" s="2">
        <v>0</v>
      </c>
      <c r="E10546" s="2">
        <v>2.05761316872428E-3</v>
      </c>
      <c r="F10546" s="2">
        <v>5.11485166930159E-3</v>
      </c>
    </row>
    <row r="10547" spans="1:6" x14ac:dyDescent="0.3">
      <c r="A10547" s="1" t="s">
        <v>17916</v>
      </c>
      <c r="B10547" s="1" t="s">
        <v>17917</v>
      </c>
      <c r="C10547" s="2">
        <v>7.903780068728522E-2</v>
      </c>
      <c r="D10547" s="2">
        <v>6.0029282576866766E-2</v>
      </c>
      <c r="E10547" s="2">
        <v>0.47049441786283891</v>
      </c>
      <c r="F10547" s="2">
        <v>9.8520722457360765E-2</v>
      </c>
    </row>
    <row r="10548" spans="1:6" x14ac:dyDescent="0.3">
      <c r="A10548" s="1" t="s">
        <v>17910</v>
      </c>
      <c r="B10548" s="1" t="s">
        <v>17918</v>
      </c>
      <c r="C10548" s="2">
        <v>0.1901897749662968</v>
      </c>
      <c r="D10548" s="2">
        <v>4.6474358974358976E-2</v>
      </c>
      <c r="E10548" s="2">
        <v>0.21193415637860083</v>
      </c>
      <c r="F10548" s="2">
        <v>0.18283269785176229</v>
      </c>
    </row>
    <row r="10549" spans="1:6" x14ac:dyDescent="0.3">
      <c r="A10549" s="1" t="s">
        <v>17879</v>
      </c>
      <c r="B10549" s="1" t="s">
        <v>17919</v>
      </c>
      <c r="C10549" s="2">
        <v>6.7862756788985859E-2</v>
      </c>
      <c r="D10549" s="2">
        <v>3.5264483627204031E-2</v>
      </c>
      <c r="E10549" s="2">
        <v>3.3980582524271843E-2</v>
      </c>
      <c r="F10549" s="2">
        <v>6.6465884307820133E-2</v>
      </c>
    </row>
    <row r="10550" spans="1:6" x14ac:dyDescent="0.3">
      <c r="A10550" s="1" t="s">
        <v>17910</v>
      </c>
      <c r="B10550" s="1" t="s">
        <v>17920</v>
      </c>
      <c r="C10550" s="2">
        <v>8.4102457741366793E-2</v>
      </c>
      <c r="D10550" s="2">
        <v>0.125</v>
      </c>
      <c r="E10550" s="2">
        <v>5.3497942386831275E-2</v>
      </c>
      <c r="F10550" s="2">
        <v>8.5092532316562816E-2</v>
      </c>
    </row>
    <row r="10551" spans="1:6" x14ac:dyDescent="0.3">
      <c r="A10551" s="1" t="s">
        <v>17921</v>
      </c>
      <c r="B10551" s="1" t="s">
        <v>17922</v>
      </c>
      <c r="C10551" s="2">
        <v>6.0413354531001592E-2</v>
      </c>
      <c r="D10551" s="2">
        <v>0.15471965933286019</v>
      </c>
      <c r="E10551" s="2">
        <v>4.3478260869565216E-2</v>
      </c>
      <c r="F10551" s="2">
        <v>6.428463514126001E-2</v>
      </c>
    </row>
    <row r="10552" spans="1:6" x14ac:dyDescent="0.3">
      <c r="A10552" s="1" t="s">
        <v>17921</v>
      </c>
      <c r="B10552" s="1" t="s">
        <v>17923</v>
      </c>
      <c r="C10552" s="2">
        <v>4.1894040304215188E-2</v>
      </c>
      <c r="D10552" s="2">
        <v>4.6841731724627397E-2</v>
      </c>
      <c r="E10552" s="2">
        <v>9.1415830546265328E-2</v>
      </c>
      <c r="F10552" s="2">
        <v>4.5512917359117694E-2</v>
      </c>
    </row>
    <row r="10553" spans="1:6" x14ac:dyDescent="0.3">
      <c r="A10553" s="1" t="s">
        <v>17921</v>
      </c>
      <c r="B10553" s="1" t="s">
        <v>17924</v>
      </c>
      <c r="C10553" s="2">
        <v>5.1003308554977873E-2</v>
      </c>
      <c r="D10553" s="2">
        <v>1.4194464158977999E-3</v>
      </c>
      <c r="E10553" s="2">
        <v>3.3444816053511705E-3</v>
      </c>
      <c r="F10553" s="2">
        <v>4.5135216800120864E-2</v>
      </c>
    </row>
    <row r="10554" spans="1:6" x14ac:dyDescent="0.3">
      <c r="A10554" s="1" t="s">
        <v>17925</v>
      </c>
      <c r="B10554" s="1" t="s">
        <v>17926</v>
      </c>
      <c r="C10554" s="2">
        <v>0.22328270865264038</v>
      </c>
      <c r="D10554" s="2">
        <v>0.13442622950819672</v>
      </c>
      <c r="E10554" s="2">
        <v>0.30036630036630035</v>
      </c>
      <c r="F10554" s="2">
        <v>0.22514947683109118</v>
      </c>
    </row>
    <row r="10555" spans="1:6" x14ac:dyDescent="0.3">
      <c r="A10555" s="1" t="s">
        <v>17927</v>
      </c>
      <c r="B10555" s="1" t="s">
        <v>17928</v>
      </c>
      <c r="C10555" s="2">
        <v>9.9815409858480895E-3</v>
      </c>
      <c r="D10555" s="2">
        <v>7.889546351084813E-3</v>
      </c>
      <c r="E10555" s="2">
        <v>5.208333333333333E-3</v>
      </c>
      <c r="F10555" s="2">
        <v>9.2725409836065566E-3</v>
      </c>
    </row>
    <row r="10556" spans="1:6" x14ac:dyDescent="0.3">
      <c r="A10556" s="1" t="s">
        <v>17927</v>
      </c>
      <c r="B10556" s="1" t="s">
        <v>17929</v>
      </c>
      <c r="C10556" s="2">
        <v>0.24119778491830177</v>
      </c>
      <c r="D10556" s="2">
        <v>3.9447731755424063E-2</v>
      </c>
      <c r="E10556" s="2">
        <v>0.18452380952380953</v>
      </c>
      <c r="F10556" s="2">
        <v>0.20061475409836066</v>
      </c>
    </row>
    <row r="10557" spans="1:6" x14ac:dyDescent="0.3">
      <c r="A10557" s="1" t="s">
        <v>17881</v>
      </c>
      <c r="B10557" s="1" t="s">
        <v>17930</v>
      </c>
      <c r="C10557" s="2">
        <v>5.0353008637064114E-2</v>
      </c>
      <c r="D10557" s="2">
        <v>5.0273768043802888E-2</v>
      </c>
      <c r="E10557" s="2">
        <v>5.4480286738351251E-2</v>
      </c>
      <c r="F10557" s="2">
        <v>5.070026298085744E-2</v>
      </c>
    </row>
    <row r="10558" spans="1:6" x14ac:dyDescent="0.3">
      <c r="A10558" s="1" t="s">
        <v>17931</v>
      </c>
      <c r="B10558" s="1" t="s">
        <v>17932</v>
      </c>
      <c r="C10558" s="2">
        <v>6.997124469396139E-2</v>
      </c>
      <c r="D10558" s="2">
        <v>9.82824427480916E-2</v>
      </c>
      <c r="E10558" s="2">
        <v>8.4872471416007039E-2</v>
      </c>
      <c r="F10558" s="2">
        <v>7.2490190638500263E-2</v>
      </c>
    </row>
    <row r="10559" spans="1:6" x14ac:dyDescent="0.3">
      <c r="A10559" s="1" t="s">
        <v>17931</v>
      </c>
      <c r="B10559" s="1" t="s">
        <v>17933</v>
      </c>
      <c r="C10559" s="2">
        <v>1.7207540280250126E-2</v>
      </c>
      <c r="D10559" s="2">
        <v>1.8129770992366411E-2</v>
      </c>
      <c r="E10559" s="2">
        <v>1.2313104661389622E-2</v>
      </c>
      <c r="F10559" s="2">
        <v>1.6804724347033412E-2</v>
      </c>
    </row>
    <row r="10560" spans="1:6" x14ac:dyDescent="0.3">
      <c r="A10560" s="1" t="s">
        <v>17934</v>
      </c>
      <c r="B10560" s="1" t="s">
        <v>17935</v>
      </c>
      <c r="C10560" s="2">
        <v>0.19799913631783503</v>
      </c>
      <c r="D10560" s="2">
        <v>0.3292806484295846</v>
      </c>
      <c r="E10560" s="2">
        <v>0.18290258449304175</v>
      </c>
      <c r="F10560" s="2">
        <v>0.20592823712948519</v>
      </c>
    </row>
    <row r="10561" spans="1:6" x14ac:dyDescent="0.3">
      <c r="A10561" s="1" t="s">
        <v>17936</v>
      </c>
      <c r="B10561" s="1" t="s">
        <v>17937</v>
      </c>
      <c r="C10561" s="2">
        <v>0.13966399536545332</v>
      </c>
      <c r="D10561" s="2">
        <v>4.7125353440150798E-3</v>
      </c>
      <c r="E10561" s="2">
        <v>0</v>
      </c>
      <c r="F10561" s="2">
        <v>0.12969924812030076</v>
      </c>
    </row>
    <row r="10562" spans="1:6" x14ac:dyDescent="0.3">
      <c r="A10562" s="1" t="s">
        <v>17934</v>
      </c>
      <c r="B10562" s="1" t="s">
        <v>17938</v>
      </c>
      <c r="C10562" s="2">
        <v>0.17763063192745071</v>
      </c>
      <c r="D10562" s="2">
        <v>0.15501519756838905</v>
      </c>
      <c r="E10562" s="2">
        <v>0.13717693836978131</v>
      </c>
      <c r="F10562" s="2">
        <v>0.17485699427977119</v>
      </c>
    </row>
    <row r="10563" spans="1:6" x14ac:dyDescent="0.3">
      <c r="A10563" s="1" t="s">
        <v>17939</v>
      </c>
      <c r="B10563" s="1" t="s">
        <v>17940</v>
      </c>
      <c r="C10563" s="2">
        <v>7.0079373053350755E-2</v>
      </c>
      <c r="D10563" s="2">
        <v>3.0241935483870967E-3</v>
      </c>
      <c r="E10563" s="2">
        <v>0</v>
      </c>
      <c r="F10563" s="2">
        <v>6.1851573881947813E-2</v>
      </c>
    </row>
    <row r="10564" spans="1:6" x14ac:dyDescent="0.3">
      <c r="A10564" s="1" t="s">
        <v>17941</v>
      </c>
      <c r="B10564" s="1" t="s">
        <v>17942</v>
      </c>
      <c r="C10564" s="2">
        <v>7.9364101300141723E-2</v>
      </c>
      <c r="D10564" s="2">
        <v>0.13408577878103836</v>
      </c>
      <c r="E10564" s="2">
        <v>0.10085227272727272</v>
      </c>
      <c r="F10564" s="2">
        <v>8.6993753777956886E-2</v>
      </c>
    </row>
    <row r="10565" spans="1:6" x14ac:dyDescent="0.3">
      <c r="A10565" s="1" t="s">
        <v>17941</v>
      </c>
      <c r="B10565" s="1" t="s">
        <v>17943</v>
      </c>
      <c r="C10565" s="2">
        <v>8.5464292316224044E-2</v>
      </c>
      <c r="D10565" s="2">
        <v>1.1286681715575621E-2</v>
      </c>
      <c r="E10565" s="2">
        <v>2.130681818181818E-2</v>
      </c>
      <c r="F10565" s="2">
        <v>7.2637517630465442E-2</v>
      </c>
    </row>
    <row r="10566" spans="1:6" x14ac:dyDescent="0.3">
      <c r="A10566" s="1" t="s">
        <v>17944</v>
      </c>
      <c r="B10566" s="1" t="s">
        <v>17945</v>
      </c>
      <c r="C10566" s="2">
        <v>1</v>
      </c>
      <c r="D10566" s="2">
        <v>1</v>
      </c>
      <c r="E10566" s="2">
        <v>1</v>
      </c>
      <c r="F10566" s="2">
        <v>1</v>
      </c>
    </row>
    <row r="10567" spans="1:6" x14ac:dyDescent="0.3">
      <c r="A10567" s="1" t="s">
        <v>17946</v>
      </c>
      <c r="B10567" s="1" t="s">
        <v>17947</v>
      </c>
      <c r="C10567" s="2">
        <v>0.15469512195121951</v>
      </c>
      <c r="D10567" s="2">
        <v>0.16170763260025872</v>
      </c>
      <c r="E10567" s="2">
        <v>0.25540765391014975</v>
      </c>
      <c r="F10567" s="2">
        <v>0.161578231292517</v>
      </c>
    </row>
    <row r="10568" spans="1:6" x14ac:dyDescent="0.3">
      <c r="A10568" s="1" t="s">
        <v>17948</v>
      </c>
      <c r="B10568" s="1" t="s">
        <v>17949</v>
      </c>
      <c r="C10568" s="2">
        <v>5.0513554470449568E-4</v>
      </c>
      <c r="D10568" s="2">
        <v>0</v>
      </c>
      <c r="E10568" s="2">
        <v>0</v>
      </c>
      <c r="F10568" s="2">
        <v>4.9407114624505926E-4</v>
      </c>
    </row>
    <row r="10569" spans="1:6" x14ac:dyDescent="0.3">
      <c r="A10569" s="1" t="s">
        <v>17946</v>
      </c>
      <c r="B10569" s="1" t="s">
        <v>17950</v>
      </c>
      <c r="C10569" s="2">
        <v>1.7926829268292682E-2</v>
      </c>
      <c r="D10569" s="2">
        <v>2.7166882276843468E-2</v>
      </c>
      <c r="E10569" s="2">
        <v>4.1597337770382693E-3</v>
      </c>
      <c r="F10569" s="2">
        <v>1.7414965986394557E-2</v>
      </c>
    </row>
    <row r="10570" spans="1:6" x14ac:dyDescent="0.3">
      <c r="A10570" s="1" t="s">
        <v>17951</v>
      </c>
      <c r="B10570" s="1" t="s">
        <v>17952</v>
      </c>
      <c r="C10570" s="2">
        <v>0.10696279011625484</v>
      </c>
      <c r="D10570" s="2">
        <v>0.29452054794520549</v>
      </c>
      <c r="E10570" s="2">
        <v>0.4225721784776903</v>
      </c>
      <c r="F10570" s="2">
        <v>0.11924257932446264</v>
      </c>
    </row>
    <row r="10571" spans="1:6" x14ac:dyDescent="0.3">
      <c r="A10571" s="1" t="s">
        <v>17953</v>
      </c>
      <c r="B10571" s="1" t="s">
        <v>17954</v>
      </c>
      <c r="C10571" s="2">
        <v>8.0814940577249569E-2</v>
      </c>
      <c r="D10571" s="2">
        <v>0.11862745098039215</v>
      </c>
      <c r="E10571" s="2">
        <v>5.1162790697674418E-2</v>
      </c>
      <c r="F10571" s="2">
        <v>8.4011916583912619E-2</v>
      </c>
    </row>
    <row r="10572" spans="1:6" x14ac:dyDescent="0.3">
      <c r="A10572" s="1" t="s">
        <v>17953</v>
      </c>
      <c r="B10572" s="1" t="s">
        <v>17955</v>
      </c>
      <c r="C10572" s="2">
        <v>0.14861346915676288</v>
      </c>
      <c r="D10572" s="2">
        <v>0.10490196078431373</v>
      </c>
      <c r="E10572" s="2">
        <v>7.9069767441860464E-2</v>
      </c>
      <c r="F10572" s="2">
        <v>0.14270109235352532</v>
      </c>
    </row>
    <row r="10573" spans="1:6" x14ac:dyDescent="0.3">
      <c r="A10573" s="1" t="s">
        <v>17953</v>
      </c>
      <c r="B10573" s="1" t="s">
        <v>17956</v>
      </c>
      <c r="C10573" s="2">
        <v>3.1239388794567061E-2</v>
      </c>
      <c r="D10573" s="2">
        <v>1.5686274509803921E-2</v>
      </c>
      <c r="E10573" s="2">
        <v>0</v>
      </c>
      <c r="F10573" s="2">
        <v>2.8997020854021848E-2</v>
      </c>
    </row>
    <row r="10574" spans="1:6" x14ac:dyDescent="0.3">
      <c r="A10574" s="1" t="s">
        <v>17957</v>
      </c>
      <c r="B10574" s="1" t="s">
        <v>17911</v>
      </c>
      <c r="C10574" s="2">
        <v>0</v>
      </c>
      <c r="D10574" s="2">
        <v>1</v>
      </c>
      <c r="E10574" s="2">
        <v>1</v>
      </c>
      <c r="F10574" s="2">
        <v>1</v>
      </c>
    </row>
    <row r="10575" spans="1:6" x14ac:dyDescent="0.3">
      <c r="A10575" s="1" t="s">
        <v>17958</v>
      </c>
      <c r="B10575" s="1" t="s">
        <v>17959</v>
      </c>
      <c r="C10575" s="2">
        <v>8.1669934058100163E-2</v>
      </c>
      <c r="D10575" s="2">
        <v>5.6010928961748634E-2</v>
      </c>
      <c r="E10575" s="2">
        <v>2.2703818369453045E-2</v>
      </c>
      <c r="F10575" s="2">
        <v>7.7238470850091764E-2</v>
      </c>
    </row>
    <row r="10576" spans="1:6" x14ac:dyDescent="0.3">
      <c r="A10576" s="1" t="s">
        <v>17960</v>
      </c>
      <c r="B10576" s="1" t="s">
        <v>17961</v>
      </c>
      <c r="C10576" s="2">
        <v>0.22905410026673961</v>
      </c>
      <c r="D10576" s="2">
        <v>0.44076655052264807</v>
      </c>
      <c r="E10576" s="2">
        <v>0.16065573770491803</v>
      </c>
      <c r="F10576" s="2">
        <v>0.2355483870967742</v>
      </c>
    </row>
    <row r="10577" spans="1:6" x14ac:dyDescent="0.3">
      <c r="A10577" s="1" t="s">
        <v>17962</v>
      </c>
      <c r="B10577" s="1" t="s">
        <v>17963</v>
      </c>
      <c r="C10577" s="2">
        <v>2.5241981400645284E-2</v>
      </c>
      <c r="D10577" s="2">
        <v>2.2026431718061675E-2</v>
      </c>
      <c r="E10577" s="2">
        <v>0</v>
      </c>
      <c r="F10577" s="2">
        <v>2.4265869526991383E-2</v>
      </c>
    </row>
    <row r="10578" spans="1:6" x14ac:dyDescent="0.3">
      <c r="A10578" s="1" t="s">
        <v>17958</v>
      </c>
      <c r="B10578" s="1" t="s">
        <v>17964</v>
      </c>
      <c r="C10578" s="2">
        <v>0.10136339333452148</v>
      </c>
      <c r="D10578" s="2">
        <v>0.17349726775956284</v>
      </c>
      <c r="E10578" s="2">
        <v>0.18575851393188855</v>
      </c>
      <c r="F10578" s="2">
        <v>0.1107423171541255</v>
      </c>
    </row>
    <row r="10579" spans="1:6" x14ac:dyDescent="0.3">
      <c r="A10579" s="1" t="s">
        <v>17958</v>
      </c>
      <c r="B10579" s="1" t="s">
        <v>17965</v>
      </c>
      <c r="C10579" s="2">
        <v>8.1224380680805564E-2</v>
      </c>
      <c r="D10579" s="2">
        <v>1.4571948998178506E-2</v>
      </c>
      <c r="E10579" s="2">
        <v>1.7543859649122806E-2</v>
      </c>
      <c r="F10579" s="2">
        <v>7.3099301026982699E-2</v>
      </c>
    </row>
    <row r="10580" spans="1:6" x14ac:dyDescent="0.3">
      <c r="A10580" s="1" t="s">
        <v>17966</v>
      </c>
      <c r="B10580" s="1" t="s">
        <v>17967</v>
      </c>
      <c r="C10580" s="2">
        <v>1.0599232181605743E-2</v>
      </c>
      <c r="D10580" s="2">
        <v>9.3545369504209543E-4</v>
      </c>
      <c r="E10580" s="2">
        <v>0</v>
      </c>
      <c r="F10580" s="2">
        <v>9.2192451743013538E-3</v>
      </c>
    </row>
    <row r="10581" spans="1:6" x14ac:dyDescent="0.3">
      <c r="A10581" s="1" t="s">
        <v>17968</v>
      </c>
      <c r="B10581" s="1" t="s">
        <v>17969</v>
      </c>
      <c r="C10581" s="2">
        <v>0.21246522817833247</v>
      </c>
      <c r="D10581" s="2">
        <v>5.1200000000000002E-2</v>
      </c>
      <c r="E10581" s="2">
        <v>1.5358361774744027E-2</v>
      </c>
      <c r="F10581" s="2">
        <v>0.19756063947078281</v>
      </c>
    </row>
    <row r="10582" spans="1:6" x14ac:dyDescent="0.3">
      <c r="A10582" s="1" t="s">
        <v>17970</v>
      </c>
      <c r="B10582" s="1" t="s">
        <v>17971</v>
      </c>
      <c r="C10582" s="2">
        <v>0.29281697341513291</v>
      </c>
      <c r="D10582" s="2">
        <v>0.26708074534161491</v>
      </c>
      <c r="E10582" s="2">
        <v>0.16431924882629109</v>
      </c>
      <c r="F10582" s="2">
        <v>0.28546430237984133</v>
      </c>
    </row>
    <row r="10583" spans="1:6" x14ac:dyDescent="0.3">
      <c r="A10583" s="1" t="s">
        <v>17972</v>
      </c>
      <c r="B10583" s="1" t="s">
        <v>17973</v>
      </c>
      <c r="C10583" s="2">
        <v>6.641472027755406E-2</v>
      </c>
      <c r="D10583" s="2">
        <v>2.0604395604395605E-3</v>
      </c>
      <c r="E10583" s="2">
        <v>6.8350668647845461E-2</v>
      </c>
      <c r="F10583" s="2">
        <v>6.1357416529830323E-2</v>
      </c>
    </row>
    <row r="10584" spans="1:6" x14ac:dyDescent="0.3">
      <c r="A10584" s="1" t="s">
        <v>17974</v>
      </c>
      <c r="B10584" s="1" t="s">
        <v>17975</v>
      </c>
      <c r="C10584" s="2">
        <v>0.16998912649510692</v>
      </c>
      <c r="D10584" s="2">
        <v>0</v>
      </c>
      <c r="E10584" s="2">
        <v>0.43155452436194897</v>
      </c>
      <c r="F10584" s="2">
        <v>0.18134882220070991</v>
      </c>
    </row>
    <row r="10585" spans="1:6" x14ac:dyDescent="0.3">
      <c r="A10585" s="1" t="s">
        <v>17976</v>
      </c>
      <c r="B10585" s="1" t="s">
        <v>17977</v>
      </c>
      <c r="C10585" s="2">
        <v>9.0307112684096358E-2</v>
      </c>
      <c r="D10585" s="2">
        <v>0.20029133284777859</v>
      </c>
      <c r="E10585" s="2">
        <v>0.15739710789766406</v>
      </c>
      <c r="F10585" s="2">
        <v>0.10343660882594616</v>
      </c>
    </row>
    <row r="10586" spans="1:6" x14ac:dyDescent="0.3">
      <c r="A10586" s="1" t="s">
        <v>17978</v>
      </c>
      <c r="B10586" s="1" t="s">
        <v>17940</v>
      </c>
      <c r="C10586" s="2">
        <v>0.13040769093822324</v>
      </c>
      <c r="D10586" s="2">
        <v>3.2309154260373771E-2</v>
      </c>
      <c r="E10586" s="2">
        <v>5.1627384960718295E-2</v>
      </c>
      <c r="F10586" s="2">
        <v>0.11398547816251323</v>
      </c>
    </row>
    <row r="10587" spans="1:6" x14ac:dyDescent="0.3">
      <c r="A10587" s="1" t="s">
        <v>17979</v>
      </c>
      <c r="B10587" s="1" t="s">
        <v>17980</v>
      </c>
      <c r="C10587" s="2">
        <v>0.10253479125248509</v>
      </c>
      <c r="D10587" s="2">
        <v>7.1403197158081702E-2</v>
      </c>
      <c r="E10587" s="2">
        <v>0.14790575916230367</v>
      </c>
      <c r="F10587" s="2">
        <v>0.10178637125454769</v>
      </c>
    </row>
    <row r="10588" spans="1:6" x14ac:dyDescent="0.3">
      <c r="A10588" s="1" t="s">
        <v>17981</v>
      </c>
      <c r="B10588" s="1" t="s">
        <v>17982</v>
      </c>
      <c r="C10588" s="2">
        <v>1</v>
      </c>
      <c r="D10588" s="2">
        <v>1</v>
      </c>
      <c r="E10588" s="2">
        <v>1</v>
      </c>
      <c r="F10588" s="2">
        <v>1</v>
      </c>
    </row>
    <row r="10589" spans="1:6" x14ac:dyDescent="0.3">
      <c r="A10589" s="1" t="s">
        <v>17983</v>
      </c>
      <c r="B10589" s="1" t="s">
        <v>17984</v>
      </c>
      <c r="C10589" s="2">
        <v>9.3492623766856728E-2</v>
      </c>
      <c r="D10589" s="2">
        <v>2.2922636103151862E-2</v>
      </c>
      <c r="E10589" s="2">
        <v>1.9706922688226377E-2</v>
      </c>
      <c r="F10589" s="2">
        <v>8.3068701107582688E-2</v>
      </c>
    </row>
    <row r="10590" spans="1:6" x14ac:dyDescent="0.3">
      <c r="A10590" s="1" t="s">
        <v>17985</v>
      </c>
      <c r="B10590" s="1" t="s">
        <v>17986</v>
      </c>
      <c r="C10590" s="2">
        <v>0.29910714285714285</v>
      </c>
      <c r="D10590" s="2">
        <v>0.2391304347826087</v>
      </c>
      <c r="E10590" s="2">
        <v>0</v>
      </c>
      <c r="F10590" s="2">
        <v>0.26440677966101694</v>
      </c>
    </row>
    <row r="10591" spans="1:6" x14ac:dyDescent="0.3">
      <c r="A10591" s="1" t="s">
        <v>17987</v>
      </c>
      <c r="B10591" s="1" t="s">
        <v>17988</v>
      </c>
      <c r="C10591" s="2">
        <v>6.9279008497532379E-2</v>
      </c>
      <c r="D10591" s="2">
        <v>8.1234768480909826E-4</v>
      </c>
      <c r="E10591" s="2">
        <v>1.6380016380016381E-3</v>
      </c>
      <c r="F10591" s="2">
        <v>6.1079916427265603E-2</v>
      </c>
    </row>
    <row r="10592" spans="1:6" x14ac:dyDescent="0.3">
      <c r="A10592" s="1" t="s">
        <v>17989</v>
      </c>
      <c r="B10592" s="1" t="s">
        <v>17990</v>
      </c>
      <c r="C10592" s="2">
        <v>0.13421458896179081</v>
      </c>
      <c r="D10592" s="2">
        <v>9.0819348469891412E-2</v>
      </c>
      <c r="E10592" s="2">
        <v>0.18912529550827423</v>
      </c>
      <c r="F10592" s="2">
        <v>0.13327919148168202</v>
      </c>
    </row>
    <row r="10593" spans="1:6" x14ac:dyDescent="0.3">
      <c r="A10593" s="1" t="s">
        <v>17991</v>
      </c>
      <c r="B10593" s="1" t="s">
        <v>17992</v>
      </c>
      <c r="C10593" s="2">
        <v>3.3337772450836772E-2</v>
      </c>
      <c r="D10593" s="2">
        <v>2.4449877750611247E-3</v>
      </c>
      <c r="E10593" s="2">
        <v>8.3916083916083916E-3</v>
      </c>
      <c r="F10593" s="2">
        <v>2.996913218458172E-2</v>
      </c>
    </row>
    <row r="10594" spans="1:6" x14ac:dyDescent="0.3">
      <c r="A10594" s="1" t="s">
        <v>17993</v>
      </c>
      <c r="B10594" s="1" t="s">
        <v>17994</v>
      </c>
      <c r="C10594" s="2">
        <v>8.0088054929503646E-2</v>
      </c>
      <c r="D10594" s="2">
        <v>4.3282236248872862E-2</v>
      </c>
      <c r="E10594" s="2">
        <v>3.1307550644567222E-2</v>
      </c>
      <c r="F10594" s="2">
        <v>7.6841445178717868E-2</v>
      </c>
    </row>
    <row r="10595" spans="1:6" x14ac:dyDescent="0.3">
      <c r="A10595" s="1" t="s">
        <v>17991</v>
      </c>
      <c r="B10595" s="1" t="s">
        <v>17995</v>
      </c>
      <c r="C10595" s="2">
        <v>5.9395392196031425E-2</v>
      </c>
      <c r="D10595" s="2">
        <v>3.6674816625916873E-2</v>
      </c>
      <c r="E10595" s="2">
        <v>0.11188811188811189</v>
      </c>
      <c r="F10595" s="2">
        <v>6.0876020786933931E-2</v>
      </c>
    </row>
    <row r="10596" spans="1:6" x14ac:dyDescent="0.3">
      <c r="A10596" s="1" t="s">
        <v>17991</v>
      </c>
      <c r="B10596" s="1" t="s">
        <v>17996</v>
      </c>
      <c r="C10596" s="2">
        <v>6.2724730323611672E-2</v>
      </c>
      <c r="D10596" s="2">
        <v>0.11491442542787286</v>
      </c>
      <c r="E10596" s="2">
        <v>4.4755244755244755E-2</v>
      </c>
      <c r="F10596" s="2">
        <v>6.5056851482827333E-2</v>
      </c>
    </row>
    <row r="10597" spans="1:6" x14ac:dyDescent="0.3">
      <c r="A10597" s="1" t="s">
        <v>17997</v>
      </c>
      <c r="B10597" s="1" t="s">
        <v>17998</v>
      </c>
      <c r="C10597" s="2">
        <v>0.14929859719438879</v>
      </c>
      <c r="D10597" s="2">
        <v>2.1861336664584636E-2</v>
      </c>
      <c r="E10597" s="2">
        <v>1.1267605633802818E-2</v>
      </c>
      <c r="F10597" s="2">
        <v>0.12939442050351554</v>
      </c>
    </row>
    <row r="10598" spans="1:6" x14ac:dyDescent="0.3">
      <c r="A10598" s="1" t="s">
        <v>17991</v>
      </c>
      <c r="B10598" s="1" t="s">
        <v>17999</v>
      </c>
      <c r="C10598" s="2">
        <v>3.0851866648910195E-2</v>
      </c>
      <c r="D10598" s="2">
        <v>6.1124694376528117E-4</v>
      </c>
      <c r="E10598" s="2">
        <v>6.993006993006993E-4</v>
      </c>
      <c r="F10598" s="2">
        <v>2.723400929941781E-2</v>
      </c>
    </row>
    <row r="10599" spans="1:6" x14ac:dyDescent="0.3">
      <c r="A10599" s="1" t="s">
        <v>17991</v>
      </c>
      <c r="B10599" s="1" t="s">
        <v>18000</v>
      </c>
      <c r="C10599" s="2">
        <v>5.4157233541971855E-2</v>
      </c>
      <c r="D10599" s="2">
        <v>4.2787286063569685E-2</v>
      </c>
      <c r="E10599" s="2">
        <v>3.7762237762237763E-2</v>
      </c>
      <c r="F10599" s="2">
        <v>5.2514359395147113E-2</v>
      </c>
    </row>
    <row r="10600" spans="1:6" x14ac:dyDescent="0.3">
      <c r="A10600" s="1" t="s">
        <v>18001</v>
      </c>
      <c r="B10600" s="1" t="s">
        <v>18002</v>
      </c>
      <c r="C10600" s="2">
        <v>0.11948686621869273</v>
      </c>
      <c r="D10600" s="2">
        <v>1.1961722488038277E-3</v>
      </c>
      <c r="E10600" s="2">
        <v>5.6710775047258983E-3</v>
      </c>
      <c r="F10600" s="2">
        <v>0.10559474449410371</v>
      </c>
    </row>
    <row r="10601" spans="1:6" x14ac:dyDescent="0.3">
      <c r="A10601" s="1" t="s">
        <v>18003</v>
      </c>
      <c r="B10601" s="1" t="s">
        <v>18004</v>
      </c>
      <c r="C10601" s="2">
        <v>8.6840281215961976E-2</v>
      </c>
      <c r="D10601" s="2">
        <v>2.9075465534139169E-2</v>
      </c>
      <c r="E10601" s="2">
        <v>4.4868735083532223E-2</v>
      </c>
      <c r="F10601" s="2">
        <v>7.6398201467224106E-2</v>
      </c>
    </row>
    <row r="10602" spans="1:6" x14ac:dyDescent="0.3">
      <c r="A10602" s="1" t="s">
        <v>18005</v>
      </c>
      <c r="B10602" s="1" t="s">
        <v>18006</v>
      </c>
      <c r="C10602" s="2">
        <v>0.11230636833046471</v>
      </c>
      <c r="D10602" s="2">
        <v>7.6579925650557615E-2</v>
      </c>
      <c r="E10602" s="2">
        <v>0.19270833333333334</v>
      </c>
      <c r="F10602" s="2">
        <v>0.11223015282217454</v>
      </c>
    </row>
    <row r="10603" spans="1:6" x14ac:dyDescent="0.3">
      <c r="A10603" s="1" t="s">
        <v>18007</v>
      </c>
      <c r="B10603" s="1" t="s">
        <v>18008</v>
      </c>
      <c r="C10603" s="2">
        <v>0.1250095194577717</v>
      </c>
      <c r="D10603" s="2">
        <v>6.1611374407582936E-2</v>
      </c>
      <c r="E10603" s="2">
        <v>2.6143790849673203E-2</v>
      </c>
      <c r="F10603" s="2">
        <v>0.12188345397382466</v>
      </c>
    </row>
    <row r="10604" spans="1:6" x14ac:dyDescent="0.3">
      <c r="A10604" s="1" t="s">
        <v>18009</v>
      </c>
      <c r="B10604" s="1" t="s">
        <v>18010</v>
      </c>
      <c r="C10604" s="2">
        <v>4.446098401754936E-2</v>
      </c>
      <c r="D10604" s="2">
        <v>0.14931773879142299</v>
      </c>
      <c r="E10604" s="2">
        <v>4.6703296703296704E-2</v>
      </c>
      <c r="F10604" s="2">
        <v>5.3425149309748378E-2</v>
      </c>
    </row>
    <row r="10605" spans="1:6" x14ac:dyDescent="0.3">
      <c r="A10605" s="1" t="s">
        <v>18009</v>
      </c>
      <c r="B10605" s="1" t="s">
        <v>18011</v>
      </c>
      <c r="C10605" s="2">
        <v>1.8489501723597618E-2</v>
      </c>
      <c r="D10605" s="2">
        <v>4.3274853801169591E-2</v>
      </c>
      <c r="E10605" s="2">
        <v>1.4128728414442701E-2</v>
      </c>
      <c r="F10605" s="2">
        <v>2.0201690545347737E-2</v>
      </c>
    </row>
    <row r="10606" spans="1:6" x14ac:dyDescent="0.3">
      <c r="A10606" s="1" t="s">
        <v>18007</v>
      </c>
      <c r="B10606" s="1" t="s">
        <v>18012</v>
      </c>
      <c r="C10606" s="2">
        <v>0.20718147894295941</v>
      </c>
      <c r="D10606" s="2">
        <v>0.19115323854660349</v>
      </c>
      <c r="E10606" s="2">
        <v>8.4967320261437912E-2</v>
      </c>
      <c r="F10606" s="2">
        <v>0.20475981574906779</v>
      </c>
    </row>
    <row r="10607" spans="1:6" x14ac:dyDescent="0.3">
      <c r="A10607" s="1" t="s">
        <v>18013</v>
      </c>
      <c r="B10607" s="1" t="s">
        <v>17954</v>
      </c>
      <c r="C10607" s="2">
        <v>2.6879484246646563E-2</v>
      </c>
      <c r="D10607" s="2">
        <v>4.5049272641952132E-2</v>
      </c>
      <c r="E10607" s="2">
        <v>1.019607843137255E-2</v>
      </c>
      <c r="F10607" s="2">
        <v>2.7650176678445229E-2</v>
      </c>
    </row>
    <row r="10608" spans="1:6" x14ac:dyDescent="0.3">
      <c r="A10608" s="1" t="s">
        <v>18014</v>
      </c>
      <c r="B10608" s="1" t="s">
        <v>18015</v>
      </c>
      <c r="C10608" s="2">
        <v>1</v>
      </c>
      <c r="D10608" s="2">
        <v>1</v>
      </c>
      <c r="E10608" s="2">
        <v>1</v>
      </c>
      <c r="F10608" s="2">
        <v>1</v>
      </c>
    </row>
    <row r="10609" spans="1:6" x14ac:dyDescent="0.3">
      <c r="A10609" s="1" t="s">
        <v>18016</v>
      </c>
      <c r="B10609" s="1" t="s">
        <v>18017</v>
      </c>
      <c r="C10609" s="2">
        <v>8.285588364918467E-2</v>
      </c>
      <c r="D10609" s="2">
        <v>3.3538672142368241E-2</v>
      </c>
      <c r="E10609" s="2">
        <v>0.16230366492146597</v>
      </c>
      <c r="F10609" s="2">
        <v>8.4486873508353225E-2</v>
      </c>
    </row>
    <row r="10610" spans="1:6" x14ac:dyDescent="0.3">
      <c r="A10610" s="1" t="s">
        <v>18016</v>
      </c>
      <c r="B10610" s="1" t="s">
        <v>18018</v>
      </c>
      <c r="C10610" s="2">
        <v>6.9579109739973555E-2</v>
      </c>
      <c r="D10610" s="2">
        <v>0.16563997262149213</v>
      </c>
      <c r="E10610" s="2">
        <v>1.4958863126402393E-2</v>
      </c>
      <c r="F10610" s="2">
        <v>7.2792362768496419E-2</v>
      </c>
    </row>
    <row r="10611" spans="1:6" x14ac:dyDescent="0.3">
      <c r="A10611" s="1" t="s">
        <v>18019</v>
      </c>
      <c r="B10611" s="1" t="s">
        <v>18020</v>
      </c>
      <c r="C10611" s="2">
        <v>4.4914896069466324E-2</v>
      </c>
      <c r="D10611" s="2">
        <v>6.398104265402843E-2</v>
      </c>
      <c r="E10611" s="2">
        <v>2.4963289280469897E-2</v>
      </c>
      <c r="F10611" s="2">
        <v>4.5875490228388757E-2</v>
      </c>
    </row>
    <row r="10612" spans="1:6" x14ac:dyDescent="0.3">
      <c r="A10612" s="1" t="s">
        <v>18021</v>
      </c>
      <c r="B10612" s="1" t="s">
        <v>18022</v>
      </c>
      <c r="C10612" s="2">
        <v>9.0897097625329812E-2</v>
      </c>
      <c r="D10612" s="2">
        <v>8.6268504338948448E-2</v>
      </c>
      <c r="E10612" s="2">
        <v>2.567237163814181E-2</v>
      </c>
      <c r="F10612" s="2">
        <v>8.487013613980883E-2</v>
      </c>
    </row>
    <row r="10613" spans="1:6" x14ac:dyDescent="0.3">
      <c r="A10613" s="1" t="s">
        <v>18016</v>
      </c>
      <c r="B10613" s="1" t="s">
        <v>18023</v>
      </c>
      <c r="C10613" s="2">
        <v>8.7924195680916709E-2</v>
      </c>
      <c r="D10613" s="2">
        <v>5.2703627652292952E-2</v>
      </c>
      <c r="E10613" s="2">
        <v>8.4517576664173519E-2</v>
      </c>
      <c r="F10613" s="2">
        <v>8.5250596658711222E-2</v>
      </c>
    </row>
    <row r="10614" spans="1:6" x14ac:dyDescent="0.3">
      <c r="A10614" s="1" t="s">
        <v>18019</v>
      </c>
      <c r="B10614" s="1" t="s">
        <v>18024</v>
      </c>
      <c r="C10614" s="2">
        <v>3.7345833173243172E-2</v>
      </c>
      <c r="D10614" s="2">
        <v>6.4319566689234938E-3</v>
      </c>
      <c r="E10614" s="2">
        <v>1.2481644640234948E-2</v>
      </c>
      <c r="F10614" s="2">
        <v>3.3220182579178067E-2</v>
      </c>
    </row>
    <row r="10615" spans="1:6" x14ac:dyDescent="0.3">
      <c r="A10615" s="1" t="s">
        <v>18025</v>
      </c>
      <c r="B10615" s="1" t="s">
        <v>18026</v>
      </c>
      <c r="C10615" s="2">
        <v>8.0775444264943458E-2</v>
      </c>
      <c r="D10615" s="2">
        <v>0.10392291810048176</v>
      </c>
      <c r="E10615" s="2">
        <v>3.12157721796276E-2</v>
      </c>
      <c r="F10615" s="2">
        <v>7.7639922801213124E-2</v>
      </c>
    </row>
    <row r="10616" spans="1:6" x14ac:dyDescent="0.3">
      <c r="A10616" s="1" t="s">
        <v>18027</v>
      </c>
      <c r="B10616" s="1" t="s">
        <v>18028</v>
      </c>
      <c r="C10616" s="2">
        <v>0.13806438127090301</v>
      </c>
      <c r="D10616" s="2">
        <v>0.36</v>
      </c>
      <c r="E10616" s="2">
        <v>0.16158940397350993</v>
      </c>
      <c r="F10616" s="2">
        <v>0.15470062313736116</v>
      </c>
    </row>
    <row r="10617" spans="1:6" x14ac:dyDescent="0.3">
      <c r="A10617" s="1" t="s">
        <v>18025</v>
      </c>
      <c r="B10617" s="1" t="s">
        <v>18029</v>
      </c>
      <c r="C10617" s="2">
        <v>0.12856758212170166</v>
      </c>
      <c r="D10617" s="2">
        <v>0.16930488644184447</v>
      </c>
      <c r="E10617" s="2">
        <v>5.750273822562979E-2</v>
      </c>
      <c r="F10617" s="2">
        <v>0.12467604080507307</v>
      </c>
    </row>
    <row r="10618" spans="1:6" x14ac:dyDescent="0.3">
      <c r="A10618" s="1" t="s">
        <v>18030</v>
      </c>
      <c r="B10618" s="1" t="s">
        <v>18031</v>
      </c>
      <c r="C10618" s="2">
        <v>9.8580564654500075E-2</v>
      </c>
      <c r="D10618" s="2">
        <v>1.8895348837209301E-2</v>
      </c>
      <c r="E10618" s="2">
        <v>5.0947867298578198E-2</v>
      </c>
      <c r="F10618" s="2">
        <v>9.4004334216229238E-2</v>
      </c>
    </row>
    <row r="10619" spans="1:6" x14ac:dyDescent="0.3">
      <c r="A10619" s="1" t="s">
        <v>18027</v>
      </c>
      <c r="B10619" s="1" t="s">
        <v>18032</v>
      </c>
      <c r="C10619" s="2">
        <v>6.563545150501672E-2</v>
      </c>
      <c r="D10619" s="2">
        <v>6.6666666666666662E-3</v>
      </c>
      <c r="E10619" s="2">
        <v>5.2980132450331126E-3</v>
      </c>
      <c r="F10619" s="2">
        <v>5.7527318703151809E-2</v>
      </c>
    </row>
    <row r="10620" spans="1:6" x14ac:dyDescent="0.3">
      <c r="A10620" s="1" t="s">
        <v>18030</v>
      </c>
      <c r="B10620" s="1" t="s">
        <v>18033</v>
      </c>
      <c r="C10620" s="2">
        <v>6.0313003691571776E-2</v>
      </c>
      <c r="D10620" s="2">
        <v>6.25E-2</v>
      </c>
      <c r="E10620" s="2">
        <v>9.2417061611374404E-2</v>
      </c>
      <c r="F10620" s="2">
        <v>6.1690344329400432E-2</v>
      </c>
    </row>
    <row r="10621" spans="1:6" x14ac:dyDescent="0.3">
      <c r="A10621" s="1" t="s">
        <v>18030</v>
      </c>
      <c r="B10621" s="1" t="s">
        <v>18034</v>
      </c>
      <c r="C10621" s="2">
        <v>5.4749649040711279E-2</v>
      </c>
      <c r="D10621" s="2">
        <v>6.6860465116279064E-2</v>
      </c>
      <c r="E10621" s="2">
        <v>2.3696682464454975E-2</v>
      </c>
      <c r="F10621" s="2">
        <v>5.3888755116783045E-2</v>
      </c>
    </row>
    <row r="10622" spans="1:6" x14ac:dyDescent="0.3">
      <c r="A10622" s="1" t="s">
        <v>18035</v>
      </c>
      <c r="B10622" s="1" t="s">
        <v>18036</v>
      </c>
      <c r="C10622" s="2">
        <v>0.17844933679748393</v>
      </c>
      <c r="D10622" s="2">
        <v>0.38674033149171272</v>
      </c>
      <c r="E10622" s="2">
        <v>0.15789473684210525</v>
      </c>
      <c r="F10622" s="2">
        <v>0.19044646943785629</v>
      </c>
    </row>
    <row r="10623" spans="1:6" x14ac:dyDescent="0.3">
      <c r="A10623" s="1" t="s">
        <v>18037</v>
      </c>
      <c r="B10623" s="1" t="s">
        <v>18038</v>
      </c>
      <c r="C10623" s="2">
        <v>0.1019863622887637</v>
      </c>
      <c r="D10623" s="2">
        <v>0.15025906735751296</v>
      </c>
      <c r="E10623" s="2">
        <v>0.10733844468784227</v>
      </c>
      <c r="F10623" s="2">
        <v>0.10696163994317029</v>
      </c>
    </row>
    <row r="10624" spans="1:6" x14ac:dyDescent="0.3">
      <c r="A10624" s="1" t="s">
        <v>18035</v>
      </c>
      <c r="B10624" s="1" t="s">
        <v>18039</v>
      </c>
      <c r="C10624" s="2">
        <v>6.8553717124754998E-2</v>
      </c>
      <c r="D10624" s="2">
        <v>8.9779005524861875E-3</v>
      </c>
      <c r="E10624" s="2">
        <v>1.5479876160990712E-2</v>
      </c>
      <c r="F10624" s="2">
        <v>6.3537635750842592E-2</v>
      </c>
    </row>
    <row r="10625" spans="1:6" x14ac:dyDescent="0.3">
      <c r="A10625" s="1" t="s">
        <v>18040</v>
      </c>
      <c r="B10625" s="1" t="s">
        <v>18041</v>
      </c>
      <c r="C10625" s="2">
        <v>0.99909008189262971</v>
      </c>
      <c r="D10625" s="2">
        <v>1</v>
      </c>
      <c r="E10625" s="2">
        <v>1</v>
      </c>
      <c r="F10625" s="2">
        <v>0.99914748508098894</v>
      </c>
    </row>
    <row r="10626" spans="1:6" x14ac:dyDescent="0.3">
      <c r="A10626" s="1" t="s">
        <v>18042</v>
      </c>
      <c r="B10626" s="1" t="s">
        <v>18043</v>
      </c>
      <c r="C10626" s="2">
        <v>1</v>
      </c>
      <c r="D10626" s="2">
        <v>1</v>
      </c>
      <c r="E10626" s="2">
        <v>1</v>
      </c>
      <c r="F10626" s="2">
        <v>1</v>
      </c>
    </row>
    <row r="10627" spans="1:6" x14ac:dyDescent="0.3">
      <c r="A10627" s="1" t="s">
        <v>18044</v>
      </c>
      <c r="B10627" s="1" t="s">
        <v>18045</v>
      </c>
      <c r="C10627" s="2">
        <v>4.1931942919868279E-2</v>
      </c>
      <c r="D10627" s="2">
        <v>2.9069767441860465E-2</v>
      </c>
      <c r="E10627" s="2">
        <v>6.9767441860465115E-2</v>
      </c>
      <c r="F10627" s="2">
        <v>4.1719077568134172E-2</v>
      </c>
    </row>
    <row r="10628" spans="1:6" x14ac:dyDescent="0.3">
      <c r="A10628" s="1" t="s">
        <v>18044</v>
      </c>
      <c r="B10628" s="1" t="s">
        <v>18046</v>
      </c>
      <c r="C10628" s="2">
        <v>6.0812294182217341E-2</v>
      </c>
      <c r="D10628" s="2">
        <v>5.8139534883720929E-3</v>
      </c>
      <c r="E10628" s="2">
        <v>0</v>
      </c>
      <c r="F10628" s="2">
        <v>5.8280922431865827E-2</v>
      </c>
    </row>
    <row r="10629" spans="1:6" x14ac:dyDescent="0.3">
      <c r="A10629" s="1" t="s">
        <v>18047</v>
      </c>
      <c r="B10629" s="1" t="s">
        <v>18048</v>
      </c>
      <c r="C10629" s="2">
        <v>9.6185833094350442E-2</v>
      </c>
      <c r="D10629" s="2">
        <v>3.9877300613496931E-2</v>
      </c>
      <c r="E10629" s="2">
        <v>5.7943925233644861E-2</v>
      </c>
      <c r="F10629" s="2">
        <v>9.3115669638062504E-2</v>
      </c>
    </row>
    <row r="10630" spans="1:6" x14ac:dyDescent="0.3">
      <c r="A10630" s="1" t="s">
        <v>18049</v>
      </c>
      <c r="B10630" s="1" t="s">
        <v>18050</v>
      </c>
      <c r="C10630" s="2">
        <v>0.45563139931740615</v>
      </c>
      <c r="D10630" s="2">
        <v>0.9375</v>
      </c>
      <c r="E10630" s="2">
        <v>0.5</v>
      </c>
      <c r="F10630" s="2">
        <v>0.46218487394957986</v>
      </c>
    </row>
    <row r="10631" spans="1:6" x14ac:dyDescent="0.3">
      <c r="A10631" s="1" t="s">
        <v>18051</v>
      </c>
      <c r="B10631" s="1" t="s">
        <v>18052</v>
      </c>
      <c r="C10631" s="2">
        <v>0.12108536518245364</v>
      </c>
      <c r="D10631" s="2">
        <v>0.28387096774193549</v>
      </c>
      <c r="E10631" s="2">
        <v>0.25904761904761903</v>
      </c>
      <c r="F10631" s="2">
        <v>0.13128563357131851</v>
      </c>
    </row>
    <row r="10632" spans="1:6" x14ac:dyDescent="0.3">
      <c r="A10632" s="1" t="s">
        <v>18053</v>
      </c>
      <c r="B10632" s="1" t="s">
        <v>18054</v>
      </c>
      <c r="C10632" s="2">
        <v>4.4039081676854212E-2</v>
      </c>
      <c r="D10632" s="2">
        <v>4.5033112582781455E-2</v>
      </c>
      <c r="E10632" s="2">
        <v>4.921579232017307E-2</v>
      </c>
      <c r="F10632" s="2">
        <v>4.4514081394881687E-2</v>
      </c>
    </row>
    <row r="10633" spans="1:6" x14ac:dyDescent="0.3">
      <c r="A10633" s="1" t="s">
        <v>18053</v>
      </c>
      <c r="B10633" s="1" t="s">
        <v>18055</v>
      </c>
      <c r="C10633" s="2">
        <v>5.9007556432593734E-2</v>
      </c>
      <c r="D10633" s="2">
        <v>2.6490066225165563E-2</v>
      </c>
      <c r="E10633" s="2">
        <v>2.7041644131963224E-3</v>
      </c>
      <c r="F10633" s="2">
        <v>5.1866136354505647E-2</v>
      </c>
    </row>
    <row r="10634" spans="1:6" x14ac:dyDescent="0.3">
      <c r="A10634" s="1" t="s">
        <v>18056</v>
      </c>
      <c r="B10634" s="1" t="s">
        <v>18057</v>
      </c>
      <c r="C10634" s="2">
        <v>0.13516831427279188</v>
      </c>
      <c r="D10634" s="2">
        <v>0.15973377703826955</v>
      </c>
      <c r="E10634" s="2">
        <v>8.1339712918660281E-2</v>
      </c>
      <c r="F10634" s="2">
        <v>0.13469932104752666</v>
      </c>
    </row>
    <row r="10635" spans="1:6" x14ac:dyDescent="0.3">
      <c r="A10635" s="1" t="s">
        <v>18056</v>
      </c>
      <c r="B10635" s="1" t="s">
        <v>18058</v>
      </c>
      <c r="C10635" s="2">
        <v>7.9149706015377658E-2</v>
      </c>
      <c r="D10635" s="2">
        <v>7.3211314475873548E-2</v>
      </c>
      <c r="E10635" s="2">
        <v>2.6315789473684209E-2</v>
      </c>
      <c r="F10635" s="2">
        <v>7.7594568380213391E-2</v>
      </c>
    </row>
    <row r="10636" spans="1:6" x14ac:dyDescent="0.3">
      <c r="A10636" s="1" t="s">
        <v>18059</v>
      </c>
      <c r="B10636" s="1" t="s">
        <v>18060</v>
      </c>
      <c r="C10636" s="2">
        <v>0.22361774744027305</v>
      </c>
      <c r="D10636" s="2">
        <v>0.31462333825701627</v>
      </c>
      <c r="E10636" s="2">
        <v>0.34567901234567899</v>
      </c>
      <c r="F10636" s="2">
        <v>0.23468768950879321</v>
      </c>
    </row>
    <row r="10637" spans="1:6" x14ac:dyDescent="0.3">
      <c r="A10637" s="1" t="s">
        <v>18061</v>
      </c>
      <c r="B10637" s="1" t="s">
        <v>18062</v>
      </c>
      <c r="C10637" s="2">
        <v>3.1768187147562951E-2</v>
      </c>
      <c r="D10637" s="2">
        <v>9.6641131408367706E-2</v>
      </c>
      <c r="E10637" s="2">
        <v>3.1161473087818695E-2</v>
      </c>
      <c r="F10637" s="2">
        <v>3.7063918323898E-2</v>
      </c>
    </row>
    <row r="10638" spans="1:6" x14ac:dyDescent="0.3">
      <c r="A10638" s="1" t="s">
        <v>18005</v>
      </c>
      <c r="B10638" s="1" t="s">
        <v>18063</v>
      </c>
      <c r="C10638" s="2">
        <v>7.9556320520175944E-2</v>
      </c>
      <c r="D10638" s="2">
        <v>2.3048327137546468E-2</v>
      </c>
      <c r="E10638" s="2">
        <v>1.3888888888888888E-2</v>
      </c>
      <c r="F10638" s="2">
        <v>7.4571966545518231E-2</v>
      </c>
    </row>
    <row r="10639" spans="1:6" x14ac:dyDescent="0.3">
      <c r="A10639" s="1" t="s">
        <v>18064</v>
      </c>
      <c r="B10639" s="1" t="s">
        <v>18065</v>
      </c>
      <c r="C10639" s="2">
        <v>1</v>
      </c>
      <c r="D10639" s="2">
        <v>1</v>
      </c>
      <c r="E10639" s="2">
        <v>1</v>
      </c>
      <c r="F10639" s="2">
        <v>1</v>
      </c>
    </row>
    <row r="10640" spans="1:6" x14ac:dyDescent="0.3">
      <c r="A10640" s="1" t="s">
        <v>18066</v>
      </c>
      <c r="B10640" s="1" t="s">
        <v>18067</v>
      </c>
      <c r="C10640" s="2">
        <v>0.42804350857620971</v>
      </c>
      <c r="D10640" s="2">
        <v>0.88684452621895127</v>
      </c>
      <c r="E10640" s="2">
        <v>0.73716012084592142</v>
      </c>
      <c r="F10640" s="2">
        <v>0.49332225322015788</v>
      </c>
    </row>
    <row r="10641" spans="1:6" x14ac:dyDescent="0.3">
      <c r="A10641" s="1" t="s">
        <v>18068</v>
      </c>
      <c r="B10641" s="1" t="s">
        <v>18069</v>
      </c>
      <c r="C10641" s="2">
        <v>0</v>
      </c>
      <c r="D10641" s="2">
        <v>0.14718516843771196</v>
      </c>
      <c r="E10641" s="2">
        <v>0.13784135240572171</v>
      </c>
      <c r="F10641" s="2">
        <v>2.82431071148752E-2</v>
      </c>
    </row>
    <row r="10642" spans="1:6" x14ac:dyDescent="0.3">
      <c r="A10642" s="1" t="s">
        <v>18066</v>
      </c>
      <c r="B10642" s="1" t="s">
        <v>18070</v>
      </c>
      <c r="C10642" s="2">
        <v>7.5094129131222986E-2</v>
      </c>
      <c r="D10642" s="2">
        <v>5.657773689052438E-2</v>
      </c>
      <c r="E10642" s="2">
        <v>4.8338368580060423E-2</v>
      </c>
      <c r="F10642" s="2">
        <v>7.2179022971448917E-2</v>
      </c>
    </row>
    <row r="10643" spans="1:6" x14ac:dyDescent="0.3">
      <c r="A10643" s="1" t="s">
        <v>18066</v>
      </c>
      <c r="B10643" s="1" t="s">
        <v>18071</v>
      </c>
      <c r="C10643" s="2">
        <v>3.9603960396039604E-2</v>
      </c>
      <c r="D10643" s="2">
        <v>3.6798528058877645E-3</v>
      </c>
      <c r="E10643" s="2">
        <v>0</v>
      </c>
      <c r="F10643" s="2">
        <v>3.4190063512791594E-2</v>
      </c>
    </row>
    <row r="10644" spans="1:6" x14ac:dyDescent="0.3">
      <c r="A10644" s="1" t="s">
        <v>18072</v>
      </c>
      <c r="B10644" s="1" t="s">
        <v>18073</v>
      </c>
      <c r="C10644" s="2">
        <v>0.22187678965883989</v>
      </c>
      <c r="D10644" s="2">
        <v>0.30540540540540539</v>
      </c>
      <c r="E10644" s="2">
        <v>3.4285714285714287E-2</v>
      </c>
      <c r="F10644" s="2">
        <v>0.22408281321357892</v>
      </c>
    </row>
    <row r="10645" spans="1:6" x14ac:dyDescent="0.3">
      <c r="A10645" s="1" t="s">
        <v>18072</v>
      </c>
      <c r="B10645" s="1" t="s">
        <v>18074</v>
      </c>
      <c r="C10645" s="2">
        <v>0.12288308925795631</v>
      </c>
      <c r="D10645" s="2">
        <v>5.8108108108108111E-2</v>
      </c>
      <c r="E10645" s="2">
        <v>5.7142857142857141E-2</v>
      </c>
      <c r="F10645" s="2">
        <v>0.11835895874562338</v>
      </c>
    </row>
    <row r="10646" spans="1:6" x14ac:dyDescent="0.3">
      <c r="A10646" s="1" t="s">
        <v>18075</v>
      </c>
      <c r="B10646" s="1" t="s">
        <v>18076</v>
      </c>
      <c r="C10646" s="2">
        <v>8.2142857142857142E-2</v>
      </c>
      <c r="D10646" s="2">
        <v>4.1610738255033558E-2</v>
      </c>
      <c r="E10646" s="2">
        <v>2.1164021164021163E-2</v>
      </c>
      <c r="F10646" s="2">
        <v>7.8354821136735059E-2</v>
      </c>
    </row>
    <row r="10647" spans="1:6" x14ac:dyDescent="0.3">
      <c r="A10647" s="1" t="s">
        <v>18077</v>
      </c>
      <c r="B10647" s="1" t="s">
        <v>18078</v>
      </c>
      <c r="C10647" s="2">
        <v>0.49002719854941068</v>
      </c>
      <c r="D10647" s="2">
        <v>0.53708439897698212</v>
      </c>
      <c r="E10647" s="2">
        <v>0.44444444444444442</v>
      </c>
      <c r="F10647" s="2">
        <v>0.49312820512820515</v>
      </c>
    </row>
    <row r="10648" spans="1:6" x14ac:dyDescent="0.3">
      <c r="A10648" s="1" t="s">
        <v>18079</v>
      </c>
      <c r="B10648" s="1" t="s">
        <v>18080</v>
      </c>
      <c r="C10648" s="2">
        <v>0.21178195388511262</v>
      </c>
      <c r="D10648" s="2">
        <v>0.36090225563909772</v>
      </c>
      <c r="E10648" s="2">
        <v>0.31578947368421051</v>
      </c>
      <c r="F10648" s="2">
        <v>0.21463096015676028</v>
      </c>
    </row>
    <row r="10649" spans="1:6" x14ac:dyDescent="0.3">
      <c r="A10649" s="1" t="s">
        <v>18081</v>
      </c>
      <c r="B10649" s="1" t="s">
        <v>18082</v>
      </c>
      <c r="C10649" s="2">
        <v>9.0038759689922476E-2</v>
      </c>
      <c r="D10649" s="2">
        <v>3.3025099075297229E-2</v>
      </c>
      <c r="E10649" s="2">
        <v>1.1135857461024499E-2</v>
      </c>
      <c r="F10649" s="2">
        <v>8.7128786195660224E-2</v>
      </c>
    </row>
    <row r="10650" spans="1:6" x14ac:dyDescent="0.3">
      <c r="A10650" s="1" t="s">
        <v>18083</v>
      </c>
      <c r="B10650" s="1" t="s">
        <v>18084</v>
      </c>
      <c r="C10650" s="2">
        <v>0.10541439806412584</v>
      </c>
      <c r="D10650" s="2">
        <v>1.2594458438287154E-2</v>
      </c>
      <c r="E10650" s="2">
        <v>0</v>
      </c>
      <c r="F10650" s="2">
        <v>9.8058388043022762E-2</v>
      </c>
    </row>
    <row r="10651" spans="1:6" x14ac:dyDescent="0.3">
      <c r="A10651" s="1" t="s">
        <v>18085</v>
      </c>
      <c r="B10651" s="1" t="s">
        <v>18086</v>
      </c>
      <c r="C10651" s="2">
        <v>7.4322169059011164E-2</v>
      </c>
      <c r="D10651" s="2">
        <v>0.46751693901952968</v>
      </c>
      <c r="E10651" s="2">
        <v>0.40575079872204473</v>
      </c>
      <c r="F10651" s="2">
        <v>0.12884151559947093</v>
      </c>
    </row>
    <row r="10652" spans="1:6" x14ac:dyDescent="0.3">
      <c r="A10652" s="1" t="s">
        <v>18087</v>
      </c>
      <c r="B10652" s="1" t="s">
        <v>18088</v>
      </c>
      <c r="C10652" s="2">
        <v>5.4093701292747778E-2</v>
      </c>
      <c r="D10652" s="2">
        <v>0</v>
      </c>
      <c r="E10652" s="2">
        <v>0</v>
      </c>
      <c r="F10652" s="2">
        <v>4.9003322259136214E-2</v>
      </c>
    </row>
    <row r="10653" spans="1:6" x14ac:dyDescent="0.3">
      <c r="A10653" s="1" t="s">
        <v>18089</v>
      </c>
      <c r="B10653" s="1" t="s">
        <v>18090</v>
      </c>
      <c r="C10653" s="2">
        <v>0.19562586445366528</v>
      </c>
      <c r="D10653" s="2">
        <v>8.658008658008658E-3</v>
      </c>
      <c r="E10653" s="2">
        <v>0.12806539509536785</v>
      </c>
      <c r="F10653" s="2">
        <v>0.19003781029097486</v>
      </c>
    </row>
    <row r="10654" spans="1:6" x14ac:dyDescent="0.3">
      <c r="A10654" s="1" t="s">
        <v>18091</v>
      </c>
      <c r="B10654" s="1" t="s">
        <v>18092</v>
      </c>
      <c r="C10654" s="2">
        <v>0.15631411235758871</v>
      </c>
      <c r="D10654" s="2">
        <v>0.27931034482758621</v>
      </c>
      <c r="E10654" s="2">
        <v>0.11345646437994723</v>
      </c>
      <c r="F10654" s="2">
        <v>0.16247041101786097</v>
      </c>
    </row>
    <row r="10655" spans="1:6" x14ac:dyDescent="0.3">
      <c r="A10655" s="1" t="s">
        <v>18093</v>
      </c>
      <c r="B10655" s="1" t="s">
        <v>18094</v>
      </c>
      <c r="C10655" s="2">
        <v>8.9917465057442664E-2</v>
      </c>
      <c r="D10655" s="2">
        <v>0.12202852614896989</v>
      </c>
      <c r="E10655" s="2">
        <v>5.6547619047619048E-2</v>
      </c>
      <c r="F10655" s="2">
        <v>8.9832375855827498E-2</v>
      </c>
    </row>
    <row r="10656" spans="1:6" x14ac:dyDescent="0.3">
      <c r="A10656" s="1" t="s">
        <v>18095</v>
      </c>
      <c r="B10656" s="1" t="s">
        <v>18096</v>
      </c>
      <c r="C10656" s="2">
        <v>9.0867332024888295E-2</v>
      </c>
      <c r="D10656" s="2">
        <v>0.27542372881355931</v>
      </c>
      <c r="E10656" s="2">
        <v>0.31439842209072977</v>
      </c>
      <c r="F10656" s="2">
        <v>0.1292047377326565</v>
      </c>
    </row>
    <row r="10657" spans="1:6" x14ac:dyDescent="0.3">
      <c r="A10657" s="1" t="s">
        <v>18091</v>
      </c>
      <c r="B10657" s="1" t="s">
        <v>18097</v>
      </c>
      <c r="C10657" s="2">
        <v>9.5464664542319611E-2</v>
      </c>
      <c r="D10657" s="2">
        <v>8.7068965517241373E-2</v>
      </c>
      <c r="E10657" s="2">
        <v>7.3878627968337732E-2</v>
      </c>
      <c r="F10657" s="2">
        <v>9.2712144035578509E-2</v>
      </c>
    </row>
    <row r="10658" spans="1:6" x14ac:dyDescent="0.3">
      <c r="A10658" s="1" t="s">
        <v>18098</v>
      </c>
      <c r="B10658" s="1" t="s">
        <v>18099</v>
      </c>
      <c r="C10658" s="2">
        <v>0.11647967185426469</v>
      </c>
      <c r="D10658" s="2">
        <v>4.6444444444444441E-2</v>
      </c>
      <c r="E10658" s="2">
        <v>0.10497981157469717</v>
      </c>
      <c r="F10658" s="2">
        <v>0.10164520416112918</v>
      </c>
    </row>
    <row r="10659" spans="1:6" x14ac:dyDescent="0.3">
      <c r="A10659" s="1" t="s">
        <v>18100</v>
      </c>
      <c r="B10659" s="1" t="s">
        <v>18101</v>
      </c>
      <c r="C10659" s="2">
        <v>0.13424058323207777</v>
      </c>
      <c r="D10659" s="2">
        <v>0.26352015732546707</v>
      </c>
      <c r="E10659" s="2">
        <v>0.13131313131313133</v>
      </c>
      <c r="F10659" s="2">
        <v>0.14016736401673641</v>
      </c>
    </row>
    <row r="10660" spans="1:6" x14ac:dyDescent="0.3">
      <c r="A10660" s="1" t="s">
        <v>18102</v>
      </c>
      <c r="B10660" s="1" t="s">
        <v>18103</v>
      </c>
      <c r="C10660" s="2">
        <v>0.2915942028985507</v>
      </c>
      <c r="D10660" s="2">
        <v>0.38828967642526963</v>
      </c>
      <c r="E10660" s="2">
        <v>0.59597315436241616</v>
      </c>
      <c r="F10660" s="2">
        <v>0.33296802475502835</v>
      </c>
    </row>
    <row r="10661" spans="1:6" x14ac:dyDescent="0.3">
      <c r="A10661" s="1" t="s">
        <v>18104</v>
      </c>
      <c r="B10661" s="1" t="s">
        <v>18105</v>
      </c>
      <c r="C10661" s="2">
        <v>8.0547945205479449E-2</v>
      </c>
      <c r="D10661" s="2">
        <v>1.8854988001371271E-2</v>
      </c>
      <c r="E10661" s="2">
        <v>0.29685362517099861</v>
      </c>
      <c r="F10661" s="2">
        <v>7.905192492122208E-2</v>
      </c>
    </row>
    <row r="10662" spans="1:6" x14ac:dyDescent="0.3">
      <c r="A10662" s="1" t="s">
        <v>18100</v>
      </c>
      <c r="B10662" s="1" t="s">
        <v>18106</v>
      </c>
      <c r="C10662" s="2">
        <v>0.11300121506682867</v>
      </c>
      <c r="D10662" s="2">
        <v>8.7512291052114055E-2</v>
      </c>
      <c r="E10662" s="2">
        <v>0.49494949494949497</v>
      </c>
      <c r="F10662" s="2">
        <v>0.11870110969619793</v>
      </c>
    </row>
    <row r="10663" spans="1:6" x14ac:dyDescent="0.3">
      <c r="A10663" s="1" t="s">
        <v>18107</v>
      </c>
      <c r="B10663" s="1" t="s">
        <v>18108</v>
      </c>
      <c r="C10663" s="2">
        <v>6.2807803006076107E-2</v>
      </c>
      <c r="D10663" s="2">
        <v>6.5274151436031325E-2</v>
      </c>
      <c r="E10663" s="2">
        <v>6.3795853269537475E-2</v>
      </c>
      <c r="F10663" s="2">
        <v>6.3488557038084301E-2</v>
      </c>
    </row>
    <row r="10664" spans="1:6" x14ac:dyDescent="0.3">
      <c r="A10664" s="1" t="s">
        <v>18107</v>
      </c>
      <c r="B10664" s="1" t="s">
        <v>18109</v>
      </c>
      <c r="C10664" s="2">
        <v>0.13751199232491207</v>
      </c>
      <c r="D10664" s="2">
        <v>2.8720626631853787E-2</v>
      </c>
      <c r="E10664" s="2">
        <v>0.10366826156299841</v>
      </c>
      <c r="F10664" s="2">
        <v>0.10802332773703278</v>
      </c>
    </row>
    <row r="10665" spans="1:6" x14ac:dyDescent="0.3">
      <c r="A10665" s="1" t="s">
        <v>18110</v>
      </c>
      <c r="B10665" s="1" t="s">
        <v>18111</v>
      </c>
      <c r="C10665" s="2">
        <v>9.3452580228609694E-2</v>
      </c>
      <c r="D10665" s="2">
        <v>0.4375</v>
      </c>
      <c r="E10665" s="2">
        <v>0.31815856777493606</v>
      </c>
      <c r="F10665" s="2">
        <v>0.14900559353635798</v>
      </c>
    </row>
    <row r="10666" spans="1:6" x14ac:dyDescent="0.3">
      <c r="A10666" s="1" t="s">
        <v>18107</v>
      </c>
      <c r="B10666" s="1" t="s">
        <v>18112</v>
      </c>
      <c r="C10666" s="2">
        <v>9.7473616885193473E-2</v>
      </c>
      <c r="D10666" s="2">
        <v>5.2219321148825064E-4</v>
      </c>
      <c r="E10666" s="2">
        <v>0</v>
      </c>
      <c r="F10666" s="2">
        <v>6.7464875850490408E-2</v>
      </c>
    </row>
    <row r="10667" spans="1:6" x14ac:dyDescent="0.3">
      <c r="A10667" s="1" t="s">
        <v>18107</v>
      </c>
      <c r="B10667" s="1" t="s">
        <v>18113</v>
      </c>
      <c r="C10667" s="2">
        <v>2.9229293252318517E-2</v>
      </c>
      <c r="D10667" s="2">
        <v>0.10687554395126196</v>
      </c>
      <c r="E10667" s="2">
        <v>5.1036682615629984E-2</v>
      </c>
      <c r="F10667" s="2">
        <v>5.0145798356454892E-2</v>
      </c>
    </row>
    <row r="10668" spans="1:6" x14ac:dyDescent="0.3">
      <c r="A10668" s="1" t="s">
        <v>18114</v>
      </c>
      <c r="B10668" s="1" t="s">
        <v>18115</v>
      </c>
      <c r="C10668" s="2">
        <v>6.6744249726177443E-2</v>
      </c>
      <c r="D10668" s="2">
        <v>1.7954722872755659E-2</v>
      </c>
      <c r="E10668" s="2">
        <v>0.12873563218390804</v>
      </c>
      <c r="F10668" s="2">
        <v>6.7814353844364308E-2</v>
      </c>
    </row>
    <row r="10669" spans="1:6" x14ac:dyDescent="0.3">
      <c r="A10669" s="1" t="s">
        <v>18114</v>
      </c>
      <c r="B10669" s="1" t="s">
        <v>18116</v>
      </c>
      <c r="C10669" s="2">
        <v>0.11260952902519167</v>
      </c>
      <c r="D10669" s="2">
        <v>0.14363778298204527</v>
      </c>
      <c r="E10669" s="2">
        <v>0.1049808429118774</v>
      </c>
      <c r="F10669" s="2">
        <v>0.11434221239967431</v>
      </c>
    </row>
    <row r="10670" spans="1:6" x14ac:dyDescent="0.3">
      <c r="A10670" s="1" t="s">
        <v>18117</v>
      </c>
      <c r="B10670" s="1" t="s">
        <v>18118</v>
      </c>
      <c r="C10670" s="2">
        <v>5.5479685899624445E-2</v>
      </c>
      <c r="D10670" s="2">
        <v>2.4106066693451184E-3</v>
      </c>
      <c r="E10670" s="2">
        <v>5.0825921219822112E-3</v>
      </c>
      <c r="F10670" s="2">
        <v>4.9048974090160249E-2</v>
      </c>
    </row>
    <row r="10671" spans="1:6" x14ac:dyDescent="0.3">
      <c r="A10671" s="1" t="s">
        <v>18119</v>
      </c>
      <c r="B10671" s="1" t="s">
        <v>18120</v>
      </c>
      <c r="C10671" s="2">
        <v>9.5356256646579221E-2</v>
      </c>
      <c r="D10671" s="2">
        <v>2.5185185185185185E-2</v>
      </c>
      <c r="E10671" s="2">
        <v>1.1679644048943271E-2</v>
      </c>
      <c r="F10671" s="2">
        <v>8.1145308062365959E-2</v>
      </c>
    </row>
    <row r="10672" spans="1:6" x14ac:dyDescent="0.3">
      <c r="A10672" s="1" t="s">
        <v>18117</v>
      </c>
      <c r="B10672" s="1" t="s">
        <v>18121</v>
      </c>
      <c r="C10672" s="2">
        <v>0.14595425059747355</v>
      </c>
      <c r="D10672" s="2">
        <v>0.28605865809562075</v>
      </c>
      <c r="E10672" s="2">
        <v>0.20965692503176619</v>
      </c>
      <c r="F10672" s="2">
        <v>0.1608881234087165</v>
      </c>
    </row>
    <row r="10673" spans="1:6" x14ac:dyDescent="0.3">
      <c r="A10673" s="1" t="s">
        <v>18122</v>
      </c>
      <c r="B10673" s="1" t="s">
        <v>18123</v>
      </c>
      <c r="C10673" s="2">
        <v>1</v>
      </c>
      <c r="D10673" s="2">
        <v>1</v>
      </c>
      <c r="E10673" s="2">
        <v>1</v>
      </c>
      <c r="F10673" s="2">
        <v>1</v>
      </c>
    </row>
    <row r="10674" spans="1:6" x14ac:dyDescent="0.3">
      <c r="A10674" s="1" t="s">
        <v>18117</v>
      </c>
      <c r="B10674" s="1" t="s">
        <v>18124</v>
      </c>
      <c r="C10674" s="2">
        <v>6.2862751792420624E-2</v>
      </c>
      <c r="D10674" s="2">
        <v>0</v>
      </c>
      <c r="E10674" s="2">
        <v>1.2706480304955528E-3</v>
      </c>
      <c r="F10674" s="2">
        <v>5.5189456342668863E-2</v>
      </c>
    </row>
    <row r="10675" spans="1:6" x14ac:dyDescent="0.3">
      <c r="A10675" s="1" t="s">
        <v>18125</v>
      </c>
      <c r="B10675" s="1" t="s">
        <v>18126</v>
      </c>
      <c r="C10675" s="2">
        <v>0.10607655237356672</v>
      </c>
      <c r="D10675" s="2">
        <v>4.6178343949044583E-2</v>
      </c>
      <c r="E10675" s="2">
        <v>4.2016806722689079E-2</v>
      </c>
      <c r="F10675" s="2">
        <v>0.10328241450393784</v>
      </c>
    </row>
    <row r="10676" spans="1:6" x14ac:dyDescent="0.3">
      <c r="A10676" s="1" t="s">
        <v>18125</v>
      </c>
      <c r="B10676" s="1" t="s">
        <v>18127</v>
      </c>
      <c r="C10676" s="2">
        <v>8.3033290865784079E-2</v>
      </c>
      <c r="D10676" s="2">
        <v>1.5923566878980893E-3</v>
      </c>
      <c r="E10676" s="2">
        <v>0</v>
      </c>
      <c r="F10676" s="2">
        <v>7.9285374491252184E-2</v>
      </c>
    </row>
    <row r="10677" spans="1:6" x14ac:dyDescent="0.3">
      <c r="A10677" s="1" t="s">
        <v>18128</v>
      </c>
      <c r="B10677" s="1" t="s">
        <v>18129</v>
      </c>
      <c r="C10677" s="2">
        <v>9.1854419410745236E-2</v>
      </c>
      <c r="D10677" s="2">
        <v>8.8357588357588362E-2</v>
      </c>
      <c r="E10677" s="2">
        <v>2.148997134670487E-2</v>
      </c>
      <c r="F10677" s="2">
        <v>8.9052779450130445E-2</v>
      </c>
    </row>
    <row r="10678" spans="1:6" x14ac:dyDescent="0.3">
      <c r="A10678" s="1" t="s">
        <v>18114</v>
      </c>
      <c r="B10678" s="1" t="s">
        <v>18130</v>
      </c>
      <c r="C10678" s="2">
        <v>0.11336254107338445</v>
      </c>
      <c r="D10678" s="2">
        <v>4.5277127244340361E-2</v>
      </c>
      <c r="E10678" s="2">
        <v>0.11954022988505747</v>
      </c>
      <c r="F10678" s="2">
        <v>0.10875886937303711</v>
      </c>
    </row>
    <row r="10679" spans="1:6" x14ac:dyDescent="0.3">
      <c r="A10679" s="1" t="s">
        <v>18131</v>
      </c>
      <c r="B10679" s="1" t="s">
        <v>18132</v>
      </c>
      <c r="C10679" s="2">
        <v>4.4825008010823515E-2</v>
      </c>
      <c r="D10679" s="2">
        <v>9.7989949748743723E-3</v>
      </c>
      <c r="E10679" s="2">
        <v>1.2611665790856543E-2</v>
      </c>
      <c r="F10679" s="2">
        <v>3.8916691198115985E-2</v>
      </c>
    </row>
    <row r="10680" spans="1:6" x14ac:dyDescent="0.3">
      <c r="A10680" s="1" t="s">
        <v>18133</v>
      </c>
      <c r="B10680" s="1" t="s">
        <v>18134</v>
      </c>
      <c r="C10680" s="2">
        <v>9.2611667759153485E-2</v>
      </c>
      <c r="D10680" s="2">
        <v>3.0927835051546393E-2</v>
      </c>
      <c r="E10680" s="2">
        <v>0</v>
      </c>
      <c r="F10680" s="2">
        <v>9.1699020151599184E-2</v>
      </c>
    </row>
    <row r="10681" spans="1:6" x14ac:dyDescent="0.3">
      <c r="A10681" s="1" t="s">
        <v>18131</v>
      </c>
      <c r="B10681" s="1" t="s">
        <v>18135</v>
      </c>
      <c r="C10681" s="2">
        <v>5.917328301349379E-2</v>
      </c>
      <c r="D10681" s="2">
        <v>0.10025125628140703</v>
      </c>
      <c r="E10681" s="2">
        <v>1.6815554387808723E-2</v>
      </c>
      <c r="F10681" s="2">
        <v>6.1613188107153369E-2</v>
      </c>
    </row>
    <row r="10682" spans="1:6" x14ac:dyDescent="0.3">
      <c r="A10682" s="1" t="s">
        <v>18136</v>
      </c>
      <c r="B10682" s="1" t="s">
        <v>18137</v>
      </c>
      <c r="C10682" s="2">
        <v>8.3100428544810881E-2</v>
      </c>
      <c r="D10682" s="2">
        <v>5.9499661933739012E-2</v>
      </c>
      <c r="E10682" s="2">
        <v>2.7944111776447105E-2</v>
      </c>
      <c r="F10682" s="2">
        <v>8.0930071143501647E-2</v>
      </c>
    </row>
    <row r="10683" spans="1:6" x14ac:dyDescent="0.3">
      <c r="A10683" s="1" t="s">
        <v>18138</v>
      </c>
      <c r="B10683" s="1" t="s">
        <v>18139</v>
      </c>
      <c r="C10683" s="2">
        <v>0.13748804971319312</v>
      </c>
      <c r="D10683" s="2">
        <v>4.163197335553705E-3</v>
      </c>
      <c r="E10683" s="2">
        <v>1.01010101010101E-2</v>
      </c>
      <c r="F10683" s="2">
        <v>0.12663156740155754</v>
      </c>
    </row>
    <row r="10684" spans="1:6" x14ac:dyDescent="0.3">
      <c r="A10684" s="1" t="s">
        <v>18138</v>
      </c>
      <c r="B10684" s="1" t="s">
        <v>18140</v>
      </c>
      <c r="C10684" s="2">
        <v>0.10904636711281071</v>
      </c>
      <c r="D10684" s="2">
        <v>1.0824313072439633E-2</v>
      </c>
      <c r="E10684" s="2">
        <v>4.7138047138047139E-2</v>
      </c>
      <c r="F10684" s="2">
        <v>0.10156849840956454</v>
      </c>
    </row>
    <row r="10685" spans="1:6" x14ac:dyDescent="0.3">
      <c r="A10685" s="1" t="s">
        <v>18128</v>
      </c>
      <c r="B10685" s="1" t="s">
        <v>18141</v>
      </c>
      <c r="C10685" s="2">
        <v>6.0138648180242636E-2</v>
      </c>
      <c r="D10685" s="2">
        <v>1.2474012474012475E-2</v>
      </c>
      <c r="E10685" s="2">
        <v>8.5959885386819486E-3</v>
      </c>
      <c r="F10685" s="2">
        <v>5.3732691149909695E-2</v>
      </c>
    </row>
    <row r="10686" spans="1:6" x14ac:dyDescent="0.3">
      <c r="A10686" s="1" t="s">
        <v>18142</v>
      </c>
      <c r="B10686" s="1" t="s">
        <v>18143</v>
      </c>
      <c r="C10686" s="2">
        <v>0.2012279488066413</v>
      </c>
      <c r="D10686" s="2">
        <v>5.3459119496855348E-2</v>
      </c>
      <c r="E10686" s="2">
        <v>4.8611111111111112E-2</v>
      </c>
      <c r="F10686" s="2">
        <v>0.18355684242608961</v>
      </c>
    </row>
    <row r="10687" spans="1:6" x14ac:dyDescent="0.3">
      <c r="A10687" s="1" t="s">
        <v>18136</v>
      </c>
      <c r="B10687" s="1" t="s">
        <v>18144</v>
      </c>
      <c r="C10687" s="2">
        <v>4.3189863983603506E-2</v>
      </c>
      <c r="D10687" s="2">
        <v>0.17985125084516565</v>
      </c>
      <c r="E10687" s="2">
        <v>4.790419161676647E-2</v>
      </c>
      <c r="F10687" s="2">
        <v>5.0286309213951066E-2</v>
      </c>
    </row>
    <row r="10688" spans="1:6" x14ac:dyDescent="0.3">
      <c r="A10688" s="1" t="s">
        <v>18145</v>
      </c>
      <c r="B10688" s="1" t="s">
        <v>18146</v>
      </c>
      <c r="C10688" s="2">
        <v>0.10936194821049926</v>
      </c>
      <c r="D10688" s="2">
        <v>5.6800416883793642E-2</v>
      </c>
      <c r="E10688" s="2">
        <v>9.1678420310296188E-2</v>
      </c>
      <c r="F10688" s="2">
        <v>0.10269841269841269</v>
      </c>
    </row>
    <row r="10689" spans="1:6" x14ac:dyDescent="0.3">
      <c r="A10689" s="1" t="s">
        <v>18091</v>
      </c>
      <c r="B10689" s="1" t="s">
        <v>18147</v>
      </c>
      <c r="C10689" s="2">
        <v>9.9611506394866642E-2</v>
      </c>
      <c r="D10689" s="2">
        <v>1.1637931034482759E-2</v>
      </c>
      <c r="E10689" s="2">
        <v>0.15944214097248399</v>
      </c>
      <c r="F10689" s="2">
        <v>9.7984362671257444E-2</v>
      </c>
    </row>
    <row r="10690" spans="1:6" x14ac:dyDescent="0.3">
      <c r="A10690" s="1" t="s">
        <v>18148</v>
      </c>
      <c r="B10690" s="1" t="s">
        <v>18149</v>
      </c>
      <c r="C10690" s="2">
        <v>0.83307751343054492</v>
      </c>
      <c r="D10690" s="2">
        <v>0.84496124031007747</v>
      </c>
      <c r="E10690" s="2">
        <v>0.5</v>
      </c>
      <c r="F10690" s="2">
        <v>0.8343989769820972</v>
      </c>
    </row>
    <row r="10691" spans="1:6" x14ac:dyDescent="0.3">
      <c r="A10691" s="1" t="s">
        <v>18104</v>
      </c>
      <c r="B10691" s="1" t="s">
        <v>18150</v>
      </c>
      <c r="C10691" s="2">
        <v>0.14657534246575343</v>
      </c>
      <c r="D10691" s="2">
        <v>0.1892355159410353</v>
      </c>
      <c r="E10691" s="2">
        <v>9.575923392612859E-2</v>
      </c>
      <c r="F10691" s="2">
        <v>0.15255514454034799</v>
      </c>
    </row>
    <row r="10692" spans="1:6" x14ac:dyDescent="0.3">
      <c r="A10692" s="1" t="s">
        <v>18151</v>
      </c>
      <c r="B10692" s="1" t="s">
        <v>18152</v>
      </c>
      <c r="C10692" s="2">
        <v>9.683934161365243E-2</v>
      </c>
      <c r="D10692" s="2">
        <v>0.15443313953488372</v>
      </c>
      <c r="E10692" s="2">
        <v>0.12535885167464114</v>
      </c>
      <c r="F10692" s="2">
        <v>0.10568808828302499</v>
      </c>
    </row>
    <row r="10693" spans="1:6" x14ac:dyDescent="0.3">
      <c r="A10693" s="1" t="s">
        <v>18153</v>
      </c>
      <c r="B10693" s="1" t="s">
        <v>18154</v>
      </c>
      <c r="C10693" s="2">
        <v>3.2929481205343274E-2</v>
      </c>
      <c r="D10693" s="2">
        <v>2.8089887640449437E-3</v>
      </c>
      <c r="E10693" s="2">
        <v>4.4661549197487785E-2</v>
      </c>
      <c r="F10693" s="2">
        <v>3.193080574884568E-2</v>
      </c>
    </row>
    <row r="10694" spans="1:6" x14ac:dyDescent="0.3">
      <c r="A10694" s="1" t="s">
        <v>18155</v>
      </c>
      <c r="B10694" s="1" t="s">
        <v>18156</v>
      </c>
      <c r="C10694" s="2">
        <v>1</v>
      </c>
      <c r="D10694" s="2">
        <v>1</v>
      </c>
      <c r="E10694" s="2">
        <v>1</v>
      </c>
      <c r="F10694" s="2">
        <v>1</v>
      </c>
    </row>
    <row r="10695" spans="1:6" x14ac:dyDescent="0.3">
      <c r="A10695" s="1" t="s">
        <v>18157</v>
      </c>
      <c r="B10695" s="1" t="s">
        <v>18158</v>
      </c>
      <c r="C10695" s="2">
        <v>6.6839284639007651E-2</v>
      </c>
      <c r="D10695" s="2">
        <v>0.12672413793103449</v>
      </c>
      <c r="E10695" s="2">
        <v>0.15809167446211411</v>
      </c>
      <c r="F10695" s="2">
        <v>7.5706094712253133E-2</v>
      </c>
    </row>
    <row r="10696" spans="1:6" x14ac:dyDescent="0.3">
      <c r="A10696" s="1" t="s">
        <v>18159</v>
      </c>
      <c r="B10696" s="1" t="s">
        <v>18160</v>
      </c>
      <c r="C10696" s="2">
        <v>4.2891885916427147E-2</v>
      </c>
      <c r="D10696" s="2">
        <v>1.4162873039959535E-2</v>
      </c>
      <c r="E10696" s="2">
        <v>4.8476454293628806E-3</v>
      </c>
      <c r="F10696" s="2">
        <v>3.6315479693937613E-2</v>
      </c>
    </row>
    <row r="10697" spans="1:6" x14ac:dyDescent="0.3">
      <c r="A10697" s="1" t="s">
        <v>18157</v>
      </c>
      <c r="B10697" s="1" t="s">
        <v>18161</v>
      </c>
      <c r="C10697" s="2">
        <v>0.13680977900885169</v>
      </c>
      <c r="D10697" s="2">
        <v>3.7068965517241377E-2</v>
      </c>
      <c r="E10697" s="2">
        <v>6.17399438727783E-2</v>
      </c>
      <c r="F10697" s="2">
        <v>0.12640688044170736</v>
      </c>
    </row>
    <row r="10698" spans="1:6" x14ac:dyDescent="0.3">
      <c r="A10698" s="1" t="s">
        <v>18162</v>
      </c>
      <c r="B10698" s="1" t="s">
        <v>18163</v>
      </c>
      <c r="C10698" s="2">
        <v>0.2648357470858354</v>
      </c>
      <c r="D10698" s="2">
        <v>0.60526315789473684</v>
      </c>
      <c r="E10698" s="2">
        <v>0.76903553299492389</v>
      </c>
      <c r="F10698" s="2">
        <v>0.29293012524719841</v>
      </c>
    </row>
    <row r="10699" spans="1:6" x14ac:dyDescent="0.3">
      <c r="A10699" s="1" t="s">
        <v>18164</v>
      </c>
      <c r="B10699" s="1" t="s">
        <v>18165</v>
      </c>
      <c r="C10699" s="2">
        <v>0.17578825266265949</v>
      </c>
      <c r="D10699" s="2">
        <v>9.7765363128491614E-2</v>
      </c>
      <c r="E10699" s="2">
        <v>3.6585365853658534E-2</v>
      </c>
      <c r="F10699" s="2">
        <v>0.16415676737442708</v>
      </c>
    </row>
    <row r="10700" spans="1:6" x14ac:dyDescent="0.3">
      <c r="A10700" s="1" t="s">
        <v>18166</v>
      </c>
      <c r="B10700" s="1" t="s">
        <v>18167</v>
      </c>
      <c r="C10700" s="2">
        <v>4.3568362362461144E-2</v>
      </c>
      <c r="D10700" s="2">
        <v>9.0275986587567709E-3</v>
      </c>
      <c r="E10700" s="2">
        <v>1.9285042333019756E-2</v>
      </c>
      <c r="F10700" s="2">
        <v>3.650551960411115E-2</v>
      </c>
    </row>
    <row r="10701" spans="1:6" x14ac:dyDescent="0.3">
      <c r="A10701" s="1" t="s">
        <v>18168</v>
      </c>
      <c r="B10701" s="1" t="s">
        <v>18169</v>
      </c>
      <c r="C10701" s="2">
        <v>5.9003157186481033E-2</v>
      </c>
      <c r="D10701" s="2">
        <v>8.0000000000000002E-3</v>
      </c>
      <c r="E10701" s="2">
        <v>0</v>
      </c>
      <c r="F10701" s="2">
        <v>5.1319453653361623E-2</v>
      </c>
    </row>
    <row r="10702" spans="1:6" x14ac:dyDescent="0.3">
      <c r="A10702" s="1" t="s">
        <v>18166</v>
      </c>
      <c r="B10702" s="1" t="s">
        <v>18170</v>
      </c>
      <c r="C10702" s="2">
        <v>7.6923076923076927E-2</v>
      </c>
      <c r="D10702" s="2">
        <v>4.1269022440030955E-3</v>
      </c>
      <c r="E10702" s="2">
        <v>5.456255879586077E-2</v>
      </c>
      <c r="F10702" s="2">
        <v>6.4370003806623527E-2</v>
      </c>
    </row>
    <row r="10703" spans="1:6" x14ac:dyDescent="0.3">
      <c r="A10703" s="1" t="s">
        <v>18171</v>
      </c>
      <c r="B10703" s="1" t="s">
        <v>18172</v>
      </c>
      <c r="C10703" s="2">
        <v>0.16451220859573529</v>
      </c>
      <c r="D10703" s="2">
        <v>7.3405535499398308E-2</v>
      </c>
      <c r="E10703" s="2">
        <v>3.4278959810874705E-2</v>
      </c>
      <c r="F10703" s="2">
        <v>0.15181950509461425</v>
      </c>
    </row>
    <row r="10704" spans="1:6" x14ac:dyDescent="0.3">
      <c r="A10704" s="1" t="s">
        <v>18171</v>
      </c>
      <c r="B10704" s="1" t="s">
        <v>18173</v>
      </c>
      <c r="C10704" s="2">
        <v>0.14385150812064965</v>
      </c>
      <c r="D10704" s="2">
        <v>0.12876052948255115</v>
      </c>
      <c r="E10704" s="2">
        <v>0.25059101654846333</v>
      </c>
      <c r="F10704" s="2">
        <v>0.14701601164483261</v>
      </c>
    </row>
    <row r="10705" spans="1:6" x14ac:dyDescent="0.3">
      <c r="A10705" s="1" t="s">
        <v>18174</v>
      </c>
      <c r="B10705" s="1" t="s">
        <v>18175</v>
      </c>
      <c r="C10705" s="2">
        <v>0.11623019721952797</v>
      </c>
      <c r="D10705" s="2">
        <v>5.5555555555555552E-2</v>
      </c>
      <c r="E10705" s="2">
        <v>0.13542926239419589</v>
      </c>
      <c r="F10705" s="2">
        <v>0.11515726483251842</v>
      </c>
    </row>
    <row r="10706" spans="1:6" x14ac:dyDescent="0.3">
      <c r="A10706" s="1" t="s">
        <v>18176</v>
      </c>
      <c r="B10706" s="1" t="s">
        <v>18177</v>
      </c>
      <c r="C10706" s="2">
        <v>0.44950495049504952</v>
      </c>
      <c r="D10706" s="2">
        <v>0.109375</v>
      </c>
      <c r="E10706" s="2">
        <v>0</v>
      </c>
      <c r="F10706" s="2">
        <v>0.43717152412804589</v>
      </c>
    </row>
    <row r="10707" spans="1:6" x14ac:dyDescent="0.3">
      <c r="A10707" s="1" t="s">
        <v>18178</v>
      </c>
      <c r="B10707" s="1" t="s">
        <v>18179</v>
      </c>
      <c r="C10707" s="2">
        <v>0.2934839270199826</v>
      </c>
      <c r="D10707" s="2">
        <v>0.46825396825396826</v>
      </c>
      <c r="E10707" s="2">
        <v>0.2</v>
      </c>
      <c r="F10707" s="2">
        <v>0.30136334812935955</v>
      </c>
    </row>
    <row r="10708" spans="1:6" x14ac:dyDescent="0.3">
      <c r="A10708" s="1" t="s">
        <v>18180</v>
      </c>
      <c r="B10708" s="1" t="s">
        <v>18177</v>
      </c>
      <c r="C10708" s="2">
        <v>8.3675972011830052E-3</v>
      </c>
      <c r="D10708" s="2">
        <v>7.0948469006721438E-3</v>
      </c>
      <c r="E10708" s="2">
        <v>4.1118421052631577E-3</v>
      </c>
      <c r="F10708" s="2">
        <v>7.8842146759024612E-3</v>
      </c>
    </row>
    <row r="10709" spans="1:6" x14ac:dyDescent="0.3">
      <c r="A10709" s="1" t="s">
        <v>18181</v>
      </c>
      <c r="B10709" s="1" t="s">
        <v>18182</v>
      </c>
      <c r="C10709" s="2">
        <v>0.12917853000105453</v>
      </c>
      <c r="D10709" s="2">
        <v>1.3024602026049204E-2</v>
      </c>
      <c r="E10709" s="2">
        <v>5.0568900126422255E-3</v>
      </c>
      <c r="F10709" s="2">
        <v>0.10698352779684282</v>
      </c>
    </row>
    <row r="10710" spans="1:6" x14ac:dyDescent="0.3">
      <c r="A10710" s="1" t="s">
        <v>18181</v>
      </c>
      <c r="B10710" s="1" t="s">
        <v>18183</v>
      </c>
      <c r="C10710" s="2">
        <v>0.1170515659601392</v>
      </c>
      <c r="D10710" s="2">
        <v>4.4138929088277858E-2</v>
      </c>
      <c r="E10710" s="2">
        <v>6.8268015170670035E-2</v>
      </c>
      <c r="F10710" s="2">
        <v>0.10509608785175018</v>
      </c>
    </row>
    <row r="10711" spans="1:6" x14ac:dyDescent="0.3">
      <c r="A10711" s="1" t="s">
        <v>18181</v>
      </c>
      <c r="B10711" s="1" t="s">
        <v>18184</v>
      </c>
      <c r="C10711" s="2">
        <v>8.467784456395655E-2</v>
      </c>
      <c r="D10711" s="2">
        <v>1.7366136034732273E-2</v>
      </c>
      <c r="E10711" s="2">
        <v>0.11378002528445007</v>
      </c>
      <c r="F10711" s="2">
        <v>7.8671928620452983E-2</v>
      </c>
    </row>
    <row r="10712" spans="1:6" x14ac:dyDescent="0.3">
      <c r="A10712" s="1" t="s">
        <v>18185</v>
      </c>
      <c r="B10712" s="1" t="s">
        <v>18186</v>
      </c>
      <c r="C10712" s="2">
        <v>0.11627906976744186</v>
      </c>
      <c r="D10712" s="2">
        <v>4.4630404463040447E-3</v>
      </c>
      <c r="E10712" s="2">
        <v>3.6710719530102791E-2</v>
      </c>
      <c r="F10712" s="2">
        <v>9.0424451665312752E-2</v>
      </c>
    </row>
    <row r="10713" spans="1:6" x14ac:dyDescent="0.3">
      <c r="A10713" s="1" t="s">
        <v>18187</v>
      </c>
      <c r="B10713" s="1" t="s">
        <v>18188</v>
      </c>
      <c r="C10713" s="2">
        <v>3.9846772073459269E-2</v>
      </c>
      <c r="D10713" s="2">
        <v>9.4975911906400548E-2</v>
      </c>
      <c r="E10713" s="2">
        <v>7.4484146955208858E-2</v>
      </c>
      <c r="F10713" s="2">
        <v>4.4799946785512357E-2</v>
      </c>
    </row>
    <row r="10714" spans="1:6" x14ac:dyDescent="0.3">
      <c r="A10714" s="1" t="s">
        <v>18189</v>
      </c>
      <c r="B10714" s="1" t="s">
        <v>18190</v>
      </c>
      <c r="C10714" s="2">
        <v>0.10370426482842209</v>
      </c>
      <c r="D10714" s="2">
        <v>1.970954356846473E-2</v>
      </c>
      <c r="E10714" s="2">
        <v>7.8636959370904317E-3</v>
      </c>
      <c r="F10714" s="2">
        <v>8.8912660458092124E-2</v>
      </c>
    </row>
    <row r="10715" spans="1:6" x14ac:dyDescent="0.3">
      <c r="A10715" s="1" t="s">
        <v>18191</v>
      </c>
      <c r="B10715" s="1" t="s">
        <v>18192</v>
      </c>
      <c r="C10715" s="2">
        <v>7.7180394628399665E-2</v>
      </c>
      <c r="D10715" s="2">
        <v>8.69376222560313E-4</v>
      </c>
      <c r="E10715" s="2">
        <v>1.5372790161414297E-3</v>
      </c>
      <c r="F10715" s="2">
        <v>6.0235968185758978E-2</v>
      </c>
    </row>
    <row r="10716" spans="1:6" x14ac:dyDescent="0.3">
      <c r="A10716" s="1" t="s">
        <v>18191</v>
      </c>
      <c r="B10716" s="1" t="s">
        <v>18193</v>
      </c>
      <c r="C10716" s="2">
        <v>0.12750278760847433</v>
      </c>
      <c r="D10716" s="2">
        <v>0.56857204955444474</v>
      </c>
      <c r="E10716" s="2">
        <v>0.4342813220599539</v>
      </c>
      <c r="F10716" s="2">
        <v>0.21904331109352029</v>
      </c>
    </row>
    <row r="10717" spans="1:6" x14ac:dyDescent="0.3">
      <c r="A10717" s="1" t="s">
        <v>18194</v>
      </c>
      <c r="B10717" s="1" t="s">
        <v>18195</v>
      </c>
      <c r="C10717" s="2">
        <v>0.11550982443901872</v>
      </c>
      <c r="D10717" s="2">
        <v>1.092896174863388E-2</v>
      </c>
      <c r="E10717" s="2">
        <v>2.1301775147928994E-2</v>
      </c>
      <c r="F10717" s="2">
        <v>0.1002321790248481</v>
      </c>
    </row>
    <row r="10718" spans="1:6" x14ac:dyDescent="0.3">
      <c r="A10718" s="1" t="s">
        <v>18196</v>
      </c>
      <c r="B10718" s="1" t="s">
        <v>18197</v>
      </c>
      <c r="C10718" s="2">
        <v>1</v>
      </c>
      <c r="D10718" s="2">
        <v>1</v>
      </c>
      <c r="E10718" s="2">
        <v>1</v>
      </c>
      <c r="F10718" s="2">
        <v>1</v>
      </c>
    </row>
    <row r="10719" spans="1:6" x14ac:dyDescent="0.3">
      <c r="A10719" s="1" t="s">
        <v>18194</v>
      </c>
      <c r="B10719" s="1" t="s">
        <v>18197</v>
      </c>
      <c r="C10719" s="2">
        <v>0.13370538309498894</v>
      </c>
      <c r="D10719" s="2">
        <v>0.3929872495446266</v>
      </c>
      <c r="E10719" s="2">
        <v>0.31834319526627219</v>
      </c>
      <c r="F10719" s="2">
        <v>0.1695400879316307</v>
      </c>
    </row>
    <row r="10720" spans="1:6" x14ac:dyDescent="0.3">
      <c r="A10720" s="1" t="s">
        <v>18194</v>
      </c>
      <c r="B10720" s="1" t="s">
        <v>18198</v>
      </c>
      <c r="C10720" s="2">
        <v>6.1853272875247063E-2</v>
      </c>
      <c r="D10720" s="2">
        <v>3.0510018214936249E-2</v>
      </c>
      <c r="E10720" s="2">
        <v>6.2721893491124267E-2</v>
      </c>
      <c r="F10720" s="2">
        <v>5.8489354344711753E-2</v>
      </c>
    </row>
    <row r="10721" spans="1:6" x14ac:dyDescent="0.3">
      <c r="A10721" s="1" t="s">
        <v>18199</v>
      </c>
      <c r="B10721" s="1" t="s">
        <v>18200</v>
      </c>
      <c r="C10721" s="2">
        <v>0.1226456036802361</v>
      </c>
      <c r="D10721" s="2">
        <v>4.534005037783375E-2</v>
      </c>
      <c r="E10721" s="2">
        <v>1.7647058823529412E-2</v>
      </c>
      <c r="F10721" s="2">
        <v>0.11722956436612825</v>
      </c>
    </row>
    <row r="10722" spans="1:6" x14ac:dyDescent="0.3">
      <c r="A10722" s="1" t="s">
        <v>18201</v>
      </c>
      <c r="B10722" s="1" t="s">
        <v>18202</v>
      </c>
      <c r="C10722" s="2">
        <v>1</v>
      </c>
      <c r="D10722" s="2">
        <v>1</v>
      </c>
      <c r="E10722" s="2">
        <v>1</v>
      </c>
      <c r="F10722" s="2">
        <v>1</v>
      </c>
    </row>
    <row r="10723" spans="1:6" x14ac:dyDescent="0.3">
      <c r="A10723" s="1" t="s">
        <v>18203</v>
      </c>
      <c r="B10723" s="1" t="s">
        <v>18204</v>
      </c>
      <c r="C10723" s="2">
        <v>0.2437742910608896</v>
      </c>
      <c r="D10723" s="2">
        <v>0.23542116630669546</v>
      </c>
      <c r="E10723" s="2">
        <v>0.23318385650224216</v>
      </c>
      <c r="F10723" s="2">
        <v>0.24240024367956137</v>
      </c>
    </row>
    <row r="10724" spans="1:6" x14ac:dyDescent="0.3">
      <c r="A10724" s="1" t="s">
        <v>18203</v>
      </c>
      <c r="B10724" s="1" t="s">
        <v>18205</v>
      </c>
      <c r="C10724" s="2">
        <v>7.2189434288181947E-2</v>
      </c>
      <c r="D10724" s="2">
        <v>5.129589632829374E-2</v>
      </c>
      <c r="E10724" s="2">
        <v>8.2212257100149483E-2</v>
      </c>
      <c r="F10724" s="2">
        <v>7.0240633566859584E-2</v>
      </c>
    </row>
    <row r="10725" spans="1:6" x14ac:dyDescent="0.3">
      <c r="A10725" s="1" t="s">
        <v>18203</v>
      </c>
      <c r="B10725" s="1" t="s">
        <v>18206</v>
      </c>
      <c r="C10725" s="2">
        <v>0.1228587879660285</v>
      </c>
      <c r="D10725" s="2">
        <v>1.9978401727861771E-2</v>
      </c>
      <c r="E10725" s="2">
        <v>7.3243647234678619E-2</v>
      </c>
      <c r="F10725" s="2">
        <v>0.10922936338714591</v>
      </c>
    </row>
    <row r="10726" spans="1:6" x14ac:dyDescent="0.3">
      <c r="A10726" s="1" t="s">
        <v>18207</v>
      </c>
      <c r="B10726" s="1" t="s">
        <v>18208</v>
      </c>
      <c r="C10726" s="2">
        <v>6.1672741223863417E-2</v>
      </c>
      <c r="D10726" s="2">
        <v>0.18245264207377868</v>
      </c>
      <c r="E10726" s="2">
        <v>6.2030075187969921E-2</v>
      </c>
      <c r="F10726" s="2">
        <v>7.1399983991034977E-2</v>
      </c>
    </row>
    <row r="10727" spans="1:6" x14ac:dyDescent="0.3">
      <c r="A10727" s="1" t="s">
        <v>18209</v>
      </c>
      <c r="B10727" s="1" t="s">
        <v>18210</v>
      </c>
      <c r="C10727" s="2">
        <v>0.31890864363189086</v>
      </c>
      <c r="D10727" s="2">
        <v>0.57110609480812646</v>
      </c>
      <c r="E10727" s="2">
        <v>2.7220630372492838E-2</v>
      </c>
      <c r="F10727" s="2">
        <v>0.30979769932566442</v>
      </c>
    </row>
    <row r="10728" spans="1:6" x14ac:dyDescent="0.3">
      <c r="A10728" s="1" t="s">
        <v>18207</v>
      </c>
      <c r="B10728" s="1" t="s">
        <v>18211</v>
      </c>
      <c r="C10728" s="2">
        <v>6.8098983310953386E-3</v>
      </c>
      <c r="D10728" s="2">
        <v>1.9940179461615153E-3</v>
      </c>
      <c r="E10728" s="2">
        <v>9.3984962406015032E-4</v>
      </c>
      <c r="F10728" s="2">
        <v>5.9233170575522295E-3</v>
      </c>
    </row>
    <row r="10729" spans="1:6" x14ac:dyDescent="0.3">
      <c r="A10729" s="1" t="s">
        <v>18212</v>
      </c>
      <c r="B10729" s="1" t="s">
        <v>18213</v>
      </c>
      <c r="C10729" s="2">
        <v>6.9700025207965713E-2</v>
      </c>
      <c r="D10729" s="2">
        <v>0.10070493454179255</v>
      </c>
      <c r="E10729" s="2">
        <v>1.2195121951219513E-2</v>
      </c>
      <c r="F10729" s="2">
        <v>7.0242032471437163E-2</v>
      </c>
    </row>
    <row r="10730" spans="1:6" x14ac:dyDescent="0.3">
      <c r="A10730" s="1" t="s">
        <v>18191</v>
      </c>
      <c r="B10730" s="1" t="s">
        <v>18214</v>
      </c>
      <c r="C10730" s="2">
        <v>6.8066126921025843E-2</v>
      </c>
      <c r="D10730" s="2">
        <v>1.3040643338404696E-3</v>
      </c>
      <c r="E10730" s="2">
        <v>0</v>
      </c>
      <c r="F10730" s="2">
        <v>5.3149383693316746E-2</v>
      </c>
    </row>
    <row r="10731" spans="1:6" x14ac:dyDescent="0.3">
      <c r="A10731" s="1" t="s">
        <v>18191</v>
      </c>
      <c r="B10731" s="1" t="s">
        <v>18215</v>
      </c>
      <c r="C10731" s="2">
        <v>0.18257623503175449</v>
      </c>
      <c r="D10731" s="2">
        <v>0.10997609215387959</v>
      </c>
      <c r="E10731" s="2">
        <v>0.25903151421983089</v>
      </c>
      <c r="F10731" s="2">
        <v>0.17373440385992686</v>
      </c>
    </row>
    <row r="10732" spans="1:6" x14ac:dyDescent="0.3">
      <c r="A10732" s="1" t="s">
        <v>18216</v>
      </c>
      <c r="B10732" s="1" t="s">
        <v>18217</v>
      </c>
      <c r="C10732" s="2">
        <v>3.9858640866693704E-2</v>
      </c>
      <c r="D10732" s="2">
        <v>6.0240963855421686E-2</v>
      </c>
      <c r="E10732" s="2">
        <v>2.2857142857142857E-2</v>
      </c>
      <c r="F10732" s="2">
        <v>4.0621920508047742E-2</v>
      </c>
    </row>
    <row r="10733" spans="1:6" x14ac:dyDescent="0.3">
      <c r="A10733" s="1" t="s">
        <v>18216</v>
      </c>
      <c r="B10733" s="1" t="s">
        <v>18218</v>
      </c>
      <c r="C10733" s="2">
        <v>7.4213544985806151E-2</v>
      </c>
      <c r="D10733" s="2">
        <v>1.4457831325301205E-2</v>
      </c>
      <c r="E10733" s="2">
        <v>1.1428571428571429E-2</v>
      </c>
      <c r="F10733" s="2">
        <v>7.0896748056498413E-2</v>
      </c>
    </row>
    <row r="10734" spans="1:6" x14ac:dyDescent="0.3">
      <c r="A10734" s="1" t="s">
        <v>18219</v>
      </c>
      <c r="B10734" s="1" t="s">
        <v>18220</v>
      </c>
      <c r="C10734" s="2">
        <v>0.16696573528155173</v>
      </c>
      <c r="D10734" s="2">
        <v>0.40593047034764829</v>
      </c>
      <c r="E10734" s="2">
        <v>0.30963302752293576</v>
      </c>
      <c r="F10734" s="2">
        <v>0.18952504383624305</v>
      </c>
    </row>
    <row r="10735" spans="1:6" x14ac:dyDescent="0.3">
      <c r="A10735" s="1" t="s">
        <v>18221</v>
      </c>
      <c r="B10735" s="1" t="s">
        <v>18222</v>
      </c>
      <c r="C10735" s="2">
        <v>0.10054128757341932</v>
      </c>
      <c r="D10735" s="2">
        <v>3.3936651583710408E-3</v>
      </c>
      <c r="E10735" s="2">
        <v>7.2792978833247285E-2</v>
      </c>
      <c r="F10735" s="2">
        <v>8.9839115371838071E-2</v>
      </c>
    </row>
    <row r="10736" spans="1:6" x14ac:dyDescent="0.3">
      <c r="A10736" s="1" t="s">
        <v>18223</v>
      </c>
      <c r="B10736" s="1" t="s">
        <v>18224</v>
      </c>
      <c r="C10736" s="2">
        <v>0.27843949594337997</v>
      </c>
      <c r="D10736" s="2">
        <v>0.35462555066079293</v>
      </c>
      <c r="E10736" s="2">
        <v>0.14728682170542637</v>
      </c>
      <c r="F10736" s="2">
        <v>0.28121079046424091</v>
      </c>
    </row>
    <row r="10737" spans="1:6" x14ac:dyDescent="0.3">
      <c r="A10737" s="1" t="s">
        <v>18223</v>
      </c>
      <c r="B10737" s="1" t="s">
        <v>18225</v>
      </c>
      <c r="C10737" s="2">
        <v>0.20127740376316244</v>
      </c>
      <c r="D10737" s="2">
        <v>0.21365638766519823</v>
      </c>
      <c r="E10737" s="2">
        <v>0.26356589147286824</v>
      </c>
      <c r="F10737" s="2">
        <v>0.20341907151819322</v>
      </c>
    </row>
    <row r="10738" spans="1:6" x14ac:dyDescent="0.3">
      <c r="A10738" s="1" t="s">
        <v>18219</v>
      </c>
      <c r="B10738" s="1" t="s">
        <v>18226</v>
      </c>
      <c r="C10738" s="2">
        <v>0.17115269588994275</v>
      </c>
      <c r="D10738" s="2">
        <v>5.5214723926380369E-2</v>
      </c>
      <c r="E10738" s="2">
        <v>1.1467889908256881E-2</v>
      </c>
      <c r="F10738" s="2">
        <v>0.15720057940077761</v>
      </c>
    </row>
    <row r="10739" spans="1:6" x14ac:dyDescent="0.3">
      <c r="A10739" s="1" t="s">
        <v>18227</v>
      </c>
      <c r="B10739" s="1" t="s">
        <v>18228</v>
      </c>
      <c r="C10739" s="2">
        <v>0.37180648668236999</v>
      </c>
      <c r="D10739" s="2">
        <v>0.48157894736842105</v>
      </c>
      <c r="E10739" s="2">
        <v>0.30618892508143325</v>
      </c>
      <c r="F10739" s="2">
        <v>0.37528198517563649</v>
      </c>
    </row>
    <row r="10740" spans="1:6" x14ac:dyDescent="0.3">
      <c r="A10740" s="1" t="s">
        <v>18227</v>
      </c>
      <c r="B10740" s="1" t="s">
        <v>18229</v>
      </c>
      <c r="C10740" s="2">
        <v>4.6928791447726034E-2</v>
      </c>
      <c r="D10740" s="2">
        <v>5.263157894736842E-3</v>
      </c>
      <c r="E10740" s="2">
        <v>3.9087947882736153E-2</v>
      </c>
      <c r="F10740" s="2">
        <v>4.398968739929101E-2</v>
      </c>
    </row>
    <row r="10741" spans="1:6" x14ac:dyDescent="0.3">
      <c r="A10741" s="1" t="s">
        <v>18230</v>
      </c>
      <c r="B10741" s="1" t="s">
        <v>18231</v>
      </c>
      <c r="C10741" s="2">
        <v>0.21934698226653473</v>
      </c>
      <c r="D10741" s="2">
        <v>0.12087912087912088</v>
      </c>
      <c r="E10741" s="2">
        <v>0.23447141094199916</v>
      </c>
      <c r="F10741" s="2">
        <v>0.20145768105527895</v>
      </c>
    </row>
    <row r="10742" spans="1:6" x14ac:dyDescent="0.3">
      <c r="A10742" s="1" t="s">
        <v>18232</v>
      </c>
      <c r="B10742" s="1" t="s">
        <v>18233</v>
      </c>
      <c r="C10742" s="2">
        <v>0.17300922045264039</v>
      </c>
      <c r="D10742" s="2">
        <v>0.24345549738219896</v>
      </c>
      <c r="E10742" s="2">
        <v>0.37808489634748271</v>
      </c>
      <c r="F10742" s="2">
        <v>0.19348427851515365</v>
      </c>
    </row>
    <row r="10743" spans="1:6" x14ac:dyDescent="0.3">
      <c r="A10743" s="1" t="s">
        <v>18234</v>
      </c>
      <c r="B10743" s="1" t="s">
        <v>18235</v>
      </c>
      <c r="C10743" s="2">
        <v>0.18762205197536427</v>
      </c>
      <c r="D10743" s="2">
        <v>3.0821917808219176E-2</v>
      </c>
      <c r="E10743" s="2">
        <v>7.537688442211055E-3</v>
      </c>
      <c r="F10743" s="2">
        <v>0.17163468082210426</v>
      </c>
    </row>
    <row r="10744" spans="1:6" x14ac:dyDescent="0.3">
      <c r="A10744" s="1" t="s">
        <v>18230</v>
      </c>
      <c r="B10744" s="1" t="s">
        <v>18236</v>
      </c>
      <c r="C10744" s="2">
        <v>0.1028236547682472</v>
      </c>
      <c r="D10744" s="2">
        <v>4.6256069511883463E-2</v>
      </c>
      <c r="E10744" s="2">
        <v>0.12093788564376799</v>
      </c>
      <c r="F10744" s="2">
        <v>9.3722732638710671E-2</v>
      </c>
    </row>
    <row r="10745" spans="1:6" x14ac:dyDescent="0.3">
      <c r="A10745" s="1" t="s">
        <v>18237</v>
      </c>
      <c r="B10745" s="1" t="s">
        <v>18238</v>
      </c>
      <c r="C10745" s="2">
        <v>0.12521194730663884</v>
      </c>
      <c r="D10745" s="2">
        <v>1.2035010940919038E-2</v>
      </c>
      <c r="E10745" s="2">
        <v>0.13207547169811321</v>
      </c>
      <c r="F10745" s="2">
        <v>0.11446240642291418</v>
      </c>
    </row>
    <row r="10746" spans="1:6" x14ac:dyDescent="0.3">
      <c r="A10746" s="1" t="s">
        <v>18239</v>
      </c>
      <c r="B10746" s="1" t="s">
        <v>18240</v>
      </c>
      <c r="C10746" s="2">
        <v>3.9965882782990132E-2</v>
      </c>
      <c r="D10746" s="2">
        <v>7.9302141157811261E-4</v>
      </c>
      <c r="E10746" s="2">
        <v>0</v>
      </c>
      <c r="F10746" s="2">
        <v>3.4356597790863794E-2</v>
      </c>
    </row>
    <row r="10747" spans="1:6" x14ac:dyDescent="0.3">
      <c r="A10747" s="1" t="s">
        <v>18239</v>
      </c>
      <c r="B10747" s="1" t="s">
        <v>18241</v>
      </c>
      <c r="C10747" s="2">
        <v>9.5000203078672671E-2</v>
      </c>
      <c r="D10747" s="2">
        <v>7.9302141157811261E-4</v>
      </c>
      <c r="E10747" s="2">
        <v>6.5552699228791769E-2</v>
      </c>
      <c r="F10747" s="2">
        <v>8.5124917244503287E-2</v>
      </c>
    </row>
    <row r="10748" spans="1:6" x14ac:dyDescent="0.3">
      <c r="A10748" s="1" t="s">
        <v>18242</v>
      </c>
      <c r="B10748" s="1" t="s">
        <v>18243</v>
      </c>
      <c r="C10748" s="2">
        <v>0.12021573851452336</v>
      </c>
      <c r="D10748" s="2">
        <v>0.14776768075859345</v>
      </c>
      <c r="E10748" s="2">
        <v>0.16799292661361626</v>
      </c>
      <c r="F10748" s="2">
        <v>0.12671250852973598</v>
      </c>
    </row>
    <row r="10749" spans="1:6" x14ac:dyDescent="0.3">
      <c r="A10749" s="1" t="s">
        <v>18242</v>
      </c>
      <c r="B10749" s="1" t="s">
        <v>18244</v>
      </c>
      <c r="C10749" s="2">
        <v>0.14737799727077783</v>
      </c>
      <c r="D10749" s="2">
        <v>7.348873962860529E-2</v>
      </c>
      <c r="E10749" s="2">
        <v>0.14412024756852343</v>
      </c>
      <c r="F10749" s="2">
        <v>0.13736811715920424</v>
      </c>
    </row>
    <row r="10750" spans="1:6" x14ac:dyDescent="0.3">
      <c r="A10750" s="1" t="s">
        <v>18245</v>
      </c>
      <c r="B10750" s="1" t="s">
        <v>18246</v>
      </c>
      <c r="C10750" s="2">
        <v>6.1525079733256015E-2</v>
      </c>
      <c r="D10750" s="2">
        <v>4.4839857651245554E-2</v>
      </c>
      <c r="E10750" s="2">
        <v>9.637488947833775E-2</v>
      </c>
      <c r="F10750" s="2">
        <v>6.2332541327536524E-2</v>
      </c>
    </row>
    <row r="10751" spans="1:6" x14ac:dyDescent="0.3">
      <c r="A10751" s="1" t="s">
        <v>18247</v>
      </c>
      <c r="B10751" s="1" t="s">
        <v>18248</v>
      </c>
      <c r="C10751" s="2">
        <v>0.13973834832379395</v>
      </c>
      <c r="D10751" s="2">
        <v>0.17036290322580644</v>
      </c>
      <c r="E10751" s="2">
        <v>0.16334661354581673</v>
      </c>
      <c r="F10751" s="2">
        <v>0.1428155056834742</v>
      </c>
    </row>
    <row r="10752" spans="1:6" x14ac:dyDescent="0.3">
      <c r="A10752" s="1" t="s">
        <v>18249</v>
      </c>
      <c r="B10752" s="1" t="s">
        <v>18250</v>
      </c>
      <c r="C10752" s="2">
        <v>0.13484569322892676</v>
      </c>
      <c r="D10752" s="2">
        <v>0.11785714285714285</v>
      </c>
      <c r="E10752" s="2">
        <v>0.29899497487437188</v>
      </c>
      <c r="F10752" s="2">
        <v>0.13999193710945373</v>
      </c>
    </row>
    <row r="10753" spans="1:6" x14ac:dyDescent="0.3">
      <c r="A10753" s="1" t="s">
        <v>18245</v>
      </c>
      <c r="B10753" s="1" t="s">
        <v>18251</v>
      </c>
      <c r="C10753" s="2">
        <v>7.6138011017686288E-2</v>
      </c>
      <c r="D10753" s="2">
        <v>8.7544483985765129E-2</v>
      </c>
      <c r="E10753" s="2">
        <v>6.1007957559681698E-2</v>
      </c>
      <c r="F10753" s="2">
        <v>7.6083110055103376E-2</v>
      </c>
    </row>
    <row r="10754" spans="1:6" x14ac:dyDescent="0.3">
      <c r="A10754" s="1" t="s">
        <v>18245</v>
      </c>
      <c r="B10754" s="1" t="s">
        <v>18252</v>
      </c>
      <c r="C10754" s="2">
        <v>5.7987822557262977E-5</v>
      </c>
      <c r="D10754" s="2">
        <v>0.22135231316725978</v>
      </c>
      <c r="E10754" s="2">
        <v>4.1556145004420869E-2</v>
      </c>
      <c r="F10754" s="2">
        <v>1.8148728577928316E-2</v>
      </c>
    </row>
    <row r="10755" spans="1:6" x14ac:dyDescent="0.3">
      <c r="A10755" s="1" t="s">
        <v>18253</v>
      </c>
      <c r="B10755" s="1" t="s">
        <v>18254</v>
      </c>
      <c r="C10755" s="2">
        <v>1</v>
      </c>
      <c r="D10755" s="2">
        <v>1</v>
      </c>
      <c r="E10755" s="2">
        <v>1</v>
      </c>
      <c r="F10755" s="2">
        <v>1</v>
      </c>
    </row>
    <row r="10756" spans="1:6" x14ac:dyDescent="0.3">
      <c r="A10756" s="1" t="s">
        <v>18255</v>
      </c>
      <c r="B10756" s="1" t="s">
        <v>18256</v>
      </c>
      <c r="C10756" s="2">
        <v>4.3291447101743007E-2</v>
      </c>
      <c r="D10756" s="2">
        <v>7.1360153256704986E-2</v>
      </c>
      <c r="E10756" s="2">
        <v>2.7586206896551724E-2</v>
      </c>
      <c r="F10756" s="2">
        <v>4.5195454712609863E-2</v>
      </c>
    </row>
    <row r="10757" spans="1:6" x14ac:dyDescent="0.3">
      <c r="A10757" s="1" t="s">
        <v>18257</v>
      </c>
      <c r="B10757" s="1" t="s">
        <v>18258</v>
      </c>
      <c r="C10757" s="2">
        <v>0.52682611506140919</v>
      </c>
      <c r="D10757" s="2">
        <v>0.60326086956521741</v>
      </c>
      <c r="E10757" s="2">
        <v>0.52112676056338025</v>
      </c>
      <c r="F10757" s="2">
        <v>0.53090474768587637</v>
      </c>
    </row>
    <row r="10758" spans="1:6" x14ac:dyDescent="0.3">
      <c r="A10758" s="1" t="s">
        <v>18259</v>
      </c>
      <c r="B10758" s="1" t="s">
        <v>18260</v>
      </c>
      <c r="C10758" s="2">
        <v>0.50492914356130625</v>
      </c>
      <c r="D10758" s="2">
        <v>0.13549337260677466</v>
      </c>
      <c r="E10758" s="2">
        <v>0.15763546798029557</v>
      </c>
      <c r="F10758" s="2">
        <v>0.46135069161920261</v>
      </c>
    </row>
    <row r="10759" spans="1:6" x14ac:dyDescent="0.3">
      <c r="A10759" s="1" t="s">
        <v>18261</v>
      </c>
      <c r="B10759" s="1" t="s">
        <v>18262</v>
      </c>
      <c r="C10759" s="2">
        <v>0.2010502625656414</v>
      </c>
      <c r="D10759" s="2">
        <v>0.22897526501766785</v>
      </c>
      <c r="E10759" s="2">
        <v>0.37833827893175076</v>
      </c>
      <c r="F10759" s="2">
        <v>0.21136260457876646</v>
      </c>
    </row>
    <row r="10760" spans="1:6" x14ac:dyDescent="0.3">
      <c r="A10760" s="1" t="s">
        <v>18263</v>
      </c>
      <c r="B10760" s="1" t="s">
        <v>18264</v>
      </c>
      <c r="C10760" s="2">
        <v>1</v>
      </c>
      <c r="D10760" s="2">
        <v>1</v>
      </c>
      <c r="E10760" s="2">
        <v>1</v>
      </c>
      <c r="F10760" s="2">
        <v>1</v>
      </c>
    </row>
    <row r="10761" spans="1:6" x14ac:dyDescent="0.3">
      <c r="A10761" s="1" t="s">
        <v>18265</v>
      </c>
      <c r="B10761" s="1" t="s">
        <v>18266</v>
      </c>
      <c r="C10761" s="2">
        <v>8.7505825091907005E-2</v>
      </c>
      <c r="D10761" s="2">
        <v>4.0709126723571895E-2</v>
      </c>
      <c r="E10761" s="2">
        <v>1.397624039133473E-3</v>
      </c>
      <c r="F10761" s="2">
        <v>7.8771275879103611E-2</v>
      </c>
    </row>
    <row r="10762" spans="1:6" x14ac:dyDescent="0.3">
      <c r="A10762" s="1" t="s">
        <v>18259</v>
      </c>
      <c r="B10762" s="1" t="s">
        <v>18267</v>
      </c>
      <c r="C10762" s="2">
        <v>0.3649106592729513</v>
      </c>
      <c r="D10762" s="2">
        <v>0.21944035346097202</v>
      </c>
      <c r="E10762" s="2">
        <v>0.47783251231527091</v>
      </c>
      <c r="F10762" s="2">
        <v>0.3546243558448603</v>
      </c>
    </row>
    <row r="10763" spans="1:6" x14ac:dyDescent="0.3">
      <c r="A10763" s="1" t="s">
        <v>18268</v>
      </c>
      <c r="B10763" s="1" t="s">
        <v>18269</v>
      </c>
      <c r="C10763" s="2">
        <v>6.0547414984794025E-2</v>
      </c>
      <c r="D10763" s="2">
        <v>0.14906832298136646</v>
      </c>
      <c r="E10763" s="2">
        <v>0</v>
      </c>
      <c r="F10763" s="2">
        <v>6.3297733784839799E-2</v>
      </c>
    </row>
    <row r="10764" spans="1:6" x14ac:dyDescent="0.3">
      <c r="A10764" s="1" t="s">
        <v>18255</v>
      </c>
      <c r="B10764" s="1" t="s">
        <v>18270</v>
      </c>
      <c r="C10764" s="2">
        <v>3.1536278881232269E-2</v>
      </c>
      <c r="D10764" s="2">
        <v>0.10440613026819923</v>
      </c>
      <c r="E10764" s="2">
        <v>8.9655172413793102E-2</v>
      </c>
      <c r="F10764" s="2">
        <v>3.8061265766925312E-2</v>
      </c>
    </row>
    <row r="10765" spans="1:6" x14ac:dyDescent="0.3">
      <c r="A10765" s="1" t="s">
        <v>18271</v>
      </c>
      <c r="B10765" s="1" t="s">
        <v>18272</v>
      </c>
      <c r="C10765" s="2">
        <v>7.9577938456364558E-2</v>
      </c>
      <c r="D10765" s="2">
        <v>7.6923076923076927E-2</v>
      </c>
      <c r="E10765" s="2">
        <v>4.4692737430167599E-2</v>
      </c>
      <c r="F10765" s="2">
        <v>7.8453840571406752E-2</v>
      </c>
    </row>
    <row r="10766" spans="1:6" x14ac:dyDescent="0.3">
      <c r="A10766" s="1" t="s">
        <v>18271</v>
      </c>
      <c r="B10766" s="1" t="s">
        <v>18273</v>
      </c>
      <c r="C10766" s="2">
        <v>3.6825290062216243E-2</v>
      </c>
      <c r="D10766" s="2">
        <v>1.5503875968992248E-2</v>
      </c>
      <c r="E10766" s="2">
        <v>5.5865921787709499E-3</v>
      </c>
      <c r="F10766" s="2">
        <v>3.4605248080669185E-2</v>
      </c>
    </row>
    <row r="10767" spans="1:6" x14ac:dyDescent="0.3">
      <c r="A10767" s="1" t="s">
        <v>18274</v>
      </c>
      <c r="B10767" s="1" t="s">
        <v>18275</v>
      </c>
      <c r="C10767" s="2">
        <v>0.27039035226912089</v>
      </c>
      <c r="D10767" s="2">
        <v>5.1612903225806452E-2</v>
      </c>
      <c r="E10767" s="2">
        <v>6.6202090592334492E-2</v>
      </c>
      <c r="F10767" s="2">
        <v>0.24344569288389514</v>
      </c>
    </row>
    <row r="10768" spans="1:6" x14ac:dyDescent="0.3">
      <c r="A10768" s="1" t="s">
        <v>18276</v>
      </c>
      <c r="B10768" s="1" t="s">
        <v>18277</v>
      </c>
      <c r="C10768" s="2">
        <v>0.95232371794871795</v>
      </c>
      <c r="D10768" s="2">
        <v>0.98305084745762716</v>
      </c>
      <c r="E10768" s="2">
        <v>0.82608695652173914</v>
      </c>
      <c r="F10768" s="2">
        <v>0.95259764884338261</v>
      </c>
    </row>
    <row r="10769" spans="1:6" x14ac:dyDescent="0.3">
      <c r="A10769" s="1" t="s">
        <v>18261</v>
      </c>
      <c r="B10769" s="1" t="s">
        <v>18278</v>
      </c>
      <c r="C10769" s="2">
        <v>0.15933983495873968</v>
      </c>
      <c r="D10769" s="2">
        <v>0.22756183745583039</v>
      </c>
      <c r="E10769" s="2">
        <v>9.4955489614243327E-2</v>
      </c>
      <c r="F10769" s="2">
        <v>0.16278617290356054</v>
      </c>
    </row>
    <row r="10770" spans="1:6" x14ac:dyDescent="0.3">
      <c r="A10770" s="1" t="s">
        <v>18279</v>
      </c>
      <c r="B10770" s="1" t="s">
        <v>18280</v>
      </c>
      <c r="C10770" s="2">
        <v>0.11440348421216363</v>
      </c>
      <c r="D10770" s="2">
        <v>0.10665451230628988</v>
      </c>
      <c r="E10770" s="2">
        <v>0.10422535211267606</v>
      </c>
      <c r="F10770" s="2">
        <v>0.11355695317959469</v>
      </c>
    </row>
    <row r="10771" spans="1:6" x14ac:dyDescent="0.3">
      <c r="A10771" s="1" t="s">
        <v>18281</v>
      </c>
      <c r="B10771" s="1" t="s">
        <v>18282</v>
      </c>
      <c r="C10771" s="2">
        <v>0.23544631306597671</v>
      </c>
      <c r="D10771" s="2">
        <v>5.2060737527114966E-2</v>
      </c>
      <c r="E10771" s="2">
        <v>2.2944550669216062E-2</v>
      </c>
      <c r="F10771" s="2">
        <v>0.22243884324374508</v>
      </c>
    </row>
    <row r="10772" spans="1:6" x14ac:dyDescent="0.3">
      <c r="A10772" s="1" t="s">
        <v>18283</v>
      </c>
      <c r="B10772" s="1" t="s">
        <v>18284</v>
      </c>
      <c r="C10772" s="2">
        <v>0.18070318887980377</v>
      </c>
      <c r="D10772" s="2">
        <v>0.13128491620111732</v>
      </c>
      <c r="E10772" s="2">
        <v>0.36402569593147749</v>
      </c>
      <c r="F10772" s="2">
        <v>0.18344714558863698</v>
      </c>
    </row>
    <row r="10773" spans="1:6" x14ac:dyDescent="0.3">
      <c r="A10773" s="1" t="s">
        <v>18285</v>
      </c>
      <c r="B10773" s="1" t="s">
        <v>18286</v>
      </c>
      <c r="C10773" s="2">
        <v>0.11118845715732185</v>
      </c>
      <c r="D10773" s="2">
        <v>0.37658227848101267</v>
      </c>
      <c r="E10773" s="2">
        <v>0.18092105263157895</v>
      </c>
      <c r="F10773" s="2">
        <v>0.13172135866436385</v>
      </c>
    </row>
    <row r="10774" spans="1:6" x14ac:dyDescent="0.3">
      <c r="A10774" s="1" t="s">
        <v>18287</v>
      </c>
      <c r="B10774" s="1" t="s">
        <v>18288</v>
      </c>
      <c r="C10774" s="2">
        <v>6.4250759365507934E-2</v>
      </c>
      <c r="D10774" s="2">
        <v>3.2839407288746493E-2</v>
      </c>
      <c r="E10774" s="2">
        <v>8.1547064305684994E-2</v>
      </c>
      <c r="F10774" s="2">
        <v>6.2793240907327061E-2</v>
      </c>
    </row>
    <row r="10775" spans="1:6" x14ac:dyDescent="0.3">
      <c r="A10775" s="1" t="s">
        <v>18287</v>
      </c>
      <c r="B10775" s="1" t="s">
        <v>18289</v>
      </c>
      <c r="C10775" s="2">
        <v>6.3828889638879518E-2</v>
      </c>
      <c r="D10775" s="2">
        <v>1.6019223067681217E-3</v>
      </c>
      <c r="E10775" s="2">
        <v>1.4911463187325256E-2</v>
      </c>
      <c r="F10775" s="2">
        <v>5.4644230430027869E-2</v>
      </c>
    </row>
    <row r="10776" spans="1:6" x14ac:dyDescent="0.3">
      <c r="A10776" s="1" t="s">
        <v>18287</v>
      </c>
      <c r="B10776" s="1" t="s">
        <v>18290</v>
      </c>
      <c r="C10776" s="2">
        <v>7.8678704016199794E-2</v>
      </c>
      <c r="D10776" s="2">
        <v>8.0096115338406087E-4</v>
      </c>
      <c r="E10776" s="2">
        <v>5.591798695246971E-2</v>
      </c>
      <c r="F10776" s="2">
        <v>7.0095600945426328E-2</v>
      </c>
    </row>
    <row r="10777" spans="1:6" x14ac:dyDescent="0.3">
      <c r="A10777" s="1" t="s">
        <v>18283</v>
      </c>
      <c r="B10777" s="1" t="s">
        <v>18291</v>
      </c>
      <c r="C10777" s="2">
        <v>9.8645018105361526E-2</v>
      </c>
      <c r="D10777" s="2">
        <v>2.7932960893854749E-3</v>
      </c>
      <c r="E10777" s="2">
        <v>0.18843683083511778</v>
      </c>
      <c r="F10777" s="2">
        <v>9.7186561048893741E-2</v>
      </c>
    </row>
    <row r="10778" spans="1:6" x14ac:dyDescent="0.3">
      <c r="A10778" s="1" t="s">
        <v>18292</v>
      </c>
      <c r="B10778" s="1" t="s">
        <v>18293</v>
      </c>
      <c r="C10778" s="2">
        <v>8.1928272007452257E-2</v>
      </c>
      <c r="D10778" s="2">
        <v>3.475298126064736E-2</v>
      </c>
      <c r="E10778" s="2">
        <v>9.2911218169304893E-2</v>
      </c>
      <c r="F10778" s="2">
        <v>7.7190811354319752E-2</v>
      </c>
    </row>
    <row r="10779" spans="1:6" x14ac:dyDescent="0.3">
      <c r="A10779" s="1" t="s">
        <v>18294</v>
      </c>
      <c r="B10779" s="1" t="s">
        <v>18295</v>
      </c>
      <c r="C10779" s="2">
        <v>0.11430965348016039</v>
      </c>
      <c r="D10779" s="2">
        <v>0.10465116279069768</v>
      </c>
      <c r="E10779" s="2">
        <v>9.1435185185185189E-2</v>
      </c>
      <c r="F10779" s="2">
        <v>0.11263780156574532</v>
      </c>
    </row>
    <row r="10780" spans="1:6" x14ac:dyDescent="0.3">
      <c r="A10780" s="1" t="s">
        <v>18294</v>
      </c>
      <c r="B10780" s="1" t="s">
        <v>18296</v>
      </c>
      <c r="C10780" s="2">
        <v>0.11754144473038482</v>
      </c>
      <c r="D10780" s="2">
        <v>0.21677740863787376</v>
      </c>
      <c r="E10780" s="2">
        <v>0.21759259259259259</v>
      </c>
      <c r="F10780" s="2">
        <v>0.12850828140810566</v>
      </c>
    </row>
    <row r="10781" spans="1:6" x14ac:dyDescent="0.3">
      <c r="A10781" s="1" t="s">
        <v>18297</v>
      </c>
      <c r="B10781" s="1" t="s">
        <v>18298</v>
      </c>
      <c r="C10781" s="2">
        <v>0.34162197302129044</v>
      </c>
      <c r="D10781" s="2">
        <v>0.18772099003535841</v>
      </c>
      <c r="E10781" s="2">
        <v>0.23949169110459434</v>
      </c>
      <c r="F10781" s="2">
        <v>0.28492271799358415</v>
      </c>
    </row>
    <row r="10782" spans="1:6" x14ac:dyDescent="0.3">
      <c r="A10782" s="1" t="s">
        <v>18299</v>
      </c>
      <c r="B10782" s="1" t="s">
        <v>18300</v>
      </c>
      <c r="C10782" s="2">
        <v>0.56280715549439753</v>
      </c>
      <c r="D10782" s="2">
        <v>0.74960127591706538</v>
      </c>
      <c r="E10782" s="2">
        <v>0.43558282208588955</v>
      </c>
      <c r="F10782" s="2">
        <v>0.57920707844138164</v>
      </c>
    </row>
    <row r="10783" spans="1:6" x14ac:dyDescent="0.3">
      <c r="A10783" s="1" t="s">
        <v>18301</v>
      </c>
      <c r="B10783" s="1" t="s">
        <v>18302</v>
      </c>
      <c r="C10783" s="2">
        <v>8.2771305947271605E-3</v>
      </c>
      <c r="D10783" s="2">
        <v>0</v>
      </c>
      <c r="E10783" s="2">
        <v>7.407407407407407E-2</v>
      </c>
      <c r="F10783" s="2">
        <v>7.745726495726496E-3</v>
      </c>
    </row>
    <row r="10784" spans="1:6" x14ac:dyDescent="0.3">
      <c r="A10784" s="1" t="s">
        <v>18303</v>
      </c>
      <c r="B10784" s="1" t="s">
        <v>18304</v>
      </c>
      <c r="C10784" s="2">
        <v>0.19583453861729824</v>
      </c>
      <c r="D10784" s="2">
        <v>0.1008174386920981</v>
      </c>
      <c r="E10784" s="2">
        <v>4.3701799485861184E-2</v>
      </c>
      <c r="F10784" s="2">
        <v>0.17979345526937912</v>
      </c>
    </row>
    <row r="10785" spans="1:6" x14ac:dyDescent="0.3">
      <c r="A10785" s="1" t="s">
        <v>18305</v>
      </c>
      <c r="B10785" s="1" t="s">
        <v>18306</v>
      </c>
      <c r="C10785" s="2">
        <v>9.6316921908619166E-2</v>
      </c>
      <c r="D10785" s="2">
        <v>0.13979542133463224</v>
      </c>
      <c r="E10785" s="2">
        <v>0.2607561929595828</v>
      </c>
      <c r="F10785" s="2">
        <v>0.1044376578818384</v>
      </c>
    </row>
    <row r="10786" spans="1:6" x14ac:dyDescent="0.3">
      <c r="A10786" s="1" t="s">
        <v>18305</v>
      </c>
      <c r="B10786" s="1" t="s">
        <v>18307</v>
      </c>
      <c r="C10786" s="2">
        <v>5.1976543053621906E-2</v>
      </c>
      <c r="D10786" s="2">
        <v>4.0915733073550904E-2</v>
      </c>
      <c r="E10786" s="2">
        <v>1.0430247718383311E-2</v>
      </c>
      <c r="F10786" s="2">
        <v>4.9918938279983407E-2</v>
      </c>
    </row>
    <row r="10787" spans="1:6" x14ac:dyDescent="0.3">
      <c r="A10787" s="1" t="s">
        <v>18305</v>
      </c>
      <c r="B10787" s="1" t="s">
        <v>18308</v>
      </c>
      <c r="C10787" s="2">
        <v>4.7715479053284396E-2</v>
      </c>
      <c r="D10787" s="2">
        <v>8.9624939113492452E-2</v>
      </c>
      <c r="E10787" s="2">
        <v>0.32333767926988266</v>
      </c>
      <c r="F10787" s="2">
        <v>5.8929985295781022E-2</v>
      </c>
    </row>
    <row r="10788" spans="1:6" x14ac:dyDescent="0.3">
      <c r="A10788" s="1" t="s">
        <v>18309</v>
      </c>
      <c r="B10788" s="1" t="s">
        <v>18310</v>
      </c>
      <c r="C10788" s="2">
        <v>0.12928038288416616</v>
      </c>
      <c r="D10788" s="2">
        <v>8.8996763754045308E-3</v>
      </c>
      <c r="E10788" s="2">
        <v>5.7471264367816091E-3</v>
      </c>
      <c r="F10788" s="2">
        <v>0.11925790436373138</v>
      </c>
    </row>
    <row r="10789" spans="1:6" x14ac:dyDescent="0.3">
      <c r="A10789" s="1" t="s">
        <v>18305</v>
      </c>
      <c r="B10789" s="1" t="s">
        <v>18311</v>
      </c>
      <c r="C10789" s="2">
        <v>7.129899168881576E-2</v>
      </c>
      <c r="D10789" s="2">
        <v>1.7535314174378959E-2</v>
      </c>
      <c r="E10789" s="2">
        <v>2.0860495436766623E-2</v>
      </c>
      <c r="F10789" s="2">
        <v>6.5678844776231954E-2</v>
      </c>
    </row>
    <row r="10790" spans="1:6" x14ac:dyDescent="0.3">
      <c r="A10790" s="1" t="s">
        <v>18305</v>
      </c>
      <c r="B10790" s="1" t="s">
        <v>18312</v>
      </c>
      <c r="C10790" s="2">
        <v>9.7877905750326961E-3</v>
      </c>
      <c r="D10790" s="2">
        <v>0</v>
      </c>
      <c r="E10790" s="2">
        <v>0</v>
      </c>
      <c r="F10790" s="2">
        <v>8.7471251366738299E-3</v>
      </c>
    </row>
    <row r="10791" spans="1:6" x14ac:dyDescent="0.3">
      <c r="A10791" s="1" t="s">
        <v>18305</v>
      </c>
      <c r="B10791" s="1" t="s">
        <v>18313</v>
      </c>
      <c r="C10791" s="2">
        <v>7.4252204362317012E-2</v>
      </c>
      <c r="D10791" s="2">
        <v>9.7418412079883102E-4</v>
      </c>
      <c r="E10791" s="2">
        <v>0</v>
      </c>
      <c r="F10791" s="2">
        <v>6.6432907288014181E-2</v>
      </c>
    </row>
    <row r="10792" spans="1:6" x14ac:dyDescent="0.3">
      <c r="A10792" s="1" t="s">
        <v>18305</v>
      </c>
      <c r="B10792" s="1" t="s">
        <v>18314</v>
      </c>
      <c r="C10792" s="2">
        <v>1.0547188119647301E-2</v>
      </c>
      <c r="D10792" s="2">
        <v>2.9225523623964927E-3</v>
      </c>
      <c r="E10792" s="2">
        <v>7.8226857887874843E-3</v>
      </c>
      <c r="F10792" s="2">
        <v>9.8782189043471712E-3</v>
      </c>
    </row>
    <row r="10793" spans="1:6" x14ac:dyDescent="0.3">
      <c r="A10793" s="1" t="s">
        <v>18309</v>
      </c>
      <c r="B10793" s="1" t="s">
        <v>18315</v>
      </c>
      <c r="C10793" s="2">
        <v>8.210358384137656E-2</v>
      </c>
      <c r="D10793" s="2">
        <v>4.0453074433656956E-2</v>
      </c>
      <c r="E10793" s="2">
        <v>3.4482758620689655E-2</v>
      </c>
      <c r="F10793" s="2">
        <v>7.8547164881107912E-2</v>
      </c>
    </row>
    <row r="10794" spans="1:6" x14ac:dyDescent="0.3">
      <c r="A10794" s="1" t="s">
        <v>18316</v>
      </c>
      <c r="B10794" s="1" t="s">
        <v>18317</v>
      </c>
      <c r="C10794" s="2">
        <v>2.3447491828904363E-2</v>
      </c>
      <c r="D10794" s="2">
        <v>1.693227091633466E-2</v>
      </c>
      <c r="E10794" s="2">
        <v>6.9444444444444448E-2</v>
      </c>
      <c r="F10794" s="2">
        <v>2.4252611357906111E-2</v>
      </c>
    </row>
    <row r="10795" spans="1:6" x14ac:dyDescent="0.3">
      <c r="A10795" s="1" t="s">
        <v>18318</v>
      </c>
      <c r="B10795" s="1" t="s">
        <v>18319</v>
      </c>
      <c r="C10795" s="2">
        <v>0.20644773728474169</v>
      </c>
      <c r="D10795" s="2">
        <v>0.17551020408163265</v>
      </c>
      <c r="E10795" s="2">
        <v>0.39583333333333331</v>
      </c>
      <c r="F10795" s="2">
        <v>0.2084348641049672</v>
      </c>
    </row>
    <row r="10796" spans="1:6" x14ac:dyDescent="0.3">
      <c r="A10796" s="1" t="s">
        <v>18318</v>
      </c>
      <c r="B10796" s="1" t="s">
        <v>18320</v>
      </c>
      <c r="C10796" s="2">
        <v>0.57348818582298755</v>
      </c>
      <c r="D10796" s="2">
        <v>0.37551020408163266</v>
      </c>
      <c r="E10796" s="2">
        <v>0.25</v>
      </c>
      <c r="F10796" s="2">
        <v>0.55857544517338331</v>
      </c>
    </row>
    <row r="10797" spans="1:6" x14ac:dyDescent="0.3">
      <c r="A10797" s="1" t="s">
        <v>18321</v>
      </c>
      <c r="B10797" s="1" t="s">
        <v>18322</v>
      </c>
      <c r="C10797" s="2">
        <v>0.41797017097126227</v>
      </c>
      <c r="D10797" s="2">
        <v>0.58479532163742687</v>
      </c>
      <c r="E10797" s="2">
        <v>0.38144329896907214</v>
      </c>
      <c r="F10797" s="2">
        <v>0.4262512429565794</v>
      </c>
    </row>
    <row r="10798" spans="1:6" x14ac:dyDescent="0.3">
      <c r="A10798" s="1" t="s">
        <v>18323</v>
      </c>
      <c r="B10798" s="1" t="s">
        <v>18324</v>
      </c>
      <c r="C10798" s="2">
        <v>0.16248713991769548</v>
      </c>
      <c r="D10798" s="2">
        <v>0.19352226720647772</v>
      </c>
      <c r="E10798" s="2">
        <v>0.1134020618556701</v>
      </c>
      <c r="F10798" s="2">
        <v>0.16332792959703565</v>
      </c>
    </row>
    <row r="10799" spans="1:6" x14ac:dyDescent="0.3">
      <c r="A10799" s="1" t="s">
        <v>18318</v>
      </c>
      <c r="B10799" s="1" t="s">
        <v>18325</v>
      </c>
      <c r="C10799" s="2">
        <v>0.18982779335202243</v>
      </c>
      <c r="D10799" s="2">
        <v>0.44489795918367347</v>
      </c>
      <c r="E10799" s="2">
        <v>0.35416666666666669</v>
      </c>
      <c r="F10799" s="2">
        <v>0.20449859418931585</v>
      </c>
    </row>
    <row r="10800" spans="1:6" x14ac:dyDescent="0.3">
      <c r="A10800" s="1" t="s">
        <v>18326</v>
      </c>
      <c r="B10800" s="1" t="s">
        <v>18327</v>
      </c>
      <c r="C10800" s="2">
        <v>8.437516346707119E-2</v>
      </c>
      <c r="D10800" s="2">
        <v>2.0861678004535148E-2</v>
      </c>
      <c r="E10800" s="2">
        <v>3.5827186512118019E-2</v>
      </c>
      <c r="F10800" s="2">
        <v>7.6018140182299854E-2</v>
      </c>
    </row>
    <row r="10801" spans="1:6" x14ac:dyDescent="0.3">
      <c r="A10801" s="1" t="s">
        <v>18326</v>
      </c>
      <c r="B10801" s="1" t="s">
        <v>18328</v>
      </c>
      <c r="C10801" s="2">
        <v>5.2623319558508137E-2</v>
      </c>
      <c r="D10801" s="2">
        <v>4.4444444444444446E-2</v>
      </c>
      <c r="E10801" s="2">
        <v>1.2644889357218124E-2</v>
      </c>
      <c r="F10801" s="2">
        <v>5.0110008531273856E-2</v>
      </c>
    </row>
    <row r="10802" spans="1:6" x14ac:dyDescent="0.3">
      <c r="A10802" s="1" t="s">
        <v>18329</v>
      </c>
      <c r="B10802" s="1" t="s">
        <v>18330</v>
      </c>
      <c r="C10802" s="2">
        <v>0.12064280723546308</v>
      </c>
      <c r="D10802" s="2">
        <v>0.17977031802120141</v>
      </c>
      <c r="E10802" s="2">
        <v>0.22274881516587677</v>
      </c>
      <c r="F10802" s="2">
        <v>0.13440490337106761</v>
      </c>
    </row>
    <row r="10803" spans="1:6" x14ac:dyDescent="0.3">
      <c r="A10803" s="1" t="s">
        <v>18329</v>
      </c>
      <c r="B10803" s="1" t="s">
        <v>18331</v>
      </c>
      <c r="C10803" s="2">
        <v>1.0713453924384752E-2</v>
      </c>
      <c r="D10803" s="2">
        <v>4.4169611307420494E-4</v>
      </c>
      <c r="E10803" s="2">
        <v>0</v>
      </c>
      <c r="F10803" s="2">
        <v>8.6934767652761275E-3</v>
      </c>
    </row>
    <row r="10804" spans="1:6" x14ac:dyDescent="0.3">
      <c r="A10804" s="1" t="s">
        <v>18326</v>
      </c>
      <c r="B10804" s="1" t="s">
        <v>18332</v>
      </c>
      <c r="C10804" s="2">
        <v>0.1047235444891981</v>
      </c>
      <c r="D10804" s="2">
        <v>9.5238095238095229E-3</v>
      </c>
      <c r="E10804" s="2">
        <v>1.7913593256059009E-2</v>
      </c>
      <c r="F10804" s="2">
        <v>9.1598940325984465E-2</v>
      </c>
    </row>
    <row r="10805" spans="1:6" x14ac:dyDescent="0.3">
      <c r="A10805" s="1" t="s">
        <v>18333</v>
      </c>
      <c r="B10805" s="1" t="s">
        <v>18334</v>
      </c>
      <c r="C10805" s="2">
        <v>2.5470947200849033E-2</v>
      </c>
      <c r="D10805" s="2">
        <v>7.0336391437308868E-2</v>
      </c>
      <c r="E10805" s="2">
        <v>0.11627906976744186</v>
      </c>
      <c r="F10805" s="2">
        <v>3.0846484935437589E-2</v>
      </c>
    </row>
    <row r="10806" spans="1:6" x14ac:dyDescent="0.3">
      <c r="A10806" s="1" t="s">
        <v>18335</v>
      </c>
      <c r="B10806" s="1" t="s">
        <v>18336</v>
      </c>
      <c r="C10806" s="2">
        <v>0.36848159509202455</v>
      </c>
      <c r="D10806" s="2">
        <v>0.41706161137440756</v>
      </c>
      <c r="E10806" s="2">
        <v>0.42622950819672129</v>
      </c>
      <c r="F10806" s="2">
        <v>0.37436246174770488</v>
      </c>
    </row>
    <row r="10807" spans="1:6" x14ac:dyDescent="0.3">
      <c r="A10807" s="1" t="s">
        <v>18337</v>
      </c>
      <c r="B10807" s="1" t="s">
        <v>18338</v>
      </c>
      <c r="C10807" s="2">
        <v>0.29042553191489362</v>
      </c>
      <c r="D10807" s="2">
        <v>0.53658536585365857</v>
      </c>
      <c r="E10807" s="2">
        <v>0.42699724517906334</v>
      </c>
      <c r="F10807" s="2">
        <v>0.31156787762906307</v>
      </c>
    </row>
    <row r="10808" spans="1:6" x14ac:dyDescent="0.3">
      <c r="A10808" s="1" t="s">
        <v>18339</v>
      </c>
      <c r="B10808" s="1" t="s">
        <v>18340</v>
      </c>
      <c r="C10808" s="2">
        <v>0.14120715350223548</v>
      </c>
      <c r="D10808" s="2">
        <v>8.6956521739130432E-2</v>
      </c>
      <c r="E10808" s="2">
        <v>0</v>
      </c>
      <c r="F10808" s="2">
        <v>0.14042631611278333</v>
      </c>
    </row>
    <row r="10809" spans="1:6" x14ac:dyDescent="0.3">
      <c r="A10809" s="1" t="s">
        <v>18339</v>
      </c>
      <c r="B10809" s="1" t="s">
        <v>18341</v>
      </c>
      <c r="C10809" s="2">
        <v>0.18436413313462494</v>
      </c>
      <c r="D10809" s="2">
        <v>7.2463768115942032E-2</v>
      </c>
      <c r="E10809" s="2">
        <v>0.21621621621621623</v>
      </c>
      <c r="F10809" s="2">
        <v>0.18348792923398244</v>
      </c>
    </row>
    <row r="10810" spans="1:6" x14ac:dyDescent="0.3">
      <c r="A10810" s="1" t="s">
        <v>18337</v>
      </c>
      <c r="B10810" s="1" t="s">
        <v>18342</v>
      </c>
      <c r="C10810" s="2">
        <v>0.22670212765957448</v>
      </c>
      <c r="D10810" s="2">
        <v>9.0387374461979919E-2</v>
      </c>
      <c r="E10810" s="2">
        <v>0.14325068870523416</v>
      </c>
      <c r="F10810" s="2">
        <v>0.21472275334608029</v>
      </c>
    </row>
    <row r="10811" spans="1:6" x14ac:dyDescent="0.3">
      <c r="A10811" s="1" t="s">
        <v>18343</v>
      </c>
      <c r="B10811" s="1" t="s">
        <v>18344</v>
      </c>
      <c r="C10811" s="2">
        <v>0.16256125870518442</v>
      </c>
      <c r="D10811" s="2">
        <v>0.32608695652173914</v>
      </c>
      <c r="E10811" s="2">
        <v>0.21646341463414634</v>
      </c>
      <c r="F10811" s="2">
        <v>0.18511212624584716</v>
      </c>
    </row>
    <row r="10812" spans="1:6" x14ac:dyDescent="0.3">
      <c r="A10812" s="1" t="s">
        <v>18345</v>
      </c>
      <c r="B10812" s="1" t="s">
        <v>18346</v>
      </c>
      <c r="C10812" s="2">
        <v>8.0804409715912531E-2</v>
      </c>
      <c r="D10812" s="2">
        <v>6.9498069498069498E-2</v>
      </c>
      <c r="E10812" s="2">
        <v>3.9719626168224297E-2</v>
      </c>
      <c r="F10812" s="2">
        <v>7.9174317031102212E-2</v>
      </c>
    </row>
    <row r="10813" spans="1:6" x14ac:dyDescent="0.3">
      <c r="A10813" s="1" t="s">
        <v>18347</v>
      </c>
      <c r="B10813" s="1" t="s">
        <v>18348</v>
      </c>
      <c r="C10813" s="2">
        <v>0.71084337349397586</v>
      </c>
      <c r="D10813" s="2">
        <v>0.6428571428571429</v>
      </c>
      <c r="E10813" s="2">
        <v>1</v>
      </c>
      <c r="F10813" s="2">
        <v>0.70997375328083989</v>
      </c>
    </row>
    <row r="10814" spans="1:6" x14ac:dyDescent="0.3">
      <c r="A10814" s="1" t="s">
        <v>18345</v>
      </c>
      <c r="B10814" s="1" t="s">
        <v>18349</v>
      </c>
      <c r="C10814" s="2">
        <v>5.6817493488400268E-2</v>
      </c>
      <c r="D10814" s="2">
        <v>9.6525096525096527E-4</v>
      </c>
      <c r="E10814" s="2">
        <v>1.8691588785046728E-2</v>
      </c>
      <c r="F10814" s="2">
        <v>5.2690146330607021E-2</v>
      </c>
    </row>
    <row r="10815" spans="1:6" x14ac:dyDescent="0.3">
      <c r="A10815" s="1" t="s">
        <v>18309</v>
      </c>
      <c r="B10815" s="1" t="s">
        <v>18350</v>
      </c>
      <c r="C10815" s="2">
        <v>4.2504700586861149E-2</v>
      </c>
      <c r="D10815" s="2">
        <v>0.34627831715210355</v>
      </c>
      <c r="E10815" s="2">
        <v>0.31609195402298851</v>
      </c>
      <c r="F10815" s="2">
        <v>6.7102168800627124E-2</v>
      </c>
    </row>
    <row r="10816" spans="1:6" x14ac:dyDescent="0.3">
      <c r="A10816" s="1" t="s">
        <v>18351</v>
      </c>
      <c r="B10816" s="1" t="s">
        <v>18352</v>
      </c>
      <c r="C10816" s="2">
        <v>0.12760975609756098</v>
      </c>
      <c r="D10816" s="2">
        <v>2.3914968999114262E-2</v>
      </c>
      <c r="E10816" s="2">
        <v>7.2840790842872011E-3</v>
      </c>
      <c r="F10816" s="2">
        <v>0.11428571428571428</v>
      </c>
    </row>
    <row r="10817" spans="1:6" x14ac:dyDescent="0.3">
      <c r="A10817" s="1" t="s">
        <v>18353</v>
      </c>
      <c r="B10817" s="1" t="s">
        <v>18354</v>
      </c>
      <c r="C10817" s="2">
        <v>0.53112449799196793</v>
      </c>
      <c r="D10817" s="2">
        <v>0.75496688741721851</v>
      </c>
      <c r="E10817" s="2">
        <v>0.78531073446327682</v>
      </c>
      <c r="F10817" s="2">
        <v>0.54191014464987064</v>
      </c>
    </row>
    <row r="10818" spans="1:6" x14ac:dyDescent="0.3">
      <c r="A10818" s="1" t="s">
        <v>18355</v>
      </c>
      <c r="B10818" s="1" t="s">
        <v>18352</v>
      </c>
      <c r="C10818" s="2">
        <v>0.96539379474940334</v>
      </c>
      <c r="D10818" s="2">
        <v>1</v>
      </c>
      <c r="E10818" s="2">
        <v>1</v>
      </c>
      <c r="F10818" s="2">
        <v>0.9657210401891253</v>
      </c>
    </row>
    <row r="10819" spans="1:6" x14ac:dyDescent="0.3">
      <c r="A10819" s="1" t="s">
        <v>18356</v>
      </c>
      <c r="B10819" s="1" t="s">
        <v>18357</v>
      </c>
      <c r="C10819" s="2">
        <v>0.1039235582614578</v>
      </c>
      <c r="D10819" s="2">
        <v>1.9960079840319361E-2</v>
      </c>
      <c r="E10819" s="2">
        <v>2.9232643118148598E-2</v>
      </c>
      <c r="F10819" s="2">
        <v>9.8213935230618249E-2</v>
      </c>
    </row>
    <row r="10820" spans="1:6" x14ac:dyDescent="0.3">
      <c r="A10820" s="1" t="s">
        <v>18356</v>
      </c>
      <c r="B10820" s="1" t="s">
        <v>18358</v>
      </c>
      <c r="C10820" s="2">
        <v>7.2847962117368506E-2</v>
      </c>
      <c r="D10820" s="2">
        <v>6.6866267465069865E-2</v>
      </c>
      <c r="E10820" s="2">
        <v>7.3081607795371498E-2</v>
      </c>
      <c r="F10820" s="2">
        <v>7.2620215897939155E-2</v>
      </c>
    </row>
    <row r="10821" spans="1:6" x14ac:dyDescent="0.3">
      <c r="A10821" s="1" t="s">
        <v>18303</v>
      </c>
      <c r="B10821" s="1" t="s">
        <v>18359</v>
      </c>
      <c r="C10821" s="2">
        <v>9.7628001157072611E-2</v>
      </c>
      <c r="D10821" s="2">
        <v>1.226158038147139E-2</v>
      </c>
      <c r="E10821" s="2">
        <v>5.1413881748071976E-3</v>
      </c>
      <c r="F10821" s="2">
        <v>8.5355232051760613E-2</v>
      </c>
    </row>
    <row r="10822" spans="1:6" x14ac:dyDescent="0.3">
      <c r="A10822" s="1" t="s">
        <v>18360</v>
      </c>
      <c r="B10822" s="1" t="s">
        <v>18361</v>
      </c>
      <c r="C10822" s="2">
        <v>0.15397000254215745</v>
      </c>
      <c r="D10822" s="2">
        <v>9.5238095238095233E-2</v>
      </c>
      <c r="E10822" s="2">
        <v>0.14324569356300998</v>
      </c>
      <c r="F10822" s="2">
        <v>0.14910823886201169</v>
      </c>
    </row>
    <row r="10823" spans="1:6" x14ac:dyDescent="0.3">
      <c r="A10823" s="1" t="s">
        <v>18362</v>
      </c>
      <c r="B10823" s="1" t="s">
        <v>18363</v>
      </c>
      <c r="C10823" s="2">
        <v>0.15933106680143344</v>
      </c>
      <c r="D10823" s="2">
        <v>6.3076923076923072E-2</v>
      </c>
      <c r="E10823" s="2">
        <v>0.23965141612200436</v>
      </c>
      <c r="F10823" s="2">
        <v>0.15540798412334936</v>
      </c>
    </row>
    <row r="10824" spans="1:6" x14ac:dyDescent="0.3">
      <c r="A10824" s="1" t="s">
        <v>18362</v>
      </c>
      <c r="B10824" s="1" t="s">
        <v>18364</v>
      </c>
      <c r="C10824" s="2">
        <v>5.2650923458605163E-2</v>
      </c>
      <c r="D10824" s="2">
        <v>0.19076923076923077</v>
      </c>
      <c r="E10824" s="2">
        <v>0.11764705882352941</v>
      </c>
      <c r="F10824" s="2">
        <v>7.0910617510113738E-2</v>
      </c>
    </row>
    <row r="10825" spans="1:6" x14ac:dyDescent="0.3">
      <c r="A10825" s="1" t="s">
        <v>18362</v>
      </c>
      <c r="B10825" s="1" t="s">
        <v>18365</v>
      </c>
      <c r="C10825" s="2">
        <v>0.11053937333455849</v>
      </c>
      <c r="D10825" s="2">
        <v>3.307692307692308E-2</v>
      </c>
      <c r="E10825" s="2">
        <v>5.2287581699346407E-2</v>
      </c>
      <c r="F10825" s="2">
        <v>9.8771086176627734E-2</v>
      </c>
    </row>
    <row r="10826" spans="1:6" x14ac:dyDescent="0.3">
      <c r="A10826" s="1" t="s">
        <v>18366</v>
      </c>
      <c r="B10826" s="1" t="s">
        <v>18367</v>
      </c>
      <c r="C10826" s="2">
        <v>0.12875831994491624</v>
      </c>
      <c r="D10826" s="2">
        <v>0.13915094339622641</v>
      </c>
      <c r="E10826" s="2">
        <v>0.1240981240981241</v>
      </c>
      <c r="F10826" s="2">
        <v>0.12884127431632364</v>
      </c>
    </row>
    <row r="10827" spans="1:6" x14ac:dyDescent="0.3">
      <c r="A10827" s="1" t="s">
        <v>18368</v>
      </c>
      <c r="B10827" s="1" t="s">
        <v>18369</v>
      </c>
      <c r="C10827" s="2">
        <v>0.10042146214945696</v>
      </c>
      <c r="D10827" s="2">
        <v>1.7452006980802792E-2</v>
      </c>
      <c r="E10827" s="2">
        <v>3.5548686244204021E-2</v>
      </c>
      <c r="F10827" s="2">
        <v>9.0722524945156036E-2</v>
      </c>
    </row>
    <row r="10828" spans="1:6" x14ac:dyDescent="0.3">
      <c r="A10828" s="1" t="s">
        <v>18370</v>
      </c>
      <c r="B10828" s="1" t="s">
        <v>18371</v>
      </c>
      <c r="C10828" s="2">
        <v>0.10002770850651149</v>
      </c>
      <c r="D10828" s="2">
        <v>0.53959873284054916</v>
      </c>
      <c r="E10828" s="2">
        <v>0.27848101265822783</v>
      </c>
      <c r="F10828" s="2">
        <v>0.15460604617948107</v>
      </c>
    </row>
    <row r="10829" spans="1:6" x14ac:dyDescent="0.3">
      <c r="A10829" s="1" t="s">
        <v>18372</v>
      </c>
      <c r="B10829" s="1" t="s">
        <v>18373</v>
      </c>
      <c r="C10829" s="2">
        <v>0.1443919487411818</v>
      </c>
      <c r="D10829" s="2">
        <v>0.24275362318840579</v>
      </c>
      <c r="E10829" s="2">
        <v>0.16081871345029239</v>
      </c>
      <c r="F10829" s="2">
        <v>0.15293722349778799</v>
      </c>
    </row>
    <row r="10830" spans="1:6" x14ac:dyDescent="0.3">
      <c r="A10830" s="1" t="s">
        <v>18370</v>
      </c>
      <c r="B10830" s="1" t="s">
        <v>18374</v>
      </c>
      <c r="C10830" s="2">
        <v>3.0479357162648932E-3</v>
      </c>
      <c r="D10830" s="2">
        <v>2.1119324181626186E-3</v>
      </c>
      <c r="E10830" s="2">
        <v>0</v>
      </c>
      <c r="F10830" s="2">
        <v>2.8564627469650082E-3</v>
      </c>
    </row>
    <row r="10831" spans="1:6" x14ac:dyDescent="0.3">
      <c r="A10831" s="1" t="s">
        <v>18372</v>
      </c>
      <c r="B10831" s="1" t="s">
        <v>18375</v>
      </c>
      <c r="C10831" s="2">
        <v>8.5560805125881823E-2</v>
      </c>
      <c r="D10831" s="2">
        <v>8.8405797101449274E-2</v>
      </c>
      <c r="E10831" s="2">
        <v>7.6023391812865493E-2</v>
      </c>
      <c r="F10831" s="2">
        <v>8.5232681861454898E-2</v>
      </c>
    </row>
    <row r="10832" spans="1:6" x14ac:dyDescent="0.3">
      <c r="A10832" s="1" t="s">
        <v>18376</v>
      </c>
      <c r="B10832" s="1" t="s">
        <v>18377</v>
      </c>
      <c r="C10832" s="2">
        <v>0.20731896418049309</v>
      </c>
      <c r="D10832" s="2">
        <v>0.19682151589242053</v>
      </c>
      <c r="E10832" s="2">
        <v>0.20322580645161289</v>
      </c>
      <c r="F10832" s="2">
        <v>0.20601821301306586</v>
      </c>
    </row>
    <row r="10833" spans="1:6" x14ac:dyDescent="0.3">
      <c r="A10833" s="1" t="s">
        <v>18370</v>
      </c>
      <c r="B10833" s="1" t="s">
        <v>18336</v>
      </c>
      <c r="C10833" s="2">
        <v>0.13618730950401772</v>
      </c>
      <c r="D10833" s="2">
        <v>8.5533262935586066E-2</v>
      </c>
      <c r="E10833" s="2">
        <v>4.2194092827004218E-2</v>
      </c>
      <c r="F10833" s="2">
        <v>0.12782670792668413</v>
      </c>
    </row>
    <row r="10834" spans="1:6" x14ac:dyDescent="0.3">
      <c r="A10834" s="1" t="s">
        <v>18378</v>
      </c>
      <c r="B10834" s="1" t="s">
        <v>18379</v>
      </c>
      <c r="C10834" s="2">
        <v>0.50397456279809216</v>
      </c>
      <c r="D10834" s="2">
        <v>0.81132075471698117</v>
      </c>
      <c r="E10834" s="2">
        <v>0.91428571428571426</v>
      </c>
      <c r="F10834" s="2">
        <v>0.51304852116760102</v>
      </c>
    </row>
    <row r="10835" spans="1:6" x14ac:dyDescent="0.3">
      <c r="A10835" s="1" t="s">
        <v>18380</v>
      </c>
      <c r="B10835" s="1" t="s">
        <v>18381</v>
      </c>
      <c r="C10835" s="2">
        <v>0.12651110486364914</v>
      </c>
      <c r="D10835" s="2">
        <v>0.26190476190476192</v>
      </c>
      <c r="E10835" s="2">
        <v>0</v>
      </c>
      <c r="F10835" s="2">
        <v>0.12809113642678521</v>
      </c>
    </row>
    <row r="10836" spans="1:6" x14ac:dyDescent="0.3">
      <c r="A10836" s="1" t="s">
        <v>18382</v>
      </c>
      <c r="B10836" s="1" t="s">
        <v>18383</v>
      </c>
      <c r="C10836" s="2">
        <v>9.979645593869732E-2</v>
      </c>
      <c r="D10836" s="2">
        <v>0.15378006872852235</v>
      </c>
      <c r="E10836" s="2">
        <v>7.9042457091237583E-2</v>
      </c>
      <c r="F10836" s="2">
        <v>0.10354890332297845</v>
      </c>
    </row>
    <row r="10837" spans="1:6" x14ac:dyDescent="0.3">
      <c r="A10837" s="1" t="s">
        <v>18384</v>
      </c>
      <c r="B10837" s="1" t="s">
        <v>18385</v>
      </c>
      <c r="C10837" s="2">
        <v>9.6062166285278416E-2</v>
      </c>
      <c r="D10837" s="2">
        <v>3.4934497816593885E-2</v>
      </c>
      <c r="E10837" s="2">
        <v>9.5696489241223107E-2</v>
      </c>
      <c r="F10837" s="2">
        <v>9.2552662133023725E-2</v>
      </c>
    </row>
    <row r="10838" spans="1:6" x14ac:dyDescent="0.3">
      <c r="A10838" s="1" t="s">
        <v>18386</v>
      </c>
      <c r="B10838" s="1" t="s">
        <v>18387</v>
      </c>
      <c r="C10838" s="2">
        <v>1</v>
      </c>
      <c r="D10838" s="2">
        <v>1</v>
      </c>
      <c r="E10838" s="2">
        <v>1</v>
      </c>
      <c r="F10838" s="2">
        <v>1</v>
      </c>
    </row>
    <row r="10839" spans="1:6" x14ac:dyDescent="0.3">
      <c r="A10839" s="1" t="s">
        <v>18388</v>
      </c>
      <c r="B10839" s="1" t="s">
        <v>18389</v>
      </c>
      <c r="C10839" s="2">
        <v>0.18898589657488246</v>
      </c>
      <c r="D10839" s="2">
        <v>0.14814814814814814</v>
      </c>
      <c r="E10839" s="2">
        <v>0.22072072072072071</v>
      </c>
      <c r="F10839" s="2">
        <v>0.18532280538783094</v>
      </c>
    </row>
    <row r="10840" spans="1:6" x14ac:dyDescent="0.3">
      <c r="A10840" s="1" t="s">
        <v>18390</v>
      </c>
      <c r="B10840" s="1" t="s">
        <v>18391</v>
      </c>
      <c r="C10840" s="2">
        <v>0.17971124620060791</v>
      </c>
      <c r="D10840" s="2">
        <v>0.11681772406847936</v>
      </c>
      <c r="E10840" s="2">
        <v>0.27474747474747474</v>
      </c>
      <c r="F10840" s="2">
        <v>0.17842876165113183</v>
      </c>
    </row>
    <row r="10841" spans="1:6" x14ac:dyDescent="0.3">
      <c r="A10841" s="1" t="s">
        <v>18392</v>
      </c>
      <c r="B10841" s="1" t="s">
        <v>18393</v>
      </c>
      <c r="C10841" s="2">
        <v>0.18377088305489261</v>
      </c>
      <c r="D10841" s="2">
        <v>1.0075566750629723E-2</v>
      </c>
      <c r="E10841" s="2">
        <v>3.7735849056603772E-2</v>
      </c>
      <c r="F10841" s="2">
        <v>0.151270207852194</v>
      </c>
    </row>
    <row r="10842" spans="1:6" x14ac:dyDescent="0.3">
      <c r="A10842" s="1" t="s">
        <v>18394</v>
      </c>
      <c r="B10842" s="1" t="s">
        <v>18395</v>
      </c>
      <c r="C10842" s="2">
        <v>0.18131453034500125</v>
      </c>
      <c r="D10842" s="2">
        <v>0.24525547445255474</v>
      </c>
      <c r="E10842" s="2">
        <v>0.20882352941176471</v>
      </c>
      <c r="F10842" s="2">
        <v>0.19302848575712145</v>
      </c>
    </row>
    <row r="10843" spans="1:6" x14ac:dyDescent="0.3">
      <c r="A10843" s="1" t="s">
        <v>18396</v>
      </c>
      <c r="B10843" s="1" t="s">
        <v>18397</v>
      </c>
      <c r="C10843" s="2">
        <v>0.11025484510911034</v>
      </c>
      <c r="D10843" s="2">
        <v>3.2426778242677826E-2</v>
      </c>
      <c r="E10843" s="2">
        <v>0.19213973799126638</v>
      </c>
      <c r="F10843" s="2">
        <v>0.11152758598014072</v>
      </c>
    </row>
    <row r="10844" spans="1:6" x14ac:dyDescent="0.3">
      <c r="A10844" s="1" t="s">
        <v>18392</v>
      </c>
      <c r="B10844" s="1" t="s">
        <v>18398</v>
      </c>
      <c r="C10844" s="2">
        <v>0.63770883054892602</v>
      </c>
      <c r="D10844" s="2">
        <v>0.87405541561712852</v>
      </c>
      <c r="E10844" s="2">
        <v>0.63207547169811318</v>
      </c>
      <c r="F10844" s="2">
        <v>0.67359507313317935</v>
      </c>
    </row>
    <row r="10845" spans="1:6" x14ac:dyDescent="0.3">
      <c r="A10845" s="1" t="s">
        <v>18399</v>
      </c>
      <c r="B10845" s="1" t="s">
        <v>18400</v>
      </c>
      <c r="C10845" s="2">
        <v>8.3267927220834814E-2</v>
      </c>
      <c r="D10845" s="2">
        <v>6.7961165048543689E-3</v>
      </c>
      <c r="E10845" s="2">
        <v>1.1658031088082901E-2</v>
      </c>
      <c r="F10845" s="2">
        <v>7.1854843571041049E-2</v>
      </c>
    </row>
    <row r="10846" spans="1:6" x14ac:dyDescent="0.3">
      <c r="A10846" s="1" t="s">
        <v>18401</v>
      </c>
      <c r="B10846" s="1" t="s">
        <v>18402</v>
      </c>
      <c r="C10846" s="2">
        <v>0.22644669625659491</v>
      </c>
      <c r="D10846" s="2">
        <v>0.45124555160142349</v>
      </c>
      <c r="E10846" s="2">
        <v>0.2648888888888889</v>
      </c>
      <c r="F10846" s="2">
        <v>0.25126114297560637</v>
      </c>
    </row>
    <row r="10847" spans="1:6" x14ac:dyDescent="0.3">
      <c r="A10847" s="1" t="s">
        <v>18403</v>
      </c>
      <c r="B10847" s="1" t="s">
        <v>18404</v>
      </c>
      <c r="C10847" s="2">
        <v>0.22783222265778127</v>
      </c>
      <c r="D10847" s="2">
        <v>2.1513944223107571E-2</v>
      </c>
      <c r="E10847" s="2">
        <v>1.3831258644536652E-2</v>
      </c>
      <c r="F10847" s="2">
        <v>0.19975565058032987</v>
      </c>
    </row>
    <row r="10848" spans="1:6" x14ac:dyDescent="0.3">
      <c r="A10848" s="1" t="s">
        <v>18399</v>
      </c>
      <c r="B10848" s="1" t="s">
        <v>18405</v>
      </c>
      <c r="C10848" s="2">
        <v>0</v>
      </c>
      <c r="D10848" s="2">
        <v>9.7087378640776695E-4</v>
      </c>
      <c r="E10848" s="2">
        <v>0</v>
      </c>
      <c r="F10848" s="2">
        <v>6.0280909036108268E-5</v>
      </c>
    </row>
    <row r="10849" spans="1:6" x14ac:dyDescent="0.3">
      <c r="A10849" s="1" t="s">
        <v>18401</v>
      </c>
      <c r="B10849" s="1" t="s">
        <v>18406</v>
      </c>
      <c r="C10849" s="2">
        <v>0.18256427434888201</v>
      </c>
      <c r="D10849" s="2">
        <v>9.2526690391459068E-3</v>
      </c>
      <c r="E10849" s="2">
        <v>1.1555555555555555E-2</v>
      </c>
      <c r="F10849" s="2">
        <v>0.15244281666781839</v>
      </c>
    </row>
    <row r="10850" spans="1:6" x14ac:dyDescent="0.3">
      <c r="A10850" s="1" t="s">
        <v>18407</v>
      </c>
      <c r="B10850" s="1" t="s">
        <v>18408</v>
      </c>
      <c r="C10850" s="2">
        <v>0.24465211360151859</v>
      </c>
      <c r="D10850" s="2">
        <v>0.43382352941176472</v>
      </c>
      <c r="E10850" s="2">
        <v>0.17035398230088494</v>
      </c>
      <c r="F10850" s="2">
        <v>0.25272302038088873</v>
      </c>
    </row>
    <row r="10851" spans="1:6" x14ac:dyDescent="0.3">
      <c r="A10851" s="1" t="s">
        <v>18409</v>
      </c>
      <c r="B10851" s="1" t="s">
        <v>18410</v>
      </c>
      <c r="C10851" s="2">
        <v>3.8795370857443452E-2</v>
      </c>
      <c r="D10851" s="2">
        <v>0.15396825396825398</v>
      </c>
      <c r="E10851" s="2">
        <v>2.1739130434782608E-2</v>
      </c>
      <c r="F10851" s="2">
        <v>4.6768507638072852E-2</v>
      </c>
    </row>
    <row r="10852" spans="1:6" x14ac:dyDescent="0.3">
      <c r="A10852" s="1" t="s">
        <v>18411</v>
      </c>
      <c r="B10852" s="1" t="s">
        <v>18412</v>
      </c>
      <c r="C10852" s="2">
        <v>9.9591309959131E-2</v>
      </c>
      <c r="D10852" s="2">
        <v>3.1620553359683792E-2</v>
      </c>
      <c r="E10852" s="2">
        <v>2.3107569721115537E-2</v>
      </c>
      <c r="F10852" s="2">
        <v>9.0345216465133757E-2</v>
      </c>
    </row>
    <row r="10853" spans="1:6" x14ac:dyDescent="0.3">
      <c r="A10853" s="1" t="s">
        <v>18413</v>
      </c>
      <c r="B10853" s="1" t="s">
        <v>18414</v>
      </c>
      <c r="C10853" s="2">
        <v>5.5791829882484614E-2</v>
      </c>
      <c r="D10853" s="2">
        <v>1.0204081632653062E-3</v>
      </c>
      <c r="E10853" s="2">
        <v>0</v>
      </c>
      <c r="F10853" s="2">
        <v>4.9922465109299187E-2</v>
      </c>
    </row>
    <row r="10854" spans="1:6" x14ac:dyDescent="0.3">
      <c r="A10854" s="1" t="s">
        <v>18415</v>
      </c>
      <c r="B10854" s="1" t="s">
        <v>18416</v>
      </c>
      <c r="C10854" s="2">
        <v>6.2425683709869201E-2</v>
      </c>
      <c r="D10854" s="2">
        <v>1.3906447534766119E-2</v>
      </c>
      <c r="E10854" s="2">
        <v>0</v>
      </c>
      <c r="F10854" s="2">
        <v>5.6332505554829437E-2</v>
      </c>
    </row>
    <row r="10855" spans="1:6" x14ac:dyDescent="0.3">
      <c r="A10855" s="1" t="s">
        <v>18417</v>
      </c>
      <c r="B10855" s="1" t="s">
        <v>18418</v>
      </c>
      <c r="C10855" s="2">
        <v>4.9098342702781628E-2</v>
      </c>
      <c r="D10855" s="2">
        <v>1.61892901618929E-2</v>
      </c>
      <c r="E10855" s="2">
        <v>9.2783505154639175E-3</v>
      </c>
      <c r="F10855" s="2">
        <v>4.5266954798037239E-2</v>
      </c>
    </row>
    <row r="10856" spans="1:6" x14ac:dyDescent="0.3">
      <c r="A10856" s="1" t="s">
        <v>18417</v>
      </c>
      <c r="B10856" s="1" t="s">
        <v>18419</v>
      </c>
      <c r="C10856" s="2">
        <v>5.774987223479594E-2</v>
      </c>
      <c r="D10856" s="2">
        <v>3.2378580323785801E-2</v>
      </c>
      <c r="E10856" s="2">
        <v>0.12371134020618557</v>
      </c>
      <c r="F10856" s="2">
        <v>5.7842914243005229E-2</v>
      </c>
    </row>
    <row r="10857" spans="1:6" x14ac:dyDescent="0.3">
      <c r="A10857" s="1" t="s">
        <v>18417</v>
      </c>
      <c r="B10857" s="1" t="s">
        <v>18420</v>
      </c>
      <c r="C10857" s="2">
        <v>5.6508724538220048E-2</v>
      </c>
      <c r="D10857" s="2">
        <v>4.1511000415110004E-4</v>
      </c>
      <c r="E10857" s="2">
        <v>0</v>
      </c>
      <c r="F10857" s="2">
        <v>5.0336333799109609E-2</v>
      </c>
    </row>
    <row r="10858" spans="1:6" x14ac:dyDescent="0.3">
      <c r="A10858" s="1" t="s">
        <v>18421</v>
      </c>
      <c r="B10858" s="1" t="s">
        <v>18422</v>
      </c>
      <c r="C10858" s="2">
        <v>0.23141537169256615</v>
      </c>
      <c r="D10858" s="2">
        <v>0.30055471507816439</v>
      </c>
      <c r="E10858" s="2">
        <v>0.33550488599348532</v>
      </c>
      <c r="F10858" s="2">
        <v>0.26760864911153931</v>
      </c>
    </row>
    <row r="10859" spans="1:6" x14ac:dyDescent="0.3">
      <c r="A10859" s="1" t="s">
        <v>18423</v>
      </c>
      <c r="B10859" s="1" t="s">
        <v>18424</v>
      </c>
      <c r="C10859" s="2">
        <v>0.34993461203138621</v>
      </c>
      <c r="D10859" s="2">
        <v>2.7868852459016394E-2</v>
      </c>
      <c r="E10859" s="2">
        <v>0.19444444444444445</v>
      </c>
      <c r="F10859" s="2">
        <v>0.30559593023255816</v>
      </c>
    </row>
    <row r="10860" spans="1:6" x14ac:dyDescent="0.3">
      <c r="A10860" s="1" t="s">
        <v>18425</v>
      </c>
      <c r="B10860" s="1" t="s">
        <v>18426</v>
      </c>
      <c r="C10860" s="2">
        <v>0.12176059234882765</v>
      </c>
      <c r="D10860" s="2">
        <v>3.3494037046434916E-2</v>
      </c>
      <c r="E10860" s="2">
        <v>7.7771939043615346E-2</v>
      </c>
      <c r="F10860" s="2">
        <v>0.10281301709873139</v>
      </c>
    </row>
    <row r="10861" spans="1:6" x14ac:dyDescent="0.3">
      <c r="A10861" s="1" t="s">
        <v>18427</v>
      </c>
      <c r="B10861" s="1" t="s">
        <v>18428</v>
      </c>
      <c r="C10861" s="2">
        <v>4.4360984106248641E-2</v>
      </c>
      <c r="D10861" s="2">
        <v>0.10258507853403141</v>
      </c>
      <c r="E10861" s="2">
        <v>6.7510548523206745E-2</v>
      </c>
      <c r="F10861" s="2">
        <v>5.9858516234355161E-2</v>
      </c>
    </row>
    <row r="10862" spans="1:6" x14ac:dyDescent="0.3">
      <c r="A10862" s="1" t="s">
        <v>18425</v>
      </c>
      <c r="B10862" s="1" t="s">
        <v>18429</v>
      </c>
      <c r="C10862" s="2">
        <v>2.8897573015220075E-2</v>
      </c>
      <c r="D10862" s="2">
        <v>1.2687135244861709E-3</v>
      </c>
      <c r="E10862" s="2">
        <v>2.7850761954808196E-2</v>
      </c>
      <c r="F10862" s="2">
        <v>2.4747196175767604E-2</v>
      </c>
    </row>
    <row r="10863" spans="1:6" x14ac:dyDescent="0.3">
      <c r="A10863" s="1" t="s">
        <v>18430</v>
      </c>
      <c r="B10863" s="1" t="s">
        <v>18431</v>
      </c>
      <c r="C10863" s="2">
        <v>2.9066366704161978E-2</v>
      </c>
      <c r="D10863" s="2">
        <v>1.3368983957219251E-2</v>
      </c>
      <c r="E10863" s="2">
        <v>2.4024024024024024E-2</v>
      </c>
      <c r="F10863" s="2">
        <v>2.7860934818185447E-2</v>
      </c>
    </row>
    <row r="10864" spans="1:6" x14ac:dyDescent="0.3">
      <c r="A10864" s="1" t="s">
        <v>18432</v>
      </c>
      <c r="B10864" s="1" t="s">
        <v>18433</v>
      </c>
      <c r="C10864" s="2">
        <v>0.11904249596557288</v>
      </c>
      <c r="D10864" s="2">
        <v>5.9543683917640512E-2</v>
      </c>
      <c r="E10864" s="2">
        <v>0.10886907555138432</v>
      </c>
      <c r="F10864" s="2">
        <v>0.11333155697664091</v>
      </c>
    </row>
    <row r="10865" spans="1:6" x14ac:dyDescent="0.3">
      <c r="A10865" s="1" t="s">
        <v>18434</v>
      </c>
      <c r="B10865" s="1" t="s">
        <v>18435</v>
      </c>
      <c r="C10865" s="2">
        <v>0.15645292207792208</v>
      </c>
      <c r="D10865" s="2">
        <v>0.3261480787253983</v>
      </c>
      <c r="E10865" s="2">
        <v>0.17034834324553952</v>
      </c>
      <c r="F10865" s="2">
        <v>0.16569403017334544</v>
      </c>
    </row>
    <row r="10866" spans="1:6" x14ac:dyDescent="0.3">
      <c r="A10866" s="1" t="s">
        <v>18436</v>
      </c>
      <c r="B10866" s="1" t="s">
        <v>18437</v>
      </c>
      <c r="C10866" s="2">
        <v>8.3461894477013271E-2</v>
      </c>
      <c r="D10866" s="2">
        <v>6.4441887226697359E-2</v>
      </c>
      <c r="E10866" s="2">
        <v>6.0866794136392607E-2</v>
      </c>
      <c r="F10866" s="2">
        <v>7.9733935957020427E-2</v>
      </c>
    </row>
    <row r="10867" spans="1:6" x14ac:dyDescent="0.3">
      <c r="A10867" s="1" t="s">
        <v>18438</v>
      </c>
      <c r="B10867" s="1" t="s">
        <v>18439</v>
      </c>
      <c r="C10867" s="2">
        <v>0.17530092438651326</v>
      </c>
      <c r="D10867" s="2">
        <v>4.5007032348804502E-2</v>
      </c>
      <c r="E10867" s="2">
        <v>0.13785180930499713</v>
      </c>
      <c r="F10867" s="2">
        <v>0.15715721008936598</v>
      </c>
    </row>
    <row r="10868" spans="1:6" x14ac:dyDescent="0.3">
      <c r="A10868" s="1" t="s">
        <v>18440</v>
      </c>
      <c r="B10868" s="1" t="s">
        <v>18441</v>
      </c>
      <c r="C10868" s="2">
        <v>0.2225228271897193</v>
      </c>
      <c r="D10868" s="2">
        <v>0.20384047267355981</v>
      </c>
      <c r="E10868" s="2">
        <v>0.19326424870466322</v>
      </c>
      <c r="F10868" s="2">
        <v>0.21863407210120803</v>
      </c>
    </row>
    <row r="10869" spans="1:6" x14ac:dyDescent="0.3">
      <c r="A10869" s="1" t="s">
        <v>18442</v>
      </c>
      <c r="B10869" s="1" t="s">
        <v>18443</v>
      </c>
      <c r="C10869" s="2">
        <v>0.19851039619323471</v>
      </c>
      <c r="D10869" s="2">
        <v>0.58448459086078641</v>
      </c>
      <c r="E10869" s="2">
        <v>0.45608108108108109</v>
      </c>
      <c r="F10869" s="2">
        <v>0.24455357142857143</v>
      </c>
    </row>
    <row r="10870" spans="1:6" x14ac:dyDescent="0.3">
      <c r="A10870" s="1" t="s">
        <v>18438</v>
      </c>
      <c r="B10870" s="1" t="s">
        <v>18444</v>
      </c>
      <c r="C10870" s="2">
        <v>0.10221453747423023</v>
      </c>
      <c r="D10870" s="2">
        <v>0.33098921706516643</v>
      </c>
      <c r="E10870" s="2">
        <v>0.18839747271682941</v>
      </c>
      <c r="F10870" s="2">
        <v>0.1359526201681561</v>
      </c>
    </row>
    <row r="10871" spans="1:6" x14ac:dyDescent="0.3">
      <c r="A10871" s="1" t="s">
        <v>18445</v>
      </c>
      <c r="B10871" s="1" t="s">
        <v>18446</v>
      </c>
      <c r="C10871" s="2">
        <v>5.6434599156118141E-2</v>
      </c>
      <c r="D10871" s="2">
        <v>0.10934844192634562</v>
      </c>
      <c r="E10871" s="2">
        <v>6.1607992388201714E-2</v>
      </c>
      <c r="F10871" s="2">
        <v>6.0726933830382107E-2</v>
      </c>
    </row>
    <row r="10872" spans="1:6" x14ac:dyDescent="0.3">
      <c r="A10872" s="1" t="s">
        <v>18447</v>
      </c>
      <c r="B10872" s="1" t="s">
        <v>18448</v>
      </c>
      <c r="C10872" s="2">
        <v>2.5508170585890794E-2</v>
      </c>
      <c r="D10872" s="2">
        <v>0.3405645582854156</v>
      </c>
      <c r="E10872" s="2">
        <v>0.28468653648509762</v>
      </c>
      <c r="F10872" s="2">
        <v>0.22495894909688013</v>
      </c>
    </row>
    <row r="10873" spans="1:6" x14ac:dyDescent="0.3">
      <c r="A10873" s="1" t="s">
        <v>18445</v>
      </c>
      <c r="B10873" s="1" t="s">
        <v>18449</v>
      </c>
      <c r="C10873" s="2">
        <v>5.1975450709627925E-2</v>
      </c>
      <c r="D10873" s="2">
        <v>1.9263456090651557E-2</v>
      </c>
      <c r="E10873" s="2">
        <v>3.2350142721217889E-2</v>
      </c>
      <c r="F10873" s="2">
        <v>4.6747437092264678E-2</v>
      </c>
    </row>
    <row r="10874" spans="1:6" x14ac:dyDescent="0.3">
      <c r="A10874" s="1" t="s">
        <v>18445</v>
      </c>
      <c r="B10874" s="1" t="s">
        <v>18450</v>
      </c>
      <c r="C10874" s="2">
        <v>4.852320675105485E-2</v>
      </c>
      <c r="D10874" s="2">
        <v>1.0764872521246459E-2</v>
      </c>
      <c r="E10874" s="2">
        <v>3.9486203615604183E-2</v>
      </c>
      <c r="F10874" s="2">
        <v>4.462255358807083E-2</v>
      </c>
    </row>
    <row r="10875" spans="1:6" x14ac:dyDescent="0.3">
      <c r="A10875" s="1" t="s">
        <v>18447</v>
      </c>
      <c r="B10875" s="1" t="s">
        <v>18451</v>
      </c>
      <c r="C10875" s="2">
        <v>4.7429254683140694E-2</v>
      </c>
      <c r="D10875" s="2">
        <v>0.31129116570831156</v>
      </c>
      <c r="E10875" s="2">
        <v>0.21479958890030831</v>
      </c>
      <c r="F10875" s="2">
        <v>0.2078544061302682</v>
      </c>
    </row>
    <row r="10876" spans="1:6" x14ac:dyDescent="0.3">
      <c r="A10876" s="1" t="s">
        <v>18452</v>
      </c>
      <c r="B10876" s="1" t="s">
        <v>18453</v>
      </c>
      <c r="C10876" s="2">
        <v>2.0185751865571481E-2</v>
      </c>
      <c r="D10876" s="2">
        <v>2.7456647398843931E-2</v>
      </c>
      <c r="E10876" s="2">
        <v>3.028263795423957E-2</v>
      </c>
      <c r="F10876" s="2">
        <v>2.1650179856115108E-2</v>
      </c>
    </row>
    <row r="10877" spans="1:6" x14ac:dyDescent="0.3">
      <c r="A10877" s="1" t="s">
        <v>18454</v>
      </c>
      <c r="B10877" s="1" t="s">
        <v>18455</v>
      </c>
      <c r="C10877" s="2">
        <v>2.4947668233759993E-2</v>
      </c>
      <c r="D10877" s="2">
        <v>1.8444512757454658E-2</v>
      </c>
      <c r="E10877" s="2">
        <v>3.042233357193987E-2</v>
      </c>
      <c r="F10877" s="2">
        <v>2.4781175400704784E-2</v>
      </c>
    </row>
    <row r="10878" spans="1:6" x14ac:dyDescent="0.3">
      <c r="A10878" s="1" t="s">
        <v>18452</v>
      </c>
      <c r="B10878" s="1" t="s">
        <v>18456</v>
      </c>
      <c r="C10878" s="2">
        <v>3.1486551779674667E-2</v>
      </c>
      <c r="D10878" s="2">
        <v>5.0578034682080926E-3</v>
      </c>
      <c r="E10878" s="2">
        <v>1.5253476895468821E-2</v>
      </c>
      <c r="F10878" s="2">
        <v>2.8214928057553958E-2</v>
      </c>
    </row>
    <row r="10879" spans="1:6" x14ac:dyDescent="0.3">
      <c r="A10879" s="1" t="s">
        <v>18457</v>
      </c>
      <c r="B10879" s="1" t="s">
        <v>18458</v>
      </c>
      <c r="C10879" s="2">
        <v>1</v>
      </c>
      <c r="D10879" s="2">
        <v>0.98837509687419267</v>
      </c>
      <c r="E10879" s="2">
        <v>0.99457111834961998</v>
      </c>
      <c r="F10879" s="2">
        <v>0.99603751155725795</v>
      </c>
    </row>
    <row r="10880" spans="1:6" x14ac:dyDescent="0.3">
      <c r="A10880" s="1" t="s">
        <v>18459</v>
      </c>
      <c r="B10880" s="1" t="s">
        <v>18460</v>
      </c>
      <c r="C10880" s="2">
        <v>0.10030314311546029</v>
      </c>
      <c r="D10880" s="2">
        <v>0.22362125409216821</v>
      </c>
      <c r="E10880" s="2">
        <v>9.1461464662615927E-2</v>
      </c>
      <c r="F10880" s="2">
        <v>0.11814215667348751</v>
      </c>
    </row>
    <row r="10881" spans="1:6" x14ac:dyDescent="0.3">
      <c r="A10881" s="1" t="s">
        <v>18461</v>
      </c>
      <c r="B10881" s="1" t="s">
        <v>18462</v>
      </c>
      <c r="C10881" s="2">
        <v>0.14623715892716033</v>
      </c>
      <c r="D10881" s="2">
        <v>0.49320732427643238</v>
      </c>
      <c r="E10881" s="2">
        <v>5.9020979020979018E-2</v>
      </c>
      <c r="F10881" s="2">
        <v>0.15652888241663865</v>
      </c>
    </row>
    <row r="10882" spans="1:6" x14ac:dyDescent="0.3">
      <c r="A10882" s="1" t="s">
        <v>18463</v>
      </c>
      <c r="B10882" s="1" t="s">
        <v>18464</v>
      </c>
      <c r="C10882" s="2">
        <v>9.4830132939438705E-2</v>
      </c>
      <c r="D10882" s="2">
        <v>4.72663139329806E-2</v>
      </c>
      <c r="E10882" s="2">
        <v>6.8859984697781179E-2</v>
      </c>
      <c r="F10882" s="2">
        <v>8.5284470082569841E-2</v>
      </c>
    </row>
    <row r="10883" spans="1:6" x14ac:dyDescent="0.3">
      <c r="A10883" s="1" t="s">
        <v>18465</v>
      </c>
      <c r="B10883" s="1" t="s">
        <v>18466</v>
      </c>
      <c r="C10883" s="2">
        <v>0.1806651033894692</v>
      </c>
      <c r="D10883" s="2">
        <v>4.5288531775018265E-2</v>
      </c>
      <c r="E10883" s="2">
        <v>0.26840317100792754</v>
      </c>
      <c r="F10883" s="2">
        <v>0.17139418944473095</v>
      </c>
    </row>
    <row r="10884" spans="1:6" x14ac:dyDescent="0.3">
      <c r="A10884" s="1" t="s">
        <v>18461</v>
      </c>
      <c r="B10884" s="1" t="s">
        <v>18467</v>
      </c>
      <c r="C10884" s="2">
        <v>8.2461767303490918E-2</v>
      </c>
      <c r="D10884" s="2">
        <v>4.5481393975191964E-2</v>
      </c>
      <c r="E10884" s="2">
        <v>0.12643356643356643</v>
      </c>
      <c r="F10884" s="2">
        <v>8.5993801575744003E-2</v>
      </c>
    </row>
    <row r="10885" spans="1:6" x14ac:dyDescent="0.3">
      <c r="A10885" s="1" t="s">
        <v>18465</v>
      </c>
      <c r="B10885" s="1" t="s">
        <v>18468</v>
      </c>
      <c r="C10885" s="2">
        <v>0.27584736729908332</v>
      </c>
      <c r="D10885" s="2">
        <v>7.7428780131482827E-2</v>
      </c>
      <c r="E10885" s="2">
        <v>0.24122310305775765</v>
      </c>
      <c r="F10885" s="2">
        <v>0.24987106756059824</v>
      </c>
    </row>
    <row r="10886" spans="1:6" x14ac:dyDescent="0.3">
      <c r="A10886" s="1" t="s">
        <v>18461</v>
      </c>
      <c r="B10886" s="1" t="s">
        <v>18431</v>
      </c>
      <c r="C10886" s="2">
        <v>7.3722865244270908E-2</v>
      </c>
      <c r="D10886" s="2">
        <v>1.6538688718251624E-2</v>
      </c>
      <c r="E10886" s="2">
        <v>8.2237762237762232E-2</v>
      </c>
      <c r="F10886" s="2">
        <v>7.1244539038870847E-2</v>
      </c>
    </row>
    <row r="10887" spans="1:6" x14ac:dyDescent="0.3">
      <c r="A10887" s="1" t="s">
        <v>18469</v>
      </c>
      <c r="B10887" s="1" t="s">
        <v>18470</v>
      </c>
      <c r="C10887" s="2">
        <v>0.91340396130815293</v>
      </c>
      <c r="D10887" s="2">
        <v>0.58647798742138368</v>
      </c>
      <c r="E10887" s="2">
        <v>0.6146993318485523</v>
      </c>
      <c r="F10887" s="2">
        <v>0.80835380835380832</v>
      </c>
    </row>
    <row r="10888" spans="1:6" x14ac:dyDescent="0.3">
      <c r="A10888" s="1" t="s">
        <v>18471</v>
      </c>
      <c r="B10888" s="1" t="s">
        <v>18472</v>
      </c>
      <c r="C10888" s="2">
        <v>0.30982002657325763</v>
      </c>
      <c r="D10888" s="2">
        <v>0.74276923076923074</v>
      </c>
      <c r="E10888" s="2">
        <v>0.57413793103448274</v>
      </c>
      <c r="F10888" s="2">
        <v>0.40112075198843095</v>
      </c>
    </row>
    <row r="10889" spans="1:6" x14ac:dyDescent="0.3">
      <c r="A10889" s="1" t="s">
        <v>18473</v>
      </c>
      <c r="B10889" s="1" t="s">
        <v>18474</v>
      </c>
      <c r="C10889" s="2">
        <v>0.14664371772805507</v>
      </c>
      <c r="D10889" s="2">
        <v>0.18901569186875891</v>
      </c>
      <c r="E10889" s="2">
        <v>0.13720851639067252</v>
      </c>
      <c r="F10889" s="2">
        <v>0.15112381703470032</v>
      </c>
    </row>
    <row r="10890" spans="1:6" x14ac:dyDescent="0.3">
      <c r="A10890" s="1" t="s">
        <v>18475</v>
      </c>
      <c r="B10890" s="1" t="s">
        <v>18476</v>
      </c>
      <c r="C10890" s="2">
        <v>0.80036875628561854</v>
      </c>
      <c r="D10890" s="2">
        <v>0.55629139072847678</v>
      </c>
      <c r="E10890" s="2">
        <v>0.93404255319148932</v>
      </c>
      <c r="F10890" s="2">
        <v>0.81032060288670327</v>
      </c>
    </row>
    <row r="10891" spans="1:6" x14ac:dyDescent="0.3">
      <c r="A10891" s="1" t="s">
        <v>18475</v>
      </c>
      <c r="B10891" s="1" t="s">
        <v>18477</v>
      </c>
      <c r="C10891" s="2">
        <v>4.6429768689239023E-2</v>
      </c>
      <c r="D10891" s="2">
        <v>0.39293598233995586</v>
      </c>
      <c r="E10891" s="2">
        <v>4.326241134751773E-2</v>
      </c>
      <c r="F10891" s="2">
        <v>6.5908800613105126E-2</v>
      </c>
    </row>
    <row r="10892" spans="1:6" x14ac:dyDescent="0.3">
      <c r="A10892" s="1" t="s">
        <v>18473</v>
      </c>
      <c r="B10892" s="1" t="s">
        <v>18478</v>
      </c>
      <c r="C10892" s="2">
        <v>0.1588984509466437</v>
      </c>
      <c r="D10892" s="2">
        <v>2.3894436519258204E-2</v>
      </c>
      <c r="E10892" s="2">
        <v>0.12166272389320716</v>
      </c>
      <c r="F10892" s="2">
        <v>0.13480875394321767</v>
      </c>
    </row>
    <row r="10893" spans="1:6" x14ac:dyDescent="0.3">
      <c r="A10893" s="1" t="s">
        <v>18471</v>
      </c>
      <c r="B10893" s="1" t="s">
        <v>18470</v>
      </c>
      <c r="C10893" s="2">
        <v>1.1716390868462375E-2</v>
      </c>
      <c r="D10893" s="2">
        <v>0.10461538461538461</v>
      </c>
      <c r="E10893" s="2">
        <v>3.017241379310345E-2</v>
      </c>
      <c r="F10893" s="2">
        <v>2.7295733911785972E-2</v>
      </c>
    </row>
    <row r="10894" spans="1:6" x14ac:dyDescent="0.3">
      <c r="A10894" s="1" t="s">
        <v>18479</v>
      </c>
      <c r="B10894" s="1" t="s">
        <v>18480</v>
      </c>
      <c r="C10894" s="2">
        <v>3.3184584178498983E-2</v>
      </c>
      <c r="D10894" s="2">
        <v>1.9261637239165328E-2</v>
      </c>
      <c r="E10894" s="2">
        <v>2.2653721682847898E-2</v>
      </c>
      <c r="F10894" s="2">
        <v>3.228483065550275E-2</v>
      </c>
    </row>
    <row r="10895" spans="1:6" x14ac:dyDescent="0.3">
      <c r="A10895" s="1" t="s">
        <v>18481</v>
      </c>
      <c r="B10895" s="1" t="s">
        <v>18482</v>
      </c>
      <c r="C10895" s="2">
        <v>0.26350441418524617</v>
      </c>
      <c r="D10895" s="2">
        <v>0.1366906474820144</v>
      </c>
      <c r="E10895" s="2">
        <v>0.2413793103448276</v>
      </c>
      <c r="F10895" s="2">
        <v>0.25836909871244634</v>
      </c>
    </row>
    <row r="10896" spans="1:6" x14ac:dyDescent="0.3">
      <c r="A10896" s="1" t="s">
        <v>18483</v>
      </c>
      <c r="B10896" s="1" t="s">
        <v>18484</v>
      </c>
      <c r="C10896" s="2">
        <v>4.9137814899636263E-2</v>
      </c>
      <c r="D10896" s="2">
        <v>5.2513128282070519E-2</v>
      </c>
      <c r="E10896" s="2">
        <v>2.4893917963224894E-2</v>
      </c>
      <c r="F10896" s="2">
        <v>4.7000807956983255E-2</v>
      </c>
    </row>
    <row r="10897" spans="1:6" x14ac:dyDescent="0.3">
      <c r="A10897" s="1" t="s">
        <v>18483</v>
      </c>
      <c r="B10897" s="1" t="s">
        <v>18485</v>
      </c>
      <c r="C10897" s="2">
        <v>7.7360905294355381E-2</v>
      </c>
      <c r="D10897" s="2">
        <v>0.13090772693173294</v>
      </c>
      <c r="E10897" s="2">
        <v>6.9872701555869873E-2</v>
      </c>
      <c r="F10897" s="2">
        <v>8.0600674226172231E-2</v>
      </c>
    </row>
    <row r="10898" spans="1:6" x14ac:dyDescent="0.3">
      <c r="A10898" s="1" t="s">
        <v>18486</v>
      </c>
      <c r="B10898" s="1" t="s">
        <v>18487</v>
      </c>
      <c r="C10898" s="2">
        <v>0.13096837220661864</v>
      </c>
      <c r="D10898" s="2">
        <v>0.16337285902503293</v>
      </c>
      <c r="E10898" s="2">
        <v>2.1477663230240552E-3</v>
      </c>
      <c r="F10898" s="2">
        <v>0.11857199367088607</v>
      </c>
    </row>
    <row r="10899" spans="1:6" x14ac:dyDescent="0.3">
      <c r="A10899" s="1" t="s">
        <v>18488</v>
      </c>
      <c r="B10899" s="1" t="s">
        <v>18489</v>
      </c>
      <c r="C10899" s="2">
        <v>0.2582089552238806</v>
      </c>
      <c r="D10899" s="2">
        <v>0.28985507246376813</v>
      </c>
      <c r="E10899" s="2">
        <v>0.33333333333333331</v>
      </c>
      <c r="F10899" s="2">
        <v>0.25950138504155124</v>
      </c>
    </row>
    <row r="10900" spans="1:6" x14ac:dyDescent="0.3">
      <c r="A10900" s="1" t="s">
        <v>18490</v>
      </c>
      <c r="B10900" s="1" t="s">
        <v>18491</v>
      </c>
      <c r="C10900" s="2">
        <v>6.9994128009395182E-2</v>
      </c>
      <c r="D10900" s="2">
        <v>2.4096385542168676E-2</v>
      </c>
      <c r="E10900" s="2">
        <v>6.1128526645768025E-2</v>
      </c>
      <c r="F10900" s="2">
        <v>6.7704535511156488E-2</v>
      </c>
    </row>
    <row r="10901" spans="1:6" x14ac:dyDescent="0.3">
      <c r="A10901" s="1" t="s">
        <v>18492</v>
      </c>
      <c r="B10901" s="1" t="s">
        <v>18493</v>
      </c>
      <c r="C10901" s="2">
        <v>9.7543951489770103E-2</v>
      </c>
      <c r="D10901" s="2">
        <v>4.9665049665049664E-2</v>
      </c>
      <c r="E10901" s="2">
        <v>0.20410783055198972</v>
      </c>
      <c r="F10901" s="2">
        <v>9.3111198316149973E-2</v>
      </c>
    </row>
    <row r="10902" spans="1:6" x14ac:dyDescent="0.3">
      <c r="A10902" s="1" t="s">
        <v>18494</v>
      </c>
      <c r="B10902" s="1" t="s">
        <v>18495</v>
      </c>
      <c r="C10902" s="2">
        <v>0.11267317272913396</v>
      </c>
      <c r="D10902" s="2">
        <v>1.7085427135678392E-2</v>
      </c>
      <c r="E10902" s="2">
        <v>2.9268292682926828E-2</v>
      </c>
      <c r="F10902" s="2">
        <v>0.10559515549107425</v>
      </c>
    </row>
    <row r="10903" spans="1:6" x14ac:dyDescent="0.3">
      <c r="A10903" s="1" t="s">
        <v>18490</v>
      </c>
      <c r="B10903" s="1" t="s">
        <v>18496</v>
      </c>
      <c r="C10903" s="2">
        <v>9.1094147582697196E-2</v>
      </c>
      <c r="D10903" s="2">
        <v>0.11887550200803212</v>
      </c>
      <c r="E10903" s="2">
        <v>0.109717868338558</v>
      </c>
      <c r="F10903" s="2">
        <v>9.2788391424821356E-2</v>
      </c>
    </row>
    <row r="10904" spans="1:6" x14ac:dyDescent="0.3">
      <c r="A10904" s="1" t="s">
        <v>18492</v>
      </c>
      <c r="B10904" s="1" t="s">
        <v>18497</v>
      </c>
      <c r="C10904" s="2">
        <v>7.267809623522227E-2</v>
      </c>
      <c r="D10904" s="2">
        <v>3.7422037422037424E-2</v>
      </c>
      <c r="E10904" s="2">
        <v>4.2362002567394093E-2</v>
      </c>
      <c r="F10904" s="2">
        <v>6.6390781634618812E-2</v>
      </c>
    </row>
    <row r="10905" spans="1:6" x14ac:dyDescent="0.3">
      <c r="A10905" s="1" t="s">
        <v>18498</v>
      </c>
      <c r="B10905" s="1" t="s">
        <v>18499</v>
      </c>
      <c r="C10905" s="2">
        <v>0.15134428934882763</v>
      </c>
      <c r="D10905" s="2">
        <v>2.0661157024793389E-2</v>
      </c>
      <c r="E10905" s="2">
        <v>0.17313150425733206</v>
      </c>
      <c r="F10905" s="2">
        <v>0.14884357125093262</v>
      </c>
    </row>
    <row r="10906" spans="1:6" x14ac:dyDescent="0.3">
      <c r="A10906" s="1" t="s">
        <v>18500</v>
      </c>
      <c r="B10906" s="1" t="s">
        <v>18501</v>
      </c>
      <c r="C10906" s="2">
        <v>0.16689864608376564</v>
      </c>
      <c r="D10906" s="2">
        <v>0.46181299072091364</v>
      </c>
      <c r="E10906" s="2">
        <v>0.24260508562532435</v>
      </c>
      <c r="F10906" s="2">
        <v>0.20037035278476806</v>
      </c>
    </row>
    <row r="10907" spans="1:6" x14ac:dyDescent="0.3">
      <c r="A10907" s="1" t="s">
        <v>18498</v>
      </c>
      <c r="B10907" s="1" t="s">
        <v>18502</v>
      </c>
      <c r="C10907" s="2">
        <v>2.8192257443443582E-2</v>
      </c>
      <c r="D10907" s="2">
        <v>2.0661157024793389E-3</v>
      </c>
      <c r="E10907" s="2">
        <v>1.8921475875118259E-3</v>
      </c>
      <c r="F10907" s="2">
        <v>2.5677692116388959E-2</v>
      </c>
    </row>
    <row r="10908" spans="1:6" x14ac:dyDescent="0.3">
      <c r="A10908" s="1" t="s">
        <v>18498</v>
      </c>
      <c r="B10908" s="1" t="s">
        <v>18503</v>
      </c>
      <c r="C10908" s="2">
        <v>0.18084301725916249</v>
      </c>
      <c r="D10908" s="2">
        <v>0.57024793388429751</v>
      </c>
      <c r="E10908" s="2">
        <v>4.919583727530747E-2</v>
      </c>
      <c r="F10908" s="2">
        <v>0.18390947525491172</v>
      </c>
    </row>
    <row r="10909" spans="1:6" x14ac:dyDescent="0.3">
      <c r="A10909" s="1" t="s">
        <v>18504</v>
      </c>
      <c r="B10909" s="1" t="s">
        <v>18505</v>
      </c>
      <c r="C10909" s="2">
        <v>1.8570624648283626E-2</v>
      </c>
      <c r="D10909" s="2">
        <v>1.3908205841446453E-3</v>
      </c>
      <c r="E10909" s="2">
        <v>2.4213075060532689E-3</v>
      </c>
      <c r="F10909" s="2">
        <v>1.7168963230417802E-2</v>
      </c>
    </row>
    <row r="10910" spans="1:6" x14ac:dyDescent="0.3">
      <c r="A10910" s="1" t="s">
        <v>18498</v>
      </c>
      <c r="B10910" s="1" t="s">
        <v>18506</v>
      </c>
      <c r="C10910" s="2">
        <v>1.189575740906278E-2</v>
      </c>
      <c r="D10910" s="2">
        <v>0</v>
      </c>
      <c r="E10910" s="2">
        <v>6.6225165562913907E-3</v>
      </c>
      <c r="F10910" s="2">
        <v>1.1191245958716737E-2</v>
      </c>
    </row>
    <row r="10911" spans="1:6" x14ac:dyDescent="0.3">
      <c r="A10911" s="1" t="s">
        <v>18507</v>
      </c>
      <c r="B10911" s="1" t="s">
        <v>18508</v>
      </c>
      <c r="C10911" s="2">
        <v>0.17714474991719112</v>
      </c>
      <c r="D10911" s="2">
        <v>0.23573200992555832</v>
      </c>
      <c r="E10911" s="2">
        <v>0.31378763866877973</v>
      </c>
      <c r="F10911" s="2">
        <v>0.18756488637674473</v>
      </c>
    </row>
    <row r="10912" spans="1:6" x14ac:dyDescent="0.3">
      <c r="A10912" s="1" t="s">
        <v>18509</v>
      </c>
      <c r="B10912" s="1" t="s">
        <v>18510</v>
      </c>
      <c r="C10912" s="2">
        <v>0.11894548007175727</v>
      </c>
      <c r="D10912" s="2">
        <v>5.1440329218106996E-3</v>
      </c>
      <c r="E10912" s="2">
        <v>3.6832412523020259E-3</v>
      </c>
      <c r="F10912" s="2">
        <v>0.10686383928571429</v>
      </c>
    </row>
    <row r="10913" spans="1:6" x14ac:dyDescent="0.3">
      <c r="A10913" s="1" t="s">
        <v>18511</v>
      </c>
      <c r="B10913" s="1" t="s">
        <v>18512</v>
      </c>
      <c r="C10913" s="2">
        <v>6.9115656214554899E-2</v>
      </c>
      <c r="D10913" s="2">
        <v>4.6269727403156387E-2</v>
      </c>
      <c r="E10913" s="2">
        <v>9.2529711375212223E-2</v>
      </c>
      <c r="F10913" s="2">
        <v>6.7961785474646139E-2</v>
      </c>
    </row>
    <row r="10914" spans="1:6" x14ac:dyDescent="0.3">
      <c r="A10914" s="1" t="s">
        <v>18507</v>
      </c>
      <c r="B10914" s="1" t="s">
        <v>18513</v>
      </c>
      <c r="C10914" s="2">
        <v>0.13805895992050349</v>
      </c>
      <c r="D10914" s="2">
        <v>6.5136476426799012E-2</v>
      </c>
      <c r="E10914" s="2">
        <v>7.9239302694136288E-2</v>
      </c>
      <c r="F10914" s="2">
        <v>0.12913830891683009</v>
      </c>
    </row>
    <row r="10915" spans="1:6" x14ac:dyDescent="0.3">
      <c r="A10915" s="1" t="s">
        <v>18514</v>
      </c>
      <c r="B10915" s="1" t="s">
        <v>18515</v>
      </c>
      <c r="C10915" s="2">
        <v>0.16610932084878702</v>
      </c>
      <c r="D10915" s="2">
        <v>0.20352564102564102</v>
      </c>
      <c r="E10915" s="2">
        <v>0.17351598173515981</v>
      </c>
      <c r="F10915" s="2">
        <v>0.16777177244107649</v>
      </c>
    </row>
    <row r="10916" spans="1:6" x14ac:dyDescent="0.3">
      <c r="A10916" s="1" t="s">
        <v>18516</v>
      </c>
      <c r="B10916" s="1" t="s">
        <v>18517</v>
      </c>
      <c r="C10916" s="2">
        <v>0.45437129919888541</v>
      </c>
      <c r="D10916" s="2">
        <v>0.75735294117647056</v>
      </c>
      <c r="E10916" s="2">
        <v>0.25</v>
      </c>
      <c r="F10916" s="2">
        <v>0.47287697772037457</v>
      </c>
    </row>
    <row r="10917" spans="1:6" x14ac:dyDescent="0.3">
      <c r="A10917" s="1" t="s">
        <v>18518</v>
      </c>
      <c r="B10917" s="1" t="s">
        <v>18519</v>
      </c>
      <c r="C10917" s="2">
        <v>0</v>
      </c>
      <c r="D10917" s="2">
        <v>1.0259505129752565E-2</v>
      </c>
      <c r="E10917" s="2">
        <v>5.1314945477870426E-3</v>
      </c>
      <c r="F10917" s="2">
        <v>2.2587931590835751E-3</v>
      </c>
    </row>
    <row r="10918" spans="1:6" x14ac:dyDescent="0.3">
      <c r="A10918" s="1" t="s">
        <v>18520</v>
      </c>
      <c r="B10918" s="1" t="s">
        <v>18521</v>
      </c>
      <c r="C10918" s="2">
        <v>6.7728264000329177E-2</v>
      </c>
      <c r="D10918" s="2">
        <v>2.9304029304029304E-2</v>
      </c>
      <c r="E10918" s="2">
        <v>0.30239833159541191</v>
      </c>
      <c r="F10918" s="2">
        <v>7.3308063150921865E-2</v>
      </c>
    </row>
    <row r="10919" spans="1:6" x14ac:dyDescent="0.3">
      <c r="A10919" s="1" t="s">
        <v>18522</v>
      </c>
      <c r="B10919" s="1" t="s">
        <v>18523</v>
      </c>
      <c r="C10919" s="2">
        <v>0.13021471140501265</v>
      </c>
      <c r="D10919" s="2">
        <v>2.334823646299056E-2</v>
      </c>
      <c r="E10919" s="2">
        <v>3.1645569620253167E-2</v>
      </c>
      <c r="F10919" s="2">
        <v>0.11332144327068185</v>
      </c>
    </row>
    <row r="10920" spans="1:6" x14ac:dyDescent="0.3">
      <c r="A10920" s="1" t="s">
        <v>18522</v>
      </c>
      <c r="B10920" s="1" t="s">
        <v>18524</v>
      </c>
      <c r="C10920" s="2">
        <v>0.10727406318883174</v>
      </c>
      <c r="D10920" s="2">
        <v>3.2290114257327369E-2</v>
      </c>
      <c r="E10920" s="2">
        <v>3.1645569620253167E-2</v>
      </c>
      <c r="F10920" s="2">
        <v>9.528055974756483E-2</v>
      </c>
    </row>
    <row r="10921" spans="1:6" x14ac:dyDescent="0.3">
      <c r="A10921" s="1" t="s">
        <v>18486</v>
      </c>
      <c r="B10921" s="1" t="s">
        <v>18525</v>
      </c>
      <c r="C10921" s="2">
        <v>9.8119428501648551E-2</v>
      </c>
      <c r="D10921" s="2">
        <v>2.2397891963109356E-2</v>
      </c>
      <c r="E10921" s="2">
        <v>0.19372852233676977</v>
      </c>
      <c r="F10921" s="2">
        <v>0.10344145569620253</v>
      </c>
    </row>
    <row r="10922" spans="1:6" x14ac:dyDescent="0.3">
      <c r="A10922" s="1" t="s">
        <v>18526</v>
      </c>
      <c r="B10922" s="1" t="s">
        <v>18527</v>
      </c>
      <c r="C10922" s="2">
        <v>0.16203787195671776</v>
      </c>
      <c r="D10922" s="2">
        <v>0.10151430173864273</v>
      </c>
      <c r="E10922" s="2">
        <v>0.43368592351505286</v>
      </c>
      <c r="F10922" s="2">
        <v>0.17805984966671395</v>
      </c>
    </row>
    <row r="10923" spans="1:6" x14ac:dyDescent="0.3">
      <c r="A10923" s="1" t="s">
        <v>18528</v>
      </c>
      <c r="B10923" s="1" t="s">
        <v>18529</v>
      </c>
      <c r="C10923" s="2">
        <v>9.6713965646004485E-2</v>
      </c>
      <c r="D10923" s="2">
        <v>3.1003382187147689E-2</v>
      </c>
      <c r="E10923" s="2">
        <v>7.9372001744439605E-2</v>
      </c>
      <c r="F10923" s="2">
        <v>8.9861044141498272E-2</v>
      </c>
    </row>
    <row r="10924" spans="1:6" x14ac:dyDescent="0.3">
      <c r="A10924" s="1" t="s">
        <v>18528</v>
      </c>
      <c r="B10924" s="1" t="s">
        <v>18530</v>
      </c>
      <c r="C10924" s="2">
        <v>9.6127173797076707E-2</v>
      </c>
      <c r="D10924" s="2">
        <v>0.19673055242390078</v>
      </c>
      <c r="E10924" s="2">
        <v>0.15045791539467945</v>
      </c>
      <c r="F10924" s="2">
        <v>0.10941130057423398</v>
      </c>
    </row>
    <row r="10925" spans="1:6" x14ac:dyDescent="0.3">
      <c r="A10925" s="1" t="s">
        <v>18531</v>
      </c>
      <c r="B10925" s="1" t="s">
        <v>18532</v>
      </c>
      <c r="C10925" s="2">
        <v>9.0189762621665143E-2</v>
      </c>
      <c r="D10925" s="2">
        <v>2.6974951830443159E-2</v>
      </c>
      <c r="E10925" s="2">
        <v>3.2385466034755131E-2</v>
      </c>
      <c r="F10925" s="2">
        <v>7.5493673566626077E-2</v>
      </c>
    </row>
    <row r="10926" spans="1:6" x14ac:dyDescent="0.3">
      <c r="A10926" s="1" t="s">
        <v>18533</v>
      </c>
      <c r="B10926" s="1" t="s">
        <v>18534</v>
      </c>
      <c r="C10926" s="2">
        <v>0.12394599063102783</v>
      </c>
      <c r="D10926" s="2">
        <v>9.4259390503189225E-2</v>
      </c>
      <c r="E10926" s="2">
        <v>0.14174757281553399</v>
      </c>
      <c r="F10926" s="2">
        <v>0.12231577898460465</v>
      </c>
    </row>
    <row r="10927" spans="1:6" x14ac:dyDescent="0.3">
      <c r="A10927" s="1" t="s">
        <v>18535</v>
      </c>
      <c r="B10927" s="1" t="s">
        <v>18536</v>
      </c>
      <c r="C10927" s="2">
        <v>0.22230532701736891</v>
      </c>
      <c r="D10927" s="2">
        <v>0.67183770883054894</v>
      </c>
      <c r="E10927" s="2">
        <v>0.65725047080979282</v>
      </c>
      <c r="F10927" s="2">
        <v>0.2914325842696629</v>
      </c>
    </row>
    <row r="10928" spans="1:6" x14ac:dyDescent="0.3">
      <c r="A10928" s="1" t="s">
        <v>18533</v>
      </c>
      <c r="B10928" s="1" t="s">
        <v>18537</v>
      </c>
      <c r="C10928" s="2">
        <v>0.1075227335354092</v>
      </c>
      <c r="D10928" s="2">
        <v>1.2048192771084338E-2</v>
      </c>
      <c r="E10928" s="2">
        <v>1.1650485436893204E-2</v>
      </c>
      <c r="F10928" s="2">
        <v>9.835085446664342E-2</v>
      </c>
    </row>
    <row r="10929" spans="1:6" x14ac:dyDescent="0.3">
      <c r="A10929" s="1" t="s">
        <v>18533</v>
      </c>
      <c r="B10929" s="1" t="s">
        <v>18538</v>
      </c>
      <c r="C10929" s="2">
        <v>0.15894185726095342</v>
      </c>
      <c r="D10929" s="2">
        <v>0.57760453579021975</v>
      </c>
      <c r="E10929" s="2">
        <v>0.28932038834951457</v>
      </c>
      <c r="F10929" s="2">
        <v>0.19171939614368991</v>
      </c>
    </row>
    <row r="10930" spans="1:6" x14ac:dyDescent="0.3">
      <c r="A10930" s="1" t="s">
        <v>18539</v>
      </c>
      <c r="B10930" s="1" t="s">
        <v>18540</v>
      </c>
      <c r="C10930" s="2">
        <v>0.16799463222343369</v>
      </c>
      <c r="D10930" s="2">
        <v>9.0495679854479302E-2</v>
      </c>
      <c r="E10930" s="2">
        <v>0.11861313868613138</v>
      </c>
      <c r="F10930" s="2">
        <v>0.15453306066802999</v>
      </c>
    </row>
    <row r="10931" spans="1:6" x14ac:dyDescent="0.3">
      <c r="A10931" s="1" t="s">
        <v>18541</v>
      </c>
      <c r="B10931" s="1" t="s">
        <v>18542</v>
      </c>
      <c r="C10931" s="2">
        <v>8.635340590694042E-2</v>
      </c>
      <c r="D10931" s="2">
        <v>2.6574803149606301E-2</v>
      </c>
      <c r="E10931" s="2">
        <v>7.792207792207792E-2</v>
      </c>
      <c r="F10931" s="2">
        <v>8.1156107119529725E-2</v>
      </c>
    </row>
    <row r="10932" spans="1:6" x14ac:dyDescent="0.3">
      <c r="A10932" s="1" t="s">
        <v>18543</v>
      </c>
      <c r="B10932" s="1" t="s">
        <v>18544</v>
      </c>
      <c r="C10932" s="2">
        <v>0.13753605973188529</v>
      </c>
      <c r="D10932" s="2">
        <v>0.3574660633484163</v>
      </c>
      <c r="E10932" s="2">
        <v>0.15789473684210525</v>
      </c>
      <c r="F10932" s="2">
        <v>0.14160984533510726</v>
      </c>
    </row>
    <row r="10933" spans="1:6" x14ac:dyDescent="0.3">
      <c r="A10933" s="1" t="s">
        <v>18545</v>
      </c>
      <c r="B10933" s="1" t="s">
        <v>18546</v>
      </c>
      <c r="C10933" s="2">
        <v>4.7811211509781557E-2</v>
      </c>
      <c r="D10933" s="2">
        <v>1.8226002430133657E-3</v>
      </c>
      <c r="E10933" s="2">
        <v>3.5650623885918001E-3</v>
      </c>
      <c r="F10933" s="2">
        <v>4.3791241751649668E-2</v>
      </c>
    </row>
    <row r="10934" spans="1:6" x14ac:dyDescent="0.3">
      <c r="A10934" s="1" t="s">
        <v>18545</v>
      </c>
      <c r="B10934" s="1" t="s">
        <v>18547</v>
      </c>
      <c r="C10934" s="2">
        <v>4.5530309676287392E-2</v>
      </c>
      <c r="D10934" s="2">
        <v>0</v>
      </c>
      <c r="E10934" s="2">
        <v>0</v>
      </c>
      <c r="F10934" s="2">
        <v>4.151169766046791E-2</v>
      </c>
    </row>
    <row r="10935" spans="1:6" x14ac:dyDescent="0.3">
      <c r="A10935" s="1" t="s">
        <v>18548</v>
      </c>
      <c r="B10935" s="1" t="s">
        <v>18549</v>
      </c>
      <c r="C10935" s="2">
        <v>0.17285799880167765</v>
      </c>
      <c r="D10935" s="2">
        <v>6.5909090909090903E-2</v>
      </c>
      <c r="E10935" s="2">
        <v>0.27513227513227512</v>
      </c>
      <c r="F10935" s="2">
        <v>0.17025274828525791</v>
      </c>
    </row>
    <row r="10936" spans="1:6" x14ac:dyDescent="0.3">
      <c r="A10936" s="1" t="s">
        <v>18548</v>
      </c>
      <c r="B10936" s="1" t="s">
        <v>18550</v>
      </c>
      <c r="C10936" s="2">
        <v>0.14619532654284001</v>
      </c>
      <c r="D10936" s="2">
        <v>8.4090909090909091E-2</v>
      </c>
      <c r="E10936" s="2">
        <v>0.27513227513227512</v>
      </c>
      <c r="F10936" s="2">
        <v>0.14591750446302734</v>
      </c>
    </row>
    <row r="10937" spans="1:6" x14ac:dyDescent="0.3">
      <c r="A10937" s="1" t="s">
        <v>18551</v>
      </c>
      <c r="B10937" s="1" t="s">
        <v>18552</v>
      </c>
      <c r="C10937" s="2">
        <v>0.1713957055214724</v>
      </c>
      <c r="D10937" s="2">
        <v>0.28247803975959318</v>
      </c>
      <c r="E10937" s="2">
        <v>0.15652173913043479</v>
      </c>
      <c r="F10937" s="2">
        <v>0.18229191340186651</v>
      </c>
    </row>
    <row r="10938" spans="1:6" x14ac:dyDescent="0.3">
      <c r="A10938" s="1" t="s">
        <v>18553</v>
      </c>
      <c r="B10938" s="1" t="s">
        <v>18554</v>
      </c>
      <c r="C10938" s="2">
        <v>0.11231669068407223</v>
      </c>
      <c r="D10938" s="2">
        <v>0.11696658097686376</v>
      </c>
      <c r="E10938" s="2">
        <v>7.7669902912621352E-2</v>
      </c>
      <c r="F10938" s="2">
        <v>0.11176653213287799</v>
      </c>
    </row>
    <row r="10939" spans="1:6" x14ac:dyDescent="0.3">
      <c r="A10939" s="1" t="s">
        <v>18555</v>
      </c>
      <c r="B10939" s="1" t="s">
        <v>18556</v>
      </c>
      <c r="C10939" s="2">
        <v>9.8192071653673912E-2</v>
      </c>
      <c r="D10939" s="2">
        <v>3.3333333333333333E-2</v>
      </c>
      <c r="E10939" s="2">
        <v>0</v>
      </c>
      <c r="F10939" s="2">
        <v>9.6532638775842422E-2</v>
      </c>
    </row>
    <row r="10940" spans="1:6" x14ac:dyDescent="0.3">
      <c r="A10940" s="1" t="s">
        <v>18557</v>
      </c>
      <c r="B10940" s="1" t="s">
        <v>18558</v>
      </c>
      <c r="C10940" s="2">
        <v>4.3845900016498927E-2</v>
      </c>
      <c r="D10940" s="2">
        <v>2.5228126677402041E-2</v>
      </c>
      <c r="E10940" s="2">
        <v>4.5801526717557252E-2</v>
      </c>
      <c r="F10940" s="2">
        <v>4.2674253200568987E-2</v>
      </c>
    </row>
    <row r="10941" spans="1:6" x14ac:dyDescent="0.3">
      <c r="A10941" s="1" t="s">
        <v>18557</v>
      </c>
      <c r="B10941" s="1" t="s">
        <v>18559</v>
      </c>
      <c r="C10941" s="2">
        <v>3.9267447615904963E-2</v>
      </c>
      <c r="D10941" s="2">
        <v>1.1808910359634998E-2</v>
      </c>
      <c r="E10941" s="2">
        <v>0</v>
      </c>
      <c r="F10941" s="2">
        <v>3.5525403946456577E-2</v>
      </c>
    </row>
    <row r="10942" spans="1:6" x14ac:dyDescent="0.3">
      <c r="A10942" s="1" t="s">
        <v>18560</v>
      </c>
      <c r="B10942" s="1" t="s">
        <v>18561</v>
      </c>
      <c r="C10942" s="2">
        <v>6.0522403907411343E-2</v>
      </c>
      <c r="D10942" s="2">
        <v>0.10923863978332832</v>
      </c>
      <c r="E10942" s="2">
        <v>1.0269576379974325E-2</v>
      </c>
      <c r="F10942" s="2">
        <v>6.5873223471967918E-2</v>
      </c>
    </row>
    <row r="10943" spans="1:6" x14ac:dyDescent="0.3">
      <c r="A10943" s="1" t="s">
        <v>18562</v>
      </c>
      <c r="B10943" s="1" t="s">
        <v>18563</v>
      </c>
      <c r="C10943" s="2">
        <v>0.13390623997947798</v>
      </c>
      <c r="D10943" s="2">
        <v>2.1462349945434705E-2</v>
      </c>
      <c r="E10943" s="2">
        <v>0.16447368421052633</v>
      </c>
      <c r="F10943" s="2">
        <v>0.11857519788918205</v>
      </c>
    </row>
    <row r="10944" spans="1:6" x14ac:dyDescent="0.3">
      <c r="A10944" s="1" t="s">
        <v>18564</v>
      </c>
      <c r="B10944" s="1" t="s">
        <v>18561</v>
      </c>
      <c r="C10944" s="2">
        <v>0.1756737688725836</v>
      </c>
      <c r="D10944" s="2">
        <v>5.5813953488372092E-2</v>
      </c>
      <c r="E10944" s="2">
        <v>1.4492753623188406E-2</v>
      </c>
      <c r="F10944" s="2">
        <v>0.170668837335504</v>
      </c>
    </row>
    <row r="10945" spans="1:6" x14ac:dyDescent="0.3">
      <c r="A10945" s="1" t="s">
        <v>18565</v>
      </c>
      <c r="B10945" s="1" t="s">
        <v>18566</v>
      </c>
      <c r="C10945" s="2">
        <v>2.0961211962909756E-2</v>
      </c>
      <c r="D10945" s="2">
        <v>0</v>
      </c>
      <c r="E10945" s="2">
        <v>0</v>
      </c>
      <c r="F10945" s="2">
        <v>2.033705017739483E-2</v>
      </c>
    </row>
    <row r="10946" spans="1:6" x14ac:dyDescent="0.3">
      <c r="A10946" s="1" t="s">
        <v>18567</v>
      </c>
      <c r="B10946" s="1" t="s">
        <v>18568</v>
      </c>
      <c r="C10946" s="2">
        <v>1</v>
      </c>
      <c r="D10946" s="2">
        <v>1</v>
      </c>
      <c r="E10946" s="2">
        <v>1</v>
      </c>
      <c r="F10946" s="2">
        <v>1</v>
      </c>
    </row>
    <row r="10947" spans="1:6" x14ac:dyDescent="0.3">
      <c r="A10947" s="1" t="s">
        <v>18562</v>
      </c>
      <c r="B10947" s="1" t="s">
        <v>18569</v>
      </c>
      <c r="C10947" s="2">
        <v>6.10530366189957E-2</v>
      </c>
      <c r="D10947" s="2">
        <v>9.4579847217169874E-3</v>
      </c>
      <c r="E10947" s="2">
        <v>6.5789473684210523E-3</v>
      </c>
      <c r="F10947" s="2">
        <v>5.1820580474934035E-2</v>
      </c>
    </row>
    <row r="10948" spans="1:6" x14ac:dyDescent="0.3">
      <c r="A10948" s="1" t="s">
        <v>18562</v>
      </c>
      <c r="B10948" s="1" t="s">
        <v>18570</v>
      </c>
      <c r="C10948" s="2">
        <v>0.13948566664528955</v>
      </c>
      <c r="D10948" s="2">
        <v>1.1276827937431793E-2</v>
      </c>
      <c r="E10948" s="2">
        <v>7.7302631578947373E-2</v>
      </c>
      <c r="F10948" s="2">
        <v>0.11889182058047493</v>
      </c>
    </row>
    <row r="10949" spans="1:6" x14ac:dyDescent="0.3">
      <c r="A10949" s="1" t="s">
        <v>18562</v>
      </c>
      <c r="B10949" s="1" t="s">
        <v>18566</v>
      </c>
      <c r="C10949" s="2">
        <v>0.10613736933239273</v>
      </c>
      <c r="D10949" s="2">
        <v>1.6369588941433248E-2</v>
      </c>
      <c r="E10949" s="2">
        <v>1.6447368421052631E-2</v>
      </c>
      <c r="F10949" s="2">
        <v>9.0237467018469658E-2</v>
      </c>
    </row>
    <row r="10950" spans="1:6" x14ac:dyDescent="0.3">
      <c r="A10950" s="1" t="s">
        <v>18562</v>
      </c>
      <c r="B10950" s="1" t="s">
        <v>18571</v>
      </c>
      <c r="C10950" s="2">
        <v>0.14403899185531968</v>
      </c>
      <c r="D10950" s="2">
        <v>0.55220080029101493</v>
      </c>
      <c r="E10950" s="2">
        <v>0.26315789473684209</v>
      </c>
      <c r="F10950" s="2">
        <v>0.2070712401055409</v>
      </c>
    </row>
    <row r="10951" spans="1:6" x14ac:dyDescent="0.3">
      <c r="A10951" s="1" t="s">
        <v>18562</v>
      </c>
      <c r="B10951" s="1" t="s">
        <v>18572</v>
      </c>
      <c r="C10951" s="2">
        <v>0.12768549990380298</v>
      </c>
      <c r="D10951" s="2">
        <v>4.0742088032011639E-2</v>
      </c>
      <c r="E10951" s="2">
        <v>0.125</v>
      </c>
      <c r="F10951" s="2">
        <v>0.11498680738786279</v>
      </c>
    </row>
    <row r="10952" spans="1:6" x14ac:dyDescent="0.3">
      <c r="A10952" s="1" t="s">
        <v>18573</v>
      </c>
      <c r="B10952" s="1" t="s">
        <v>18574</v>
      </c>
      <c r="C10952" s="2">
        <v>0.2234856315898284</v>
      </c>
      <c r="D10952" s="2">
        <v>0.20962566844919786</v>
      </c>
      <c r="E10952" s="2">
        <v>0.2471264367816092</v>
      </c>
      <c r="F10952" s="2">
        <v>0.22199798183652875</v>
      </c>
    </row>
    <row r="10953" spans="1:6" x14ac:dyDescent="0.3">
      <c r="A10953" s="1" t="s">
        <v>18575</v>
      </c>
      <c r="B10953" s="1" t="s">
        <v>18576</v>
      </c>
      <c r="C10953" s="2">
        <v>0.14967142533423974</v>
      </c>
      <c r="D10953" s="2">
        <v>4.6660958904109588E-2</v>
      </c>
      <c r="E10953" s="2">
        <v>6.3706563706563704E-2</v>
      </c>
      <c r="F10953" s="2">
        <v>0.13398972602739725</v>
      </c>
    </row>
    <row r="10954" spans="1:6" x14ac:dyDescent="0.3">
      <c r="A10954" s="1" t="s">
        <v>18575</v>
      </c>
      <c r="B10954" s="1" t="s">
        <v>18577</v>
      </c>
      <c r="C10954" s="2">
        <v>0.11137548153183775</v>
      </c>
      <c r="D10954" s="2">
        <v>1.2842465753424657E-3</v>
      </c>
      <c r="E10954" s="2">
        <v>1.9305019305019305E-2</v>
      </c>
      <c r="F10954" s="2">
        <v>9.4606164383561647E-2</v>
      </c>
    </row>
    <row r="10955" spans="1:6" x14ac:dyDescent="0.3">
      <c r="A10955" s="1" t="s">
        <v>18578</v>
      </c>
      <c r="B10955" s="1" t="s">
        <v>18579</v>
      </c>
      <c r="C10955" s="2">
        <v>4.8837628401513788E-2</v>
      </c>
      <c r="D10955" s="2">
        <v>1.8846373500856654E-2</v>
      </c>
      <c r="E10955" s="2">
        <v>3.5902851108764518E-2</v>
      </c>
      <c r="F10955" s="2">
        <v>4.7038230717937321E-2</v>
      </c>
    </row>
    <row r="10956" spans="1:6" x14ac:dyDescent="0.3">
      <c r="A10956" s="1" t="s">
        <v>18580</v>
      </c>
      <c r="B10956" s="1" t="s">
        <v>18581</v>
      </c>
      <c r="C10956" s="2">
        <v>0.23401656033663634</v>
      </c>
      <c r="D10956" s="2">
        <v>1.8691588785046728E-2</v>
      </c>
      <c r="E10956" s="2">
        <v>4.6511627906976744E-2</v>
      </c>
      <c r="F10956" s="2">
        <v>0.22496428107546435</v>
      </c>
    </row>
    <row r="10957" spans="1:6" x14ac:dyDescent="0.3">
      <c r="A10957" s="1" t="s">
        <v>18582</v>
      </c>
      <c r="B10957" s="1" t="s">
        <v>18583</v>
      </c>
      <c r="C10957" s="2">
        <v>0.4302779132130668</v>
      </c>
      <c r="D10957" s="2">
        <v>0.7746806039488966</v>
      </c>
      <c r="E10957" s="2">
        <v>0.47222222222222221</v>
      </c>
      <c r="F10957" s="2">
        <v>0.46306227426945384</v>
      </c>
    </row>
    <row r="10958" spans="1:6" x14ac:dyDescent="0.3">
      <c r="A10958" s="1" t="s">
        <v>18584</v>
      </c>
      <c r="B10958" s="1" t="s">
        <v>18585</v>
      </c>
      <c r="C10958" s="2">
        <v>9.885332661290322E-2</v>
      </c>
      <c r="D10958" s="2">
        <v>0.26560846560846563</v>
      </c>
      <c r="E10958" s="2">
        <v>0.28338278931750743</v>
      </c>
      <c r="F10958" s="2">
        <v>0.12269472770666089</v>
      </c>
    </row>
    <row r="10959" spans="1:6" x14ac:dyDescent="0.3">
      <c r="A10959" s="1" t="s">
        <v>18578</v>
      </c>
      <c r="B10959" s="1" t="s">
        <v>18586</v>
      </c>
      <c r="C10959" s="2">
        <v>5.5986063554994893E-2</v>
      </c>
      <c r="D10959" s="2">
        <v>2.7412906910336949E-2</v>
      </c>
      <c r="E10959" s="2">
        <v>0.17845828933474128</v>
      </c>
      <c r="F10959" s="2">
        <v>5.7818404089797736E-2</v>
      </c>
    </row>
    <row r="10960" spans="1:6" x14ac:dyDescent="0.3">
      <c r="A10960" s="1" t="s">
        <v>18575</v>
      </c>
      <c r="B10960" s="1" t="s">
        <v>18587</v>
      </c>
      <c r="C10960" s="2">
        <v>2.0054384772263765E-2</v>
      </c>
      <c r="D10960" s="2">
        <v>0</v>
      </c>
      <c r="E10960" s="2">
        <v>0</v>
      </c>
      <c r="F10960" s="2">
        <v>1.6837899543378994E-2</v>
      </c>
    </row>
    <row r="10961" spans="1:6" x14ac:dyDescent="0.3">
      <c r="A10961" s="1" t="s">
        <v>18582</v>
      </c>
      <c r="B10961" s="1" t="s">
        <v>18588</v>
      </c>
      <c r="C10961" s="2">
        <v>8.9346660165772793E-2</v>
      </c>
      <c r="D10961" s="2">
        <v>4.6457607433217189E-3</v>
      </c>
      <c r="E10961" s="2">
        <v>0</v>
      </c>
      <c r="F10961" s="2">
        <v>8.0661048484185177E-2</v>
      </c>
    </row>
    <row r="10962" spans="1:6" x14ac:dyDescent="0.3">
      <c r="A10962" s="1" t="s">
        <v>18589</v>
      </c>
      <c r="B10962" s="1" t="s">
        <v>18590</v>
      </c>
      <c r="C10962" s="2">
        <v>0.15285624607658507</v>
      </c>
      <c r="D10962" s="2">
        <v>8.198659834450138E-2</v>
      </c>
      <c r="E10962" s="2">
        <v>0.20303867403314918</v>
      </c>
      <c r="F10962" s="2">
        <v>0.14538064717836485</v>
      </c>
    </row>
    <row r="10963" spans="1:6" x14ac:dyDescent="0.3">
      <c r="A10963" s="1" t="s">
        <v>18589</v>
      </c>
      <c r="B10963" s="1" t="s">
        <v>18591</v>
      </c>
      <c r="C10963" s="2">
        <v>0.17193973634651602</v>
      </c>
      <c r="D10963" s="2">
        <v>1.6160819865983445E-2</v>
      </c>
      <c r="E10963" s="2">
        <v>3.591160220994475E-2</v>
      </c>
      <c r="F10963" s="2">
        <v>0.14621437131988954</v>
      </c>
    </row>
    <row r="10964" spans="1:6" x14ac:dyDescent="0.3">
      <c r="A10964" s="1" t="s">
        <v>18541</v>
      </c>
      <c r="B10964" s="1" t="s">
        <v>18592</v>
      </c>
      <c r="C10964" s="2">
        <v>5.0755592301685727E-2</v>
      </c>
      <c r="D10964" s="2">
        <v>4.625984251968504E-2</v>
      </c>
      <c r="E10964" s="2">
        <v>0.12265512265512266</v>
      </c>
      <c r="F10964" s="2">
        <v>5.2416721097322011E-2</v>
      </c>
    </row>
    <row r="10965" spans="1:6" x14ac:dyDescent="0.3">
      <c r="A10965" s="1" t="s">
        <v>18541</v>
      </c>
      <c r="B10965" s="1" t="s">
        <v>18593</v>
      </c>
      <c r="C10965" s="2">
        <v>3.4357631711910343E-2</v>
      </c>
      <c r="D10965" s="2">
        <v>3.6909448818897635E-2</v>
      </c>
      <c r="E10965" s="2">
        <v>1.443001443001443E-2</v>
      </c>
      <c r="F10965" s="2">
        <v>3.40055519268452E-2</v>
      </c>
    </row>
    <row r="10966" spans="1:6" x14ac:dyDescent="0.3">
      <c r="A10966" s="1" t="s">
        <v>18594</v>
      </c>
      <c r="B10966" s="1" t="s">
        <v>18595</v>
      </c>
      <c r="C10966" s="2">
        <v>0.11001242773004809</v>
      </c>
      <c r="D10966" s="2">
        <v>0.2451708766716196</v>
      </c>
      <c r="E10966" s="2">
        <v>0.2574626865671642</v>
      </c>
      <c r="F10966" s="2">
        <v>0.12281131982931973</v>
      </c>
    </row>
    <row r="10967" spans="1:6" x14ac:dyDescent="0.3">
      <c r="A10967" s="1" t="s">
        <v>18541</v>
      </c>
      <c r="B10967" s="1" t="s">
        <v>18596</v>
      </c>
      <c r="C10967" s="2">
        <v>5.9482798217812688E-2</v>
      </c>
      <c r="D10967" s="2">
        <v>0.10187007874015748</v>
      </c>
      <c r="E10967" s="2">
        <v>7.792207792207792E-2</v>
      </c>
      <c r="F10967" s="2">
        <v>6.3520574787720441E-2</v>
      </c>
    </row>
    <row r="10968" spans="1:6" x14ac:dyDescent="0.3">
      <c r="A10968" s="1" t="s">
        <v>18594</v>
      </c>
      <c r="B10968" s="1" t="s">
        <v>18597</v>
      </c>
      <c r="C10968" s="2">
        <v>3.9444534500459282E-3</v>
      </c>
      <c r="D10968" s="2">
        <v>7.429420505200594E-4</v>
      </c>
      <c r="E10968" s="2">
        <v>0</v>
      </c>
      <c r="F10968" s="2">
        <v>3.6294080141252637E-3</v>
      </c>
    </row>
    <row r="10969" spans="1:6" x14ac:dyDescent="0.3">
      <c r="A10969" s="1" t="s">
        <v>18589</v>
      </c>
      <c r="B10969" s="1" t="s">
        <v>18598</v>
      </c>
      <c r="C10969" s="2">
        <v>9.9246704331450095E-2</v>
      </c>
      <c r="D10969" s="2">
        <v>0.1257390618841151</v>
      </c>
      <c r="E10969" s="2">
        <v>9.5303867403314924E-2</v>
      </c>
      <c r="F10969" s="2">
        <v>0.10260017716638008</v>
      </c>
    </row>
    <row r="10970" spans="1:6" x14ac:dyDescent="0.3">
      <c r="A10970" s="1" t="s">
        <v>18599</v>
      </c>
      <c r="B10970" s="1" t="s">
        <v>18600</v>
      </c>
      <c r="C10970" s="2">
        <v>0.16506729081334112</v>
      </c>
      <c r="D10970" s="2">
        <v>0.18533724340175953</v>
      </c>
      <c r="E10970" s="2">
        <v>0.12800565770862801</v>
      </c>
      <c r="F10970" s="2">
        <v>0.16418427433321786</v>
      </c>
    </row>
    <row r="10971" spans="1:6" x14ac:dyDescent="0.3">
      <c r="A10971" s="1" t="s">
        <v>18601</v>
      </c>
      <c r="B10971" s="1" t="s">
        <v>18602</v>
      </c>
      <c r="C10971" s="2">
        <v>0.1328204725645655</v>
      </c>
      <c r="D10971" s="2">
        <v>8.1218274111675121E-2</v>
      </c>
      <c r="E10971" s="2">
        <v>0.22372881355932203</v>
      </c>
      <c r="F10971" s="2">
        <v>0.136334857544847</v>
      </c>
    </row>
    <row r="10972" spans="1:6" x14ac:dyDescent="0.3">
      <c r="A10972" s="1" t="s">
        <v>18603</v>
      </c>
      <c r="B10972" s="1" t="s">
        <v>18604</v>
      </c>
      <c r="C10972" s="2">
        <v>0.12593914350112698</v>
      </c>
      <c r="D10972" s="2">
        <v>0.16845329249617153</v>
      </c>
      <c r="E10972" s="2">
        <v>7.1955719557195569E-2</v>
      </c>
      <c r="F10972" s="2">
        <v>0.12581271637254074</v>
      </c>
    </row>
    <row r="10973" spans="1:6" x14ac:dyDescent="0.3">
      <c r="A10973" s="1" t="s">
        <v>18605</v>
      </c>
      <c r="B10973" s="1" t="s">
        <v>18606</v>
      </c>
      <c r="C10973" s="2">
        <v>0.11141025641025641</v>
      </c>
      <c r="D10973" s="2">
        <v>0.32194244604316546</v>
      </c>
      <c r="E10973" s="2">
        <v>0.1657142857142857</v>
      </c>
      <c r="F10973" s="2">
        <v>0.12703882379967837</v>
      </c>
    </row>
    <row r="10974" spans="1:6" x14ac:dyDescent="0.3">
      <c r="A10974" s="1" t="s">
        <v>18607</v>
      </c>
      <c r="B10974" s="1" t="s">
        <v>18608</v>
      </c>
      <c r="C10974" s="2">
        <v>1.6520530367835757E-2</v>
      </c>
      <c r="D10974" s="2">
        <v>7.2332730560578659E-3</v>
      </c>
      <c r="E10974" s="2">
        <v>3.7122969837587005E-2</v>
      </c>
      <c r="F10974" s="2">
        <v>1.6882739938080496E-2</v>
      </c>
    </row>
    <row r="10975" spans="1:6" x14ac:dyDescent="0.3">
      <c r="A10975" s="1" t="s">
        <v>18607</v>
      </c>
      <c r="B10975" s="1" t="s">
        <v>18609</v>
      </c>
      <c r="C10975" s="2">
        <v>9.2814371257485026E-2</v>
      </c>
      <c r="D10975" s="2">
        <v>8.7703435804701621E-2</v>
      </c>
      <c r="E10975" s="2">
        <v>0.20069605568445475</v>
      </c>
      <c r="F10975" s="2">
        <v>9.7039473684210523E-2</v>
      </c>
    </row>
    <row r="10976" spans="1:6" x14ac:dyDescent="0.3">
      <c r="A10976" s="1" t="s">
        <v>18610</v>
      </c>
      <c r="B10976" s="1" t="s">
        <v>18611</v>
      </c>
      <c r="C10976" s="2">
        <v>7.6476948786002169E-2</v>
      </c>
      <c r="D10976" s="2">
        <v>1.1538461538461539E-2</v>
      </c>
      <c r="E10976" s="2">
        <v>4.7311827956989246E-2</v>
      </c>
      <c r="F10976" s="2">
        <v>7.2235167592758553E-2</v>
      </c>
    </row>
    <row r="10977" spans="1:6" x14ac:dyDescent="0.3">
      <c r="A10977" s="1" t="s">
        <v>18612</v>
      </c>
      <c r="B10977" s="1" t="s">
        <v>18613</v>
      </c>
      <c r="C10977" s="2">
        <v>0.16368855820493292</v>
      </c>
      <c r="D10977" s="2">
        <v>1.1650485436893204E-2</v>
      </c>
      <c r="E10977" s="2">
        <v>0.16454081632653061</v>
      </c>
      <c r="F10977" s="2">
        <v>0.1557939695937357</v>
      </c>
    </row>
    <row r="10978" spans="1:6" x14ac:dyDescent="0.3">
      <c r="A10978" s="1" t="s">
        <v>18610</v>
      </c>
      <c r="B10978" s="1" t="s">
        <v>18614</v>
      </c>
      <c r="C10978" s="2">
        <v>0.10577017595596186</v>
      </c>
      <c r="D10978" s="2">
        <v>2.1153846153846155E-2</v>
      </c>
      <c r="E10978" s="2">
        <v>4.3010752688172043E-3</v>
      </c>
      <c r="F10978" s="2">
        <v>9.7598135866642774E-2</v>
      </c>
    </row>
    <row r="10979" spans="1:6" x14ac:dyDescent="0.3">
      <c r="A10979" s="1" t="s">
        <v>18615</v>
      </c>
      <c r="B10979" s="1" t="s">
        <v>18616</v>
      </c>
      <c r="C10979" s="2">
        <v>0.18569780853517878</v>
      </c>
      <c r="D10979" s="2">
        <v>4.6864231564438322E-2</v>
      </c>
      <c r="E10979" s="2">
        <v>0.11414392059553349</v>
      </c>
      <c r="F10979" s="2">
        <v>0.1682796999758045</v>
      </c>
    </row>
    <row r="10980" spans="1:6" x14ac:dyDescent="0.3">
      <c r="A10980" s="1" t="s">
        <v>18617</v>
      </c>
      <c r="B10980" s="1" t="s">
        <v>18618</v>
      </c>
      <c r="C10980" s="2">
        <v>9.1156462585034015E-2</v>
      </c>
      <c r="D10980" s="2">
        <v>5.9892328398384924E-2</v>
      </c>
      <c r="E10980" s="2">
        <v>9.466984884645982E-2</v>
      </c>
      <c r="F10980" s="2">
        <v>8.9093852720404265E-2</v>
      </c>
    </row>
    <row r="10981" spans="1:6" x14ac:dyDescent="0.3">
      <c r="A10981" s="1" t="s">
        <v>18619</v>
      </c>
      <c r="B10981" s="1" t="s">
        <v>18620</v>
      </c>
      <c r="C10981" s="2">
        <v>0.59638242894056848</v>
      </c>
      <c r="D10981" s="2">
        <v>0.75958188153310102</v>
      </c>
      <c r="E10981" s="2">
        <v>0.54032258064516125</v>
      </c>
      <c r="F10981" s="2">
        <v>0.60569960289651947</v>
      </c>
    </row>
    <row r="10982" spans="1:6" x14ac:dyDescent="0.3">
      <c r="A10982" s="1" t="s">
        <v>18621</v>
      </c>
      <c r="B10982" s="1" t="s">
        <v>18622</v>
      </c>
      <c r="C10982" s="2">
        <v>0.23861852433281006</v>
      </c>
      <c r="D10982" s="2">
        <v>0.32600732600732601</v>
      </c>
      <c r="E10982" s="2">
        <v>0.30788485607008759</v>
      </c>
      <c r="F10982" s="2">
        <v>0.24831855701620301</v>
      </c>
    </row>
    <row r="10983" spans="1:6" x14ac:dyDescent="0.3">
      <c r="A10983" s="1" t="s">
        <v>18621</v>
      </c>
      <c r="B10983" s="1" t="s">
        <v>18623</v>
      </c>
      <c r="C10983" s="2">
        <v>0.22841444270015698</v>
      </c>
      <c r="D10983" s="2">
        <v>0.20024420024420025</v>
      </c>
      <c r="E10983" s="2">
        <v>0.12390488110137672</v>
      </c>
      <c r="F10983" s="2">
        <v>0.22026903087740751</v>
      </c>
    </row>
    <row r="10984" spans="1:6" x14ac:dyDescent="0.3">
      <c r="A10984" s="1" t="s">
        <v>18624</v>
      </c>
      <c r="B10984" s="1" t="s">
        <v>18625</v>
      </c>
      <c r="C10984" s="2">
        <v>0.39158466236851036</v>
      </c>
      <c r="D10984" s="2">
        <v>0.69993800371977677</v>
      </c>
      <c r="E10984" s="2">
        <v>0.54685494223363285</v>
      </c>
      <c r="F10984" s="2">
        <v>0.46223010194389919</v>
      </c>
    </row>
    <row r="10985" spans="1:6" x14ac:dyDescent="0.3">
      <c r="A10985" s="1" t="s">
        <v>18621</v>
      </c>
      <c r="B10985" s="1" t="s">
        <v>18625</v>
      </c>
      <c r="C10985" s="2">
        <v>7.1341357055642776E-2</v>
      </c>
      <c r="D10985" s="2">
        <v>0.10744810744810744</v>
      </c>
      <c r="E10985" s="2">
        <v>0.10513141426783479</v>
      </c>
      <c r="F10985" s="2">
        <v>7.5664934270865181E-2</v>
      </c>
    </row>
    <row r="10986" spans="1:6" x14ac:dyDescent="0.3">
      <c r="A10986" s="1" t="s">
        <v>18624</v>
      </c>
      <c r="B10986" s="1" t="s">
        <v>18626</v>
      </c>
      <c r="C10986" s="2">
        <v>3.4356973193077706E-2</v>
      </c>
      <c r="D10986" s="2">
        <v>1.5499070055796653E-3</v>
      </c>
      <c r="E10986" s="2">
        <v>1.0269576379974325E-2</v>
      </c>
      <c r="F10986" s="2">
        <v>2.6467422275691762E-2</v>
      </c>
    </row>
    <row r="10987" spans="1:6" x14ac:dyDescent="0.3">
      <c r="A10987" s="1" t="s">
        <v>18621</v>
      </c>
      <c r="B10987" s="1" t="s">
        <v>18627</v>
      </c>
      <c r="C10987" s="2">
        <v>2.4943310657596373E-2</v>
      </c>
      <c r="D10987" s="2">
        <v>2.442002442002442E-3</v>
      </c>
      <c r="E10987" s="2">
        <v>3.2540675844806008E-2</v>
      </c>
      <c r="F10987" s="2">
        <v>2.3998777132375419E-2</v>
      </c>
    </row>
    <row r="10988" spans="1:6" x14ac:dyDescent="0.3">
      <c r="A10988" s="1" t="s">
        <v>18624</v>
      </c>
      <c r="B10988" s="1" t="s">
        <v>18628</v>
      </c>
      <c r="C10988" s="2">
        <v>0.17229385816084153</v>
      </c>
      <c r="D10988" s="2">
        <v>0.24488530688158711</v>
      </c>
      <c r="E10988" s="2">
        <v>0.23106546854942234</v>
      </c>
      <c r="F10988" s="2">
        <v>0.19002089533337554</v>
      </c>
    </row>
    <row r="10989" spans="1:6" x14ac:dyDescent="0.3">
      <c r="A10989" s="1" t="s">
        <v>18629</v>
      </c>
      <c r="B10989" s="1" t="s">
        <v>18630</v>
      </c>
      <c r="C10989" s="2">
        <v>0.14994295322164175</v>
      </c>
      <c r="D10989" s="2">
        <v>7.5718015665796348E-2</v>
      </c>
      <c r="E10989" s="2">
        <v>0.12324114507520621</v>
      </c>
      <c r="F10989" s="2">
        <v>0.1348917672107878</v>
      </c>
    </row>
    <row r="10990" spans="1:6" x14ac:dyDescent="0.3">
      <c r="A10990" s="1" t="s">
        <v>18631</v>
      </c>
      <c r="B10990" s="1" t="s">
        <v>18632</v>
      </c>
      <c r="C10990" s="2">
        <v>0.15983238551331935</v>
      </c>
      <c r="D10990" s="2">
        <v>5.4961832061068701E-2</v>
      </c>
      <c r="E10990" s="2">
        <v>7.184466019417475E-2</v>
      </c>
      <c r="F10990" s="2">
        <v>0.14531329597554762</v>
      </c>
    </row>
    <row r="10991" spans="1:6" x14ac:dyDescent="0.3">
      <c r="A10991" s="1" t="s">
        <v>18633</v>
      </c>
      <c r="B10991" s="1" t="s">
        <v>18634</v>
      </c>
      <c r="C10991" s="2">
        <v>6.4730404507764905E-2</v>
      </c>
      <c r="D10991" s="2">
        <v>4.8875096974398756E-2</v>
      </c>
      <c r="E10991" s="2">
        <v>0.11550802139037433</v>
      </c>
      <c r="F10991" s="2">
        <v>6.5854571155365235E-2</v>
      </c>
    </row>
    <row r="10992" spans="1:6" x14ac:dyDescent="0.3">
      <c r="A10992" s="1" t="s">
        <v>18635</v>
      </c>
      <c r="B10992" s="1" t="s">
        <v>18636</v>
      </c>
      <c r="C10992" s="2">
        <v>0.23597708082026539</v>
      </c>
      <c r="D10992" s="2">
        <v>0.1866904868244752</v>
      </c>
      <c r="E10992" s="2">
        <v>0.10161443494776828</v>
      </c>
      <c r="F10992" s="2">
        <v>0.22076588547958445</v>
      </c>
    </row>
    <row r="10993" spans="1:6" x14ac:dyDescent="0.3">
      <c r="A10993" s="1" t="s">
        <v>18629</v>
      </c>
      <c r="B10993" s="1" t="s">
        <v>18637</v>
      </c>
      <c r="C10993" s="2">
        <v>0.10442562901579296</v>
      </c>
      <c r="D10993" s="2">
        <v>6.0052219321148825E-3</v>
      </c>
      <c r="E10993" s="2">
        <v>0.14410480349344978</v>
      </c>
      <c r="F10993" s="2">
        <v>9.1332505322924057E-2</v>
      </c>
    </row>
    <row r="10994" spans="1:6" x14ac:dyDescent="0.3">
      <c r="A10994" s="1" t="s">
        <v>18629</v>
      </c>
      <c r="B10994" s="1" t="s">
        <v>18638</v>
      </c>
      <c r="C10994" s="2">
        <v>0.11991833303308713</v>
      </c>
      <c r="D10994" s="2">
        <v>4.6997389033942558E-2</v>
      </c>
      <c r="E10994" s="2">
        <v>0.13051916545366327</v>
      </c>
      <c r="F10994" s="2">
        <v>0.10849893541518807</v>
      </c>
    </row>
    <row r="10995" spans="1:6" x14ac:dyDescent="0.3">
      <c r="A10995" s="1" t="s">
        <v>18633</v>
      </c>
      <c r="B10995" s="1" t="s">
        <v>18639</v>
      </c>
      <c r="C10995" s="2">
        <v>0.12996472582344587</v>
      </c>
      <c r="D10995" s="2">
        <v>0.32040341349883633</v>
      </c>
      <c r="E10995" s="2">
        <v>6.5240641711229952E-2</v>
      </c>
      <c r="F10995" s="2">
        <v>0.1376543466511454</v>
      </c>
    </row>
    <row r="10996" spans="1:6" x14ac:dyDescent="0.3">
      <c r="A10996" s="1" t="s">
        <v>18640</v>
      </c>
      <c r="B10996" s="1" t="s">
        <v>18641</v>
      </c>
      <c r="C10996" s="2">
        <v>0.17684277127491299</v>
      </c>
      <c r="D10996" s="2">
        <v>0.10260014054813774</v>
      </c>
      <c r="E10996" s="2">
        <v>0.3085808580858086</v>
      </c>
      <c r="F10996" s="2">
        <v>0.1753953123247729</v>
      </c>
    </row>
    <row r="10997" spans="1:6" x14ac:dyDescent="0.3">
      <c r="A10997" s="1" t="s">
        <v>18640</v>
      </c>
      <c r="B10997" s="1" t="s">
        <v>18642</v>
      </c>
      <c r="C10997" s="2">
        <v>0.12723821575450805</v>
      </c>
      <c r="D10997" s="2">
        <v>5.5516514406184117E-2</v>
      </c>
      <c r="E10997" s="2">
        <v>0.14026402640264027</v>
      </c>
      <c r="F10997" s="2">
        <v>0.12195805764270494</v>
      </c>
    </row>
    <row r="10998" spans="1:6" x14ac:dyDescent="0.3">
      <c r="A10998" s="1" t="s">
        <v>18643</v>
      </c>
      <c r="B10998" s="1" t="s">
        <v>18644</v>
      </c>
      <c r="C10998" s="2">
        <v>0.31249030256012411</v>
      </c>
      <c r="D10998" s="2">
        <v>0.28849270664505672</v>
      </c>
      <c r="E10998" s="2">
        <v>0.39112343966712898</v>
      </c>
      <c r="F10998" s="2">
        <v>0.31787228575099574</v>
      </c>
    </row>
    <row r="10999" spans="1:6" x14ac:dyDescent="0.3">
      <c r="A10999" s="1" t="s">
        <v>18640</v>
      </c>
      <c r="B10999" s="1" t="s">
        <v>18645</v>
      </c>
      <c r="C10999" s="2">
        <v>0.11205314773805758</v>
      </c>
      <c r="D10999" s="2">
        <v>2.600140548137737E-2</v>
      </c>
      <c r="E10999" s="2">
        <v>3.3003300330033E-2</v>
      </c>
      <c r="F10999" s="2">
        <v>0.10250084109005271</v>
      </c>
    </row>
    <row r="11000" spans="1:6" x14ac:dyDescent="0.3">
      <c r="A11000" s="1" t="s">
        <v>18646</v>
      </c>
      <c r="B11000" s="1" t="s">
        <v>18647</v>
      </c>
      <c r="C11000" s="2">
        <v>0.3512781954887218</v>
      </c>
      <c r="D11000" s="2">
        <v>3.8206826286296486E-2</v>
      </c>
      <c r="E11000" s="2">
        <v>0.29914529914529914</v>
      </c>
      <c r="F11000" s="2">
        <v>0.24027102154273802</v>
      </c>
    </row>
    <row r="11001" spans="1:6" x14ac:dyDescent="0.3">
      <c r="A11001" s="1" t="s">
        <v>18648</v>
      </c>
      <c r="B11001" s="1" t="s">
        <v>18649</v>
      </c>
      <c r="C11001" s="2">
        <v>1.6034206306787813E-2</v>
      </c>
      <c r="D11001" s="2">
        <v>0.15723270440251572</v>
      </c>
      <c r="E11001" s="2">
        <v>9.6296296296296297E-2</v>
      </c>
      <c r="F11001" s="2">
        <v>2.859437751004016E-2</v>
      </c>
    </row>
    <row r="11002" spans="1:6" x14ac:dyDescent="0.3">
      <c r="A11002" s="1" t="s">
        <v>18650</v>
      </c>
      <c r="B11002" s="1" t="s">
        <v>18651</v>
      </c>
      <c r="C11002" s="2">
        <v>0.19353846153846155</v>
      </c>
      <c r="D11002" s="2">
        <v>0.17233009708737865</v>
      </c>
      <c r="E11002" s="2">
        <v>0.26750000000000002</v>
      </c>
      <c r="F11002" s="2">
        <v>0.19551221359590987</v>
      </c>
    </row>
    <row r="11003" spans="1:6" x14ac:dyDescent="0.3">
      <c r="A11003" s="1" t="s">
        <v>18650</v>
      </c>
      <c r="B11003" s="1" t="s">
        <v>18652</v>
      </c>
      <c r="C11003" s="2">
        <v>0.17302564102564102</v>
      </c>
      <c r="D11003" s="2">
        <v>0.13834951456310679</v>
      </c>
      <c r="E11003" s="2">
        <v>0.39</v>
      </c>
      <c r="F11003" s="2">
        <v>0.17989017231584928</v>
      </c>
    </row>
    <row r="11004" spans="1:6" x14ac:dyDescent="0.3">
      <c r="A11004" s="1" t="s">
        <v>18653</v>
      </c>
      <c r="B11004" s="1" t="s">
        <v>18654</v>
      </c>
      <c r="C11004" s="2">
        <v>0.11842355175688508</v>
      </c>
      <c r="D11004" s="2">
        <v>5.4744525547445258E-2</v>
      </c>
      <c r="E11004" s="2">
        <v>0.13008130081300814</v>
      </c>
      <c r="F11004" s="2">
        <v>0.11464861703016629</v>
      </c>
    </row>
    <row r="11005" spans="1:6" x14ac:dyDescent="0.3">
      <c r="A11005" s="1" t="s">
        <v>18655</v>
      </c>
      <c r="B11005" s="1" t="s">
        <v>18656</v>
      </c>
      <c r="C11005" s="2">
        <v>0.20640972794723825</v>
      </c>
      <c r="D11005" s="2">
        <v>0.14257028112449799</v>
      </c>
      <c r="E11005" s="2">
        <v>0.19885277246653921</v>
      </c>
      <c r="F11005" s="2">
        <v>0.20288051209103841</v>
      </c>
    </row>
    <row r="11006" spans="1:6" x14ac:dyDescent="0.3">
      <c r="A11006" s="1" t="s">
        <v>18657</v>
      </c>
      <c r="B11006" s="1" t="s">
        <v>18658</v>
      </c>
      <c r="C11006" s="2">
        <v>0.20273162776475384</v>
      </c>
      <c r="D11006" s="2">
        <v>8.3926754832146497E-2</v>
      </c>
      <c r="E11006" s="2">
        <v>0.14512471655328799</v>
      </c>
      <c r="F11006" s="2">
        <v>0.18026700371277352</v>
      </c>
    </row>
    <row r="11007" spans="1:6" x14ac:dyDescent="0.3">
      <c r="A11007" s="1" t="s">
        <v>18659</v>
      </c>
      <c r="B11007" s="1" t="s">
        <v>18656</v>
      </c>
      <c r="C11007" s="2">
        <v>1.6300656554222324E-2</v>
      </c>
      <c r="D11007" s="2">
        <v>5.7061340941512127E-3</v>
      </c>
      <c r="E11007" s="2">
        <v>6.1255742725880554E-3</v>
      </c>
      <c r="F11007" s="2">
        <v>1.49195131527287E-2</v>
      </c>
    </row>
    <row r="11008" spans="1:6" x14ac:dyDescent="0.3">
      <c r="A11008" s="1" t="s">
        <v>18660</v>
      </c>
      <c r="B11008" s="1" t="s">
        <v>18661</v>
      </c>
      <c r="C11008" s="2">
        <v>0.18119824646858257</v>
      </c>
      <c r="D11008" s="2">
        <v>7.6158940397350994E-2</v>
      </c>
      <c r="E11008" s="2">
        <v>0.20689655172413793</v>
      </c>
      <c r="F11008" s="2">
        <v>0.17226277372262774</v>
      </c>
    </row>
    <row r="11009" spans="1:6" x14ac:dyDescent="0.3">
      <c r="A11009" s="1" t="s">
        <v>18662</v>
      </c>
      <c r="B11009" s="1" t="s">
        <v>18663</v>
      </c>
      <c r="C11009" s="2">
        <v>0.26879952160263121</v>
      </c>
      <c r="D11009" s="2">
        <v>0.34660421545667447</v>
      </c>
      <c r="E11009" s="2">
        <v>0.18314424635332252</v>
      </c>
      <c r="F11009" s="2">
        <v>0.27046568627450979</v>
      </c>
    </row>
    <row r="11010" spans="1:6" x14ac:dyDescent="0.3">
      <c r="A11010" s="1" t="s">
        <v>18664</v>
      </c>
      <c r="B11010" s="1" t="s">
        <v>18665</v>
      </c>
      <c r="C11010" s="2">
        <v>6.1048115231382163E-2</v>
      </c>
      <c r="D11010" s="2">
        <v>5.0134288272157566E-2</v>
      </c>
      <c r="E11010" s="2">
        <v>4.1754756871035942E-2</v>
      </c>
      <c r="F11010" s="2">
        <v>5.8528255019664667E-2</v>
      </c>
    </row>
    <row r="11011" spans="1:6" x14ac:dyDescent="0.3">
      <c r="A11011" s="1" t="s">
        <v>18612</v>
      </c>
      <c r="B11011" s="1" t="s">
        <v>18666</v>
      </c>
      <c r="C11011" s="2">
        <v>2.6422168844103346E-2</v>
      </c>
      <c r="D11011" s="2">
        <v>0</v>
      </c>
      <c r="E11011" s="2">
        <v>0</v>
      </c>
      <c r="F11011" s="2">
        <v>2.2931814715004831E-2</v>
      </c>
    </row>
    <row r="11012" spans="1:6" x14ac:dyDescent="0.3">
      <c r="A11012" s="1" t="s">
        <v>18667</v>
      </c>
      <c r="B11012" s="1" t="s">
        <v>18668</v>
      </c>
      <c r="C11012" s="2">
        <v>0.40160955347871236</v>
      </c>
      <c r="D11012" s="2">
        <v>0.41666666666666669</v>
      </c>
      <c r="E11012" s="2">
        <v>0.25</v>
      </c>
      <c r="F11012" s="2">
        <v>0.40076923076923077</v>
      </c>
    </row>
    <row r="11013" spans="1:6" x14ac:dyDescent="0.3">
      <c r="A11013" s="1" t="s">
        <v>18669</v>
      </c>
      <c r="B11013" s="1" t="s">
        <v>18670</v>
      </c>
      <c r="C11013" s="2">
        <v>9.8130841121495324E-2</v>
      </c>
      <c r="D11013" s="2">
        <v>1.6356457980823462E-2</v>
      </c>
      <c r="E11013" s="2">
        <v>4.5146726862302479E-3</v>
      </c>
      <c r="F11013" s="2">
        <v>8.6730355624468569E-2</v>
      </c>
    </row>
    <row r="11014" spans="1:6" x14ac:dyDescent="0.3">
      <c r="A11014" s="1" t="s">
        <v>18671</v>
      </c>
      <c r="B11014" s="1" t="s">
        <v>18672</v>
      </c>
      <c r="C11014" s="2">
        <v>2.7426160337552744E-2</v>
      </c>
      <c r="D11014" s="2">
        <v>1.252740369558409E-2</v>
      </c>
      <c r="E11014" s="2">
        <v>2.5806451612903226E-3</v>
      </c>
      <c r="F11014" s="2">
        <v>2.5165742118793126E-2</v>
      </c>
    </row>
    <row r="11015" spans="1:6" x14ac:dyDescent="0.3">
      <c r="A11015" s="1" t="s">
        <v>18673</v>
      </c>
      <c r="B11015" s="1" t="s">
        <v>18674</v>
      </c>
      <c r="C11015" s="2">
        <v>1</v>
      </c>
      <c r="D11015" s="2">
        <v>1</v>
      </c>
      <c r="E11015" s="2">
        <v>1</v>
      </c>
      <c r="F11015" s="2">
        <v>1</v>
      </c>
    </row>
    <row r="11016" spans="1:6" x14ac:dyDescent="0.3">
      <c r="A11016" s="1" t="s">
        <v>18671</v>
      </c>
      <c r="B11016" s="1" t="s">
        <v>18675</v>
      </c>
      <c r="C11016" s="2">
        <v>3.7935614939834349E-2</v>
      </c>
      <c r="D11016" s="2">
        <v>2.2236141559661759E-2</v>
      </c>
      <c r="E11016" s="2">
        <v>0</v>
      </c>
      <c r="F11016" s="2">
        <v>3.524556893519145E-2</v>
      </c>
    </row>
    <row r="11017" spans="1:6" x14ac:dyDescent="0.3">
      <c r="A11017" s="1" t="s">
        <v>18676</v>
      </c>
      <c r="B11017" s="1" t="s">
        <v>18677</v>
      </c>
      <c r="C11017" s="2">
        <v>1</v>
      </c>
      <c r="D11017" s="2">
        <v>1</v>
      </c>
      <c r="E11017" s="2">
        <v>1</v>
      </c>
      <c r="F11017" s="2">
        <v>1</v>
      </c>
    </row>
    <row r="11018" spans="1:6" x14ac:dyDescent="0.3">
      <c r="A11018" s="1" t="s">
        <v>18678</v>
      </c>
      <c r="B11018" s="1" t="s">
        <v>18679</v>
      </c>
      <c r="C11018" s="2">
        <v>0.12007844320410319</v>
      </c>
      <c r="D11018" s="2">
        <v>4.3975373790677223E-2</v>
      </c>
      <c r="E11018" s="2">
        <v>0.11461067366579178</v>
      </c>
      <c r="F11018" s="2">
        <v>0.11238414006179197</v>
      </c>
    </row>
    <row r="11019" spans="1:6" x14ac:dyDescent="0.3">
      <c r="A11019" s="1" t="s">
        <v>18680</v>
      </c>
      <c r="B11019" s="1" t="s">
        <v>18681</v>
      </c>
      <c r="C11019" s="2">
        <v>7.2350174846255874E-2</v>
      </c>
      <c r="D11019" s="2">
        <v>5.648957632817754E-2</v>
      </c>
      <c r="E11019" s="2">
        <v>4.4554455445544552E-2</v>
      </c>
      <c r="F11019" s="2">
        <v>6.9911551294952592E-2</v>
      </c>
    </row>
    <row r="11020" spans="1:6" x14ac:dyDescent="0.3">
      <c r="A11020" s="1" t="s">
        <v>18682</v>
      </c>
      <c r="B11020" s="1" t="s">
        <v>18683</v>
      </c>
      <c r="C11020" s="2">
        <v>7.8694733133697375E-2</v>
      </c>
      <c r="D11020" s="2">
        <v>2.9023746701846966E-2</v>
      </c>
      <c r="E11020" s="2">
        <v>2.6835043409629045E-2</v>
      </c>
      <c r="F11020" s="2">
        <v>7.2516428295322774E-2</v>
      </c>
    </row>
    <row r="11021" spans="1:6" x14ac:dyDescent="0.3">
      <c r="A11021" s="1" t="s">
        <v>18684</v>
      </c>
      <c r="B11021" s="1" t="s">
        <v>18685</v>
      </c>
      <c r="C11021" s="2">
        <v>1.4784946236559141E-2</v>
      </c>
      <c r="D11021" s="2">
        <v>1.2077294685990338E-2</v>
      </c>
      <c r="E11021" s="2">
        <v>9.1954022988505746E-2</v>
      </c>
      <c r="F11021" s="2">
        <v>1.5911379657603222E-2</v>
      </c>
    </row>
    <row r="11022" spans="1:6" x14ac:dyDescent="0.3">
      <c r="A11022" s="1" t="s">
        <v>18680</v>
      </c>
      <c r="B11022" s="1" t="s">
        <v>18686</v>
      </c>
      <c r="C11022" s="2">
        <v>0.16176293259375377</v>
      </c>
      <c r="D11022" s="2">
        <v>6.321452589105582E-2</v>
      </c>
      <c r="E11022" s="2">
        <v>0.23886138613861385</v>
      </c>
      <c r="F11022" s="2">
        <v>0.15730099041364334</v>
      </c>
    </row>
    <row r="11023" spans="1:6" x14ac:dyDescent="0.3">
      <c r="A11023" s="1" t="s">
        <v>18682</v>
      </c>
      <c r="B11023" s="1" t="s">
        <v>18687</v>
      </c>
      <c r="C11023" s="2">
        <v>6.2356878633080849E-2</v>
      </c>
      <c r="D11023" s="2">
        <v>7.9155672823219003E-2</v>
      </c>
      <c r="E11023" s="2">
        <v>3.3938437253354381E-2</v>
      </c>
      <c r="F11023" s="2">
        <v>6.2195593351372244E-2</v>
      </c>
    </row>
    <row r="11024" spans="1:6" x14ac:dyDescent="0.3">
      <c r="A11024" s="1" t="s">
        <v>18680</v>
      </c>
      <c r="B11024" s="1" t="s">
        <v>18688</v>
      </c>
      <c r="C11024" s="2">
        <v>0.10122995297238635</v>
      </c>
      <c r="D11024" s="2">
        <v>0.18224613315400134</v>
      </c>
      <c r="E11024" s="2">
        <v>8.7871287128712866E-2</v>
      </c>
      <c r="F11024" s="2">
        <v>0.10703882209628728</v>
      </c>
    </row>
    <row r="11025" spans="1:6" x14ac:dyDescent="0.3">
      <c r="A11025" s="1" t="s">
        <v>18678</v>
      </c>
      <c r="B11025" s="1" t="s">
        <v>18597</v>
      </c>
      <c r="C11025" s="2">
        <v>3.017046311660884E-3</v>
      </c>
      <c r="D11025" s="2">
        <v>4.3975373790677223E-4</v>
      </c>
      <c r="E11025" s="2">
        <v>0</v>
      </c>
      <c r="F11025" s="2">
        <v>2.6175763817370408E-3</v>
      </c>
    </row>
    <row r="11026" spans="1:6" x14ac:dyDescent="0.3">
      <c r="A11026" s="1" t="s">
        <v>18689</v>
      </c>
      <c r="B11026" s="1" t="s">
        <v>18690</v>
      </c>
      <c r="C11026" s="2">
        <v>0.15079298481161366</v>
      </c>
      <c r="D11026" s="2">
        <v>2.7123483226266953E-2</v>
      </c>
      <c r="E11026" s="2">
        <v>1.9002375296912115E-2</v>
      </c>
      <c r="F11026" s="2">
        <v>0.13414367857922702</v>
      </c>
    </row>
    <row r="11027" spans="1:6" x14ac:dyDescent="0.3">
      <c r="A11027" s="1" t="s">
        <v>18691</v>
      </c>
      <c r="B11027" s="1" t="s">
        <v>18692</v>
      </c>
      <c r="C11027" s="2">
        <v>0.13554788191235834</v>
      </c>
      <c r="D11027" s="2">
        <v>0.23000583771161703</v>
      </c>
      <c r="E11027" s="2">
        <v>0.15774907749077491</v>
      </c>
      <c r="F11027" s="2">
        <v>0.14976103995411968</v>
      </c>
    </row>
    <row r="11028" spans="1:6" x14ac:dyDescent="0.3">
      <c r="A11028" s="1" t="s">
        <v>18689</v>
      </c>
      <c r="B11028" s="1" t="s">
        <v>18693</v>
      </c>
      <c r="C11028" s="2">
        <v>0.28832759922799361</v>
      </c>
      <c r="D11028" s="2">
        <v>0.21199143468950749</v>
      </c>
      <c r="E11028" s="2">
        <v>0.35391923990498814</v>
      </c>
      <c r="F11028" s="2">
        <v>0.2825533153795764</v>
      </c>
    </row>
    <row r="11029" spans="1:6" x14ac:dyDescent="0.3">
      <c r="A11029" s="1" t="s">
        <v>18689</v>
      </c>
      <c r="B11029" s="1" t="s">
        <v>18694</v>
      </c>
      <c r="C11029" s="2">
        <v>0.15398170680540404</v>
      </c>
      <c r="D11029" s="2">
        <v>0.66167023554603854</v>
      </c>
      <c r="E11029" s="2">
        <v>0.25653206650831356</v>
      </c>
      <c r="F11029" s="2">
        <v>0.20889438823786302</v>
      </c>
    </row>
    <row r="11030" spans="1:6" x14ac:dyDescent="0.3">
      <c r="A11030" s="1" t="s">
        <v>18691</v>
      </c>
      <c r="B11030" s="1" t="s">
        <v>18695</v>
      </c>
      <c r="C11030" s="2">
        <v>6.7457808472350569E-2</v>
      </c>
      <c r="D11030" s="2">
        <v>6.3339171044950376E-2</v>
      </c>
      <c r="E11030" s="2">
        <v>7.149446494464945E-2</v>
      </c>
      <c r="F11030" s="2">
        <v>6.7252915312559738E-2</v>
      </c>
    </row>
    <row r="11031" spans="1:6" x14ac:dyDescent="0.3">
      <c r="A11031" s="1" t="s">
        <v>18696</v>
      </c>
      <c r="B11031" s="1" t="s">
        <v>18697</v>
      </c>
      <c r="C11031" s="2">
        <v>0.11884617946838985</v>
      </c>
      <c r="D11031" s="2">
        <v>0.27830487033523088</v>
      </c>
      <c r="E11031" s="2">
        <v>0.20792079207920791</v>
      </c>
      <c r="F11031" s="2">
        <v>0.13664379579020816</v>
      </c>
    </row>
    <row r="11032" spans="1:6" x14ac:dyDescent="0.3">
      <c r="A11032" s="1" t="s">
        <v>18698</v>
      </c>
      <c r="B11032" s="1" t="s">
        <v>18699</v>
      </c>
      <c r="C11032" s="2">
        <v>0.14844093104962669</v>
      </c>
      <c r="D11032" s="2">
        <v>2.5773195876288658E-2</v>
      </c>
      <c r="E11032" s="2">
        <v>9.0909090909090912E-2</v>
      </c>
      <c r="F11032" s="2">
        <v>0.13817891373801916</v>
      </c>
    </row>
    <row r="11033" spans="1:6" x14ac:dyDescent="0.3">
      <c r="A11033" s="1" t="s">
        <v>18700</v>
      </c>
      <c r="B11033" s="1" t="s">
        <v>18701</v>
      </c>
      <c r="C11033" s="2">
        <v>0.27903142709943329</v>
      </c>
      <c r="D11033" s="2">
        <v>0.52800000000000002</v>
      </c>
      <c r="E11033" s="2">
        <v>0.4293015332197615</v>
      </c>
      <c r="F11033" s="2">
        <v>0.29605324833598951</v>
      </c>
    </row>
    <row r="11034" spans="1:6" x14ac:dyDescent="0.3">
      <c r="A11034" s="1" t="s">
        <v>18702</v>
      </c>
      <c r="B11034" s="1" t="s">
        <v>18703</v>
      </c>
      <c r="C11034" s="2">
        <v>0.33476724535258873</v>
      </c>
      <c r="D11034" s="2">
        <v>0.11553524804177545</v>
      </c>
      <c r="E11034" s="2">
        <v>0.25447570332480818</v>
      </c>
      <c r="F11034" s="2">
        <v>0.28958404170916924</v>
      </c>
    </row>
    <row r="11035" spans="1:6" x14ac:dyDescent="0.3">
      <c r="A11035" s="1" t="s">
        <v>18704</v>
      </c>
      <c r="B11035" s="1" t="s">
        <v>18705</v>
      </c>
      <c r="C11035" s="2">
        <v>0.27933223606865742</v>
      </c>
      <c r="D11035" s="2">
        <v>0.4125809435707678</v>
      </c>
      <c r="E11035" s="2">
        <v>3.5087719298245612E-2</v>
      </c>
      <c r="F11035" s="2">
        <v>0.28561273812908727</v>
      </c>
    </row>
    <row r="11036" spans="1:6" x14ac:dyDescent="0.3">
      <c r="A11036" s="1" t="s">
        <v>18706</v>
      </c>
      <c r="B11036" s="1" t="s">
        <v>18707</v>
      </c>
      <c r="C11036" s="2">
        <v>8.8624730318541386E-2</v>
      </c>
      <c r="D11036" s="2">
        <v>9.0780141843971637E-2</v>
      </c>
      <c r="E11036" s="2">
        <v>0.13570274636510501</v>
      </c>
      <c r="F11036" s="2">
        <v>9.0952874925903968E-2</v>
      </c>
    </row>
    <row r="11037" spans="1:6" x14ac:dyDescent="0.3">
      <c r="A11037" s="1" t="s">
        <v>18706</v>
      </c>
      <c r="B11037" s="1" t="s">
        <v>18708</v>
      </c>
      <c r="C11037" s="2">
        <v>4.5052667202504337E-2</v>
      </c>
      <c r="D11037" s="2">
        <v>0.10543735224586288</v>
      </c>
      <c r="E11037" s="2">
        <v>5.0080775444264945E-2</v>
      </c>
      <c r="F11037" s="2">
        <v>5.0014819205690578E-2</v>
      </c>
    </row>
    <row r="11038" spans="1:6" x14ac:dyDescent="0.3">
      <c r="A11038" s="1" t="s">
        <v>18709</v>
      </c>
      <c r="B11038" s="1" t="s">
        <v>18710</v>
      </c>
      <c r="C11038" s="2">
        <v>0.32931089234677674</v>
      </c>
      <c r="D11038" s="2">
        <v>0.73370577281191807</v>
      </c>
      <c r="E11038" s="2">
        <v>0.41212121212121211</v>
      </c>
      <c r="F11038" s="2">
        <v>0.38924954557257857</v>
      </c>
    </row>
    <row r="11039" spans="1:6" x14ac:dyDescent="0.3">
      <c r="A11039" s="1" t="s">
        <v>18711</v>
      </c>
      <c r="B11039" s="1" t="s">
        <v>18712</v>
      </c>
      <c r="C11039" s="2">
        <v>6.8539821235320056E-2</v>
      </c>
      <c r="D11039" s="2">
        <v>0.36445242369838421</v>
      </c>
      <c r="E11039" s="2">
        <v>5.2516411378555797E-2</v>
      </c>
      <c r="F11039" s="2">
        <v>7.9755048479988336E-2</v>
      </c>
    </row>
    <row r="11040" spans="1:6" x14ac:dyDescent="0.3">
      <c r="A11040" s="1" t="s">
        <v>18713</v>
      </c>
      <c r="B11040" s="1" t="s">
        <v>18714</v>
      </c>
      <c r="C11040" s="2">
        <v>2.1308709935186007E-3</v>
      </c>
      <c r="D11040" s="2">
        <v>6.5040650406504072E-2</v>
      </c>
      <c r="E11040" s="2">
        <v>3.6363636363636362E-2</v>
      </c>
      <c r="F11040" s="2">
        <v>6.0890315148522996E-3</v>
      </c>
    </row>
    <row r="11041" spans="1:6" x14ac:dyDescent="0.3">
      <c r="A11041" s="1" t="s">
        <v>18715</v>
      </c>
      <c r="B11041" s="1" t="s">
        <v>18716</v>
      </c>
      <c r="C11041" s="2">
        <v>1.6335448964727915E-2</v>
      </c>
      <c r="D11041" s="2">
        <v>0.32365875109938436</v>
      </c>
      <c r="E11041" s="2">
        <v>0.34538152610441769</v>
      </c>
      <c r="F11041" s="2">
        <v>3.7267080745341616E-2</v>
      </c>
    </row>
    <row r="11042" spans="1:6" x14ac:dyDescent="0.3">
      <c r="A11042" s="1" t="s">
        <v>18715</v>
      </c>
      <c r="B11042" s="1" t="s">
        <v>18717</v>
      </c>
      <c r="C11042" s="2">
        <v>8.859639995838102E-2</v>
      </c>
      <c r="D11042" s="2">
        <v>4.3095866314863673E-2</v>
      </c>
      <c r="E11042" s="2">
        <v>1.6064257028112448E-2</v>
      </c>
      <c r="F11042" s="2">
        <v>8.5209627329192544E-2</v>
      </c>
    </row>
    <row r="11043" spans="1:6" x14ac:dyDescent="0.3">
      <c r="A11043" s="1" t="s">
        <v>18715</v>
      </c>
      <c r="B11043" s="1" t="s">
        <v>18718</v>
      </c>
      <c r="C11043" s="2">
        <v>5.4780980126937884E-2</v>
      </c>
      <c r="D11043" s="2">
        <v>2.6385224274406332E-3</v>
      </c>
      <c r="E11043" s="2">
        <v>0</v>
      </c>
      <c r="F11043" s="2">
        <v>5.124223602484472E-2</v>
      </c>
    </row>
    <row r="11044" spans="1:6" x14ac:dyDescent="0.3">
      <c r="A11044" s="1" t="s">
        <v>18719</v>
      </c>
      <c r="B11044" s="1" t="s">
        <v>18720</v>
      </c>
      <c r="C11044" s="2">
        <v>7.3214653220827333E-2</v>
      </c>
      <c r="D11044" s="2">
        <v>3.9095619406500234E-2</v>
      </c>
      <c r="E11044" s="2">
        <v>4.8888888888888891E-2</v>
      </c>
      <c r="F11044" s="2">
        <v>6.9014648915802126E-2</v>
      </c>
    </row>
    <row r="11045" spans="1:6" x14ac:dyDescent="0.3">
      <c r="A11045" s="1" t="s">
        <v>18719</v>
      </c>
      <c r="B11045" s="1" t="s">
        <v>18721</v>
      </c>
      <c r="C11045" s="2">
        <v>8.5820127598271248E-2</v>
      </c>
      <c r="D11045" s="2">
        <v>0.16344795101271786</v>
      </c>
      <c r="E11045" s="2">
        <v>0.12</v>
      </c>
      <c r="F11045" s="2">
        <v>9.4527806224676075E-2</v>
      </c>
    </row>
    <row r="11046" spans="1:6" x14ac:dyDescent="0.3">
      <c r="A11046" s="1" t="s">
        <v>18722</v>
      </c>
      <c r="B11046" s="1" t="s">
        <v>18723</v>
      </c>
      <c r="C11046" s="2">
        <v>0.19286691321748822</v>
      </c>
      <c r="D11046" s="2">
        <v>0.18249534450651769</v>
      </c>
      <c r="E11046" s="2">
        <v>0.36524822695035458</v>
      </c>
      <c r="F11046" s="2">
        <v>0.2018964504489385</v>
      </c>
    </row>
    <row r="11047" spans="1:6" x14ac:dyDescent="0.3">
      <c r="A11047" s="1" t="s">
        <v>18724</v>
      </c>
      <c r="B11047" s="1" t="s">
        <v>18725</v>
      </c>
      <c r="C11047" s="2">
        <v>0.18639053254437871</v>
      </c>
      <c r="D11047" s="2">
        <v>7.2765072765072769E-2</v>
      </c>
      <c r="E11047" s="2">
        <v>0.11440940012368583</v>
      </c>
      <c r="F11047" s="2">
        <v>0.16423121041344571</v>
      </c>
    </row>
    <row r="11048" spans="1:6" x14ac:dyDescent="0.3">
      <c r="A11048" s="1" t="s">
        <v>18726</v>
      </c>
      <c r="B11048" s="1" t="s">
        <v>18727</v>
      </c>
      <c r="C11048" s="2">
        <v>5.4798433164680922E-2</v>
      </c>
      <c r="D11048" s="2">
        <v>3.1821259309410967E-2</v>
      </c>
      <c r="E11048" s="2">
        <v>4.2901716068642744E-2</v>
      </c>
      <c r="F11048" s="2">
        <v>5.2994462170389112E-2</v>
      </c>
    </row>
    <row r="11049" spans="1:6" x14ac:dyDescent="0.3">
      <c r="A11049" s="1" t="s">
        <v>18722</v>
      </c>
      <c r="B11049" s="1" t="s">
        <v>18728</v>
      </c>
      <c r="C11049" s="2">
        <v>9.9802421601904862E-3</v>
      </c>
      <c r="D11049" s="2">
        <v>2.6070763500931097E-3</v>
      </c>
      <c r="E11049" s="2">
        <v>7.0921985815602842E-4</v>
      </c>
      <c r="F11049" s="2">
        <v>8.6011580095661667E-3</v>
      </c>
    </row>
    <row r="11050" spans="1:6" x14ac:dyDescent="0.3">
      <c r="A11050" s="1" t="s">
        <v>18729</v>
      </c>
      <c r="B11050" s="1" t="s">
        <v>18730</v>
      </c>
      <c r="C11050" s="2">
        <v>9.5704719908541569E-2</v>
      </c>
      <c r="D11050" s="2">
        <v>7.2862880091795756E-2</v>
      </c>
      <c r="E11050" s="2">
        <v>7.1979434447300775E-2</v>
      </c>
      <c r="F11050" s="2">
        <v>9.2293782167199884E-2</v>
      </c>
    </row>
    <row r="11051" spans="1:6" x14ac:dyDescent="0.3">
      <c r="A11051" s="1" t="s">
        <v>18731</v>
      </c>
      <c r="B11051" s="1" t="s">
        <v>18732</v>
      </c>
      <c r="C11051" s="2">
        <v>1</v>
      </c>
      <c r="D11051" s="2">
        <v>1</v>
      </c>
      <c r="E11051" s="2">
        <v>1</v>
      </c>
      <c r="F11051" s="2">
        <v>1</v>
      </c>
    </row>
    <row r="11052" spans="1:6" x14ac:dyDescent="0.3">
      <c r="A11052" s="1" t="s">
        <v>18733</v>
      </c>
      <c r="B11052" s="1" t="s">
        <v>18734</v>
      </c>
      <c r="C11052" s="2">
        <v>7.6719350704826994E-2</v>
      </c>
      <c r="D11052" s="2">
        <v>3.2154340836012861E-3</v>
      </c>
      <c r="E11052" s="2">
        <v>0</v>
      </c>
      <c r="F11052" s="2">
        <v>7.4568679495686796E-2</v>
      </c>
    </row>
    <row r="11053" spans="1:6" x14ac:dyDescent="0.3">
      <c r="A11053" s="1" t="s">
        <v>18729</v>
      </c>
      <c r="B11053" s="1" t="s">
        <v>18735</v>
      </c>
      <c r="C11053" s="2">
        <v>0.20202515106973706</v>
      </c>
      <c r="D11053" s="2">
        <v>0.15720022948938611</v>
      </c>
      <c r="E11053" s="2">
        <v>9.7686375321336755E-2</v>
      </c>
      <c r="F11053" s="2">
        <v>0.19376825705939629</v>
      </c>
    </row>
    <row r="11054" spans="1:6" x14ac:dyDescent="0.3">
      <c r="A11054" s="1" t="s">
        <v>18736</v>
      </c>
      <c r="B11054" s="1" t="s">
        <v>18737</v>
      </c>
      <c r="C11054" s="2">
        <v>0.1099476439790576</v>
      </c>
      <c r="D11054" s="2">
        <v>0.34036568213783402</v>
      </c>
      <c r="E11054" s="2">
        <v>0.19402985074626866</v>
      </c>
      <c r="F11054" s="2">
        <v>0.13804378731873757</v>
      </c>
    </row>
    <row r="11055" spans="1:6" x14ac:dyDescent="0.3">
      <c r="A11055" s="1" t="s">
        <v>18738</v>
      </c>
      <c r="B11055" s="1" t="s">
        <v>18737</v>
      </c>
      <c r="C11055" s="2">
        <v>8.3200425305688469E-2</v>
      </c>
      <c r="D11055" s="2">
        <v>3.1029619181946404E-2</v>
      </c>
      <c r="E11055" s="2">
        <v>2.620967741935484E-2</v>
      </c>
      <c r="F11055" s="2">
        <v>6.5186751233262855E-2</v>
      </c>
    </row>
    <row r="11056" spans="1:6" x14ac:dyDescent="0.3">
      <c r="A11056" s="1" t="s">
        <v>18733</v>
      </c>
      <c r="B11056" s="1" t="s">
        <v>18739</v>
      </c>
      <c r="C11056" s="2">
        <v>6.5185818026484404E-2</v>
      </c>
      <c r="D11056" s="2">
        <v>0</v>
      </c>
      <c r="E11056" s="2">
        <v>0</v>
      </c>
      <c r="F11056" s="2">
        <v>6.3287989382879897E-2</v>
      </c>
    </row>
    <row r="11057" spans="1:6" x14ac:dyDescent="0.3">
      <c r="A11057" s="1" t="s">
        <v>18740</v>
      </c>
      <c r="B11057" s="1" t="s">
        <v>18741</v>
      </c>
      <c r="C11057" s="2">
        <v>1</v>
      </c>
      <c r="D11057" s="2">
        <v>1</v>
      </c>
      <c r="E11057" s="2">
        <v>1</v>
      </c>
      <c r="F11057" s="2">
        <v>1</v>
      </c>
    </row>
    <row r="11058" spans="1:6" x14ac:dyDescent="0.3">
      <c r="A11058" s="1" t="s">
        <v>18742</v>
      </c>
      <c r="B11058" s="1" t="s">
        <v>18743</v>
      </c>
      <c r="C11058" s="2">
        <v>0.1459170013386881</v>
      </c>
      <c r="D11058" s="2">
        <v>0.11678832116788321</v>
      </c>
      <c r="E11058" s="2">
        <v>3.8461538461538464E-2</v>
      </c>
      <c r="F11058" s="2">
        <v>0.14502816716887201</v>
      </c>
    </row>
    <row r="11059" spans="1:6" x14ac:dyDescent="0.3">
      <c r="A11059" s="1" t="s">
        <v>18744</v>
      </c>
      <c r="B11059" s="1" t="s">
        <v>18745</v>
      </c>
      <c r="C11059" s="2">
        <v>0.12933294494611128</v>
      </c>
      <c r="D11059" s="2">
        <v>0.13881019830028329</v>
      </c>
      <c r="E11059" s="2">
        <v>0.15631691648822268</v>
      </c>
      <c r="F11059" s="2">
        <v>0.1302196274673339</v>
      </c>
    </row>
    <row r="11060" spans="1:6" x14ac:dyDescent="0.3">
      <c r="A11060" s="1" t="s">
        <v>18744</v>
      </c>
      <c r="B11060" s="1" t="s">
        <v>18746</v>
      </c>
      <c r="C11060" s="2">
        <v>4.5150014564520828E-2</v>
      </c>
      <c r="D11060" s="2">
        <v>6.79886685552408E-2</v>
      </c>
      <c r="E11060" s="2">
        <v>0.27837259100642398</v>
      </c>
      <c r="F11060" s="2">
        <v>5.1654156241312206E-2</v>
      </c>
    </row>
    <row r="11061" spans="1:6" x14ac:dyDescent="0.3">
      <c r="A11061" s="1" t="s">
        <v>18747</v>
      </c>
      <c r="B11061" s="1" t="s">
        <v>18748</v>
      </c>
      <c r="C11061" s="2">
        <v>6.6059817945383612E-2</v>
      </c>
      <c r="D11061" s="2">
        <v>1.558846453624318E-3</v>
      </c>
      <c r="E11061" s="2">
        <v>0</v>
      </c>
      <c r="F11061" s="2">
        <v>5.7579185520361988E-2</v>
      </c>
    </row>
    <row r="11062" spans="1:6" x14ac:dyDescent="0.3">
      <c r="A11062" s="1" t="s">
        <v>18747</v>
      </c>
      <c r="B11062" s="1" t="s">
        <v>18749</v>
      </c>
      <c r="C11062" s="2">
        <v>9.2327698309492851E-3</v>
      </c>
      <c r="D11062" s="2">
        <v>1.3250194855806703E-2</v>
      </c>
      <c r="E11062" s="2">
        <v>2.4582104228121928E-2</v>
      </c>
      <c r="F11062" s="2">
        <v>1.0407239819004524E-2</v>
      </c>
    </row>
    <row r="11063" spans="1:6" x14ac:dyDescent="0.3">
      <c r="A11063" s="1" t="s">
        <v>18750</v>
      </c>
      <c r="B11063" s="1" t="s">
        <v>18751</v>
      </c>
      <c r="C11063" s="2">
        <v>9.2429139731476873E-2</v>
      </c>
      <c r="D11063" s="2">
        <v>0.17757009345794392</v>
      </c>
      <c r="E11063" s="2">
        <v>0.21864951768488747</v>
      </c>
      <c r="F11063" s="2">
        <v>9.7437108775245071E-2</v>
      </c>
    </row>
    <row r="11064" spans="1:6" x14ac:dyDescent="0.3">
      <c r="A11064" s="1" t="s">
        <v>18750</v>
      </c>
      <c r="B11064" s="1" t="s">
        <v>18752</v>
      </c>
      <c r="C11064" s="2">
        <v>7.8754351069119835E-2</v>
      </c>
      <c r="D11064" s="2">
        <v>9.9065420560747658E-2</v>
      </c>
      <c r="E11064" s="2">
        <v>3.5369774919614148E-2</v>
      </c>
      <c r="F11064" s="2">
        <v>7.8599267745364354E-2</v>
      </c>
    </row>
    <row r="11065" spans="1:6" x14ac:dyDescent="0.3">
      <c r="A11065" s="1" t="s">
        <v>18753</v>
      </c>
      <c r="B11065" s="1" t="s">
        <v>18754</v>
      </c>
      <c r="C11065" s="2">
        <v>5.7761395978164515E-2</v>
      </c>
      <c r="D11065" s="2">
        <v>5.5095075572891269E-2</v>
      </c>
      <c r="E11065" s="2">
        <v>2.1739130434782608E-2</v>
      </c>
      <c r="F11065" s="2">
        <v>5.6440957886044592E-2</v>
      </c>
    </row>
    <row r="11066" spans="1:6" x14ac:dyDescent="0.3">
      <c r="A11066" s="1" t="s">
        <v>18755</v>
      </c>
      <c r="B11066" s="1" t="s">
        <v>18756</v>
      </c>
      <c r="C11066" s="2">
        <v>7.9816688944051944E-2</v>
      </c>
      <c r="D11066" s="2">
        <v>3.2974001268230815E-2</v>
      </c>
      <c r="E11066" s="2">
        <v>0.14958677685950414</v>
      </c>
      <c r="F11066" s="2">
        <v>8.0387068872310521E-2</v>
      </c>
    </row>
    <row r="11067" spans="1:6" x14ac:dyDescent="0.3">
      <c r="A11067" s="1" t="s">
        <v>18755</v>
      </c>
      <c r="B11067" s="1" t="s">
        <v>18757</v>
      </c>
      <c r="C11067" s="2">
        <v>0.20138756285405129</v>
      </c>
      <c r="D11067" s="2">
        <v>3.8681039949270767E-2</v>
      </c>
      <c r="E11067" s="2">
        <v>0.25785123966942147</v>
      </c>
      <c r="F11067" s="2">
        <v>0.19120986052546221</v>
      </c>
    </row>
    <row r="11068" spans="1:6" x14ac:dyDescent="0.3">
      <c r="A11068" s="1" t="s">
        <v>18758</v>
      </c>
      <c r="B11068" s="1" t="s">
        <v>18759</v>
      </c>
      <c r="C11068" s="2">
        <v>0.10450502152080345</v>
      </c>
      <c r="D11068" s="2">
        <v>3.0214424951267055E-2</v>
      </c>
      <c r="E11068" s="2">
        <v>2.5316455696202531E-2</v>
      </c>
      <c r="F11068" s="2">
        <v>9.7588978185993117E-2</v>
      </c>
    </row>
    <row r="11069" spans="1:6" x14ac:dyDescent="0.3">
      <c r="A11069" s="1" t="s">
        <v>18755</v>
      </c>
      <c r="B11069" s="1" t="s">
        <v>18760</v>
      </c>
      <c r="C11069" s="2">
        <v>2.8260454458659538E-2</v>
      </c>
      <c r="D11069" s="2">
        <v>5.0729232720355105E-3</v>
      </c>
      <c r="E11069" s="2">
        <v>2.1487603305785124E-2</v>
      </c>
      <c r="F11069" s="2">
        <v>2.5840631419612931E-2</v>
      </c>
    </row>
    <row r="11070" spans="1:6" x14ac:dyDescent="0.3">
      <c r="A11070" s="1" t="s">
        <v>18761</v>
      </c>
      <c r="B11070" s="1" t="s">
        <v>18762</v>
      </c>
      <c r="C11070" s="2">
        <v>0.11444593988335576</v>
      </c>
      <c r="D11070" s="2">
        <v>9.2368486045937268E-2</v>
      </c>
      <c r="E11070" s="2">
        <v>5.709266578831796E-2</v>
      </c>
      <c r="F11070" s="2">
        <v>0.10675845680738048</v>
      </c>
    </row>
    <row r="11071" spans="1:6" x14ac:dyDescent="0.3">
      <c r="A11071" s="1" t="s">
        <v>18761</v>
      </c>
      <c r="B11071" s="1" t="s">
        <v>18763</v>
      </c>
      <c r="C11071" s="2">
        <v>6.9986541049798109E-2</v>
      </c>
      <c r="D11071" s="2">
        <v>4.0750802667325267E-2</v>
      </c>
      <c r="E11071" s="2">
        <v>3.2059727711901624E-2</v>
      </c>
      <c r="F11071" s="2">
        <v>6.283198210791166E-2</v>
      </c>
    </row>
    <row r="11072" spans="1:6" x14ac:dyDescent="0.3">
      <c r="A11072" s="1" t="s">
        <v>18764</v>
      </c>
      <c r="B11072" s="1" t="s">
        <v>18765</v>
      </c>
      <c r="C11072" s="2">
        <v>5.7197507249953726E-2</v>
      </c>
      <c r="D11072" s="2">
        <v>1.1235955056179775E-2</v>
      </c>
      <c r="E11072" s="2">
        <v>0</v>
      </c>
      <c r="F11072" s="2">
        <v>5.3133514986376022E-2</v>
      </c>
    </row>
    <row r="11073" spans="1:6" x14ac:dyDescent="0.3">
      <c r="A11073" s="1" t="s">
        <v>18766</v>
      </c>
      <c r="B11073" s="1" t="s">
        <v>18767</v>
      </c>
      <c r="C11073" s="2">
        <v>0.54539106145251393</v>
      </c>
      <c r="D11073" s="2">
        <v>0.55332940483205661</v>
      </c>
      <c r="E11073" s="2">
        <v>0.48066298342541436</v>
      </c>
      <c r="F11073" s="2">
        <v>0.54592145015105742</v>
      </c>
    </row>
    <row r="11074" spans="1:6" x14ac:dyDescent="0.3">
      <c r="A11074" s="1" t="s">
        <v>18768</v>
      </c>
      <c r="B11074" s="1" t="s">
        <v>18769</v>
      </c>
      <c r="C11074" s="2">
        <v>5.993106969619607E-2</v>
      </c>
      <c r="D11074" s="2">
        <v>8.6987778576563618E-2</v>
      </c>
      <c r="E11074" s="2">
        <v>0.10169491525423729</v>
      </c>
      <c r="F11074" s="2">
        <v>6.320232730591524E-2</v>
      </c>
    </row>
    <row r="11075" spans="1:6" x14ac:dyDescent="0.3">
      <c r="A11075" s="1" t="s">
        <v>18770</v>
      </c>
      <c r="B11075" s="1" t="s">
        <v>18771</v>
      </c>
      <c r="C11075" s="2">
        <v>0.86452599388379203</v>
      </c>
      <c r="D11075" s="2">
        <v>0.97607655502392343</v>
      </c>
      <c r="E11075" s="2">
        <v>1</v>
      </c>
      <c r="F11075" s="2">
        <v>0.8721825962910128</v>
      </c>
    </row>
    <row r="11076" spans="1:6" x14ac:dyDescent="0.3">
      <c r="A11076" s="1" t="s">
        <v>18768</v>
      </c>
      <c r="B11076" s="1" t="s">
        <v>18772</v>
      </c>
      <c r="C11076" s="2">
        <v>8.092928261424559E-2</v>
      </c>
      <c r="D11076" s="2">
        <v>0.1689432063263839</v>
      </c>
      <c r="E11076" s="2">
        <v>0.11652542372881355</v>
      </c>
      <c r="F11076" s="2">
        <v>8.8871142547487306E-2</v>
      </c>
    </row>
    <row r="11077" spans="1:6" x14ac:dyDescent="0.3">
      <c r="A11077" s="1" t="s">
        <v>18768</v>
      </c>
      <c r="B11077" s="1" t="s">
        <v>18773</v>
      </c>
      <c r="C11077" s="2">
        <v>0.23876691345417411</v>
      </c>
      <c r="D11077" s="2">
        <v>0.47160316319194823</v>
      </c>
      <c r="E11077" s="2">
        <v>0.26694915254237289</v>
      </c>
      <c r="F11077" s="2">
        <v>0.25800011408362328</v>
      </c>
    </row>
    <row r="11078" spans="1:6" x14ac:dyDescent="0.3">
      <c r="A11078" s="1" t="s">
        <v>18774</v>
      </c>
      <c r="B11078" s="1" t="s">
        <v>18775</v>
      </c>
      <c r="C11078" s="2">
        <v>0.94283555779400652</v>
      </c>
      <c r="D11078" s="2">
        <v>0.9401408450704225</v>
      </c>
      <c r="E11078" s="2">
        <v>1</v>
      </c>
      <c r="F11078" s="2">
        <v>0.94438112605425117</v>
      </c>
    </row>
    <row r="11079" spans="1:6" x14ac:dyDescent="0.3">
      <c r="A11079" s="1" t="s">
        <v>18776</v>
      </c>
      <c r="B11079" s="1" t="s">
        <v>18777</v>
      </c>
      <c r="C11079" s="2">
        <v>0.23238512035010941</v>
      </c>
      <c r="D11079" s="2">
        <v>0.65358744394618828</v>
      </c>
      <c r="E11079" s="2">
        <v>0.5625</v>
      </c>
      <c r="F11079" s="2">
        <v>0.3064226767133118</v>
      </c>
    </row>
    <row r="11080" spans="1:6" x14ac:dyDescent="0.3">
      <c r="A11080" s="1" t="s">
        <v>18768</v>
      </c>
      <c r="B11080" s="1" t="s">
        <v>18778</v>
      </c>
      <c r="C11080" s="2">
        <v>6.4271125861628794E-2</v>
      </c>
      <c r="D11080" s="2">
        <v>3.1631919482386771E-2</v>
      </c>
      <c r="E11080" s="2">
        <v>3.6016949152542374E-2</v>
      </c>
      <c r="F11080" s="2">
        <v>6.0920654839997715E-2</v>
      </c>
    </row>
    <row r="11081" spans="1:6" x14ac:dyDescent="0.3">
      <c r="A11081" s="1" t="s">
        <v>18779</v>
      </c>
      <c r="B11081" s="1" t="s">
        <v>18780</v>
      </c>
      <c r="C11081" s="2">
        <v>0.80917998968540483</v>
      </c>
      <c r="D11081" s="2">
        <v>0.84931506849315064</v>
      </c>
      <c r="E11081" s="2">
        <v>0.97499999999999998</v>
      </c>
      <c r="F11081" s="2">
        <v>0.81505882352941172</v>
      </c>
    </row>
    <row r="11082" spans="1:6" x14ac:dyDescent="0.3">
      <c r="A11082" s="1" t="s">
        <v>18781</v>
      </c>
      <c r="B11082" s="1" t="s">
        <v>18782</v>
      </c>
      <c r="C11082" s="2">
        <v>0.19470306426828166</v>
      </c>
      <c r="D11082" s="2">
        <v>0.10228509249183895</v>
      </c>
      <c r="E11082" s="2">
        <v>0.21473684210526317</v>
      </c>
      <c r="F11082" s="2">
        <v>0.18864895239624307</v>
      </c>
    </row>
    <row r="11083" spans="1:6" x14ac:dyDescent="0.3">
      <c r="A11083" s="1" t="s">
        <v>18783</v>
      </c>
      <c r="B11083" s="1" t="s">
        <v>18784</v>
      </c>
      <c r="C11083" s="2">
        <v>0.15332053742802304</v>
      </c>
      <c r="D11083" s="2">
        <v>3.8028169014084505E-2</v>
      </c>
      <c r="E11083" s="2">
        <v>3.4521158129175944E-2</v>
      </c>
      <c r="F11083" s="2">
        <v>0.14043600082006424</v>
      </c>
    </row>
    <row r="11084" spans="1:6" x14ac:dyDescent="0.3">
      <c r="A11084" s="1" t="s">
        <v>18785</v>
      </c>
      <c r="B11084" s="1" t="s">
        <v>18786</v>
      </c>
      <c r="C11084" s="2">
        <v>0.1474051460968164</v>
      </c>
      <c r="D11084" s="2">
        <v>1.905829596412556E-2</v>
      </c>
      <c r="E11084" s="2">
        <v>3.4782608695652174E-2</v>
      </c>
      <c r="F11084" s="2">
        <v>0.12851158206012814</v>
      </c>
    </row>
    <row r="11085" spans="1:6" x14ac:dyDescent="0.3">
      <c r="A11085" s="1" t="s">
        <v>18785</v>
      </c>
      <c r="B11085" s="1" t="s">
        <v>18787</v>
      </c>
      <c r="C11085" s="2">
        <v>5.1824393080389594E-2</v>
      </c>
      <c r="D11085" s="2">
        <v>4.9887892376681613E-2</v>
      </c>
      <c r="E11085" s="2">
        <v>8.5507246376811591E-2</v>
      </c>
      <c r="F11085" s="2">
        <v>5.3043371118777723E-2</v>
      </c>
    </row>
    <row r="11086" spans="1:6" x14ac:dyDescent="0.3">
      <c r="A11086" s="1" t="s">
        <v>18788</v>
      </c>
      <c r="B11086" s="1" t="s">
        <v>18789</v>
      </c>
      <c r="C11086" s="2">
        <v>9.8615621261322853E-2</v>
      </c>
      <c r="D11086" s="2">
        <v>2.0365535248041775E-2</v>
      </c>
      <c r="E11086" s="2">
        <v>0.10074626865671642</v>
      </c>
      <c r="F11086" s="2">
        <v>9.1431353456669917E-2</v>
      </c>
    </row>
    <row r="11087" spans="1:6" x14ac:dyDescent="0.3">
      <c r="A11087" s="1" t="s">
        <v>18790</v>
      </c>
      <c r="B11087" s="1" t="s">
        <v>18791</v>
      </c>
      <c r="C11087" s="2">
        <v>1</v>
      </c>
      <c r="D11087" s="2">
        <v>1</v>
      </c>
      <c r="E11087" s="2">
        <v>1</v>
      </c>
      <c r="F11087" s="2">
        <v>1</v>
      </c>
    </row>
    <row r="11088" spans="1:6" x14ac:dyDescent="0.3">
      <c r="A11088" s="1" t="s">
        <v>18792</v>
      </c>
      <c r="B11088" s="1" t="s">
        <v>18793</v>
      </c>
      <c r="C11088" s="2">
        <v>0.14923076923076922</v>
      </c>
      <c r="D11088" s="2">
        <v>0.18398474737845566</v>
      </c>
      <c r="E11088" s="2">
        <v>0.13563829787234041</v>
      </c>
      <c r="F11088" s="2">
        <v>0.1528862973760933</v>
      </c>
    </row>
    <row r="11089" spans="1:6" x14ac:dyDescent="0.3">
      <c r="A11089" s="1" t="s">
        <v>18788</v>
      </c>
      <c r="B11089" s="1" t="s">
        <v>18794</v>
      </c>
      <c r="C11089" s="2">
        <v>0.14202700393095197</v>
      </c>
      <c r="D11089" s="2">
        <v>2.1932114882506529E-2</v>
      </c>
      <c r="E11089" s="2">
        <v>4.0111940298507461E-2</v>
      </c>
      <c r="F11089" s="2">
        <v>0.1255111976630964</v>
      </c>
    </row>
    <row r="11090" spans="1:6" x14ac:dyDescent="0.3">
      <c r="A11090" s="1" t="s">
        <v>18795</v>
      </c>
      <c r="B11090" s="1" t="s">
        <v>18796</v>
      </c>
      <c r="C11090" s="2">
        <v>1.4303184984314351E-2</v>
      </c>
      <c r="D11090" s="2">
        <v>7.5557234605213453E-3</v>
      </c>
      <c r="E11090" s="2">
        <v>3.1397174254317113E-3</v>
      </c>
      <c r="F11090" s="2">
        <v>1.2891587469200985E-2</v>
      </c>
    </row>
    <row r="11091" spans="1:6" x14ac:dyDescent="0.3">
      <c r="A11091" s="1" t="s">
        <v>18797</v>
      </c>
      <c r="B11091" s="1" t="s">
        <v>18798</v>
      </c>
      <c r="C11091" s="2">
        <v>0.24232856438085842</v>
      </c>
      <c r="D11091" s="2">
        <v>0.12007168458781362</v>
      </c>
      <c r="E11091" s="2">
        <v>0.30099502487562191</v>
      </c>
      <c r="F11091" s="2">
        <v>0.23264395434652022</v>
      </c>
    </row>
    <row r="11092" spans="1:6" x14ac:dyDescent="0.3">
      <c r="A11092" s="1" t="s">
        <v>18797</v>
      </c>
      <c r="B11092" s="1" t="s">
        <v>18799</v>
      </c>
      <c r="C11092" s="2">
        <v>0.11919092254563395</v>
      </c>
      <c r="D11092" s="2">
        <v>2.6881720430107525E-3</v>
      </c>
      <c r="E11092" s="2">
        <v>9.9502487562189053E-3</v>
      </c>
      <c r="F11092" s="2">
        <v>0.10426499613833348</v>
      </c>
    </row>
    <row r="11093" spans="1:6" x14ac:dyDescent="0.3">
      <c r="A11093" s="1" t="s">
        <v>18800</v>
      </c>
      <c r="B11093" s="1" t="s">
        <v>18801</v>
      </c>
      <c r="C11093" s="2">
        <v>0.36323366555924697</v>
      </c>
      <c r="D11093" s="2">
        <v>5.2631578947368418E-2</v>
      </c>
      <c r="E11093" s="2">
        <v>0</v>
      </c>
      <c r="F11093" s="2">
        <v>0.35112059765208109</v>
      </c>
    </row>
    <row r="11094" spans="1:6" x14ac:dyDescent="0.3">
      <c r="A11094" s="1" t="s">
        <v>18802</v>
      </c>
      <c r="B11094" s="1" t="s">
        <v>18803</v>
      </c>
      <c r="C11094" s="2">
        <v>1</v>
      </c>
      <c r="D11094" s="2">
        <v>1</v>
      </c>
      <c r="E11094" s="2">
        <v>1</v>
      </c>
      <c r="F11094" s="2">
        <v>1</v>
      </c>
    </row>
    <row r="11095" spans="1:6" x14ac:dyDescent="0.3">
      <c r="A11095" s="1" t="s">
        <v>18804</v>
      </c>
      <c r="B11095" s="1" t="s">
        <v>18805</v>
      </c>
      <c r="C11095" s="2">
        <v>0.62448688202748526</v>
      </c>
      <c r="D11095" s="2">
        <v>0.94661921708185048</v>
      </c>
      <c r="E11095" s="2">
        <v>1</v>
      </c>
      <c r="F11095" s="2">
        <v>0.64254385964912286</v>
      </c>
    </row>
    <row r="11096" spans="1:6" x14ac:dyDescent="0.3">
      <c r="A11096" s="1" t="s">
        <v>18806</v>
      </c>
      <c r="B11096" s="1" t="s">
        <v>18807</v>
      </c>
      <c r="C11096" s="2">
        <v>7.5902901124925995E-2</v>
      </c>
      <c r="D11096" s="2">
        <v>0.17235566793088916</v>
      </c>
      <c r="E11096" s="2">
        <v>0.21758436944937834</v>
      </c>
      <c r="F11096" s="2">
        <v>9.4953161018196092E-2</v>
      </c>
    </row>
    <row r="11097" spans="1:6" x14ac:dyDescent="0.3">
      <c r="A11097" s="1" t="s">
        <v>18806</v>
      </c>
      <c r="B11097" s="1" t="s">
        <v>18808</v>
      </c>
      <c r="C11097" s="2">
        <v>7.9277679100059201E-2</v>
      </c>
      <c r="D11097" s="2">
        <v>0.21786767804466919</v>
      </c>
      <c r="E11097" s="2">
        <v>0.11722912966252221</v>
      </c>
      <c r="F11097" s="2">
        <v>9.7503555838932762E-2</v>
      </c>
    </row>
    <row r="11098" spans="1:6" x14ac:dyDescent="0.3">
      <c r="A11098" s="1" t="s">
        <v>18809</v>
      </c>
      <c r="B11098" s="1" t="s">
        <v>18810</v>
      </c>
      <c r="C11098" s="2">
        <v>2.5347506132461162E-2</v>
      </c>
      <c r="D11098" s="2">
        <v>2.1406727828746176E-2</v>
      </c>
      <c r="E11098" s="2">
        <v>1.7467248908296942E-2</v>
      </c>
      <c r="F11098" s="2">
        <v>2.497897392767031E-2</v>
      </c>
    </row>
    <row r="11099" spans="1:6" x14ac:dyDescent="0.3">
      <c r="A11099" s="1" t="s">
        <v>18811</v>
      </c>
      <c r="B11099" s="1" t="s">
        <v>18812</v>
      </c>
      <c r="C11099" s="2">
        <v>6.1837455830388695E-2</v>
      </c>
      <c r="D11099" s="2">
        <v>4.49438202247191E-2</v>
      </c>
      <c r="E11099" s="2">
        <v>0</v>
      </c>
      <c r="F11099" s="2">
        <v>5.975877192982456E-2</v>
      </c>
    </row>
    <row r="11100" spans="1:6" x14ac:dyDescent="0.3">
      <c r="A11100" s="1" t="s">
        <v>18813</v>
      </c>
      <c r="B11100" s="1" t="s">
        <v>18814</v>
      </c>
      <c r="C11100" s="2">
        <v>0.12234852923942341</v>
      </c>
      <c r="D11100" s="2">
        <v>0.12269938650306748</v>
      </c>
      <c r="E11100" s="2">
        <v>0.16312056737588651</v>
      </c>
      <c r="F11100" s="2">
        <v>0.12387942332896461</v>
      </c>
    </row>
    <row r="11101" spans="1:6" x14ac:dyDescent="0.3">
      <c r="A11101" s="1" t="s">
        <v>18815</v>
      </c>
      <c r="B11101" s="1" t="s">
        <v>18816</v>
      </c>
      <c r="C11101" s="2">
        <v>1.0760787689658883E-4</v>
      </c>
      <c r="D11101" s="2">
        <v>0.19230769230769232</v>
      </c>
      <c r="E11101" s="2">
        <v>4.4776119402985072E-2</v>
      </c>
      <c r="F11101" s="2">
        <v>7.610037021801728E-3</v>
      </c>
    </row>
    <row r="11102" spans="1:6" x14ac:dyDescent="0.3">
      <c r="A11102" s="1" t="s">
        <v>18817</v>
      </c>
      <c r="B11102" s="1" t="s">
        <v>18818</v>
      </c>
      <c r="C11102" s="2">
        <v>1.0464449541284403E-2</v>
      </c>
      <c r="D11102" s="2">
        <v>2.5806451612903226E-2</v>
      </c>
      <c r="E11102" s="2">
        <v>1.3513513513513514E-2</v>
      </c>
      <c r="F11102" s="2">
        <v>1.1141304347826087E-2</v>
      </c>
    </row>
    <row r="11103" spans="1:6" x14ac:dyDescent="0.3">
      <c r="A11103" s="1" t="s">
        <v>18813</v>
      </c>
      <c r="B11103" s="1" t="s">
        <v>18819</v>
      </c>
      <c r="C11103" s="2">
        <v>8.2327434665416616E-2</v>
      </c>
      <c r="D11103" s="2">
        <v>5.5214723926380369E-2</v>
      </c>
      <c r="E11103" s="2">
        <v>6.5248226950354607E-2</v>
      </c>
      <c r="F11103" s="2">
        <v>7.9842726081258197E-2</v>
      </c>
    </row>
    <row r="11104" spans="1:6" x14ac:dyDescent="0.3">
      <c r="A11104" s="1" t="s">
        <v>18820</v>
      </c>
      <c r="B11104" s="1" t="s">
        <v>18821</v>
      </c>
      <c r="C11104" s="2">
        <v>0.25461941533370103</v>
      </c>
      <c r="D11104" s="2">
        <v>4.40251572327044E-2</v>
      </c>
      <c r="E11104" s="2">
        <v>5.9743954480796585E-2</v>
      </c>
      <c r="F11104" s="2">
        <v>0.22481717386175984</v>
      </c>
    </row>
    <row r="11105" spans="1:6" x14ac:dyDescent="0.3">
      <c r="A11105" s="1" t="s">
        <v>18822</v>
      </c>
      <c r="B11105" s="1" t="s">
        <v>18823</v>
      </c>
      <c r="C11105" s="2">
        <v>0.15039447731755423</v>
      </c>
      <c r="D11105" s="2">
        <v>4.633204633204633E-2</v>
      </c>
      <c r="E11105" s="2">
        <v>8.6058519793459548E-2</v>
      </c>
      <c r="F11105" s="2">
        <v>0.13647486541285045</v>
      </c>
    </row>
    <row r="11106" spans="1:6" x14ac:dyDescent="0.3">
      <c r="A11106" s="1" t="s">
        <v>18824</v>
      </c>
      <c r="B11106" s="1" t="s">
        <v>18825</v>
      </c>
      <c r="C11106" s="2">
        <v>8.900385829533497E-2</v>
      </c>
      <c r="D11106" s="2">
        <v>6.0487804878048779E-2</v>
      </c>
      <c r="E11106" s="2">
        <v>5.9374999999999997E-2</v>
      </c>
      <c r="F11106" s="2">
        <v>8.7034691292444732E-2</v>
      </c>
    </row>
    <row r="11107" spans="1:6" x14ac:dyDescent="0.3">
      <c r="A11107" s="1" t="s">
        <v>18824</v>
      </c>
      <c r="B11107" s="1" t="s">
        <v>18826</v>
      </c>
      <c r="C11107" s="2">
        <v>2.0826025955804982E-2</v>
      </c>
      <c r="D11107" s="2">
        <v>0.12975609756097561</v>
      </c>
      <c r="E11107" s="2">
        <v>6.0937499999999999E-2</v>
      </c>
      <c r="F11107" s="2">
        <v>2.6437298247047766E-2</v>
      </c>
    </row>
    <row r="11108" spans="1:6" x14ac:dyDescent="0.3">
      <c r="A11108" s="1" t="s">
        <v>18824</v>
      </c>
      <c r="B11108" s="1" t="s">
        <v>18827</v>
      </c>
      <c r="C11108" s="2">
        <v>9.8824973693440898E-2</v>
      </c>
      <c r="D11108" s="2">
        <v>0.10048780487804879</v>
      </c>
      <c r="E11108" s="2">
        <v>9.0624999999999997E-2</v>
      </c>
      <c r="F11108" s="2">
        <v>9.8680178155518328E-2</v>
      </c>
    </row>
    <row r="11109" spans="1:6" x14ac:dyDescent="0.3">
      <c r="A11109" s="1" t="s">
        <v>18828</v>
      </c>
      <c r="B11109" s="1" t="s">
        <v>18829</v>
      </c>
      <c r="C11109" s="2">
        <v>5.8209554395824972E-3</v>
      </c>
      <c r="D11109" s="2">
        <v>6.7406494040279485E-2</v>
      </c>
      <c r="E11109" s="2">
        <v>3.6613272311212815E-2</v>
      </c>
      <c r="F11109" s="2">
        <v>1.9139477055233216E-2</v>
      </c>
    </row>
    <row r="11110" spans="1:6" x14ac:dyDescent="0.3">
      <c r="A11110" s="1" t="s">
        <v>18822</v>
      </c>
      <c r="B11110" s="1" t="s">
        <v>18830</v>
      </c>
      <c r="C11110" s="2">
        <v>0.12902695595003288</v>
      </c>
      <c r="D11110" s="2">
        <v>0.29794079794079792</v>
      </c>
      <c r="E11110" s="2">
        <v>0.23063683304647159</v>
      </c>
      <c r="F11110" s="2">
        <v>0.15150667692092568</v>
      </c>
    </row>
    <row r="11111" spans="1:6" x14ac:dyDescent="0.3">
      <c r="A11111" s="1" t="s">
        <v>18831</v>
      </c>
      <c r="B11111" s="1" t="s">
        <v>18832</v>
      </c>
      <c r="C11111" s="2">
        <v>0.42616421568627449</v>
      </c>
      <c r="D11111" s="2">
        <v>0.8787185354691075</v>
      </c>
      <c r="E11111" s="2">
        <v>0.96969696969696972</v>
      </c>
      <c r="F11111" s="2">
        <v>0.45698771077450701</v>
      </c>
    </row>
    <row r="11112" spans="1:6" x14ac:dyDescent="0.3">
      <c r="A11112" s="1" t="s">
        <v>18833</v>
      </c>
      <c r="B11112" s="1" t="s">
        <v>18834</v>
      </c>
      <c r="C11112" s="2">
        <v>0.10128388017118402</v>
      </c>
      <c r="D11112" s="2">
        <v>0.32821229050279327</v>
      </c>
      <c r="E11112" s="2">
        <v>0.26487523992322459</v>
      </c>
      <c r="F11112" s="2">
        <v>0.12814300680984808</v>
      </c>
    </row>
    <row r="11113" spans="1:6" x14ac:dyDescent="0.3">
      <c r="A11113" s="1" t="s">
        <v>18835</v>
      </c>
      <c r="B11113" s="1" t="s">
        <v>18836</v>
      </c>
      <c r="C11113" s="2">
        <v>0.30341719864814121</v>
      </c>
      <c r="D11113" s="2">
        <v>0.56065573770491806</v>
      </c>
      <c r="E11113" s="2">
        <v>0.31914893617021278</v>
      </c>
      <c r="F11113" s="2">
        <v>0.32165163081193615</v>
      </c>
    </row>
    <row r="11114" spans="1:6" x14ac:dyDescent="0.3">
      <c r="A11114" s="1" t="s">
        <v>18833</v>
      </c>
      <c r="B11114" s="1" t="s">
        <v>18837</v>
      </c>
      <c r="C11114" s="2">
        <v>0.10316089796531271</v>
      </c>
      <c r="D11114" s="2">
        <v>0.33379888268156427</v>
      </c>
      <c r="E11114" s="2">
        <v>0.15547024952015354</v>
      </c>
      <c r="F11114" s="2">
        <v>0.12657150340492404</v>
      </c>
    </row>
    <row r="11115" spans="1:6" x14ac:dyDescent="0.3">
      <c r="A11115" s="1" t="s">
        <v>18838</v>
      </c>
      <c r="B11115" s="1" t="s">
        <v>18839</v>
      </c>
      <c r="C11115" s="2">
        <v>7.7130383226432384E-2</v>
      </c>
      <c r="D11115" s="2">
        <v>5.5489260143198091E-2</v>
      </c>
      <c r="E11115" s="2">
        <v>0.15960099750623441</v>
      </c>
      <c r="F11115" s="2">
        <v>7.6975278720310222E-2</v>
      </c>
    </row>
    <row r="11116" spans="1:6" x14ac:dyDescent="0.3">
      <c r="A11116" s="1" t="s">
        <v>18840</v>
      </c>
      <c r="B11116" s="1" t="s">
        <v>18841</v>
      </c>
      <c r="C11116" s="2">
        <v>0.79824561403508776</v>
      </c>
      <c r="D11116" s="2">
        <v>0.77777777777777779</v>
      </c>
      <c r="E11116" s="2">
        <v>1</v>
      </c>
      <c r="F11116" s="2">
        <v>0.80290205562273276</v>
      </c>
    </row>
    <row r="11117" spans="1:6" x14ac:dyDescent="0.3">
      <c r="A11117" s="1" t="s">
        <v>18842</v>
      </c>
      <c r="B11117" s="1" t="s">
        <v>18843</v>
      </c>
      <c r="C11117" s="2">
        <v>0.11226210551674295</v>
      </c>
      <c r="D11117" s="2">
        <v>8.0515297906602248E-3</v>
      </c>
      <c r="E11117" s="2">
        <v>2.0408163265306121E-2</v>
      </c>
      <c r="F11117" s="2">
        <v>0.10051820827713495</v>
      </c>
    </row>
    <row r="11118" spans="1:6" x14ac:dyDescent="0.3">
      <c r="A11118" s="1" t="s">
        <v>18844</v>
      </c>
      <c r="B11118" s="1" t="s">
        <v>18845</v>
      </c>
      <c r="C11118" s="2">
        <v>0.44041743054576221</v>
      </c>
      <c r="D11118" s="2">
        <v>0.72346368715083798</v>
      </c>
      <c r="E11118" s="2">
        <v>0.57943925233644855</v>
      </c>
      <c r="F11118" s="2">
        <v>0.45579671784012704</v>
      </c>
    </row>
    <row r="11119" spans="1:6" x14ac:dyDescent="0.3">
      <c r="A11119" s="1" t="s">
        <v>18842</v>
      </c>
      <c r="B11119" s="1" t="s">
        <v>18846</v>
      </c>
      <c r="C11119" s="2">
        <v>0.13458604352364892</v>
      </c>
      <c r="D11119" s="2">
        <v>1.610305958132045E-2</v>
      </c>
      <c r="E11119" s="2">
        <v>2.8061224489795918E-2</v>
      </c>
      <c r="F11119" s="2">
        <v>0.12117555192730886</v>
      </c>
    </row>
    <row r="11120" spans="1:6" x14ac:dyDescent="0.3">
      <c r="A11120" s="1" t="s">
        <v>18847</v>
      </c>
      <c r="B11120" s="1" t="s">
        <v>18848</v>
      </c>
      <c r="C11120" s="2">
        <v>0.31007894253717644</v>
      </c>
      <c r="D11120" s="2">
        <v>0.2255758538522637</v>
      </c>
      <c r="E11120" s="2">
        <v>0.30981595092024539</v>
      </c>
      <c r="F11120" s="2">
        <v>0.30195720051785852</v>
      </c>
    </row>
    <row r="11121" spans="1:6" x14ac:dyDescent="0.3">
      <c r="A11121" s="1" t="s">
        <v>18849</v>
      </c>
      <c r="B11121" s="1" t="s">
        <v>18850</v>
      </c>
      <c r="C11121" s="2">
        <v>0.92012288786482332</v>
      </c>
      <c r="D11121" s="2">
        <v>0.9850746268656716</v>
      </c>
      <c r="E11121" s="2">
        <v>1</v>
      </c>
      <c r="F11121" s="2">
        <v>0.92643997224149899</v>
      </c>
    </row>
    <row r="11122" spans="1:6" x14ac:dyDescent="0.3">
      <c r="A11122" s="1" t="s">
        <v>18851</v>
      </c>
      <c r="B11122" s="1" t="s">
        <v>18852</v>
      </c>
      <c r="C11122" s="2">
        <v>0.14501108647450112</v>
      </c>
      <c r="D11122" s="2">
        <v>0.19466666666666665</v>
      </c>
      <c r="E11122" s="2">
        <v>0.10731707317073171</v>
      </c>
      <c r="F11122" s="2">
        <v>0.1481654957064793</v>
      </c>
    </row>
    <row r="11123" spans="1:6" x14ac:dyDescent="0.3">
      <c r="A11123" s="1" t="s">
        <v>18853</v>
      </c>
      <c r="B11123" s="1" t="s">
        <v>18854</v>
      </c>
      <c r="C11123" s="2">
        <v>0.18112935233628</v>
      </c>
      <c r="D11123" s="2">
        <v>8.5609457806767222E-2</v>
      </c>
      <c r="E11123" s="2">
        <v>0.13829787234042554</v>
      </c>
      <c r="F11123" s="2">
        <v>0.16185995772823344</v>
      </c>
    </row>
    <row r="11124" spans="1:6" x14ac:dyDescent="0.3">
      <c r="A11124" s="1" t="s">
        <v>18851</v>
      </c>
      <c r="B11124" s="1" t="s">
        <v>18855</v>
      </c>
      <c r="C11124" s="2">
        <v>0.30031042128603103</v>
      </c>
      <c r="D11124" s="2">
        <v>0.56622222222222218</v>
      </c>
      <c r="E11124" s="2">
        <v>0.57317073170731703</v>
      </c>
      <c r="F11124" s="2">
        <v>0.33239656518345045</v>
      </c>
    </row>
    <row r="11125" spans="1:6" x14ac:dyDescent="0.3">
      <c r="A11125" s="1" t="s">
        <v>18856</v>
      </c>
      <c r="B11125" s="1" t="s">
        <v>18857</v>
      </c>
      <c r="C11125" s="2">
        <v>5.5111425539441102E-2</v>
      </c>
      <c r="D11125" s="2">
        <v>0.14969847463639588</v>
      </c>
      <c r="E11125" s="2">
        <v>0.22500000000000001</v>
      </c>
      <c r="F11125" s="2">
        <v>6.9103795579595256E-2</v>
      </c>
    </row>
    <row r="11126" spans="1:6" x14ac:dyDescent="0.3">
      <c r="A11126" s="1" t="s">
        <v>18858</v>
      </c>
      <c r="B11126" s="1" t="s">
        <v>18859</v>
      </c>
      <c r="C11126" s="2">
        <v>1</v>
      </c>
      <c r="D11126" s="2">
        <v>1</v>
      </c>
      <c r="E11126" s="2">
        <v>1</v>
      </c>
      <c r="F11126" s="2">
        <v>1</v>
      </c>
    </row>
    <row r="11127" spans="1:6" x14ac:dyDescent="0.3">
      <c r="A11127" s="1" t="s">
        <v>18860</v>
      </c>
      <c r="B11127" s="1" t="s">
        <v>18861</v>
      </c>
      <c r="C11127" s="2">
        <v>8.1379802121401196E-2</v>
      </c>
      <c r="D11127" s="2">
        <v>0.35047361299052776</v>
      </c>
      <c r="E11127" s="2">
        <v>0.40816326530612246</v>
      </c>
      <c r="F11127" s="2">
        <v>0.10177612556794713</v>
      </c>
    </row>
    <row r="11128" spans="1:6" x14ac:dyDescent="0.3">
      <c r="A11128" s="1" t="s">
        <v>18862</v>
      </c>
      <c r="B11128" s="1" t="s">
        <v>18863</v>
      </c>
      <c r="C11128" s="2">
        <v>0.6447709593777009</v>
      </c>
      <c r="D11128" s="2">
        <v>0.7021276595744681</v>
      </c>
      <c r="E11128" s="2">
        <v>0.58823529411764708</v>
      </c>
      <c r="F11128" s="2">
        <v>0.64619164619164615</v>
      </c>
    </row>
    <row r="11129" spans="1:6" x14ac:dyDescent="0.3">
      <c r="A11129" s="1" t="s">
        <v>18864</v>
      </c>
      <c r="B11129" s="1" t="s">
        <v>18865</v>
      </c>
      <c r="C11129" s="2">
        <v>0.55174686882003954</v>
      </c>
      <c r="D11129" s="2">
        <v>0.96022727272727271</v>
      </c>
      <c r="E11129" s="2">
        <v>0.87820512820512819</v>
      </c>
      <c r="F11129" s="2">
        <v>0.60951576576576572</v>
      </c>
    </row>
    <row r="11130" spans="1:6" x14ac:dyDescent="0.3">
      <c r="A11130" s="1" t="s">
        <v>18860</v>
      </c>
      <c r="B11130" s="1" t="s">
        <v>18866</v>
      </c>
      <c r="C11130" s="2">
        <v>4.6439076566538909E-2</v>
      </c>
      <c r="D11130" s="2">
        <v>1.4884979702300407E-2</v>
      </c>
      <c r="E11130" s="2">
        <v>0</v>
      </c>
      <c r="F11130" s="2">
        <v>4.3948781495249896E-2</v>
      </c>
    </row>
    <row r="11131" spans="1:6" x14ac:dyDescent="0.3">
      <c r="A11131" s="1" t="s">
        <v>18867</v>
      </c>
      <c r="B11131" s="1" t="s">
        <v>18868</v>
      </c>
      <c r="C11131" s="2">
        <v>0.10229959166129379</v>
      </c>
      <c r="D11131" s="2">
        <v>5.5193176116407425E-3</v>
      </c>
      <c r="E11131" s="2">
        <v>8.5007727975270481E-2</v>
      </c>
      <c r="F11131" s="2">
        <v>9.0005422013374303E-2</v>
      </c>
    </row>
    <row r="11132" spans="1:6" x14ac:dyDescent="0.3">
      <c r="A11132" s="1" t="s">
        <v>18867</v>
      </c>
      <c r="B11132" s="1" t="s">
        <v>18869</v>
      </c>
      <c r="C11132" s="2">
        <v>0.10323089046493301</v>
      </c>
      <c r="D11132" s="2">
        <v>1.2042147516307075E-2</v>
      </c>
      <c r="E11132" s="2">
        <v>9.428129829984544E-2</v>
      </c>
      <c r="F11132" s="2">
        <v>9.1933248990903063E-2</v>
      </c>
    </row>
    <row r="11133" spans="1:6" x14ac:dyDescent="0.3">
      <c r="A11133" s="1" t="s">
        <v>18870</v>
      </c>
      <c r="B11133" s="1" t="s">
        <v>18871</v>
      </c>
      <c r="C11133" s="2">
        <v>0.45114531138153185</v>
      </c>
      <c r="D11133" s="2">
        <v>0.70856102003642984</v>
      </c>
      <c r="E11133" s="2">
        <v>0.41353383458646614</v>
      </c>
      <c r="F11133" s="2">
        <v>0.47165391222864284</v>
      </c>
    </row>
    <row r="11134" spans="1:6" x14ac:dyDescent="0.3">
      <c r="A11134" s="1" t="s">
        <v>18872</v>
      </c>
      <c r="B11134" s="1" t="s">
        <v>18873</v>
      </c>
      <c r="C11134" s="2">
        <v>0.18369351669941061</v>
      </c>
      <c r="D11134" s="2">
        <v>0.12682926829268293</v>
      </c>
      <c r="E11134" s="2">
        <v>6.5015479876160992E-2</v>
      </c>
      <c r="F11134" s="2">
        <v>0.17927973079401446</v>
      </c>
    </row>
    <row r="11135" spans="1:6" x14ac:dyDescent="0.3">
      <c r="A11135" s="1" t="s">
        <v>18874</v>
      </c>
      <c r="B11135" s="1" t="s">
        <v>18875</v>
      </c>
      <c r="C11135" s="2">
        <v>0.99447513812154698</v>
      </c>
      <c r="D11135" s="2">
        <v>0.95833333333333337</v>
      </c>
      <c r="E11135" s="2">
        <v>1</v>
      </c>
      <c r="F11135" s="2">
        <v>0.99382171226831417</v>
      </c>
    </row>
    <row r="11136" spans="1:6" x14ac:dyDescent="0.3">
      <c r="A11136" s="1" t="s">
        <v>18876</v>
      </c>
      <c r="B11136" s="1" t="s">
        <v>18877</v>
      </c>
      <c r="C11136" s="2">
        <v>1.3766411914560062E-2</v>
      </c>
      <c r="D11136" s="2">
        <v>9.9863201094391243E-2</v>
      </c>
      <c r="E11136" s="2">
        <v>5.6410256410256411E-2</v>
      </c>
      <c r="F11136" s="2">
        <v>2.0167085878548329E-2</v>
      </c>
    </row>
    <row r="11137" spans="1:6" x14ac:dyDescent="0.3">
      <c r="A11137" s="1" t="s">
        <v>18878</v>
      </c>
      <c r="B11137" s="1" t="s">
        <v>18879</v>
      </c>
      <c r="C11137" s="2">
        <v>0.12935096519227846</v>
      </c>
      <c r="D11137" s="2">
        <v>6.1650992685475442E-2</v>
      </c>
      <c r="E11137" s="2">
        <v>3.6529680365296802E-2</v>
      </c>
      <c r="F11137" s="2">
        <v>0.1208086785009862</v>
      </c>
    </row>
    <row r="11138" spans="1:6" x14ac:dyDescent="0.3">
      <c r="A11138" s="1" t="s">
        <v>18878</v>
      </c>
      <c r="B11138" s="1" t="s">
        <v>18880</v>
      </c>
      <c r="C11138" s="2">
        <v>0.20676901251456656</v>
      </c>
      <c r="D11138" s="2">
        <v>0.41640543364681298</v>
      </c>
      <c r="E11138" s="2">
        <v>0.18721461187214611</v>
      </c>
      <c r="F11138" s="2">
        <v>0.22417966648735879</v>
      </c>
    </row>
    <row r="11139" spans="1:6" x14ac:dyDescent="0.3">
      <c r="A11139" s="1" t="s">
        <v>18881</v>
      </c>
      <c r="B11139" s="1" t="s">
        <v>18882</v>
      </c>
      <c r="C11139" s="2">
        <v>0.19550295857988165</v>
      </c>
      <c r="D11139" s="2">
        <v>6.2043795620437957E-2</v>
      </c>
      <c r="E11139" s="2">
        <v>2.4691358024691357E-2</v>
      </c>
      <c r="F11139" s="2">
        <v>0.17830345977490622</v>
      </c>
    </row>
    <row r="11140" spans="1:6" x14ac:dyDescent="0.3">
      <c r="A11140" s="1" t="s">
        <v>18878</v>
      </c>
      <c r="B11140" s="1" t="s">
        <v>18883</v>
      </c>
      <c r="C11140" s="2">
        <v>7.9951360389116891E-2</v>
      </c>
      <c r="D11140" s="2">
        <v>4.2842215256008356E-2</v>
      </c>
      <c r="E11140" s="2">
        <v>6.8493150684931503E-2</v>
      </c>
      <c r="F11140" s="2">
        <v>7.6429980276134124E-2</v>
      </c>
    </row>
    <row r="11141" spans="1:6" x14ac:dyDescent="0.3">
      <c r="A11141" s="1" t="s">
        <v>18884</v>
      </c>
      <c r="B11141" s="1" t="s">
        <v>18885</v>
      </c>
      <c r="C11141" s="2">
        <v>0.12178021643042219</v>
      </c>
      <c r="D11141" s="2">
        <v>4.0618955512572531E-2</v>
      </c>
      <c r="E11141" s="2">
        <v>3.7803780378037805E-2</v>
      </c>
      <c r="F11141" s="2">
        <v>0.11197135824569254</v>
      </c>
    </row>
    <row r="11142" spans="1:6" x14ac:dyDescent="0.3">
      <c r="A11142" s="1" t="s">
        <v>18886</v>
      </c>
      <c r="B11142" s="1" t="s">
        <v>18887</v>
      </c>
      <c r="C11142" s="2">
        <v>9.8967852919040963E-2</v>
      </c>
      <c r="D11142" s="2">
        <v>0.21442885771543085</v>
      </c>
      <c r="E11142" s="2">
        <v>0.22651222651222652</v>
      </c>
      <c r="F11142" s="2">
        <v>0.1119946349875455</v>
      </c>
    </row>
    <row r="11143" spans="1:6" x14ac:dyDescent="0.3">
      <c r="A11143" s="1" t="s">
        <v>18886</v>
      </c>
      <c r="B11143" s="1" t="s">
        <v>18888</v>
      </c>
      <c r="C11143" s="2">
        <v>6.2412643801741746E-2</v>
      </c>
      <c r="D11143" s="2">
        <v>5.678022712090848E-2</v>
      </c>
      <c r="E11143" s="2">
        <v>5.6628056628056631E-2</v>
      </c>
      <c r="F11143" s="2">
        <v>6.1793447020502011E-2</v>
      </c>
    </row>
    <row r="11144" spans="1:6" x14ac:dyDescent="0.3">
      <c r="A11144" s="1" t="s">
        <v>18889</v>
      </c>
      <c r="B11144" s="1" t="s">
        <v>18890</v>
      </c>
      <c r="C11144" s="2">
        <v>9.9490510049829242E-2</v>
      </c>
      <c r="D11144" s="2">
        <v>3.4653465346534656E-2</v>
      </c>
      <c r="E11144" s="2">
        <v>0.11993517017828201</v>
      </c>
      <c r="F11144" s="2">
        <v>9.2574873217873888E-2</v>
      </c>
    </row>
    <row r="11145" spans="1:6" x14ac:dyDescent="0.3">
      <c r="A11145" s="1" t="s">
        <v>18891</v>
      </c>
      <c r="B11145" s="1" t="s">
        <v>18892</v>
      </c>
      <c r="C11145" s="2">
        <v>0.11408189936832934</v>
      </c>
      <c r="D11145" s="2">
        <v>3.6809815950920248E-2</v>
      </c>
      <c r="E11145" s="2">
        <v>2.7729636048526862E-2</v>
      </c>
      <c r="F11145" s="2">
        <v>9.8208447757290443E-2</v>
      </c>
    </row>
    <row r="11146" spans="1:6" x14ac:dyDescent="0.3">
      <c r="A11146" s="1" t="s">
        <v>18893</v>
      </c>
      <c r="B11146" s="1" t="s">
        <v>18894</v>
      </c>
      <c r="C11146" s="2">
        <v>4.3041156142004398E-2</v>
      </c>
      <c r="D11146" s="2">
        <v>1.1111111111111112E-2</v>
      </c>
      <c r="E11146" s="2">
        <v>2.9411764705882353E-2</v>
      </c>
      <c r="F11146" s="2">
        <v>4.121283485428319E-2</v>
      </c>
    </row>
    <row r="11147" spans="1:6" x14ac:dyDescent="0.3">
      <c r="A11147" s="1" t="s">
        <v>18895</v>
      </c>
      <c r="B11147" s="1" t="s">
        <v>18896</v>
      </c>
      <c r="C11147" s="2">
        <v>0.10020125396702531</v>
      </c>
      <c r="D11147" s="2">
        <v>9.7877358490566044E-2</v>
      </c>
      <c r="E11147" s="2">
        <v>0.16091954022988506</v>
      </c>
      <c r="F11147" s="2">
        <v>0.10052122114668652</v>
      </c>
    </row>
    <row r="11148" spans="1:6" x14ac:dyDescent="0.3">
      <c r="A11148" s="1" t="s">
        <v>18897</v>
      </c>
      <c r="B11148" s="1" t="s">
        <v>18898</v>
      </c>
      <c r="C11148" s="2">
        <v>0.69457627118644072</v>
      </c>
      <c r="D11148" s="2">
        <v>0.92561983471074383</v>
      </c>
      <c r="E11148" s="2">
        <v>0.90322580645161288</v>
      </c>
      <c r="F11148" s="2">
        <v>0.70762847111394833</v>
      </c>
    </row>
    <row r="11149" spans="1:6" x14ac:dyDescent="0.3">
      <c r="A11149" s="1" t="s">
        <v>18899</v>
      </c>
      <c r="B11149" s="1" t="s">
        <v>18900</v>
      </c>
      <c r="C11149" s="2">
        <v>0.31154910096818811</v>
      </c>
      <c r="D11149" s="2">
        <v>5.2884615384615384E-2</v>
      </c>
      <c r="E11149" s="2">
        <v>1.2658227848101266E-2</v>
      </c>
      <c r="F11149" s="2">
        <v>0.29879756218085984</v>
      </c>
    </row>
    <row r="11150" spans="1:6" x14ac:dyDescent="0.3">
      <c r="A11150" s="1" t="s">
        <v>18901</v>
      </c>
      <c r="B11150" s="1" t="s">
        <v>18902</v>
      </c>
      <c r="C11150" s="2">
        <v>0.16793542459640373</v>
      </c>
      <c r="D11150" s="2">
        <v>4.608294930875576E-3</v>
      </c>
      <c r="E11150" s="2">
        <v>0</v>
      </c>
      <c r="F11150" s="2">
        <v>0.16505480335267569</v>
      </c>
    </row>
    <row r="11151" spans="1:6" x14ac:dyDescent="0.3">
      <c r="A11151" s="1" t="s">
        <v>18901</v>
      </c>
      <c r="B11151" s="1" t="s">
        <v>18903</v>
      </c>
      <c r="C11151" s="2">
        <v>0.18952618453865336</v>
      </c>
      <c r="D11151" s="2">
        <v>8.294930875576037E-2</v>
      </c>
      <c r="E11151" s="2">
        <v>0.14545454545454545</v>
      </c>
      <c r="F11151" s="2">
        <v>0.18787878787878787</v>
      </c>
    </row>
    <row r="11152" spans="1:6" x14ac:dyDescent="0.3">
      <c r="A11152" s="1" t="s">
        <v>18904</v>
      </c>
      <c r="B11152" s="1" t="s">
        <v>18905</v>
      </c>
      <c r="C11152" s="2">
        <v>5.3057918185500201E-2</v>
      </c>
      <c r="D11152" s="2">
        <v>7.6067875950848449E-2</v>
      </c>
      <c r="E11152" s="2">
        <v>0.22801556420233463</v>
      </c>
      <c r="F11152" s="2">
        <v>6.6084726537456229E-2</v>
      </c>
    </row>
    <row r="11153" spans="1:6" x14ac:dyDescent="0.3">
      <c r="A11153" s="1" t="s">
        <v>18906</v>
      </c>
      <c r="B11153" s="1" t="s">
        <v>18907</v>
      </c>
      <c r="C11153" s="2">
        <v>0.1081053121605545</v>
      </c>
      <c r="D11153" s="2">
        <v>0.1057347670250896</v>
      </c>
      <c r="E11153" s="2">
        <v>0.13383297644539616</v>
      </c>
      <c r="F11153" s="2">
        <v>0.10919567827130852</v>
      </c>
    </row>
    <row r="11154" spans="1:6" x14ac:dyDescent="0.3">
      <c r="A11154" s="1" t="s">
        <v>18904</v>
      </c>
      <c r="B11154" s="1" t="s">
        <v>18908</v>
      </c>
      <c r="C11154" s="2">
        <v>8.6848348087716257E-2</v>
      </c>
      <c r="D11154" s="2">
        <v>5.8513750731421885E-4</v>
      </c>
      <c r="E11154" s="2">
        <v>6.0700389105058365E-2</v>
      </c>
      <c r="F11154" s="2">
        <v>7.7920796962075253E-2</v>
      </c>
    </row>
    <row r="11155" spans="1:6" x14ac:dyDescent="0.3">
      <c r="A11155" s="1" t="s">
        <v>18909</v>
      </c>
      <c r="B11155" s="1" t="s">
        <v>18910</v>
      </c>
      <c r="C11155" s="2">
        <v>7.1140232843854206E-2</v>
      </c>
      <c r="D11155" s="2">
        <v>2.0268061457992807E-2</v>
      </c>
      <c r="E11155" s="2">
        <v>3.2390510948905112E-2</v>
      </c>
      <c r="F11155" s="2">
        <v>6.0374149659863943E-2</v>
      </c>
    </row>
    <row r="11156" spans="1:6" x14ac:dyDescent="0.3">
      <c r="A11156" s="1" t="s">
        <v>18911</v>
      </c>
      <c r="B11156" s="1" t="s">
        <v>18912</v>
      </c>
      <c r="C11156" s="2">
        <v>9.3613436529247612E-2</v>
      </c>
      <c r="D11156" s="2">
        <v>1.3768115942028985E-2</v>
      </c>
      <c r="E11156" s="2">
        <v>8.368200836820083E-3</v>
      </c>
      <c r="F11156" s="2">
        <v>8.6374754208431256E-2</v>
      </c>
    </row>
    <row r="11157" spans="1:6" x14ac:dyDescent="0.3">
      <c r="A11157" s="1" t="s">
        <v>18906</v>
      </c>
      <c r="B11157" s="1" t="s">
        <v>18913</v>
      </c>
      <c r="C11157" s="2">
        <v>0.1421403817307195</v>
      </c>
      <c r="D11157" s="2">
        <v>6.093189964157706E-2</v>
      </c>
      <c r="E11157" s="2">
        <v>4.9250535331905779E-2</v>
      </c>
      <c r="F11157" s="2">
        <v>0.13579831932773109</v>
      </c>
    </row>
    <row r="11158" spans="1:6" x14ac:dyDescent="0.3">
      <c r="A11158" s="1" t="s">
        <v>18914</v>
      </c>
      <c r="B11158" s="1" t="s">
        <v>18915</v>
      </c>
      <c r="C11158" s="2">
        <v>0.10341081903106669</v>
      </c>
      <c r="D11158" s="2">
        <v>0.10466439135381114</v>
      </c>
      <c r="E11158" s="2">
        <v>9.3023255813953487E-2</v>
      </c>
      <c r="F11158" s="2">
        <v>0.10313588850174216</v>
      </c>
    </row>
    <row r="11159" spans="1:6" x14ac:dyDescent="0.3">
      <c r="A11159" s="1" t="s">
        <v>18916</v>
      </c>
      <c r="B11159" s="1" t="s">
        <v>18917</v>
      </c>
      <c r="C11159" s="2">
        <v>0.29226920972406784</v>
      </c>
      <c r="D11159" s="2">
        <v>0.33220338983050846</v>
      </c>
      <c r="E11159" s="2">
        <v>6.7632850241545889E-2</v>
      </c>
      <c r="F11159" s="2">
        <v>0.29077919476530678</v>
      </c>
    </row>
    <row r="11160" spans="1:6" x14ac:dyDescent="0.3">
      <c r="A11160" s="1" t="s">
        <v>18918</v>
      </c>
      <c r="B11160" s="1" t="s">
        <v>18919</v>
      </c>
      <c r="C11160" s="2">
        <v>0.22365702479338842</v>
      </c>
      <c r="D11160" s="2">
        <v>0.10891089108910891</v>
      </c>
      <c r="E11160" s="2">
        <v>0.18181818181818182</v>
      </c>
      <c r="F11160" s="2">
        <v>0.21739130434782608</v>
      </c>
    </row>
    <row r="11161" spans="1:6" x14ac:dyDescent="0.3">
      <c r="A11161" s="1" t="s">
        <v>18914</v>
      </c>
      <c r="B11161" s="1" t="s">
        <v>18920</v>
      </c>
      <c r="C11161" s="2">
        <v>0.14208125135781013</v>
      </c>
      <c r="D11161" s="2">
        <v>3.8301099734546831E-2</v>
      </c>
      <c r="E11161" s="2">
        <v>3.7467700258397935E-2</v>
      </c>
      <c r="F11161" s="2">
        <v>0.12148664343786295</v>
      </c>
    </row>
    <row r="11162" spans="1:6" x14ac:dyDescent="0.3">
      <c r="A11162" s="1" t="s">
        <v>18914</v>
      </c>
      <c r="B11162" s="1" t="s">
        <v>18921</v>
      </c>
      <c r="C11162" s="2">
        <v>8.5306684046636258E-2</v>
      </c>
      <c r="D11162" s="2">
        <v>3.0337504740235114E-3</v>
      </c>
      <c r="E11162" s="2">
        <v>8.3979328165374678E-2</v>
      </c>
      <c r="F11162" s="2">
        <v>7.2648083623693377E-2</v>
      </c>
    </row>
    <row r="11163" spans="1:6" x14ac:dyDescent="0.3">
      <c r="A11163" s="1" t="s">
        <v>18922</v>
      </c>
      <c r="B11163" s="1" t="s">
        <v>18923</v>
      </c>
      <c r="C11163" s="2">
        <v>5.3562172435638999E-3</v>
      </c>
      <c r="D11163" s="2">
        <v>5.1975051975051978E-4</v>
      </c>
      <c r="E11163" s="2">
        <v>0</v>
      </c>
      <c r="F11163" s="2">
        <v>4.7302737520128826E-3</v>
      </c>
    </row>
    <row r="11164" spans="1:6" x14ac:dyDescent="0.3">
      <c r="A11164" s="1" t="s">
        <v>18924</v>
      </c>
      <c r="B11164" s="1" t="s">
        <v>18925</v>
      </c>
      <c r="C11164" s="2">
        <v>9.1042101027835692E-2</v>
      </c>
      <c r="D11164" s="2">
        <v>0.12788550323176362</v>
      </c>
      <c r="E11164" s="2">
        <v>9.0491803278688526E-2</v>
      </c>
      <c r="F11164" s="2">
        <v>9.3586851434096036E-2</v>
      </c>
    </row>
    <row r="11165" spans="1:6" x14ac:dyDescent="0.3">
      <c r="A11165" s="1" t="s">
        <v>18924</v>
      </c>
      <c r="B11165" s="1" t="s">
        <v>18926</v>
      </c>
      <c r="C11165" s="2">
        <v>5.5890851896558028E-2</v>
      </c>
      <c r="D11165" s="2">
        <v>4.2012927054478302E-2</v>
      </c>
      <c r="E11165" s="2">
        <v>7.0819672131147537E-2</v>
      </c>
      <c r="F11165" s="2">
        <v>5.5655816951337415E-2</v>
      </c>
    </row>
    <row r="11166" spans="1:6" x14ac:dyDescent="0.3">
      <c r="A11166" s="1" t="s">
        <v>18927</v>
      </c>
      <c r="B11166" s="1" t="s">
        <v>18928</v>
      </c>
      <c r="C11166" s="2">
        <v>0.13697488992026657</v>
      </c>
      <c r="D11166" s="2">
        <v>0.14407294832826747</v>
      </c>
      <c r="E11166" s="2">
        <v>0.1687062937062937</v>
      </c>
      <c r="F11166" s="2">
        <v>0.13942332227609083</v>
      </c>
    </row>
    <row r="11167" spans="1:6" x14ac:dyDescent="0.3">
      <c r="A11167" s="1" t="s">
        <v>18929</v>
      </c>
      <c r="B11167" s="1" t="s">
        <v>18930</v>
      </c>
      <c r="C11167" s="2">
        <v>9.8896222752232518E-2</v>
      </c>
      <c r="D11167" s="2">
        <v>9.8113207547169817E-2</v>
      </c>
      <c r="E11167" s="2">
        <v>0.12945838837516513</v>
      </c>
      <c r="F11167" s="2">
        <v>9.9995027596837552E-2</v>
      </c>
    </row>
    <row r="11168" spans="1:6" x14ac:dyDescent="0.3">
      <c r="A11168" s="1" t="s">
        <v>18931</v>
      </c>
      <c r="B11168" s="1" t="s">
        <v>18932</v>
      </c>
      <c r="C11168" s="2">
        <v>0.16625500383272293</v>
      </c>
      <c r="D11168" s="2">
        <v>5.2356020942408377E-2</v>
      </c>
      <c r="E11168" s="2">
        <v>3.0303030303030304E-2</v>
      </c>
      <c r="F11168" s="2">
        <v>0.14875851461217315</v>
      </c>
    </row>
    <row r="11169" spans="1:6" x14ac:dyDescent="0.3">
      <c r="A11169" s="1" t="s">
        <v>18933</v>
      </c>
      <c r="B11169" s="1" t="s">
        <v>18934</v>
      </c>
      <c r="C11169" s="2">
        <v>0.33612078977932636</v>
      </c>
      <c r="D11169" s="2">
        <v>0.35263407688656856</v>
      </c>
      <c r="E11169" s="2">
        <v>0.28120446818844097</v>
      </c>
      <c r="F11169" s="2">
        <v>0.33153796616123177</v>
      </c>
    </row>
    <row r="11170" spans="1:6" x14ac:dyDescent="0.3">
      <c r="A11170" s="1" t="s">
        <v>18933</v>
      </c>
      <c r="B11170" s="1" t="s">
        <v>18935</v>
      </c>
      <c r="C11170" s="2">
        <v>0.17708091366627951</v>
      </c>
      <c r="D11170" s="2">
        <v>7.7361177028951109E-2</v>
      </c>
      <c r="E11170" s="2">
        <v>0.24963574550752793</v>
      </c>
      <c r="F11170" s="2">
        <v>0.17352614015572859</v>
      </c>
    </row>
    <row r="11171" spans="1:6" x14ac:dyDescent="0.3">
      <c r="A11171" s="1" t="s">
        <v>18936</v>
      </c>
      <c r="B11171" s="1" t="s">
        <v>18910</v>
      </c>
      <c r="C11171" s="2">
        <v>9.8206322465563378E-2</v>
      </c>
      <c r="D11171" s="2">
        <v>0.24796921761436511</v>
      </c>
      <c r="E11171" s="2">
        <v>0.12756264236902051</v>
      </c>
      <c r="F11171" s="2">
        <v>0.12650032734414782</v>
      </c>
    </row>
    <row r="11172" spans="1:6" x14ac:dyDescent="0.3">
      <c r="A11172" s="1" t="s">
        <v>18937</v>
      </c>
      <c r="B11172" s="1" t="s">
        <v>18938</v>
      </c>
      <c r="C11172" s="2">
        <v>0.1775462052693669</v>
      </c>
      <c r="D11172" s="2">
        <v>0.26329787234042551</v>
      </c>
      <c r="E11172" s="2">
        <v>0.18059071729957807</v>
      </c>
      <c r="F11172" s="2">
        <v>0.19459807073954985</v>
      </c>
    </row>
    <row r="11173" spans="1:6" x14ac:dyDescent="0.3">
      <c r="A11173" s="1" t="s">
        <v>18939</v>
      </c>
      <c r="B11173" s="1" t="s">
        <v>18938</v>
      </c>
      <c r="C11173" s="2">
        <v>0.12030534351145038</v>
      </c>
      <c r="D11173" s="2">
        <v>0.57752808988764048</v>
      </c>
      <c r="E11173" s="2">
        <v>0.24231127679403541</v>
      </c>
      <c r="F11173" s="2">
        <v>0.27756415988554056</v>
      </c>
    </row>
    <row r="11174" spans="1:6" x14ac:dyDescent="0.3">
      <c r="A11174" s="1" t="s">
        <v>18940</v>
      </c>
      <c r="B11174" s="1" t="s">
        <v>18941</v>
      </c>
      <c r="C11174" s="2">
        <v>8.3344626643176586E-2</v>
      </c>
      <c r="D11174" s="2">
        <v>1.5530629853321829E-2</v>
      </c>
      <c r="E11174" s="2">
        <v>0.13032581453634084</v>
      </c>
      <c r="F11174" s="2">
        <v>8.0818738130407256E-2</v>
      </c>
    </row>
    <row r="11175" spans="1:6" x14ac:dyDescent="0.3">
      <c r="A11175" s="1" t="s">
        <v>18942</v>
      </c>
      <c r="B11175" s="1" t="s">
        <v>18943</v>
      </c>
      <c r="C11175" s="2">
        <v>1.2743088259737382E-2</v>
      </c>
      <c r="D11175" s="2">
        <v>0</v>
      </c>
      <c r="E11175" s="2">
        <v>3.0581039755351682E-3</v>
      </c>
      <c r="F11175" s="2">
        <v>1.1547113221694577E-2</v>
      </c>
    </row>
    <row r="11176" spans="1:6" x14ac:dyDescent="0.3">
      <c r="A11176" s="1" t="s">
        <v>18944</v>
      </c>
      <c r="B11176" s="1" t="s">
        <v>18945</v>
      </c>
      <c r="C11176" s="2">
        <v>7.5513908235194799E-2</v>
      </c>
      <c r="D11176" s="2">
        <v>4.7573739295908657E-3</v>
      </c>
      <c r="E11176" s="2">
        <v>3.8834951456310678E-3</v>
      </c>
      <c r="F11176" s="2">
        <v>7.1108999485291202E-2</v>
      </c>
    </row>
    <row r="11177" spans="1:6" x14ac:dyDescent="0.3">
      <c r="A11177" s="1" t="s">
        <v>18946</v>
      </c>
      <c r="B11177" s="1" t="s">
        <v>18947</v>
      </c>
      <c r="C11177" s="2">
        <v>0.60456942003514935</v>
      </c>
      <c r="D11177" s="2">
        <v>0.6875</v>
      </c>
      <c r="E11177" s="2">
        <v>0.66666666666666663</v>
      </c>
      <c r="F11177" s="2">
        <v>0.61011419249592169</v>
      </c>
    </row>
    <row r="11178" spans="1:6" x14ac:dyDescent="0.3">
      <c r="A11178" s="1" t="s">
        <v>18948</v>
      </c>
      <c r="B11178" s="1" t="s">
        <v>18949</v>
      </c>
      <c r="C11178" s="2">
        <v>1</v>
      </c>
      <c r="D11178" s="2">
        <v>1</v>
      </c>
      <c r="E11178" s="2">
        <v>1</v>
      </c>
      <c r="F11178" s="2">
        <v>1</v>
      </c>
    </row>
    <row r="11179" spans="1:6" x14ac:dyDescent="0.3">
      <c r="A11179" s="1" t="s">
        <v>18950</v>
      </c>
      <c r="B11179" s="1" t="s">
        <v>18951</v>
      </c>
      <c r="C11179" s="2">
        <v>8.5406817616322461E-2</v>
      </c>
      <c r="D11179" s="2">
        <v>2.5523226135783562E-3</v>
      </c>
      <c r="E11179" s="2">
        <v>1.2970168612191958E-3</v>
      </c>
      <c r="F11179" s="2">
        <v>7.3327661384664469E-2</v>
      </c>
    </row>
    <row r="11180" spans="1:6" x14ac:dyDescent="0.3">
      <c r="A11180" s="1" t="s">
        <v>18952</v>
      </c>
      <c r="B11180" s="1" t="s">
        <v>18953</v>
      </c>
      <c r="C11180" s="2">
        <v>0.18138134290107638</v>
      </c>
      <c r="D11180" s="2">
        <v>2.1877205363443897E-2</v>
      </c>
      <c r="E11180" s="2">
        <v>0.1326530612244898</v>
      </c>
      <c r="F11180" s="2">
        <v>0.16635952420841013</v>
      </c>
    </row>
    <row r="11181" spans="1:6" x14ac:dyDescent="0.3">
      <c r="A11181" s="1" t="s">
        <v>18954</v>
      </c>
      <c r="B11181" s="1" t="s">
        <v>18955</v>
      </c>
      <c r="C11181" s="2">
        <v>1</v>
      </c>
      <c r="D11181" s="2">
        <v>1</v>
      </c>
      <c r="E11181" s="2">
        <v>1</v>
      </c>
      <c r="F11181" s="2">
        <v>1</v>
      </c>
    </row>
    <row r="11182" spans="1:6" x14ac:dyDescent="0.3">
      <c r="A11182" s="1" t="s">
        <v>18952</v>
      </c>
      <c r="B11182" s="1" t="s">
        <v>18956</v>
      </c>
      <c r="C11182" s="2">
        <v>0.13025371604305486</v>
      </c>
      <c r="D11182" s="2">
        <v>3.3168666196189134E-2</v>
      </c>
      <c r="E11182" s="2">
        <v>2.6077097505668934E-2</v>
      </c>
      <c r="F11182" s="2">
        <v>0.11744010722063997</v>
      </c>
    </row>
    <row r="11183" spans="1:6" x14ac:dyDescent="0.3">
      <c r="A11183" s="1" t="s">
        <v>18957</v>
      </c>
      <c r="B11183" s="1" t="s">
        <v>18958</v>
      </c>
      <c r="C11183" s="2">
        <v>0.11455078125</v>
      </c>
      <c r="D11183" s="2">
        <v>5.3475935828877004E-2</v>
      </c>
      <c r="E11183" s="2">
        <v>1.1494252873563218E-2</v>
      </c>
      <c r="F11183" s="2">
        <v>0.10919540229885058</v>
      </c>
    </row>
    <row r="11184" spans="1:6" x14ac:dyDescent="0.3">
      <c r="A11184" s="1" t="s">
        <v>18959</v>
      </c>
      <c r="B11184" s="1" t="s">
        <v>18960</v>
      </c>
      <c r="C11184" s="2">
        <v>1</v>
      </c>
      <c r="D11184" s="2">
        <v>1</v>
      </c>
      <c r="E11184" s="2">
        <v>1</v>
      </c>
      <c r="F11184" s="2">
        <v>1</v>
      </c>
    </row>
    <row r="11185" spans="1:6" x14ac:dyDescent="0.3">
      <c r="A11185" s="1" t="s">
        <v>18961</v>
      </c>
      <c r="B11185" s="1" t="s">
        <v>18962</v>
      </c>
      <c r="C11185" s="2">
        <v>8.9790672052882853E-2</v>
      </c>
      <c r="D11185" s="2">
        <v>2.813852813852814E-2</v>
      </c>
      <c r="E11185" s="2">
        <v>4.4624746450304259E-2</v>
      </c>
      <c r="F11185" s="2">
        <v>8.0600050851767094E-2</v>
      </c>
    </row>
    <row r="11186" spans="1:6" x14ac:dyDescent="0.3">
      <c r="A11186" s="1" t="s">
        <v>18963</v>
      </c>
      <c r="B11186" s="1" t="s">
        <v>18964</v>
      </c>
      <c r="C11186" s="2">
        <v>1</v>
      </c>
      <c r="D11186" s="2">
        <v>1</v>
      </c>
      <c r="E11186" s="2">
        <v>1</v>
      </c>
      <c r="F11186" s="2">
        <v>1</v>
      </c>
    </row>
    <row r="11187" spans="1:6" x14ac:dyDescent="0.3">
      <c r="A11187" s="1" t="s">
        <v>18965</v>
      </c>
      <c r="B11187" s="1" t="s">
        <v>18966</v>
      </c>
      <c r="C11187" s="2">
        <v>0.29556847804291159</v>
      </c>
      <c r="D11187" s="2">
        <v>0.54639175257731953</v>
      </c>
      <c r="E11187" s="2">
        <v>0.42284569138276551</v>
      </c>
      <c r="F11187" s="2">
        <v>0.32611497808713585</v>
      </c>
    </row>
    <row r="11188" spans="1:6" x14ac:dyDescent="0.3">
      <c r="A11188" s="1" t="s">
        <v>18967</v>
      </c>
      <c r="B11188" s="1" t="s">
        <v>18968</v>
      </c>
      <c r="C11188" s="2">
        <v>8.448455397431448E-2</v>
      </c>
      <c r="D11188" s="2">
        <v>8.6956521739130432E-2</v>
      </c>
      <c r="E11188" s="2">
        <v>8.3076923076923076E-2</v>
      </c>
      <c r="F11188" s="2">
        <v>8.457261088840036E-2</v>
      </c>
    </row>
    <row r="11189" spans="1:6" x14ac:dyDescent="0.3">
      <c r="A11189" s="1" t="s">
        <v>18969</v>
      </c>
      <c r="B11189" s="1" t="s">
        <v>18970</v>
      </c>
      <c r="C11189" s="2">
        <v>0.18676794207425285</v>
      </c>
      <c r="D11189" s="2">
        <v>0.15369836695485112</v>
      </c>
      <c r="E11189" s="2">
        <v>0.17043941411451399</v>
      </c>
      <c r="F11189" s="2">
        <v>0.18382769695824674</v>
      </c>
    </row>
    <row r="11190" spans="1:6" x14ac:dyDescent="0.3">
      <c r="A11190" s="1" t="s">
        <v>18971</v>
      </c>
      <c r="B11190" s="1" t="s">
        <v>18972</v>
      </c>
      <c r="C11190" s="2">
        <v>0.54703167276778608</v>
      </c>
      <c r="D11190" s="2">
        <v>0.83371824480369516</v>
      </c>
      <c r="E11190" s="2">
        <v>0.91061452513966479</v>
      </c>
      <c r="F11190" s="2">
        <v>0.5744742567077592</v>
      </c>
    </row>
    <row r="11191" spans="1:6" x14ac:dyDescent="0.3">
      <c r="A11191" s="1" t="s">
        <v>18973</v>
      </c>
      <c r="B11191" s="1" t="s">
        <v>18974</v>
      </c>
      <c r="C11191" s="2">
        <v>0.13683112237293188</v>
      </c>
      <c r="D11191" s="2">
        <v>0.24471492632927611</v>
      </c>
      <c r="E11191" s="2">
        <v>0.16586538461538461</v>
      </c>
      <c r="F11191" s="2">
        <v>0.14944228754544894</v>
      </c>
    </row>
    <row r="11192" spans="1:6" x14ac:dyDescent="0.3">
      <c r="A11192" s="1" t="s">
        <v>18973</v>
      </c>
      <c r="B11192" s="1" t="s">
        <v>18975</v>
      </c>
      <c r="C11192" s="2">
        <v>9.9493218065285438E-2</v>
      </c>
      <c r="D11192" s="2">
        <v>2.2421524663677129E-2</v>
      </c>
      <c r="E11192" s="2">
        <v>8.0128205128205121E-3</v>
      </c>
      <c r="F11192" s="2">
        <v>8.5043446108337958E-2</v>
      </c>
    </row>
    <row r="11193" spans="1:6" x14ac:dyDescent="0.3">
      <c r="A11193" s="1" t="s">
        <v>18976</v>
      </c>
      <c r="B11193" s="1" t="s">
        <v>18977</v>
      </c>
      <c r="C11193" s="2">
        <v>0.10132596685082873</v>
      </c>
      <c r="D11193" s="2">
        <v>0.35155279503105591</v>
      </c>
      <c r="E11193" s="2">
        <v>0.28794642857142855</v>
      </c>
      <c r="F11193" s="2">
        <v>0.12899155585751723</v>
      </c>
    </row>
    <row r="11194" spans="1:6" x14ac:dyDescent="0.3">
      <c r="A11194" s="1" t="s">
        <v>18978</v>
      </c>
      <c r="B11194" s="1" t="s">
        <v>18979</v>
      </c>
      <c r="C11194" s="2">
        <v>0.87755102040816324</v>
      </c>
      <c r="D11194" s="2">
        <v>1</v>
      </c>
      <c r="E11194" s="2">
        <v>1</v>
      </c>
      <c r="F11194" s="2">
        <v>0.88</v>
      </c>
    </row>
    <row r="11195" spans="1:6" x14ac:dyDescent="0.3">
      <c r="A11195" s="1" t="s">
        <v>18980</v>
      </c>
      <c r="B11195" s="1" t="s">
        <v>18981</v>
      </c>
      <c r="C11195" s="2">
        <v>0.1750599520383693</v>
      </c>
      <c r="D11195" s="2">
        <v>0.10816326530612244</v>
      </c>
      <c r="E11195" s="2">
        <v>0.11297071129707113</v>
      </c>
      <c r="F11195" s="2">
        <v>0.1643029167781643</v>
      </c>
    </row>
    <row r="11196" spans="1:6" x14ac:dyDescent="0.3">
      <c r="A11196" s="1" t="s">
        <v>18982</v>
      </c>
      <c r="B11196" s="1" t="s">
        <v>18983</v>
      </c>
      <c r="C11196" s="2">
        <v>0.15646029609690443</v>
      </c>
      <c r="D11196" s="2">
        <v>0</v>
      </c>
      <c r="E11196" s="2">
        <v>1.3888888888888888E-2</v>
      </c>
      <c r="F11196" s="2">
        <v>0.13852556480380498</v>
      </c>
    </row>
    <row r="11197" spans="1:6" x14ac:dyDescent="0.3">
      <c r="A11197" s="1" t="s">
        <v>18984</v>
      </c>
      <c r="B11197" s="1" t="s">
        <v>18985</v>
      </c>
      <c r="C11197" s="2">
        <v>0.30580008227067051</v>
      </c>
      <c r="D11197" s="2">
        <v>4.1740152851263965E-2</v>
      </c>
      <c r="E11197" s="2">
        <v>2.4110218140068886E-2</v>
      </c>
      <c r="F11197" s="2">
        <v>0.25864059210973045</v>
      </c>
    </row>
    <row r="11198" spans="1:6" x14ac:dyDescent="0.3">
      <c r="A11198" s="1" t="s">
        <v>18906</v>
      </c>
      <c r="B11198" s="1" t="s">
        <v>18986</v>
      </c>
      <c r="C11198" s="2">
        <v>0.11038121346919774</v>
      </c>
      <c r="D11198" s="2">
        <v>0.17025089605734767</v>
      </c>
      <c r="E11198" s="2">
        <v>0.11349036402569593</v>
      </c>
      <c r="F11198" s="2">
        <v>0.11212484993997598</v>
      </c>
    </row>
    <row r="11199" spans="1:6" x14ac:dyDescent="0.3">
      <c r="A11199" s="1" t="s">
        <v>18906</v>
      </c>
      <c r="B11199" s="1" t="s">
        <v>18987</v>
      </c>
      <c r="C11199" s="2">
        <v>7.4639217917550307E-2</v>
      </c>
      <c r="D11199" s="2">
        <v>1.9713261648745518E-2</v>
      </c>
      <c r="E11199" s="2">
        <v>0.11027837259100642</v>
      </c>
      <c r="F11199" s="2">
        <v>7.4765906362545015E-2</v>
      </c>
    </row>
    <row r="11200" spans="1:6" x14ac:dyDescent="0.3">
      <c r="A11200" s="1" t="s">
        <v>18988</v>
      </c>
      <c r="B11200" s="1" t="s">
        <v>18947</v>
      </c>
      <c r="C11200" s="2">
        <v>2.9622700342999689E-2</v>
      </c>
      <c r="D11200" s="2">
        <v>0.11612903225806452</v>
      </c>
      <c r="E11200" s="2">
        <v>3.7735849056603772E-2</v>
      </c>
      <c r="F11200" s="2">
        <v>3.3737024221453284E-2</v>
      </c>
    </row>
    <row r="11201" spans="1:6" x14ac:dyDescent="0.3">
      <c r="A11201" s="1" t="s">
        <v>18989</v>
      </c>
      <c r="B11201" s="1" t="s">
        <v>18990</v>
      </c>
      <c r="C11201" s="2">
        <v>7.0229007633587789E-2</v>
      </c>
      <c r="D11201" s="2">
        <v>0.11870100783874581</v>
      </c>
      <c r="E11201" s="2">
        <v>0.11602671118530884</v>
      </c>
      <c r="F11201" s="2">
        <v>7.5950104919561667E-2</v>
      </c>
    </row>
    <row r="11202" spans="1:6" x14ac:dyDescent="0.3">
      <c r="A11202" s="1" t="s">
        <v>18991</v>
      </c>
      <c r="B11202" s="1" t="s">
        <v>18992</v>
      </c>
      <c r="C11202" s="2">
        <v>0.21950740849769404</v>
      </c>
      <c r="D11202" s="2">
        <v>0.13702074167190445</v>
      </c>
      <c r="E11202" s="2">
        <v>0.20088790233074361</v>
      </c>
      <c r="F11202" s="2">
        <v>0.20783726247733186</v>
      </c>
    </row>
    <row r="11203" spans="1:6" x14ac:dyDescent="0.3">
      <c r="A11203" s="1" t="s">
        <v>18993</v>
      </c>
      <c r="B11203" s="1" t="s">
        <v>18994</v>
      </c>
      <c r="C11203" s="2">
        <v>0.19487493202827624</v>
      </c>
      <c r="D11203" s="2">
        <v>3.6363636363636362E-2</v>
      </c>
      <c r="E11203" s="2">
        <v>4.7058823529411764E-2</v>
      </c>
      <c r="F11203" s="2">
        <v>0.19228712738938644</v>
      </c>
    </row>
    <row r="11204" spans="1:6" x14ac:dyDescent="0.3">
      <c r="A11204" s="1" t="s">
        <v>18995</v>
      </c>
      <c r="B11204" s="1" t="s">
        <v>18996</v>
      </c>
      <c r="C11204" s="2">
        <v>0.26235741444866922</v>
      </c>
      <c r="D11204" s="2">
        <v>0.2857142857142857</v>
      </c>
      <c r="E11204" s="2">
        <v>0</v>
      </c>
      <c r="F11204" s="2">
        <v>0.25912408759124089</v>
      </c>
    </row>
    <row r="11205" spans="1:6" x14ac:dyDescent="0.3">
      <c r="A11205" s="1" t="s">
        <v>18997</v>
      </c>
      <c r="B11205" s="1" t="s">
        <v>18998</v>
      </c>
      <c r="C11205" s="2">
        <v>0.12164387484785566</v>
      </c>
      <c r="D11205" s="2">
        <v>1.7551557700745941E-3</v>
      </c>
      <c r="E11205" s="2">
        <v>4.1309431021044424E-2</v>
      </c>
      <c r="F11205" s="2">
        <v>0.10017684979177363</v>
      </c>
    </row>
    <row r="11206" spans="1:6" x14ac:dyDescent="0.3">
      <c r="A11206" s="1" t="s">
        <v>18999</v>
      </c>
      <c r="B11206" s="1" t="s">
        <v>19000</v>
      </c>
      <c r="C11206" s="2">
        <v>8.9784201148287474E-2</v>
      </c>
      <c r="D11206" s="2">
        <v>3.5346097201767304E-2</v>
      </c>
      <c r="E11206" s="2">
        <v>5.2117263843648211E-2</v>
      </c>
      <c r="F11206" s="2">
        <v>8.4080183573624276E-2</v>
      </c>
    </row>
    <row r="11207" spans="1:6" x14ac:dyDescent="0.3">
      <c r="A11207" s="1" t="s">
        <v>19001</v>
      </c>
      <c r="B11207" s="1" t="s">
        <v>19002</v>
      </c>
      <c r="C11207" s="2">
        <v>9.0123456790123457E-2</v>
      </c>
      <c r="D11207" s="2">
        <v>9.7826086956521743E-2</v>
      </c>
      <c r="E11207" s="2">
        <v>8.2661290322580641E-2</v>
      </c>
      <c r="F11207" s="2">
        <v>9.0494590417310658E-2</v>
      </c>
    </row>
    <row r="11208" spans="1:6" x14ac:dyDescent="0.3">
      <c r="A11208" s="1" t="s">
        <v>19003</v>
      </c>
      <c r="B11208" s="1" t="s">
        <v>19004</v>
      </c>
      <c r="C11208" s="2">
        <v>0.14918933054393305</v>
      </c>
      <c r="D11208" s="2">
        <v>0.14795698924731182</v>
      </c>
      <c r="E11208" s="2">
        <v>0.29886363636363639</v>
      </c>
      <c r="F11208" s="2">
        <v>0.15615372142046377</v>
      </c>
    </row>
    <row r="11209" spans="1:6" x14ac:dyDescent="0.3">
      <c r="A11209" s="1" t="s">
        <v>19005</v>
      </c>
      <c r="B11209" s="1" t="s">
        <v>19006</v>
      </c>
      <c r="C11209" s="2">
        <v>0.1040436165379373</v>
      </c>
      <c r="D11209" s="2">
        <v>0.19858514401212735</v>
      </c>
      <c r="E11209" s="2">
        <v>0.17842323651452283</v>
      </c>
      <c r="F11209" s="2">
        <v>0.11814713896457765</v>
      </c>
    </row>
    <row r="11210" spans="1:6" x14ac:dyDescent="0.3">
      <c r="A11210" s="1" t="s">
        <v>19005</v>
      </c>
      <c r="B11210" s="1" t="s">
        <v>19007</v>
      </c>
      <c r="C11210" s="2">
        <v>0.16972804569351593</v>
      </c>
      <c r="D11210" s="2">
        <v>6.7205659423951486E-2</v>
      </c>
      <c r="E11210" s="2">
        <v>0.19917012448132779</v>
      </c>
      <c r="F11210" s="2">
        <v>0.16021798365122616</v>
      </c>
    </row>
    <row r="11211" spans="1:6" x14ac:dyDescent="0.3">
      <c r="A11211" s="1" t="s">
        <v>19008</v>
      </c>
      <c r="B11211" s="1" t="s">
        <v>19009</v>
      </c>
      <c r="C11211" s="2">
        <v>0.17234848484848483</v>
      </c>
      <c r="D11211" s="2">
        <v>6.2937062937062943E-2</v>
      </c>
      <c r="E11211" s="2">
        <v>0.14835164835164835</v>
      </c>
      <c r="F11211" s="2">
        <v>0.16496329350798905</v>
      </c>
    </row>
    <row r="11212" spans="1:6" x14ac:dyDescent="0.3">
      <c r="A11212" s="1" t="s">
        <v>19010</v>
      </c>
      <c r="B11212" s="1" t="s">
        <v>19011</v>
      </c>
      <c r="C11212" s="2">
        <v>0.3594621187274516</v>
      </c>
      <c r="D11212" s="2">
        <v>0.73493975903614461</v>
      </c>
      <c r="E11212" s="2">
        <v>0.46153846153846156</v>
      </c>
      <c r="F11212" s="2">
        <v>0.40729566648381788</v>
      </c>
    </row>
    <row r="11213" spans="1:6" x14ac:dyDescent="0.3">
      <c r="A11213" s="1" t="s">
        <v>19010</v>
      </c>
      <c r="B11213" s="1" t="s">
        <v>19012</v>
      </c>
      <c r="C11213" s="2">
        <v>0.62905870777304029</v>
      </c>
      <c r="D11213" s="2">
        <v>0.26265060240963856</v>
      </c>
      <c r="E11213" s="2">
        <v>0.53846153846153844</v>
      </c>
      <c r="F11213" s="2">
        <v>0.58283049917718044</v>
      </c>
    </row>
    <row r="11214" spans="1:6" x14ac:dyDescent="0.3">
      <c r="A11214" s="1" t="s">
        <v>19013</v>
      </c>
      <c r="B11214" s="1" t="s">
        <v>19014</v>
      </c>
      <c r="C11214" s="2">
        <v>0.19011491688050874</v>
      </c>
      <c r="D11214" s="2">
        <v>0.12462908011869436</v>
      </c>
      <c r="E11214" s="2">
        <v>8.4210526315789472E-2</v>
      </c>
      <c r="F11214" s="2">
        <v>0.18669505055880786</v>
      </c>
    </row>
    <row r="11215" spans="1:6" x14ac:dyDescent="0.3">
      <c r="A11215" s="1" t="s">
        <v>19013</v>
      </c>
      <c r="B11215" s="1" t="s">
        <v>19015</v>
      </c>
      <c r="C11215" s="2">
        <v>0.11536315965636505</v>
      </c>
      <c r="D11215" s="2">
        <v>1.7804154302670624E-2</v>
      </c>
      <c r="E11215" s="2">
        <v>0</v>
      </c>
      <c r="F11215" s="2">
        <v>0.11069717935071846</v>
      </c>
    </row>
    <row r="11216" spans="1:6" x14ac:dyDescent="0.3">
      <c r="A11216" s="1" t="s">
        <v>19016</v>
      </c>
      <c r="B11216" s="1" t="s">
        <v>19017</v>
      </c>
      <c r="C11216" s="2">
        <v>9.9255888321751432E-2</v>
      </c>
      <c r="D11216" s="2">
        <v>0.14257188498402557</v>
      </c>
      <c r="E11216" s="2">
        <v>0.12660028449502134</v>
      </c>
      <c r="F11216" s="2">
        <v>0.10653909077388329</v>
      </c>
    </row>
    <row r="11217" spans="1:6" x14ac:dyDescent="0.3">
      <c r="A11217" s="1" t="s">
        <v>19018</v>
      </c>
      <c r="B11217" s="1" t="s">
        <v>19019</v>
      </c>
      <c r="C11217" s="2">
        <v>0.10239621064363333</v>
      </c>
      <c r="D11217" s="2">
        <v>3.3657442034405387E-3</v>
      </c>
      <c r="E11217" s="2">
        <v>2.5062656641604009E-3</v>
      </c>
      <c r="F11217" s="2">
        <v>8.3071572806820732E-2</v>
      </c>
    </row>
    <row r="11218" spans="1:6" x14ac:dyDescent="0.3">
      <c r="A11218" s="1" t="s">
        <v>19020</v>
      </c>
      <c r="B11218" s="1" t="s">
        <v>19021</v>
      </c>
      <c r="C11218" s="2">
        <v>0.82282608695652171</v>
      </c>
      <c r="D11218" s="2">
        <v>0.99199999999999999</v>
      </c>
      <c r="E11218" s="2">
        <v>0.85039370078740162</v>
      </c>
      <c r="F11218" s="2">
        <v>0.83202732569821181</v>
      </c>
    </row>
    <row r="11219" spans="1:6" x14ac:dyDescent="0.3">
      <c r="A11219" s="1" t="s">
        <v>19022</v>
      </c>
      <c r="B11219" s="1" t="s">
        <v>19023</v>
      </c>
      <c r="C11219" s="2">
        <v>0.12134877947869259</v>
      </c>
      <c r="D11219" s="2">
        <v>9.7879282218597055E-3</v>
      </c>
      <c r="E11219" s="2">
        <v>0.20150659133709981</v>
      </c>
      <c r="F11219" s="2">
        <v>0.12359720958447074</v>
      </c>
    </row>
    <row r="11220" spans="1:6" x14ac:dyDescent="0.3">
      <c r="A11220" s="1" t="s">
        <v>19024</v>
      </c>
      <c r="B11220" s="1" t="s">
        <v>19025</v>
      </c>
      <c r="C11220" s="2">
        <v>0.18844002486016159</v>
      </c>
      <c r="D11220" s="2">
        <v>9.640102827763496E-3</v>
      </c>
      <c r="E11220" s="2">
        <v>0.19502074688796681</v>
      </c>
      <c r="F11220" s="2">
        <v>0.17487483396342085</v>
      </c>
    </row>
    <row r="11221" spans="1:6" x14ac:dyDescent="0.3">
      <c r="A11221" s="1" t="s">
        <v>19022</v>
      </c>
      <c r="B11221" s="1" t="s">
        <v>19026</v>
      </c>
      <c r="C11221" s="2">
        <v>0.15072403806371534</v>
      </c>
      <c r="D11221" s="2">
        <v>9.7879282218597055E-3</v>
      </c>
      <c r="E11221" s="2">
        <v>0.24356559949780288</v>
      </c>
      <c r="F11221" s="2">
        <v>0.15305580831058538</v>
      </c>
    </row>
    <row r="11222" spans="1:6" x14ac:dyDescent="0.3">
      <c r="A11222" s="1" t="s">
        <v>19024</v>
      </c>
      <c r="B11222" s="1" t="s">
        <v>19027</v>
      </c>
      <c r="C11222" s="2">
        <v>0</v>
      </c>
      <c r="D11222" s="2">
        <v>0.25449871465295631</v>
      </c>
      <c r="E11222" s="2">
        <v>2.9564315352697094E-2</v>
      </c>
      <c r="F11222" s="2">
        <v>2.3142944722591194E-2</v>
      </c>
    </row>
    <row r="11223" spans="1:6" x14ac:dyDescent="0.3">
      <c r="A11223" s="1" t="s">
        <v>19028</v>
      </c>
      <c r="B11223" s="1" t="s">
        <v>19029</v>
      </c>
      <c r="C11223" s="2">
        <v>7.3488147073052734E-2</v>
      </c>
      <c r="D11223" s="2">
        <v>6.442880346507851E-2</v>
      </c>
      <c r="E11223" s="2">
        <v>8.573436401967674E-2</v>
      </c>
      <c r="F11223" s="2">
        <v>7.3517126148705092E-2</v>
      </c>
    </row>
    <row r="11224" spans="1:6" x14ac:dyDescent="0.3">
      <c r="A11224" s="1" t="s">
        <v>19030</v>
      </c>
      <c r="B11224" s="1" t="s">
        <v>19031</v>
      </c>
      <c r="C11224" s="2">
        <v>9.3307965919430885E-2</v>
      </c>
      <c r="D11224" s="2">
        <v>0.1014344262295082</v>
      </c>
      <c r="E11224" s="2">
        <v>8.3457526080476907E-2</v>
      </c>
      <c r="F11224" s="2">
        <v>9.3936922240348011E-2</v>
      </c>
    </row>
    <row r="11225" spans="1:6" x14ac:dyDescent="0.3">
      <c r="A11225" s="1" t="s">
        <v>19032</v>
      </c>
      <c r="B11225" s="1" t="s">
        <v>19033</v>
      </c>
      <c r="C11225" s="2">
        <v>0.97557061340941509</v>
      </c>
      <c r="D11225" s="2">
        <v>1</v>
      </c>
      <c r="E11225" s="2">
        <v>0.93055555555555558</v>
      </c>
      <c r="F11225" s="2">
        <v>0.97631359466221856</v>
      </c>
    </row>
    <row r="11226" spans="1:6" x14ac:dyDescent="0.3">
      <c r="A11226" s="1" t="s">
        <v>19030</v>
      </c>
      <c r="B11226" s="1" t="s">
        <v>19034</v>
      </c>
      <c r="C11226" s="2">
        <v>0.17602779386218875</v>
      </c>
      <c r="D11226" s="2">
        <v>0.15573770491803279</v>
      </c>
      <c r="E11226" s="2">
        <v>0.10283159463487332</v>
      </c>
      <c r="F11226" s="2">
        <v>0.16999728113104948</v>
      </c>
    </row>
    <row r="11227" spans="1:6" x14ac:dyDescent="0.3">
      <c r="A11227" s="1" t="s">
        <v>19035</v>
      </c>
      <c r="B11227" s="1" t="s">
        <v>19036</v>
      </c>
      <c r="C11227" s="2">
        <v>1</v>
      </c>
      <c r="D11227" s="2">
        <v>1</v>
      </c>
      <c r="E11227" s="2">
        <v>1</v>
      </c>
      <c r="F11227" s="2">
        <v>1</v>
      </c>
    </row>
    <row r="11228" spans="1:6" x14ac:dyDescent="0.3">
      <c r="A11228" s="1" t="s">
        <v>19037</v>
      </c>
      <c r="B11228" s="1" t="s">
        <v>19038</v>
      </c>
      <c r="C11228" s="2">
        <v>1</v>
      </c>
      <c r="D11228" s="2">
        <v>1</v>
      </c>
      <c r="E11228" s="2">
        <v>1</v>
      </c>
      <c r="F11228" s="2">
        <v>1</v>
      </c>
    </row>
    <row r="11229" spans="1:6" x14ac:dyDescent="0.3">
      <c r="A11229" s="1" t="s">
        <v>19039</v>
      </c>
      <c r="B11229" s="1" t="s">
        <v>19040</v>
      </c>
      <c r="C11229" s="2">
        <v>8.8114632261133238E-2</v>
      </c>
      <c r="D11229" s="2">
        <v>1.3947001394700139E-3</v>
      </c>
      <c r="E11229" s="2">
        <v>0.13055181695827725</v>
      </c>
      <c r="F11229" s="2">
        <v>8.6661458841909969E-2</v>
      </c>
    </row>
    <row r="11230" spans="1:6" x14ac:dyDescent="0.3">
      <c r="A11230" s="1" t="s">
        <v>19041</v>
      </c>
      <c r="B11230" s="1" t="s">
        <v>19042</v>
      </c>
      <c r="C11230" s="2">
        <v>7.8271604938271608E-2</v>
      </c>
      <c r="D11230" s="2">
        <v>5.434782608695652E-3</v>
      </c>
      <c r="E11230" s="2">
        <v>5.393939393939394E-2</v>
      </c>
      <c r="F11230" s="2">
        <v>6.2440926275992438E-2</v>
      </c>
    </row>
    <row r="11231" spans="1:6" x14ac:dyDescent="0.3">
      <c r="A11231" s="1" t="s">
        <v>19043</v>
      </c>
      <c r="B11231" s="1" t="s">
        <v>19044</v>
      </c>
      <c r="C11231" s="2">
        <v>4.6855259544081297E-2</v>
      </c>
      <c r="D11231" s="2">
        <v>0.27242524916943522</v>
      </c>
      <c r="E11231" s="2">
        <v>2.6986506746626688E-2</v>
      </c>
      <c r="F11231" s="2">
        <v>4.970531476555573E-2</v>
      </c>
    </row>
    <row r="11232" spans="1:6" x14ac:dyDescent="0.3">
      <c r="A11232" s="1" t="s">
        <v>19039</v>
      </c>
      <c r="B11232" s="1" t="s">
        <v>19045</v>
      </c>
      <c r="C11232" s="2">
        <v>5.0419168797193652E-2</v>
      </c>
      <c r="D11232" s="2">
        <v>0.10251046025104603</v>
      </c>
      <c r="E11232" s="2">
        <v>1.3907581875280395E-2</v>
      </c>
      <c r="F11232" s="2">
        <v>5.0092764378478663E-2</v>
      </c>
    </row>
    <row r="11233" spans="1:6" x14ac:dyDescent="0.3">
      <c r="A11233" s="1" t="s">
        <v>19046</v>
      </c>
      <c r="B11233" s="1" t="s">
        <v>19047</v>
      </c>
      <c r="C11233" s="2">
        <v>1.3880445795339412E-2</v>
      </c>
      <c r="D11233" s="2">
        <v>1.6771488469601678E-2</v>
      </c>
      <c r="E11233" s="2">
        <v>1.4243323442136498E-2</v>
      </c>
      <c r="F11233" s="2">
        <v>1.3971326819468541E-2</v>
      </c>
    </row>
    <row r="11234" spans="1:6" x14ac:dyDescent="0.3">
      <c r="A11234" s="1" t="s">
        <v>19048</v>
      </c>
      <c r="B11234" s="1" t="s">
        <v>19049</v>
      </c>
      <c r="C11234" s="2">
        <v>1</v>
      </c>
      <c r="D11234" s="2">
        <v>1</v>
      </c>
      <c r="E11234" s="2">
        <v>1</v>
      </c>
      <c r="F11234" s="2">
        <v>1</v>
      </c>
    </row>
    <row r="11235" spans="1:6" x14ac:dyDescent="0.3">
      <c r="A11235" s="1" t="s">
        <v>19050</v>
      </c>
      <c r="B11235" s="1" t="s">
        <v>19051</v>
      </c>
      <c r="C11235" s="2">
        <v>0.19283348900399083</v>
      </c>
      <c r="D11235" s="2">
        <v>9.4531249999999997E-2</v>
      </c>
      <c r="E11235" s="2">
        <v>0.31045751633986929</v>
      </c>
      <c r="F11235" s="2">
        <v>0.19155635062611806</v>
      </c>
    </row>
    <row r="11236" spans="1:6" x14ac:dyDescent="0.3">
      <c r="A11236" s="1" t="s">
        <v>19052</v>
      </c>
      <c r="B11236" s="1" t="s">
        <v>19053</v>
      </c>
      <c r="C11236" s="2">
        <v>4.6545105566218811E-2</v>
      </c>
      <c r="D11236" s="2">
        <v>2.7226318774815655E-2</v>
      </c>
      <c r="E11236" s="2">
        <v>8.8981288981288986E-2</v>
      </c>
      <c r="F11236" s="2">
        <v>4.926423544465771E-2</v>
      </c>
    </row>
    <row r="11237" spans="1:6" x14ac:dyDescent="0.3">
      <c r="A11237" s="1" t="s">
        <v>19054</v>
      </c>
      <c r="B11237" s="1" t="s">
        <v>19055</v>
      </c>
      <c r="C11237" s="2">
        <v>8.1776591688905831E-2</v>
      </c>
      <c r="D11237" s="2">
        <v>6.8890500362581578E-3</v>
      </c>
      <c r="E11237" s="2">
        <v>3.8772213247172858E-2</v>
      </c>
      <c r="F11237" s="2">
        <v>7.3182028716998609E-2</v>
      </c>
    </row>
    <row r="11238" spans="1:6" x14ac:dyDescent="0.3">
      <c r="A11238" s="1" t="s">
        <v>19054</v>
      </c>
      <c r="B11238" s="1" t="s">
        <v>19056</v>
      </c>
      <c r="C11238" s="2">
        <v>2.8974456728936334E-2</v>
      </c>
      <c r="D11238" s="2">
        <v>1.8854242204496011E-2</v>
      </c>
      <c r="E11238" s="2">
        <v>7.4313408723747976E-2</v>
      </c>
      <c r="F11238" s="2">
        <v>2.9908026202607026E-2</v>
      </c>
    </row>
    <row r="11239" spans="1:6" x14ac:dyDescent="0.3">
      <c r="A11239" s="1" t="s">
        <v>19057</v>
      </c>
      <c r="B11239" s="1" t="s">
        <v>19058</v>
      </c>
      <c r="C11239" s="2">
        <v>7.3288590604026843E-2</v>
      </c>
      <c r="D11239" s="2">
        <v>5.9590316573556797E-2</v>
      </c>
      <c r="E11239" s="2">
        <v>2.3190045248868779E-2</v>
      </c>
      <c r="F11239" s="2">
        <v>6.8796162339145664E-2</v>
      </c>
    </row>
    <row r="11240" spans="1:6" x14ac:dyDescent="0.3">
      <c r="A11240" s="1" t="s">
        <v>19059</v>
      </c>
      <c r="B11240" s="1" t="s">
        <v>19060</v>
      </c>
      <c r="C11240" s="2">
        <v>0.18144450968878451</v>
      </c>
      <c r="D11240" s="2">
        <v>0.10526315789473684</v>
      </c>
      <c r="E11240" s="2">
        <v>0.18861209964412812</v>
      </c>
      <c r="F11240" s="2">
        <v>0.17881150847001881</v>
      </c>
    </row>
    <row r="11241" spans="1:6" x14ac:dyDescent="0.3">
      <c r="A11241" s="1" t="s">
        <v>19057</v>
      </c>
      <c r="B11241" s="1" t="s">
        <v>19061</v>
      </c>
      <c r="C11241" s="2">
        <v>8.6219239373601791E-2</v>
      </c>
      <c r="D11241" s="2">
        <v>0.17085661080074488</v>
      </c>
      <c r="E11241" s="2">
        <v>0.16006787330316741</v>
      </c>
      <c r="F11241" s="2">
        <v>9.8111627198659859E-2</v>
      </c>
    </row>
    <row r="11242" spans="1:6" x14ac:dyDescent="0.3">
      <c r="A11242" s="1" t="s">
        <v>19062</v>
      </c>
      <c r="B11242" s="1" t="s">
        <v>19063</v>
      </c>
      <c r="C11242" s="2">
        <v>0.10139222975435527</v>
      </c>
      <c r="D11242" s="2">
        <v>7.1881606765327691E-2</v>
      </c>
      <c r="E11242" s="2">
        <v>6.5573770491803282E-2</v>
      </c>
      <c r="F11242" s="2">
        <v>9.2918953144786834E-2</v>
      </c>
    </row>
    <row r="11243" spans="1:6" x14ac:dyDescent="0.3">
      <c r="A11243" s="1" t="s">
        <v>19062</v>
      </c>
      <c r="B11243" s="1" t="s">
        <v>19064</v>
      </c>
      <c r="C11243" s="2">
        <v>0.10292295356804432</v>
      </c>
      <c r="D11243" s="2">
        <v>5.6612638007986847E-2</v>
      </c>
      <c r="E11243" s="2">
        <v>0.125</v>
      </c>
      <c r="F11243" s="2">
        <v>9.3657661460531866E-2</v>
      </c>
    </row>
    <row r="11244" spans="1:6" x14ac:dyDescent="0.3">
      <c r="A11244" s="1" t="s">
        <v>19065</v>
      </c>
      <c r="B11244" s="1" t="s">
        <v>19066</v>
      </c>
      <c r="C11244" s="2">
        <v>8.8806831294714977E-2</v>
      </c>
      <c r="D11244" s="2">
        <v>1.7391304347826087E-2</v>
      </c>
      <c r="E11244" s="2">
        <v>6.0879368658399095E-2</v>
      </c>
      <c r="F11244" s="2">
        <v>8.4075700972946338E-2</v>
      </c>
    </row>
    <row r="11245" spans="1:6" x14ac:dyDescent="0.3">
      <c r="A11245" s="1" t="s">
        <v>19065</v>
      </c>
      <c r="B11245" s="1" t="s">
        <v>19067</v>
      </c>
      <c r="C11245" s="2">
        <v>6.0881606277405957E-2</v>
      </c>
      <c r="D11245" s="2">
        <v>2.1739130434782609E-3</v>
      </c>
      <c r="E11245" s="2">
        <v>0.13923337091319052</v>
      </c>
      <c r="F11245" s="2">
        <v>6.4370458557412039E-2</v>
      </c>
    </row>
    <row r="11246" spans="1:6" x14ac:dyDescent="0.3">
      <c r="A11246" s="1" t="s">
        <v>19065</v>
      </c>
      <c r="B11246" s="1" t="s">
        <v>19068</v>
      </c>
      <c r="C11246" s="2">
        <v>9.4068774521117005E-2</v>
      </c>
      <c r="D11246" s="2">
        <v>4.6739130434782609E-2</v>
      </c>
      <c r="E11246" s="2">
        <v>0.1984216459977452</v>
      </c>
      <c r="F11246" s="2">
        <v>9.9880947493739478E-2</v>
      </c>
    </row>
    <row r="11247" spans="1:6" x14ac:dyDescent="0.3">
      <c r="A11247" s="1" t="s">
        <v>19069</v>
      </c>
      <c r="B11247" s="1" t="s">
        <v>19070</v>
      </c>
      <c r="C11247" s="2">
        <v>9.9586246254815242E-2</v>
      </c>
      <c r="D11247" s="2">
        <v>1.7167381974248926E-3</v>
      </c>
      <c r="E11247" s="2">
        <v>0.38114754098360654</v>
      </c>
      <c r="F11247" s="2">
        <v>0.10953648121789715</v>
      </c>
    </row>
    <row r="11248" spans="1:6" x14ac:dyDescent="0.3">
      <c r="A11248" s="1" t="s">
        <v>19069</v>
      </c>
      <c r="B11248" s="1" t="s">
        <v>19071</v>
      </c>
      <c r="C11248" s="2">
        <v>0.10529319446426023</v>
      </c>
      <c r="D11248" s="2">
        <v>0.10042918454935622</v>
      </c>
      <c r="E11248" s="2">
        <v>4.9180327868852458E-2</v>
      </c>
      <c r="F11248" s="2">
        <v>0.10155331394269447</v>
      </c>
    </row>
    <row r="11249" spans="1:6" x14ac:dyDescent="0.3">
      <c r="A11249" s="1" t="s">
        <v>19072</v>
      </c>
      <c r="B11249" s="1" t="s">
        <v>19073</v>
      </c>
      <c r="C11249" s="2">
        <v>0.10523849198083733</v>
      </c>
      <c r="D11249" s="2">
        <v>1.8159806295399517E-3</v>
      </c>
      <c r="E11249" s="2">
        <v>0.1134185303514377</v>
      </c>
      <c r="F11249" s="2">
        <v>9.7973584222905738E-2</v>
      </c>
    </row>
    <row r="11250" spans="1:6" x14ac:dyDescent="0.3">
      <c r="A11250" s="1" t="s">
        <v>19072</v>
      </c>
      <c r="B11250" s="1" t="s">
        <v>19074</v>
      </c>
      <c r="C11250" s="2">
        <v>8.9200166631951683E-2</v>
      </c>
      <c r="D11250" s="2">
        <v>6.2953995157384993E-2</v>
      </c>
      <c r="E11250" s="2">
        <v>9.6645367412140581E-2</v>
      </c>
      <c r="F11250" s="2">
        <v>8.7660575357336706E-2</v>
      </c>
    </row>
    <row r="11251" spans="1:6" x14ac:dyDescent="0.3">
      <c r="A11251" s="1" t="s">
        <v>19075</v>
      </c>
      <c r="B11251" s="1" t="s">
        <v>19076</v>
      </c>
      <c r="C11251" s="2">
        <v>0.66228381900023692</v>
      </c>
      <c r="D11251" s="2">
        <v>0.89156626506024095</v>
      </c>
      <c r="E11251" s="2">
        <v>0.76605504587155959</v>
      </c>
      <c r="F11251" s="2">
        <v>0.68651415439256247</v>
      </c>
    </row>
    <row r="11252" spans="1:6" x14ac:dyDescent="0.3">
      <c r="A11252" s="1" t="s">
        <v>19075</v>
      </c>
      <c r="B11252" s="1" t="s">
        <v>19077</v>
      </c>
      <c r="C11252" s="2">
        <v>0.29128168680407485</v>
      </c>
      <c r="D11252" s="2">
        <v>0.10733844468784227</v>
      </c>
      <c r="E11252" s="2">
        <v>0.23394495412844035</v>
      </c>
      <c r="F11252" s="2">
        <v>0.27243288415334793</v>
      </c>
    </row>
    <row r="11253" spans="1:6" x14ac:dyDescent="0.3">
      <c r="A11253" s="1" t="s">
        <v>19078</v>
      </c>
      <c r="B11253" s="1" t="s">
        <v>19079</v>
      </c>
      <c r="C11253" s="2">
        <v>0.11138323927164306</v>
      </c>
      <c r="D11253" s="2">
        <v>7.6804915514592934E-3</v>
      </c>
      <c r="E11253" s="2">
        <v>3.6827195467422094E-2</v>
      </c>
      <c r="F11253" s="2">
        <v>0.10423579933632637</v>
      </c>
    </row>
    <row r="11254" spans="1:6" x14ac:dyDescent="0.3">
      <c r="A11254" s="1" t="s">
        <v>19080</v>
      </c>
      <c r="B11254" s="1" t="s">
        <v>19081</v>
      </c>
      <c r="C11254" s="2">
        <v>0.24503154574132491</v>
      </c>
      <c r="D11254" s="2">
        <v>1.1652542372881356E-2</v>
      </c>
      <c r="E11254" s="2">
        <v>0.25509110396570206</v>
      </c>
      <c r="F11254" s="2">
        <v>0.23054200728172014</v>
      </c>
    </row>
    <row r="11255" spans="1:6" x14ac:dyDescent="0.3">
      <c r="A11255" s="1" t="s">
        <v>19082</v>
      </c>
      <c r="B11255" s="1" t="s">
        <v>19083</v>
      </c>
      <c r="C11255" s="2">
        <v>0.85256736146415857</v>
      </c>
      <c r="D11255" s="2">
        <v>0.78333333333333333</v>
      </c>
      <c r="E11255" s="2">
        <v>0.73684210526315785</v>
      </c>
      <c r="F11255" s="2">
        <v>0.8475783475783476</v>
      </c>
    </row>
    <row r="11256" spans="1:6" x14ac:dyDescent="0.3">
      <c r="A11256" s="1" t="s">
        <v>19084</v>
      </c>
      <c r="B11256" s="1" t="s">
        <v>19085</v>
      </c>
      <c r="C11256" s="2">
        <v>0.54190525767829256</v>
      </c>
      <c r="D11256" s="2">
        <v>0.68201754385964908</v>
      </c>
      <c r="E11256" s="2">
        <v>0.29878048780487804</v>
      </c>
      <c r="F11256" s="2">
        <v>0.54566818110606297</v>
      </c>
    </row>
    <row r="11257" spans="1:6" x14ac:dyDescent="0.3">
      <c r="A11257" s="1" t="s">
        <v>19086</v>
      </c>
      <c r="B11257" s="1" t="s">
        <v>19087</v>
      </c>
      <c r="C11257" s="2">
        <v>0.18261358163429123</v>
      </c>
      <c r="D11257" s="2">
        <v>0.60453043888626712</v>
      </c>
      <c r="E11257" s="2">
        <v>0.41860465116279072</v>
      </c>
      <c r="F11257" s="2">
        <v>0.24895048977143999</v>
      </c>
    </row>
    <row r="11258" spans="1:6" x14ac:dyDescent="0.3">
      <c r="A11258" s="1" t="s">
        <v>19088</v>
      </c>
      <c r="B11258" s="1" t="s">
        <v>19089</v>
      </c>
      <c r="C11258" s="2">
        <v>0.53581580443433774</v>
      </c>
      <c r="D11258" s="2">
        <v>0.75846501128668176</v>
      </c>
      <c r="E11258" s="2">
        <v>0.5</v>
      </c>
      <c r="F11258" s="2">
        <v>0.54730863560087772</v>
      </c>
    </row>
    <row r="11259" spans="1:6" x14ac:dyDescent="0.3">
      <c r="A11259" s="1" t="s">
        <v>19090</v>
      </c>
      <c r="B11259" s="1" t="s">
        <v>19091</v>
      </c>
      <c r="C11259" s="2">
        <v>0.14267623469818488</v>
      </c>
      <c r="D11259" s="2">
        <v>1.053740779768177E-3</v>
      </c>
      <c r="E11259" s="2">
        <v>0</v>
      </c>
      <c r="F11259" s="2">
        <v>0.12602459016393441</v>
      </c>
    </row>
    <row r="11260" spans="1:6" x14ac:dyDescent="0.3">
      <c r="A11260" s="1" t="s">
        <v>19092</v>
      </c>
      <c r="B11260" s="1" t="s">
        <v>19093</v>
      </c>
      <c r="C11260" s="2">
        <v>1</v>
      </c>
      <c r="D11260" s="2">
        <v>1</v>
      </c>
      <c r="E11260" s="2">
        <v>1</v>
      </c>
      <c r="F11260" s="2">
        <v>1</v>
      </c>
    </row>
    <row r="11261" spans="1:6" x14ac:dyDescent="0.3">
      <c r="A11261" s="1" t="s">
        <v>19094</v>
      </c>
      <c r="B11261" s="1" t="s">
        <v>19095</v>
      </c>
      <c r="C11261" s="2">
        <v>0.11014679095681988</v>
      </c>
      <c r="D11261" s="2">
        <v>5.7471264367816091E-2</v>
      </c>
      <c r="E11261" s="2">
        <v>2.2818791946308724E-2</v>
      </c>
      <c r="F11261" s="2">
        <v>9.7776239508522975E-2</v>
      </c>
    </row>
    <row r="11262" spans="1:6" x14ac:dyDescent="0.3">
      <c r="A11262" s="1" t="s">
        <v>19096</v>
      </c>
      <c r="B11262" s="1" t="s">
        <v>19097</v>
      </c>
      <c r="C11262" s="2">
        <v>0.61538461538461542</v>
      </c>
      <c r="D11262" s="2">
        <v>1</v>
      </c>
      <c r="E11262" s="2">
        <v>1</v>
      </c>
      <c r="F11262" s="2">
        <v>0.62036238136324418</v>
      </c>
    </row>
    <row r="11263" spans="1:6" x14ac:dyDescent="0.3">
      <c r="A11263" s="1" t="s">
        <v>19098</v>
      </c>
      <c r="B11263" s="1" t="s">
        <v>19099</v>
      </c>
      <c r="C11263" s="2">
        <v>0.14343598055105347</v>
      </c>
      <c r="D11263" s="2">
        <v>8.6614173228346455E-2</v>
      </c>
      <c r="E11263" s="2">
        <v>0.1</v>
      </c>
      <c r="F11263" s="2">
        <v>0.14184536690930552</v>
      </c>
    </row>
    <row r="11264" spans="1:6" x14ac:dyDescent="0.3">
      <c r="A11264" s="1" t="s">
        <v>19094</v>
      </c>
      <c r="B11264" s="1" t="s">
        <v>19100</v>
      </c>
      <c r="C11264" s="2">
        <v>0.30204650166077363</v>
      </c>
      <c r="D11264" s="2">
        <v>0.62609871534820827</v>
      </c>
      <c r="E11264" s="2">
        <v>0.34362416107382548</v>
      </c>
      <c r="F11264" s="2">
        <v>0.34619710997663755</v>
      </c>
    </row>
    <row r="11265" spans="1:6" x14ac:dyDescent="0.3">
      <c r="A11265" s="1" t="s">
        <v>19098</v>
      </c>
      <c r="B11265" s="1" t="s">
        <v>19101</v>
      </c>
      <c r="C11265" s="2">
        <v>0.32759319286871963</v>
      </c>
      <c r="D11265" s="2">
        <v>0.36220472440944884</v>
      </c>
      <c r="E11265" s="2">
        <v>0.25</v>
      </c>
      <c r="F11265" s="2">
        <v>0.32815266574857366</v>
      </c>
    </row>
    <row r="11266" spans="1:6" x14ac:dyDescent="0.3">
      <c r="A11266" s="1" t="s">
        <v>19094</v>
      </c>
      <c r="B11266" s="1" t="s">
        <v>19102</v>
      </c>
      <c r="C11266" s="2">
        <v>0.1681131468981035</v>
      </c>
      <c r="D11266" s="2">
        <v>0.16024340770791076</v>
      </c>
      <c r="E11266" s="2">
        <v>0.39194630872483222</v>
      </c>
      <c r="F11266" s="2">
        <v>0.18153500043263823</v>
      </c>
    </row>
    <row r="11267" spans="1:6" x14ac:dyDescent="0.3">
      <c r="A11267" s="1" t="s">
        <v>19103</v>
      </c>
      <c r="B11267" s="1" t="s">
        <v>19104</v>
      </c>
      <c r="C11267" s="2">
        <v>0.25795847750865053</v>
      </c>
      <c r="D11267" s="2">
        <v>0.3574210298572047</v>
      </c>
      <c r="E11267" s="2">
        <v>0.31336898395721924</v>
      </c>
      <c r="F11267" s="2">
        <v>0.27698230447116035</v>
      </c>
    </row>
    <row r="11268" spans="1:6" x14ac:dyDescent="0.3">
      <c r="A11268" s="1" t="s">
        <v>19105</v>
      </c>
      <c r="B11268" s="1" t="s">
        <v>19106</v>
      </c>
      <c r="C11268" s="2">
        <v>1</v>
      </c>
      <c r="D11268" s="2">
        <v>0.4861111111111111</v>
      </c>
      <c r="E11268" s="2">
        <v>0.9102829537612146</v>
      </c>
      <c r="F11268" s="2">
        <v>0.93087748344370858</v>
      </c>
    </row>
    <row r="11269" spans="1:6" x14ac:dyDescent="0.3">
      <c r="A11269" s="1" t="s">
        <v>19103</v>
      </c>
      <c r="B11269" s="1" t="s">
        <v>19107</v>
      </c>
      <c r="C11269" s="2">
        <v>0.28330449826989618</v>
      </c>
      <c r="D11269" s="2">
        <v>0.14409346603202078</v>
      </c>
      <c r="E11269" s="2">
        <v>0.25882352941176473</v>
      </c>
      <c r="F11269" s="2">
        <v>0.26002971768202082</v>
      </c>
    </row>
    <row r="11270" spans="1:6" x14ac:dyDescent="0.3">
      <c r="A11270" s="1" t="s">
        <v>19108</v>
      </c>
      <c r="B11270" s="1" t="s">
        <v>19109</v>
      </c>
      <c r="C11270" s="2">
        <v>0.23262032085561496</v>
      </c>
      <c r="D11270" s="2">
        <v>0.13603322949117341</v>
      </c>
      <c r="E11270" s="2">
        <v>7.7551020408163265E-2</v>
      </c>
      <c r="F11270" s="2">
        <v>0.19005847953216373</v>
      </c>
    </row>
    <row r="11271" spans="1:6" x14ac:dyDescent="0.3">
      <c r="A11271" s="1" t="s">
        <v>19110</v>
      </c>
      <c r="B11271" s="1" t="s">
        <v>19111</v>
      </c>
      <c r="C11271" s="2">
        <v>0.18364441632394812</v>
      </c>
      <c r="D11271" s="2">
        <v>7.0198675496688748E-2</v>
      </c>
      <c r="E11271" s="2">
        <v>0.155</v>
      </c>
      <c r="F11271" s="2">
        <v>0.17108698639549264</v>
      </c>
    </row>
    <row r="11272" spans="1:6" x14ac:dyDescent="0.3">
      <c r="A11272" s="1" t="s">
        <v>19112</v>
      </c>
      <c r="B11272" s="1" t="s">
        <v>19113</v>
      </c>
      <c r="C11272" s="2">
        <v>7.483296213808463E-2</v>
      </c>
      <c r="D11272" s="2">
        <v>0.20434782608695651</v>
      </c>
      <c r="E11272" s="2">
        <v>0.10492845786963434</v>
      </c>
      <c r="F11272" s="2">
        <v>8.1208380704888741E-2</v>
      </c>
    </row>
    <row r="11273" spans="1:6" x14ac:dyDescent="0.3">
      <c r="A11273" s="1" t="s">
        <v>19114</v>
      </c>
      <c r="B11273" s="1" t="s">
        <v>19115</v>
      </c>
      <c r="C11273" s="2">
        <v>1</v>
      </c>
      <c r="D11273" s="2">
        <v>1</v>
      </c>
      <c r="E11273" s="2">
        <v>1</v>
      </c>
      <c r="F11273" s="2">
        <v>1</v>
      </c>
    </row>
    <row r="11274" spans="1:6" x14ac:dyDescent="0.3">
      <c r="A11274" s="1" t="s">
        <v>19116</v>
      </c>
      <c r="B11274" s="1" t="s">
        <v>19117</v>
      </c>
      <c r="C11274" s="2">
        <v>0.2530220235138268</v>
      </c>
      <c r="D11274" s="2">
        <v>0.15077319587628865</v>
      </c>
      <c r="E11274" s="2">
        <v>5.8577405857740586E-2</v>
      </c>
      <c r="F11274" s="2">
        <v>0.24341251050179485</v>
      </c>
    </row>
    <row r="11275" spans="1:6" x14ac:dyDescent="0.3">
      <c r="A11275" s="1" t="s">
        <v>19118</v>
      </c>
      <c r="B11275" s="1" t="s">
        <v>19119</v>
      </c>
      <c r="C11275" s="2">
        <v>9.2695639923927584E-2</v>
      </c>
      <c r="D11275" s="2">
        <v>7.5192096597145999E-2</v>
      </c>
      <c r="E11275" s="2">
        <v>0.16553480475382004</v>
      </c>
      <c r="F11275" s="2">
        <v>9.5830668139791825E-2</v>
      </c>
    </row>
    <row r="11276" spans="1:6" x14ac:dyDescent="0.3">
      <c r="A11276" s="1" t="s">
        <v>19120</v>
      </c>
      <c r="B11276" s="1" t="s">
        <v>19121</v>
      </c>
      <c r="C11276" s="2">
        <v>0.16788465336756864</v>
      </c>
      <c r="D11276" s="2">
        <v>0.11193111931119311</v>
      </c>
      <c r="E11276" s="2">
        <v>0.2874015748031496</v>
      </c>
      <c r="F11276" s="2">
        <v>0.16653265433753239</v>
      </c>
    </row>
    <row r="11277" spans="1:6" x14ac:dyDescent="0.3">
      <c r="A11277" s="1" t="s">
        <v>19120</v>
      </c>
      <c r="B11277" s="1" t="s">
        <v>19083</v>
      </c>
      <c r="C11277" s="2">
        <v>1.7874777799723483E-2</v>
      </c>
      <c r="D11277" s="2">
        <v>2.4600246002460025E-3</v>
      </c>
      <c r="E11277" s="2">
        <v>2.3622047244094488E-2</v>
      </c>
      <c r="F11277" s="2">
        <v>1.6885553470919325E-2</v>
      </c>
    </row>
    <row r="11278" spans="1:6" x14ac:dyDescent="0.3">
      <c r="A11278" s="1" t="s">
        <v>19122</v>
      </c>
      <c r="B11278" s="1" t="s">
        <v>19123</v>
      </c>
      <c r="C11278" s="2">
        <v>6.7133329658821586E-2</v>
      </c>
      <c r="D11278" s="2">
        <v>0.19655172413793104</v>
      </c>
      <c r="E11278" s="2">
        <v>0.05</v>
      </c>
      <c r="F11278" s="2">
        <v>6.902492865988262E-2</v>
      </c>
    </row>
    <row r="11279" spans="1:6" x14ac:dyDescent="0.3">
      <c r="A11279" s="1" t="s">
        <v>19124</v>
      </c>
      <c r="B11279" s="1" t="s">
        <v>19125</v>
      </c>
      <c r="C11279" s="2">
        <v>0.30086206896551726</v>
      </c>
      <c r="D11279" s="2">
        <v>0.61976802824004029</v>
      </c>
      <c r="E11279" s="2">
        <v>0.18561484918793503</v>
      </c>
      <c r="F11279" s="2">
        <v>0.33653728419248191</v>
      </c>
    </row>
    <row r="11280" spans="1:6" x14ac:dyDescent="0.3">
      <c r="A11280" s="1" t="s">
        <v>19116</v>
      </c>
      <c r="B11280" s="1" t="s">
        <v>19126</v>
      </c>
      <c r="C11280" s="2">
        <v>0.28572611359496608</v>
      </c>
      <c r="D11280" s="2">
        <v>0.42396907216494845</v>
      </c>
      <c r="E11280" s="2">
        <v>0.33054393305439328</v>
      </c>
      <c r="F11280" s="2">
        <v>0.2947376460704193</v>
      </c>
    </row>
    <row r="11281" spans="1:6" x14ac:dyDescent="0.3">
      <c r="A11281" s="1" t="s">
        <v>19127</v>
      </c>
      <c r="B11281" s="1" t="s">
        <v>19128</v>
      </c>
      <c r="C11281" s="2">
        <v>0.35915599095704598</v>
      </c>
      <c r="D11281" s="2">
        <v>0.31877729257641924</v>
      </c>
      <c r="E11281" s="2">
        <v>0.54861111111111116</v>
      </c>
      <c r="F11281" s="2">
        <v>0.3603703191930358</v>
      </c>
    </row>
    <row r="11282" spans="1:6" x14ac:dyDescent="0.3">
      <c r="A11282" s="1" t="s">
        <v>19129</v>
      </c>
      <c r="B11282" s="1" t="s">
        <v>19130</v>
      </c>
      <c r="C11282" s="2">
        <v>1</v>
      </c>
      <c r="D11282" s="2">
        <v>1</v>
      </c>
      <c r="E11282" s="2">
        <v>1</v>
      </c>
      <c r="F11282" s="2">
        <v>1</v>
      </c>
    </row>
    <row r="11283" spans="1:6" x14ac:dyDescent="0.3">
      <c r="A11283" s="1" t="s">
        <v>19131</v>
      </c>
      <c r="B11283" s="1" t="s">
        <v>19132</v>
      </c>
      <c r="C11283" s="2">
        <v>0.9087275149900067</v>
      </c>
      <c r="D11283" s="2">
        <v>1</v>
      </c>
      <c r="E11283" s="2">
        <v>0.95833333333333337</v>
      </c>
      <c r="F11283" s="2">
        <v>0.91142490372272145</v>
      </c>
    </row>
    <row r="11284" spans="1:6" x14ac:dyDescent="0.3">
      <c r="A11284" s="1" t="s">
        <v>19127</v>
      </c>
      <c r="B11284" s="1" t="s">
        <v>19133</v>
      </c>
      <c r="C11284" s="2">
        <v>7.1590052750565181E-2</v>
      </c>
      <c r="D11284" s="2">
        <v>2.1834061135371178E-3</v>
      </c>
      <c r="E11284" s="2">
        <v>0</v>
      </c>
      <c r="F11284" s="2">
        <v>6.5773110404863888E-2</v>
      </c>
    </row>
    <row r="11285" spans="1:6" x14ac:dyDescent="0.3">
      <c r="A11285" s="1" t="s">
        <v>19134</v>
      </c>
      <c r="B11285" s="1" t="s">
        <v>19135</v>
      </c>
      <c r="C11285" s="2">
        <v>0.13094847390876271</v>
      </c>
      <c r="D11285" s="2">
        <v>0.16061946902654867</v>
      </c>
      <c r="E11285" s="2">
        <v>0.17346938775510204</v>
      </c>
      <c r="F11285" s="2">
        <v>0.13418860134188601</v>
      </c>
    </row>
    <row r="11286" spans="1:6" x14ac:dyDescent="0.3">
      <c r="A11286" s="1" t="s">
        <v>19134</v>
      </c>
      <c r="B11286" s="1" t="s">
        <v>19136</v>
      </c>
      <c r="C11286" s="2">
        <v>5.0090252707581225E-2</v>
      </c>
      <c r="D11286" s="2">
        <v>7.5221238938053096E-3</v>
      </c>
      <c r="E11286" s="2">
        <v>2.0408163265306124E-3</v>
      </c>
      <c r="F11286" s="2">
        <v>4.5675735456757356E-2</v>
      </c>
    </row>
    <row r="11287" spans="1:6" x14ac:dyDescent="0.3">
      <c r="A11287" s="1" t="s">
        <v>19137</v>
      </c>
      <c r="B11287" s="1" t="s">
        <v>19093</v>
      </c>
      <c r="C11287" s="2">
        <v>0.54797979797979801</v>
      </c>
      <c r="D11287" s="2">
        <v>0.7142857142857143</v>
      </c>
      <c r="E11287" s="2">
        <v>0.33333333333333331</v>
      </c>
      <c r="F11287" s="2">
        <v>0.54862842892768082</v>
      </c>
    </row>
    <row r="11288" spans="1:6" x14ac:dyDescent="0.3">
      <c r="A11288" s="1" t="s">
        <v>19134</v>
      </c>
      <c r="B11288" s="1" t="s">
        <v>19138</v>
      </c>
      <c r="C11288" s="2">
        <v>0.13603544469970463</v>
      </c>
      <c r="D11288" s="2">
        <v>9.4247787610619471E-2</v>
      </c>
      <c r="E11288" s="2">
        <v>0.21224489795918366</v>
      </c>
      <c r="F11288" s="2">
        <v>0.13393054633930546</v>
      </c>
    </row>
    <row r="11289" spans="1:6" x14ac:dyDescent="0.3">
      <c r="A11289" s="1" t="s">
        <v>19139</v>
      </c>
      <c r="B11289" s="1" t="s">
        <v>19133</v>
      </c>
      <c r="C11289" s="2">
        <v>0.13831224665274536</v>
      </c>
      <c r="D11289" s="2">
        <v>2.9908972691807541E-2</v>
      </c>
      <c r="E11289" s="2">
        <v>2.7227722772277228E-2</v>
      </c>
      <c r="F11289" s="2">
        <v>0.1245436976594374</v>
      </c>
    </row>
    <row r="11290" spans="1:6" x14ac:dyDescent="0.3">
      <c r="A11290" s="1" t="s">
        <v>19140</v>
      </c>
      <c r="B11290" s="1" t="s">
        <v>19141</v>
      </c>
      <c r="C11290" s="2">
        <v>1</v>
      </c>
      <c r="D11290" s="2">
        <v>1</v>
      </c>
      <c r="E11290" s="2">
        <v>1</v>
      </c>
      <c r="F11290" s="2">
        <v>1</v>
      </c>
    </row>
    <row r="11291" spans="1:6" x14ac:dyDescent="0.3">
      <c r="A11291" s="1" t="s">
        <v>19139</v>
      </c>
      <c r="B11291" s="1" t="s">
        <v>19142</v>
      </c>
      <c r="C11291" s="2">
        <v>0.24456454980960571</v>
      </c>
      <c r="D11291" s="2">
        <v>0.19245773732119636</v>
      </c>
      <c r="E11291" s="2">
        <v>0.45544554455445546</v>
      </c>
      <c r="F11291" s="2">
        <v>0.24940949108868371</v>
      </c>
    </row>
    <row r="11292" spans="1:6" x14ac:dyDescent="0.3">
      <c r="A11292" s="1" t="s">
        <v>19143</v>
      </c>
      <c r="B11292" s="1" t="s">
        <v>19144</v>
      </c>
      <c r="C11292" s="2">
        <v>0.25734842502412913</v>
      </c>
      <c r="D11292" s="2">
        <v>4.7947988622511171E-2</v>
      </c>
      <c r="E11292" s="2">
        <v>0.12103746397694524</v>
      </c>
      <c r="F11292" s="2">
        <v>0.21774023231256601</v>
      </c>
    </row>
    <row r="11293" spans="1:6" x14ac:dyDescent="0.3">
      <c r="A11293" s="1" t="s">
        <v>19145</v>
      </c>
      <c r="B11293" s="1" t="s">
        <v>19146</v>
      </c>
      <c r="C11293" s="2">
        <v>0.21349456356061375</v>
      </c>
      <c r="D11293" s="2">
        <v>0.58285163776493254</v>
      </c>
      <c r="E11293" s="2">
        <v>0.22222222222222221</v>
      </c>
      <c r="F11293" s="2">
        <v>0.24843253066787824</v>
      </c>
    </row>
    <row r="11294" spans="1:6" x14ac:dyDescent="0.3">
      <c r="A11294" s="1" t="s">
        <v>19147</v>
      </c>
      <c r="B11294" s="1" t="s">
        <v>19148</v>
      </c>
      <c r="C11294" s="2">
        <v>0.96762589928057552</v>
      </c>
      <c r="D11294" s="2">
        <v>1</v>
      </c>
      <c r="E11294" s="2">
        <v>1</v>
      </c>
      <c r="F11294" s="2">
        <v>0.9705561613958561</v>
      </c>
    </row>
    <row r="11295" spans="1:6" x14ac:dyDescent="0.3">
      <c r="A11295" s="1" t="s">
        <v>19149</v>
      </c>
      <c r="B11295" s="1" t="s">
        <v>19150</v>
      </c>
      <c r="C11295" s="2">
        <v>0.94302143230527968</v>
      </c>
      <c r="D11295" s="2">
        <v>0.93103448275862066</v>
      </c>
      <c r="E11295" s="2">
        <v>1</v>
      </c>
      <c r="F11295" s="2">
        <v>0.94333843797856054</v>
      </c>
    </row>
    <row r="11296" spans="1:6" x14ac:dyDescent="0.3">
      <c r="A11296" s="1" t="s">
        <v>19151</v>
      </c>
      <c r="B11296" s="1" t="s">
        <v>19152</v>
      </c>
      <c r="C11296" s="2">
        <v>0.14992458521870286</v>
      </c>
      <c r="D11296" s="2">
        <v>0.20773638968481375</v>
      </c>
      <c r="E11296" s="2">
        <v>9.5969289827255277E-2</v>
      </c>
      <c r="F11296" s="2">
        <v>0.15148426551153013</v>
      </c>
    </row>
    <row r="11297" spans="1:6" x14ac:dyDescent="0.3">
      <c r="A11297" s="1" t="s">
        <v>19153</v>
      </c>
      <c r="B11297" s="1" t="s">
        <v>19154</v>
      </c>
      <c r="C11297" s="2">
        <v>0.18015934207144693</v>
      </c>
      <c r="D11297" s="2">
        <v>0.11532792925571113</v>
      </c>
      <c r="E11297" s="2">
        <v>0.25576036866359447</v>
      </c>
      <c r="F11297" s="2">
        <v>0.17439674083359449</v>
      </c>
    </row>
    <row r="11298" spans="1:6" x14ac:dyDescent="0.3">
      <c r="A11298" s="1" t="s">
        <v>19155</v>
      </c>
      <c r="B11298" s="1" t="s">
        <v>19156</v>
      </c>
      <c r="C11298" s="2">
        <v>6.9867183176535688E-2</v>
      </c>
      <c r="D11298" s="2">
        <v>1.6666666666666666E-2</v>
      </c>
      <c r="E11298" s="2">
        <v>8.9235127478753534E-2</v>
      </c>
      <c r="F11298" s="2">
        <v>6.8133276377616403E-2</v>
      </c>
    </row>
    <row r="11299" spans="1:6" x14ac:dyDescent="0.3">
      <c r="A11299" s="1" t="s">
        <v>19153</v>
      </c>
      <c r="B11299" s="1" t="s">
        <v>19157</v>
      </c>
      <c r="C11299" s="2">
        <v>6.0588537650989462E-2</v>
      </c>
      <c r="D11299" s="2">
        <v>4.900515843773029E-2</v>
      </c>
      <c r="E11299" s="2">
        <v>0.12557603686635946</v>
      </c>
      <c r="F11299" s="2">
        <v>6.1892823566280161E-2</v>
      </c>
    </row>
    <row r="11300" spans="1:6" x14ac:dyDescent="0.3">
      <c r="A11300" s="1" t="s">
        <v>19158</v>
      </c>
      <c r="B11300" s="1" t="s">
        <v>19159</v>
      </c>
      <c r="C11300" s="2">
        <v>9.5997263085870685E-2</v>
      </c>
      <c r="D11300" s="2">
        <v>0.18518518518518517</v>
      </c>
      <c r="E11300" s="2">
        <v>7.3369565217391311E-2</v>
      </c>
      <c r="F11300" s="2">
        <v>0.10247687257535064</v>
      </c>
    </row>
    <row r="11301" spans="1:6" x14ac:dyDescent="0.3">
      <c r="A11301" s="1" t="s">
        <v>19160</v>
      </c>
      <c r="B11301" s="1" t="s">
        <v>19161</v>
      </c>
      <c r="C11301" s="2">
        <v>0.12870689134505042</v>
      </c>
      <c r="D11301" s="2">
        <v>2.8759244042728019E-2</v>
      </c>
      <c r="E11301" s="2">
        <v>4.5346062052505964E-2</v>
      </c>
      <c r="F11301" s="2">
        <v>0.11841822480120352</v>
      </c>
    </row>
    <row r="11302" spans="1:6" x14ac:dyDescent="0.3">
      <c r="A11302" s="1" t="s">
        <v>19162</v>
      </c>
      <c r="B11302" s="1" t="s">
        <v>19163</v>
      </c>
      <c r="C11302" s="2">
        <v>0.20120174799708668</v>
      </c>
      <c r="D11302" s="2">
        <v>7.9889807162534437E-2</v>
      </c>
      <c r="E11302" s="2">
        <v>0.36315789473684212</v>
      </c>
      <c r="F11302" s="2">
        <v>0.1990074441687345</v>
      </c>
    </row>
    <row r="11303" spans="1:6" x14ac:dyDescent="0.3">
      <c r="A11303" s="1" t="s">
        <v>19162</v>
      </c>
      <c r="B11303" s="1" t="s">
        <v>19164</v>
      </c>
      <c r="C11303" s="2">
        <v>0.23397669337217772</v>
      </c>
      <c r="D11303" s="2">
        <v>7.9889807162534437E-2</v>
      </c>
      <c r="E11303" s="2">
        <v>0.29473684210526313</v>
      </c>
      <c r="F11303" s="2">
        <v>0.22663358147229115</v>
      </c>
    </row>
    <row r="11304" spans="1:6" x14ac:dyDescent="0.3">
      <c r="A11304" s="1" t="s">
        <v>19165</v>
      </c>
      <c r="B11304" s="1" t="s">
        <v>19166</v>
      </c>
      <c r="C11304" s="2">
        <v>0.10792446170137664</v>
      </c>
      <c r="D11304" s="2">
        <v>0.15795724465558195</v>
      </c>
      <c r="E11304" s="2">
        <v>0.20322580645161289</v>
      </c>
      <c r="F11304" s="2">
        <v>0.11583554791308426</v>
      </c>
    </row>
    <row r="11305" spans="1:6" x14ac:dyDescent="0.3">
      <c r="A11305" s="1" t="s">
        <v>19165</v>
      </c>
      <c r="B11305" s="1" t="s">
        <v>19167</v>
      </c>
      <c r="C11305" s="2">
        <v>1.3236851394281679E-2</v>
      </c>
      <c r="D11305" s="2">
        <v>4.7505938242280287E-3</v>
      </c>
      <c r="E11305" s="2">
        <v>0</v>
      </c>
      <c r="F11305" s="2">
        <v>1.2036892293262467E-2</v>
      </c>
    </row>
    <row r="11306" spans="1:6" x14ac:dyDescent="0.3">
      <c r="A11306" s="1" t="s">
        <v>19168</v>
      </c>
      <c r="B11306" s="1" t="s">
        <v>19169</v>
      </c>
      <c r="C11306" s="2">
        <v>0.14093348182646553</v>
      </c>
      <c r="D11306" s="2">
        <v>0.37454249694997965</v>
      </c>
      <c r="E11306" s="2">
        <v>9.0027700831024932E-2</v>
      </c>
      <c r="F11306" s="2">
        <v>0.16437758883802051</v>
      </c>
    </row>
    <row r="11307" spans="1:6" x14ac:dyDescent="0.3">
      <c r="A11307" s="1" t="s">
        <v>19170</v>
      </c>
      <c r="B11307" s="1" t="s">
        <v>19171</v>
      </c>
      <c r="C11307" s="2">
        <v>0.1113642337685096</v>
      </c>
      <c r="D11307" s="2">
        <v>5.7109557109557112E-2</v>
      </c>
      <c r="E11307" s="2">
        <v>5.4356514788169462E-2</v>
      </c>
      <c r="F11307" s="2">
        <v>0.10344827586206896</v>
      </c>
    </row>
    <row r="11308" spans="1:6" x14ac:dyDescent="0.3">
      <c r="A11308" s="1" t="s">
        <v>19170</v>
      </c>
      <c r="B11308" s="1" t="s">
        <v>19172</v>
      </c>
      <c r="C11308" s="2">
        <v>2.3438184526417244E-2</v>
      </c>
      <c r="D11308" s="2">
        <v>7.0707070707070704E-2</v>
      </c>
      <c r="E11308" s="2">
        <v>1.7585931254996003E-2</v>
      </c>
      <c r="F11308" s="2">
        <v>2.7728790664515404E-2</v>
      </c>
    </row>
    <row r="11309" spans="1:6" x14ac:dyDescent="0.3">
      <c r="A11309" s="1" t="s">
        <v>19165</v>
      </c>
      <c r="B11309" s="1" t="s">
        <v>19173</v>
      </c>
      <c r="C11309" s="2">
        <v>0.13095658312742675</v>
      </c>
      <c r="D11309" s="2">
        <v>0.16864608076009502</v>
      </c>
      <c r="E11309" s="2">
        <v>0.17258064516129032</v>
      </c>
      <c r="F11309" s="2">
        <v>0.13545411911833671</v>
      </c>
    </row>
    <row r="11310" spans="1:6" x14ac:dyDescent="0.3">
      <c r="A11310" s="1" t="s">
        <v>19168</v>
      </c>
      <c r="B11310" s="1" t="s">
        <v>19174</v>
      </c>
      <c r="C11310" s="2">
        <v>9.1677634909385436E-2</v>
      </c>
      <c r="D11310" s="2">
        <v>0.10573403822692151</v>
      </c>
      <c r="E11310" s="2">
        <v>8.0332409972299165E-2</v>
      </c>
      <c r="F11310" s="2">
        <v>9.2827556136908657E-2</v>
      </c>
    </row>
    <row r="11311" spans="1:6" x14ac:dyDescent="0.3">
      <c r="A11311" s="1" t="s">
        <v>19165</v>
      </c>
      <c r="B11311" s="1" t="s">
        <v>19175</v>
      </c>
      <c r="C11311" s="2">
        <v>1.729615248852806E-2</v>
      </c>
      <c r="D11311" s="2">
        <v>7.1258907363420431E-3</v>
      </c>
      <c r="E11311" s="2">
        <v>0</v>
      </c>
      <c r="F11311" s="2">
        <v>1.5788650930123497E-2</v>
      </c>
    </row>
    <row r="11312" spans="1:6" x14ac:dyDescent="0.3">
      <c r="A11312" s="1" t="s">
        <v>19168</v>
      </c>
      <c r="B11312" s="1" t="s">
        <v>19176</v>
      </c>
      <c r="C11312" s="2">
        <v>5.2445074415308289E-2</v>
      </c>
      <c r="D11312" s="2">
        <v>0.27084180561203741</v>
      </c>
      <c r="E11312" s="2">
        <v>0.27977839335180055</v>
      </c>
      <c r="F11312" s="2">
        <v>8.3017222585567915E-2</v>
      </c>
    </row>
    <row r="11313" spans="1:6" x14ac:dyDescent="0.3">
      <c r="A11313" s="1" t="s">
        <v>19168</v>
      </c>
      <c r="B11313" s="1" t="s">
        <v>19175</v>
      </c>
      <c r="C11313" s="2">
        <v>4.0498126961628026E-3</v>
      </c>
      <c r="D11313" s="2">
        <v>2.8466856445709637E-3</v>
      </c>
      <c r="E11313" s="2">
        <v>0</v>
      </c>
      <c r="F11313" s="2">
        <v>3.7933289731850884E-3</v>
      </c>
    </row>
    <row r="11314" spans="1:6" x14ac:dyDescent="0.3">
      <c r="A11314" s="1" t="s">
        <v>19170</v>
      </c>
      <c r="B11314" s="1" t="s">
        <v>19177</v>
      </c>
      <c r="C11314" s="2">
        <v>8.0609830894593885E-3</v>
      </c>
      <c r="D11314" s="2">
        <v>7.77000777000777E-4</v>
      </c>
      <c r="E11314" s="2">
        <v>3.0375699440447643E-2</v>
      </c>
      <c r="F11314" s="2">
        <v>8.4049379010168474E-3</v>
      </c>
    </row>
    <row r="11315" spans="1:6" x14ac:dyDescent="0.3">
      <c r="A11315" s="1" t="s">
        <v>19170</v>
      </c>
      <c r="B11315" s="1" t="s">
        <v>19178</v>
      </c>
      <c r="C11315" s="2">
        <v>5.200210286515377E-2</v>
      </c>
      <c r="D11315" s="2">
        <v>3.5742035742035744E-2</v>
      </c>
      <c r="E11315" s="2">
        <v>3.5971223021582732E-2</v>
      </c>
      <c r="F11315" s="2">
        <v>4.9679186522081725E-2</v>
      </c>
    </row>
    <row r="11316" spans="1:6" x14ac:dyDescent="0.3">
      <c r="A11316" s="1" t="s">
        <v>19179</v>
      </c>
      <c r="B11316" s="1" t="s">
        <v>19180</v>
      </c>
      <c r="C11316" s="2">
        <v>0.24411942098914355</v>
      </c>
      <c r="D11316" s="2">
        <v>7.9718640093786639E-2</v>
      </c>
      <c r="E11316" s="2">
        <v>0.14953271028037382</v>
      </c>
      <c r="F11316" s="2">
        <v>0.22226492441711504</v>
      </c>
    </row>
    <row r="11317" spans="1:6" x14ac:dyDescent="0.3">
      <c r="A11317" s="1" t="s">
        <v>19181</v>
      </c>
      <c r="B11317" s="1" t="s">
        <v>19182</v>
      </c>
      <c r="C11317" s="2">
        <v>7.6098981077147021E-2</v>
      </c>
      <c r="D11317" s="2">
        <v>4.45789763346175E-2</v>
      </c>
      <c r="E11317" s="2">
        <v>7.4541284403669722E-2</v>
      </c>
      <c r="F11317" s="2">
        <v>7.3147402335884015E-2</v>
      </c>
    </row>
    <row r="11318" spans="1:6" x14ac:dyDescent="0.3">
      <c r="A11318" s="1" t="s">
        <v>19183</v>
      </c>
      <c r="B11318" s="1" t="s">
        <v>19184</v>
      </c>
      <c r="C11318" s="2">
        <v>0.14648721099072937</v>
      </c>
      <c r="D11318" s="2">
        <v>0.25166112956810632</v>
      </c>
      <c r="E11318" s="2">
        <v>0.33045977011494254</v>
      </c>
      <c r="F11318" s="2">
        <v>0.16230028778406272</v>
      </c>
    </row>
    <row r="11319" spans="1:6" x14ac:dyDescent="0.3">
      <c r="A11319" s="1" t="s">
        <v>19185</v>
      </c>
      <c r="B11319" s="1" t="s">
        <v>19186</v>
      </c>
      <c r="C11319" s="2">
        <v>7.7626167003982505E-2</v>
      </c>
      <c r="D11319" s="2">
        <v>0.19595278246205733</v>
      </c>
      <c r="E11319" s="2">
        <v>8.4544964997307487E-2</v>
      </c>
      <c r="F11319" s="2">
        <v>9.5684989324196834E-2</v>
      </c>
    </row>
    <row r="11320" spans="1:6" x14ac:dyDescent="0.3">
      <c r="A11320" s="1" t="s">
        <v>19187</v>
      </c>
      <c r="B11320" s="1" t="s">
        <v>19188</v>
      </c>
      <c r="C11320" s="2">
        <v>0.21257448619725161</v>
      </c>
      <c r="D11320" s="2">
        <v>0.2119815668202765</v>
      </c>
      <c r="E11320" s="2">
        <v>0.28033472803347281</v>
      </c>
      <c r="F11320" s="2">
        <v>0.2160919540229885</v>
      </c>
    </row>
    <row r="11321" spans="1:6" x14ac:dyDescent="0.3">
      <c r="A11321" s="1" t="s">
        <v>19185</v>
      </c>
      <c r="B11321" s="1" t="s">
        <v>19189</v>
      </c>
      <c r="C11321" s="2">
        <v>0.11196709538421362</v>
      </c>
      <c r="D11321" s="2">
        <v>6.2057335581787519E-2</v>
      </c>
      <c r="E11321" s="2">
        <v>0.10608508346795907</v>
      </c>
      <c r="F11321" s="2">
        <v>0.10407666716321565</v>
      </c>
    </row>
    <row r="11322" spans="1:6" x14ac:dyDescent="0.3">
      <c r="A11322" s="1" t="s">
        <v>19190</v>
      </c>
      <c r="B11322" s="1" t="s">
        <v>19191</v>
      </c>
      <c r="C11322" s="2">
        <v>0.43306069737408526</v>
      </c>
      <c r="D11322" s="2">
        <v>0.24048913043478259</v>
      </c>
      <c r="E11322" s="2">
        <v>0.43636363636363634</v>
      </c>
      <c r="F11322" s="2">
        <v>0.41569839307787393</v>
      </c>
    </row>
    <row r="11323" spans="1:6" x14ac:dyDescent="0.3">
      <c r="A11323" s="1" t="s">
        <v>19181</v>
      </c>
      <c r="B11323" s="1" t="s">
        <v>19192</v>
      </c>
      <c r="C11323" s="2">
        <v>3.1324599708879186E-2</v>
      </c>
      <c r="D11323" s="2">
        <v>1.3208585580627407E-2</v>
      </c>
      <c r="E11323" s="2">
        <v>1.834862385321101E-2</v>
      </c>
      <c r="F11323" s="2">
        <v>2.909786548530004E-2</v>
      </c>
    </row>
    <row r="11324" spans="1:6" x14ac:dyDescent="0.3">
      <c r="A11324" s="1" t="s">
        <v>19193</v>
      </c>
      <c r="B11324" s="1" t="s">
        <v>19194</v>
      </c>
      <c r="C11324" s="2">
        <v>7.6773240193444378E-2</v>
      </c>
      <c r="D11324" s="2">
        <v>1.2951601908657124E-2</v>
      </c>
      <c r="E11324" s="2">
        <v>2.7888446215139442E-2</v>
      </c>
      <c r="F11324" s="2">
        <v>6.9148936170212769E-2</v>
      </c>
    </row>
    <row r="11325" spans="1:6" x14ac:dyDescent="0.3">
      <c r="A11325" s="1" t="s">
        <v>19195</v>
      </c>
      <c r="B11325" s="1" t="s">
        <v>19196</v>
      </c>
      <c r="C11325" s="2">
        <v>3.937007874015748E-2</v>
      </c>
      <c r="D11325" s="2">
        <v>2.1834061135371178E-3</v>
      </c>
      <c r="E11325" s="2">
        <v>6.4683053040103496E-3</v>
      </c>
      <c r="F11325" s="2">
        <v>3.496296296296296E-2</v>
      </c>
    </row>
    <row r="11326" spans="1:6" x14ac:dyDescent="0.3">
      <c r="A11326" s="1" t="s">
        <v>19195</v>
      </c>
      <c r="B11326" s="1" t="s">
        <v>19197</v>
      </c>
      <c r="C11326" s="2">
        <v>3.1580729828126326E-2</v>
      </c>
      <c r="D11326" s="2">
        <v>0.1222707423580786</v>
      </c>
      <c r="E11326" s="2">
        <v>8.0206985769728331E-2</v>
      </c>
      <c r="F11326" s="2">
        <v>4.0518518518518516E-2</v>
      </c>
    </row>
    <row r="11327" spans="1:6" x14ac:dyDescent="0.3">
      <c r="A11327" s="1" t="s">
        <v>19193</v>
      </c>
      <c r="B11327" s="1" t="s">
        <v>19198</v>
      </c>
      <c r="C11327" s="2">
        <v>4.7219236969371303E-2</v>
      </c>
      <c r="D11327" s="2">
        <v>1.5678254942058625E-2</v>
      </c>
      <c r="E11327" s="2">
        <v>2.7888446215139442E-2</v>
      </c>
      <c r="F11327" s="2">
        <v>4.3663783025485153E-2</v>
      </c>
    </row>
    <row r="11328" spans="1:6" x14ac:dyDescent="0.3">
      <c r="A11328" s="1" t="s">
        <v>19199</v>
      </c>
      <c r="B11328" s="1" t="s">
        <v>19200</v>
      </c>
      <c r="C11328" s="2">
        <v>0.37773073666384421</v>
      </c>
      <c r="D11328" s="2">
        <v>0.31280788177339902</v>
      </c>
      <c r="E11328" s="2">
        <v>0.22684310018903592</v>
      </c>
      <c r="F11328" s="2">
        <v>0.3660101792431954</v>
      </c>
    </row>
    <row r="11329" spans="1:6" x14ac:dyDescent="0.3">
      <c r="A11329" s="1" t="s">
        <v>19201</v>
      </c>
      <c r="B11329" s="1" t="s">
        <v>19202</v>
      </c>
      <c r="C11329" s="2">
        <v>0.10392586687923476</v>
      </c>
      <c r="D11329" s="2">
        <v>5.6846267918932276E-2</v>
      </c>
      <c r="E11329" s="2">
        <v>0.10459035444509006</v>
      </c>
      <c r="F11329" s="2">
        <v>9.9974806852536111E-2</v>
      </c>
    </row>
    <row r="11330" spans="1:6" x14ac:dyDescent="0.3">
      <c r="A11330" s="1" t="s">
        <v>19203</v>
      </c>
      <c r="B11330" s="1" t="s">
        <v>19204</v>
      </c>
      <c r="C11330" s="2">
        <v>0.10562108171288917</v>
      </c>
      <c r="D11330" s="2">
        <v>3.1463748290013679E-2</v>
      </c>
      <c r="E11330" s="2">
        <v>7.8260869565217397E-3</v>
      </c>
      <c r="F11330" s="2">
        <v>0.10008633858006243</v>
      </c>
    </row>
    <row r="11331" spans="1:6" x14ac:dyDescent="0.3">
      <c r="A11331" s="1" t="s">
        <v>19205</v>
      </c>
      <c r="B11331" s="1" t="s">
        <v>19206</v>
      </c>
      <c r="C11331" s="2">
        <v>1.6593575915609814E-3</v>
      </c>
      <c r="D11331" s="2">
        <v>0.31556195965417866</v>
      </c>
      <c r="E11331" s="2">
        <v>5.1587301587301584E-2</v>
      </c>
      <c r="F11331" s="2">
        <v>2.6553791145230835E-2</v>
      </c>
    </row>
    <row r="11332" spans="1:6" x14ac:dyDescent="0.3">
      <c r="A11332" s="1" t="s">
        <v>19205</v>
      </c>
      <c r="B11332" s="1" t="s">
        <v>19207</v>
      </c>
      <c r="C11332" s="2">
        <v>8.9842361028801707E-2</v>
      </c>
      <c r="D11332" s="2">
        <v>7.5648414985590773E-2</v>
      </c>
      <c r="E11332" s="2">
        <v>4.8941798941798939E-2</v>
      </c>
      <c r="F11332" s="2">
        <v>8.7180565779787569E-2</v>
      </c>
    </row>
    <row r="11333" spans="1:6" x14ac:dyDescent="0.3">
      <c r="A11333" s="1" t="s">
        <v>19203</v>
      </c>
      <c r="B11333" s="1" t="s">
        <v>19208</v>
      </c>
      <c r="C11333" s="2">
        <v>1.4557432791414303E-2</v>
      </c>
      <c r="D11333" s="2">
        <v>1.3679890560875513E-3</v>
      </c>
      <c r="E11333" s="2">
        <v>0</v>
      </c>
      <c r="F11333" s="2">
        <v>1.3681344225277279E-2</v>
      </c>
    </row>
    <row r="11334" spans="1:6" x14ac:dyDescent="0.3">
      <c r="A11334" s="1" t="s">
        <v>19209</v>
      </c>
      <c r="B11334" s="1" t="s">
        <v>19210</v>
      </c>
      <c r="C11334" s="2">
        <v>0.19123140441706535</v>
      </c>
      <c r="D11334" s="2">
        <v>0.23291925465838509</v>
      </c>
      <c r="E11334" s="2">
        <v>0.17106773823191734</v>
      </c>
      <c r="F11334" s="2">
        <v>0.19178490521044472</v>
      </c>
    </row>
    <row r="11335" spans="1:6" x14ac:dyDescent="0.3">
      <c r="A11335" s="1" t="s">
        <v>19209</v>
      </c>
      <c r="B11335" s="1" t="s">
        <v>19211</v>
      </c>
      <c r="C11335" s="2">
        <v>7.2875024575660266E-2</v>
      </c>
      <c r="D11335" s="2">
        <v>4.6583850931677016E-2</v>
      </c>
      <c r="E11335" s="2">
        <v>0.12055109070034443</v>
      </c>
      <c r="F11335" s="2">
        <v>7.4341242398950763E-2</v>
      </c>
    </row>
    <row r="11336" spans="1:6" x14ac:dyDescent="0.3">
      <c r="A11336" s="1" t="s">
        <v>19212</v>
      </c>
      <c r="B11336" s="1" t="s">
        <v>19213</v>
      </c>
      <c r="C11336" s="2">
        <v>9.2118280751896223E-2</v>
      </c>
      <c r="D11336" s="2">
        <v>0.35212385867407703</v>
      </c>
      <c r="E11336" s="2">
        <v>0.19610231425091351</v>
      </c>
      <c r="F11336" s="2">
        <v>0.12649763165227082</v>
      </c>
    </row>
    <row r="11337" spans="1:6" x14ac:dyDescent="0.3">
      <c r="A11337" s="1" t="s">
        <v>19214</v>
      </c>
      <c r="B11337" s="1" t="s">
        <v>19215</v>
      </c>
      <c r="C11337" s="2">
        <v>7.9912130827434702E-2</v>
      </c>
      <c r="D11337" s="2">
        <v>0.43948236488200965</v>
      </c>
      <c r="E11337" s="2">
        <v>0.1911049339819319</v>
      </c>
      <c r="F11337" s="2">
        <v>0.14088536632514981</v>
      </c>
    </row>
    <row r="11338" spans="1:6" x14ac:dyDescent="0.3">
      <c r="A11338" s="1" t="s">
        <v>19214</v>
      </c>
      <c r="B11338" s="1" t="s">
        <v>19216</v>
      </c>
      <c r="C11338" s="2">
        <v>0.10646814742494508</v>
      </c>
      <c r="D11338" s="2">
        <v>2.0045673686881503E-2</v>
      </c>
      <c r="E11338" s="2">
        <v>4.030576789437109E-2</v>
      </c>
      <c r="F11338" s="2">
        <v>8.961917649333076E-2</v>
      </c>
    </row>
    <row r="11339" spans="1:6" x14ac:dyDescent="0.3">
      <c r="A11339" s="1" t="s">
        <v>19214</v>
      </c>
      <c r="B11339" s="1" t="s">
        <v>19213</v>
      </c>
      <c r="C11339" s="2">
        <v>1.1618257261410789E-2</v>
      </c>
      <c r="D11339" s="2">
        <v>5.4554681552905354E-2</v>
      </c>
      <c r="E11339" s="2">
        <v>3.683113273106324E-2</v>
      </c>
      <c r="F11339" s="2">
        <v>1.9563116180166248E-2</v>
      </c>
    </row>
    <row r="11340" spans="1:6" x14ac:dyDescent="0.3">
      <c r="A11340" s="1" t="s">
        <v>19212</v>
      </c>
      <c r="B11340" s="1" t="s">
        <v>19217</v>
      </c>
      <c r="C11340" s="2">
        <v>0.10338573155985489</v>
      </c>
      <c r="D11340" s="2">
        <v>0.13021040095275904</v>
      </c>
      <c r="E11340" s="2">
        <v>0.13154689403166869</v>
      </c>
      <c r="F11340" s="2">
        <v>0.10759728800965915</v>
      </c>
    </row>
    <row r="11341" spans="1:6" x14ac:dyDescent="0.3">
      <c r="A11341" s="1" t="s">
        <v>19214</v>
      </c>
      <c r="B11341" s="1" t="s">
        <v>19218</v>
      </c>
      <c r="C11341" s="2">
        <v>5.5650475958018059E-2</v>
      </c>
      <c r="D11341" s="2">
        <v>1.5224562293834052E-3</v>
      </c>
      <c r="E11341" s="2">
        <v>6.2543432939541352E-3</v>
      </c>
      <c r="F11341" s="2">
        <v>4.4654939106901215E-2</v>
      </c>
    </row>
    <row r="11342" spans="1:6" x14ac:dyDescent="0.3">
      <c r="A11342" s="1" t="s">
        <v>19219</v>
      </c>
      <c r="B11342" s="1" t="s">
        <v>19220</v>
      </c>
      <c r="C11342" s="2">
        <v>0.15265325902592683</v>
      </c>
      <c r="D11342" s="2">
        <v>0.10348706411698537</v>
      </c>
      <c r="E11342" s="2">
        <v>0.16859122401847576</v>
      </c>
      <c r="F11342" s="2">
        <v>0.14880952380952381</v>
      </c>
    </row>
    <row r="11343" spans="1:6" x14ac:dyDescent="0.3">
      <c r="A11343" s="1" t="s">
        <v>19219</v>
      </c>
      <c r="B11343" s="1" t="s">
        <v>19221</v>
      </c>
      <c r="C11343" s="2">
        <v>0.47528471044342135</v>
      </c>
      <c r="D11343" s="2">
        <v>0.57480314960629919</v>
      </c>
      <c r="E11343" s="2">
        <v>0.41801385681293302</v>
      </c>
      <c r="F11343" s="2">
        <v>0.48193400167084377</v>
      </c>
    </row>
    <row r="11344" spans="1:6" x14ac:dyDescent="0.3">
      <c r="A11344" s="1" t="s">
        <v>19222</v>
      </c>
      <c r="B11344" s="1" t="s">
        <v>19223</v>
      </c>
      <c r="C11344" s="2">
        <v>0.89644416718652531</v>
      </c>
      <c r="D11344" s="2">
        <v>0.9642857142857143</v>
      </c>
      <c r="E11344" s="2">
        <v>0.70833333333333337</v>
      </c>
      <c r="F11344" s="2">
        <v>0.89486404833836863</v>
      </c>
    </row>
    <row r="11345" spans="1:6" x14ac:dyDescent="0.3">
      <c r="A11345" s="1" t="s">
        <v>19224</v>
      </c>
      <c r="B11345" s="1" t="s">
        <v>19225</v>
      </c>
      <c r="C11345" s="2">
        <v>0.1180842279108175</v>
      </c>
      <c r="D11345" s="2">
        <v>1.7632241813602016E-2</v>
      </c>
      <c r="E11345" s="2">
        <v>2.564102564102564E-2</v>
      </c>
      <c r="F11345" s="2">
        <v>0.10862262038073908</v>
      </c>
    </row>
    <row r="11346" spans="1:6" x14ac:dyDescent="0.3">
      <c r="A11346" s="1" t="s">
        <v>19226</v>
      </c>
      <c r="B11346" s="1" t="s">
        <v>19227</v>
      </c>
      <c r="C11346" s="2">
        <v>0.701171875</v>
      </c>
      <c r="D11346" s="2">
        <v>1</v>
      </c>
      <c r="E11346" s="2">
        <v>1</v>
      </c>
      <c r="F11346" s="2">
        <v>0.7080152671755725</v>
      </c>
    </row>
    <row r="11347" spans="1:6" x14ac:dyDescent="0.3">
      <c r="A11347" s="1" t="s">
        <v>19228</v>
      </c>
      <c r="B11347" s="1" t="s">
        <v>19229</v>
      </c>
      <c r="C11347" s="2">
        <v>0.48399311531841654</v>
      </c>
      <c r="D11347" s="2">
        <v>0.48571428571428571</v>
      </c>
      <c r="E11347" s="2">
        <v>0.72727272727272729</v>
      </c>
      <c r="F11347" s="2">
        <v>0.48581675904792959</v>
      </c>
    </row>
    <row r="11348" spans="1:6" x14ac:dyDescent="0.3">
      <c r="A11348" s="1" t="s">
        <v>19230</v>
      </c>
      <c r="B11348" s="1" t="s">
        <v>19231</v>
      </c>
      <c r="C11348" s="2">
        <v>8.3139581496031428E-2</v>
      </c>
      <c r="D11348" s="2">
        <v>0.10873440285204991</v>
      </c>
      <c r="E11348" s="2">
        <v>5.1709027169149865E-2</v>
      </c>
      <c r="F11348" s="2">
        <v>8.2654723127035826E-2</v>
      </c>
    </row>
    <row r="11349" spans="1:6" x14ac:dyDescent="0.3">
      <c r="A11349" s="1" t="s">
        <v>19203</v>
      </c>
      <c r="B11349" s="1" t="s">
        <v>19232</v>
      </c>
      <c r="C11349" s="2">
        <v>9.8360075089434354E-2</v>
      </c>
      <c r="D11349" s="2">
        <v>1.6415868673050615E-2</v>
      </c>
      <c r="E11349" s="2">
        <v>0.12</v>
      </c>
      <c r="F11349" s="2">
        <v>9.7197316862588826E-2</v>
      </c>
    </row>
    <row r="11350" spans="1:6" x14ac:dyDescent="0.3">
      <c r="A11350" s="1" t="s">
        <v>19233</v>
      </c>
      <c r="B11350" s="1" t="s">
        <v>19234</v>
      </c>
      <c r="C11350" s="2">
        <v>0.16804490855314783</v>
      </c>
      <c r="D11350" s="2">
        <v>6.1438965238480192E-2</v>
      </c>
      <c r="E11350" s="2">
        <v>0.26646479939439821</v>
      </c>
      <c r="F11350" s="2">
        <v>0.16794771241830064</v>
      </c>
    </row>
    <row r="11351" spans="1:6" x14ac:dyDescent="0.3">
      <c r="A11351" s="1" t="s">
        <v>19235</v>
      </c>
      <c r="B11351" s="1" t="s">
        <v>19236</v>
      </c>
      <c r="C11351" s="2">
        <v>8.2827669902912626E-2</v>
      </c>
      <c r="D11351" s="2">
        <v>6.9955817378497792E-2</v>
      </c>
      <c r="E11351" s="2">
        <v>0.1097647897362794</v>
      </c>
      <c r="F11351" s="2">
        <v>8.3728979012290899E-2</v>
      </c>
    </row>
    <row r="11352" spans="1:6" x14ac:dyDescent="0.3">
      <c r="A11352" s="1" t="s">
        <v>19235</v>
      </c>
      <c r="B11352" s="1" t="s">
        <v>19237</v>
      </c>
      <c r="C11352" s="2">
        <v>7.3118932038834947E-2</v>
      </c>
      <c r="D11352" s="2">
        <v>5.5964653902798235E-2</v>
      </c>
      <c r="E11352" s="2">
        <v>2.4233784746970778E-2</v>
      </c>
      <c r="F11352" s="2">
        <v>6.9042019789679193E-2</v>
      </c>
    </row>
    <row r="11353" spans="1:6" x14ac:dyDescent="0.3">
      <c r="A11353" s="1" t="s">
        <v>19238</v>
      </c>
      <c r="B11353" s="1" t="s">
        <v>19239</v>
      </c>
      <c r="C11353" s="2">
        <v>1</v>
      </c>
      <c r="D11353" s="2">
        <v>1</v>
      </c>
      <c r="E11353" s="2">
        <v>1</v>
      </c>
      <c r="F11353" s="2">
        <v>1</v>
      </c>
    </row>
    <row r="11354" spans="1:6" x14ac:dyDescent="0.3">
      <c r="A11354" s="1" t="s">
        <v>19240</v>
      </c>
      <c r="B11354" s="1" t="s">
        <v>19241</v>
      </c>
      <c r="C11354" s="2">
        <v>5.8599472604746558E-2</v>
      </c>
      <c r="D11354" s="2">
        <v>8.0000000000000002E-3</v>
      </c>
      <c r="E11354" s="2">
        <v>0</v>
      </c>
      <c r="F11354" s="2">
        <v>5.6334080717488792E-2</v>
      </c>
    </row>
    <row r="11355" spans="1:6" x14ac:dyDescent="0.3">
      <c r="A11355" s="1" t="s">
        <v>19235</v>
      </c>
      <c r="B11355" s="1" t="s">
        <v>19239</v>
      </c>
      <c r="C11355" s="2">
        <v>1.9215210355987056E-2</v>
      </c>
      <c r="D11355" s="2">
        <v>0.15243004418262152</v>
      </c>
      <c r="E11355" s="2">
        <v>6.0584461867426942E-2</v>
      </c>
      <c r="F11355" s="2">
        <v>2.9817633225362739E-2</v>
      </c>
    </row>
    <row r="11356" spans="1:6" x14ac:dyDescent="0.3">
      <c r="A11356" s="1" t="s">
        <v>19242</v>
      </c>
      <c r="B11356" s="1" t="s">
        <v>19241</v>
      </c>
      <c r="C11356" s="2">
        <v>0.47970479704797048</v>
      </c>
      <c r="D11356" s="2">
        <v>0.55102040816326525</v>
      </c>
      <c r="E11356" s="2">
        <v>0.10714285714285714</v>
      </c>
      <c r="F11356" s="2">
        <v>0.47721564406171513</v>
      </c>
    </row>
    <row r="11357" spans="1:6" x14ac:dyDescent="0.3">
      <c r="A11357" s="1" t="s">
        <v>19235</v>
      </c>
      <c r="B11357" s="1" t="s">
        <v>19243</v>
      </c>
      <c r="C11357" s="2">
        <v>2.8418284789644012E-2</v>
      </c>
      <c r="D11357" s="2">
        <v>5.8910162002945507E-3</v>
      </c>
      <c r="E11357" s="2">
        <v>1.35424091233072E-2</v>
      </c>
      <c r="F11357" s="2">
        <v>2.6134800550206328E-2</v>
      </c>
    </row>
    <row r="11358" spans="1:6" x14ac:dyDescent="0.3">
      <c r="A11358" s="1" t="s">
        <v>19244</v>
      </c>
      <c r="B11358" s="1" t="s">
        <v>19245</v>
      </c>
      <c r="C11358" s="2">
        <v>0.14401575715444329</v>
      </c>
      <c r="D11358" s="2">
        <v>0.23102310231023102</v>
      </c>
      <c r="E11358" s="2">
        <v>0.48163265306122449</v>
      </c>
      <c r="F11358" s="2">
        <v>0.15589933543959036</v>
      </c>
    </row>
    <row r="11359" spans="1:6" x14ac:dyDescent="0.3">
      <c r="A11359" s="1" t="s">
        <v>19246</v>
      </c>
      <c r="B11359" s="1" t="s">
        <v>19247</v>
      </c>
      <c r="C11359" s="2">
        <v>0</v>
      </c>
      <c r="D11359" s="2">
        <v>2.8469750889679714E-2</v>
      </c>
      <c r="E11359" s="2">
        <v>0</v>
      </c>
      <c r="F11359" s="2">
        <v>3.13091122562129E-3</v>
      </c>
    </row>
    <row r="11360" spans="1:6" x14ac:dyDescent="0.3">
      <c r="A11360" s="1" t="s">
        <v>19248</v>
      </c>
      <c r="B11360" s="1" t="s">
        <v>19249</v>
      </c>
      <c r="C11360" s="2">
        <v>0.28204385901425783</v>
      </c>
      <c r="D11360" s="2">
        <v>7.3697585768742052E-2</v>
      </c>
      <c r="E11360" s="2">
        <v>7.567567567567568E-2</v>
      </c>
      <c r="F11360" s="2">
        <v>0.26599439027647925</v>
      </c>
    </row>
    <row r="11361" spans="1:6" x14ac:dyDescent="0.3">
      <c r="A11361" s="1" t="s">
        <v>19244</v>
      </c>
      <c r="B11361" s="1" t="s">
        <v>19250</v>
      </c>
      <c r="C11361" s="2">
        <v>1.9928165913567372E-2</v>
      </c>
      <c r="D11361" s="2">
        <v>1.3201320132013201E-2</v>
      </c>
      <c r="E11361" s="2">
        <v>8.1632653061224497E-3</v>
      </c>
      <c r="F11361" s="2">
        <v>1.9392090641682101E-2</v>
      </c>
    </row>
    <row r="11362" spans="1:6" x14ac:dyDescent="0.3">
      <c r="A11362" s="1" t="s">
        <v>19251</v>
      </c>
      <c r="B11362" s="1" t="s">
        <v>19252</v>
      </c>
      <c r="C11362" s="2">
        <v>2.7148485594681113E-2</v>
      </c>
      <c r="D11362" s="2">
        <v>3.3112582781456954E-3</v>
      </c>
      <c r="E11362" s="2">
        <v>6.9364161849710983E-3</v>
      </c>
      <c r="F11362" s="2">
        <v>2.497918401332223E-2</v>
      </c>
    </row>
    <row r="11363" spans="1:6" x14ac:dyDescent="0.3">
      <c r="A11363" s="1" t="s">
        <v>19253</v>
      </c>
      <c r="B11363" s="1" t="s">
        <v>19254</v>
      </c>
      <c r="C11363" s="2">
        <v>0.10543130990415335</v>
      </c>
      <c r="D11363" s="2">
        <v>0.11570247933884298</v>
      </c>
      <c r="E11363" s="2">
        <v>0.28947368421052633</v>
      </c>
      <c r="F11363" s="2">
        <v>0.10935225618631732</v>
      </c>
    </row>
    <row r="11364" spans="1:6" x14ac:dyDescent="0.3">
      <c r="A11364" s="1" t="s">
        <v>19255</v>
      </c>
      <c r="B11364" s="1" t="s">
        <v>19256</v>
      </c>
      <c r="C11364" s="2">
        <v>6.7309211565808186E-2</v>
      </c>
      <c r="D11364" s="2">
        <v>0.12573818897637795</v>
      </c>
      <c r="E11364" s="2">
        <v>0.17305236270753513</v>
      </c>
      <c r="F11364" s="2">
        <v>8.0333484133652169E-2</v>
      </c>
    </row>
    <row r="11365" spans="1:6" x14ac:dyDescent="0.3">
      <c r="A11365" s="1" t="s">
        <v>19257</v>
      </c>
      <c r="B11365" s="1" t="s">
        <v>19258</v>
      </c>
      <c r="C11365" s="2">
        <v>4.5690151660587444E-2</v>
      </c>
      <c r="D11365" s="2">
        <v>9.0415913200723331E-3</v>
      </c>
      <c r="E11365" s="2">
        <v>0.14799999999999999</v>
      </c>
      <c r="F11365" s="2">
        <v>4.6163443543356206E-2</v>
      </c>
    </row>
    <row r="11366" spans="1:6" x14ac:dyDescent="0.3">
      <c r="A11366" s="1" t="s">
        <v>19255</v>
      </c>
      <c r="B11366" s="1" t="s">
        <v>19259</v>
      </c>
      <c r="C11366" s="2">
        <v>7.7381892874071739E-2</v>
      </c>
      <c r="D11366" s="2">
        <v>7.3572834645669286E-2</v>
      </c>
      <c r="E11366" s="2">
        <v>0.1251596424010217</v>
      </c>
      <c r="F11366" s="2">
        <v>7.9299424804498156E-2</v>
      </c>
    </row>
    <row r="11367" spans="1:6" x14ac:dyDescent="0.3">
      <c r="A11367" s="1" t="s">
        <v>19255</v>
      </c>
      <c r="B11367" s="1" t="s">
        <v>19260</v>
      </c>
      <c r="C11367" s="2">
        <v>2.9902038236688262E-2</v>
      </c>
      <c r="D11367" s="2">
        <v>3.0511811023622049E-2</v>
      </c>
      <c r="E11367" s="2">
        <v>6.5772669220945087E-2</v>
      </c>
      <c r="F11367" s="2">
        <v>3.1797324371485816E-2</v>
      </c>
    </row>
    <row r="11368" spans="1:6" x14ac:dyDescent="0.3">
      <c r="A11368" s="1" t="s">
        <v>19261</v>
      </c>
      <c r="B11368" s="1" t="s">
        <v>19262</v>
      </c>
      <c r="C11368" s="2">
        <v>0.22859765893963738</v>
      </c>
      <c r="D11368" s="2">
        <v>7.7015643802647415E-2</v>
      </c>
      <c r="E11368" s="2">
        <v>0.18367346938775511</v>
      </c>
      <c r="F11368" s="2">
        <v>0.214919521254643</v>
      </c>
    </row>
    <row r="11369" spans="1:6" x14ac:dyDescent="0.3">
      <c r="A11369" s="1" t="s">
        <v>19263</v>
      </c>
      <c r="B11369" s="1" t="s">
        <v>19264</v>
      </c>
      <c r="C11369" s="2">
        <v>0.22256688639007366</v>
      </c>
      <c r="D11369" s="2">
        <v>0.24691358024691357</v>
      </c>
      <c r="E11369" s="2">
        <v>0</v>
      </c>
      <c r="F11369" s="2">
        <v>0.22288930581613509</v>
      </c>
    </row>
    <row r="11370" spans="1:6" x14ac:dyDescent="0.3">
      <c r="A11370" s="1" t="s">
        <v>19265</v>
      </c>
      <c r="B11370" s="1" t="s">
        <v>19266</v>
      </c>
      <c r="C11370" s="2">
        <v>1</v>
      </c>
      <c r="D11370" s="2">
        <v>1</v>
      </c>
      <c r="E11370" s="2">
        <v>1</v>
      </c>
      <c r="F11370" s="2">
        <v>1</v>
      </c>
    </row>
    <row r="11371" spans="1:6" x14ac:dyDescent="0.3">
      <c r="A11371" s="1" t="s">
        <v>19267</v>
      </c>
      <c r="B11371" s="1" t="s">
        <v>19268</v>
      </c>
      <c r="C11371" s="2">
        <v>7.3205068043172214E-2</v>
      </c>
      <c r="D11371" s="2">
        <v>8.7145969498910684E-3</v>
      </c>
      <c r="E11371" s="2">
        <v>7.2992700729927005E-3</v>
      </c>
      <c r="F11371" s="2">
        <v>6.7677779367577628E-2</v>
      </c>
    </row>
    <row r="11372" spans="1:6" x14ac:dyDescent="0.3">
      <c r="A11372" s="1" t="s">
        <v>19269</v>
      </c>
      <c r="B11372" s="1" t="s">
        <v>19270</v>
      </c>
      <c r="C11372" s="2">
        <v>0.89070500196927926</v>
      </c>
      <c r="D11372" s="2">
        <v>0.99655172413793103</v>
      </c>
      <c r="E11372" s="2">
        <v>1</v>
      </c>
      <c r="F11372" s="2">
        <v>0.89931184353495108</v>
      </c>
    </row>
    <row r="11373" spans="1:6" x14ac:dyDescent="0.3">
      <c r="A11373" s="1" t="s">
        <v>19271</v>
      </c>
      <c r="B11373" s="1" t="s">
        <v>19272</v>
      </c>
      <c r="C11373" s="2">
        <v>0.87033747779751336</v>
      </c>
      <c r="D11373" s="2">
        <v>0.79487179487179482</v>
      </c>
      <c r="E11373" s="2">
        <v>0.91666666666666663</v>
      </c>
      <c r="F11373" s="2">
        <v>0.86830926083262527</v>
      </c>
    </row>
    <row r="11374" spans="1:6" x14ac:dyDescent="0.3">
      <c r="A11374" s="1" t="s">
        <v>19269</v>
      </c>
      <c r="B11374" s="1" t="s">
        <v>19273</v>
      </c>
      <c r="C11374" s="2">
        <v>8.9208349743993692E-2</v>
      </c>
      <c r="D11374" s="2">
        <v>0</v>
      </c>
      <c r="E11374" s="2">
        <v>0</v>
      </c>
      <c r="F11374" s="2">
        <v>8.2035494386091992E-2</v>
      </c>
    </row>
    <row r="11375" spans="1:6" x14ac:dyDescent="0.3">
      <c r="A11375" s="1" t="s">
        <v>19274</v>
      </c>
      <c r="B11375" s="1" t="s">
        <v>19275</v>
      </c>
      <c r="C11375" s="2">
        <v>0.1864406779661017</v>
      </c>
      <c r="D11375" s="2">
        <v>0.27272727272727271</v>
      </c>
      <c r="E11375" s="2">
        <v>0</v>
      </c>
      <c r="F11375" s="2">
        <v>0.18789407313997478</v>
      </c>
    </row>
    <row r="11376" spans="1:6" x14ac:dyDescent="0.3">
      <c r="A11376" s="1" t="s">
        <v>19276</v>
      </c>
      <c r="B11376" s="1" t="s">
        <v>19277</v>
      </c>
      <c r="C11376" s="2">
        <v>9.1506659747448538E-2</v>
      </c>
      <c r="D11376" s="2">
        <v>0.40385115794951859</v>
      </c>
      <c r="E11376" s="2">
        <v>0.18531169940222034</v>
      </c>
      <c r="F11376" s="2">
        <v>0.13995700979221398</v>
      </c>
    </row>
    <row r="11377" spans="1:6" x14ac:dyDescent="0.3">
      <c r="A11377" s="1" t="s">
        <v>19276</v>
      </c>
      <c r="B11377" s="1" t="s">
        <v>19258</v>
      </c>
      <c r="C11377" s="2">
        <v>2.637951911434008E-2</v>
      </c>
      <c r="D11377" s="2">
        <v>4.1634139994795732E-3</v>
      </c>
      <c r="E11377" s="2">
        <v>4.654141759180188E-2</v>
      </c>
      <c r="F11377" s="2">
        <v>2.5077621208502508E-2</v>
      </c>
    </row>
    <row r="11378" spans="1:6" x14ac:dyDescent="0.3">
      <c r="A11378" s="1" t="s">
        <v>19278</v>
      </c>
      <c r="B11378" s="1" t="s">
        <v>19279</v>
      </c>
      <c r="C11378" s="2">
        <v>0.63906581740976642</v>
      </c>
      <c r="D11378" s="2">
        <v>0.5</v>
      </c>
      <c r="E11378" s="2">
        <v>0.56521739130434778</v>
      </c>
      <c r="F11378" s="2">
        <v>0.63636363636363635</v>
      </c>
    </row>
    <row r="11379" spans="1:6" x14ac:dyDescent="0.3">
      <c r="A11379" s="1" t="s">
        <v>19280</v>
      </c>
      <c r="B11379" s="1" t="s">
        <v>19281</v>
      </c>
      <c r="C11379" s="2">
        <v>0.13002725520175498</v>
      </c>
      <c r="D11379" s="2">
        <v>4.5036319612590796E-2</v>
      </c>
      <c r="E11379" s="2">
        <v>0.14468629961587709</v>
      </c>
      <c r="F11379" s="2">
        <v>0.12085639219632176</v>
      </c>
    </row>
    <row r="11380" spans="1:6" x14ac:dyDescent="0.3">
      <c r="A11380" s="1" t="s">
        <v>19280</v>
      </c>
      <c r="B11380" s="1" t="s">
        <v>19282</v>
      </c>
      <c r="C11380" s="2">
        <v>0.13468058233065214</v>
      </c>
      <c r="D11380" s="2">
        <v>0.48426150121065376</v>
      </c>
      <c r="E11380" s="2">
        <v>0.32138284250960308</v>
      </c>
      <c r="F11380" s="2">
        <v>0.18318519760746826</v>
      </c>
    </row>
    <row r="11381" spans="1:6" x14ac:dyDescent="0.3">
      <c r="A11381" s="1" t="s">
        <v>19283</v>
      </c>
      <c r="B11381" s="1" t="s">
        <v>19284</v>
      </c>
      <c r="C11381" s="2">
        <v>0.17172897196261683</v>
      </c>
      <c r="D11381" s="2">
        <v>6.25E-2</v>
      </c>
      <c r="E11381" s="2">
        <v>0.16666666666666666</v>
      </c>
      <c r="F11381" s="2">
        <v>0.17031722054380666</v>
      </c>
    </row>
    <row r="11382" spans="1:6" x14ac:dyDescent="0.3">
      <c r="A11382" s="1" t="s">
        <v>19285</v>
      </c>
      <c r="B11382" s="1" t="s">
        <v>19286</v>
      </c>
      <c r="C11382" s="2">
        <v>2.9444444444444443E-2</v>
      </c>
      <c r="D11382" s="2">
        <v>3.952569169960474E-3</v>
      </c>
      <c r="E11382" s="2">
        <v>0</v>
      </c>
      <c r="F11382" s="2">
        <v>2.6533060475619222E-2</v>
      </c>
    </row>
    <row r="11383" spans="1:6" x14ac:dyDescent="0.3">
      <c r="A11383" s="1" t="s">
        <v>19287</v>
      </c>
      <c r="B11383" s="1" t="s">
        <v>19288</v>
      </c>
      <c r="C11383" s="2">
        <v>0.36339522546419101</v>
      </c>
      <c r="D11383" s="2">
        <v>0.33663366336633666</v>
      </c>
      <c r="E11383" s="2">
        <v>0.75</v>
      </c>
      <c r="F11383" s="2">
        <v>0.36657223796033994</v>
      </c>
    </row>
    <row r="11384" spans="1:6" x14ac:dyDescent="0.3">
      <c r="A11384" s="1" t="s">
        <v>19289</v>
      </c>
      <c r="B11384" s="1" t="s">
        <v>19290</v>
      </c>
      <c r="C11384" s="2">
        <v>1</v>
      </c>
      <c r="D11384" s="2">
        <v>1</v>
      </c>
      <c r="E11384" s="2">
        <v>1</v>
      </c>
      <c r="F11384" s="2">
        <v>1</v>
      </c>
    </row>
    <row r="11385" spans="1:6" x14ac:dyDescent="0.3">
      <c r="A11385" s="1" t="s">
        <v>19291</v>
      </c>
      <c r="B11385" s="1" t="s">
        <v>19292</v>
      </c>
      <c r="C11385" s="2">
        <v>0.10966177998383932</v>
      </c>
      <c r="D11385" s="2">
        <v>4.3854899837574443E-2</v>
      </c>
      <c r="E11385" s="2">
        <v>0.13716108452950559</v>
      </c>
      <c r="F11385" s="2">
        <v>0.10439393939393939</v>
      </c>
    </row>
    <row r="11386" spans="1:6" x14ac:dyDescent="0.3">
      <c r="A11386" s="1" t="s">
        <v>19293</v>
      </c>
      <c r="B11386" s="1" t="s">
        <v>19294</v>
      </c>
      <c r="C11386" s="2">
        <v>0.89134318661685885</v>
      </c>
      <c r="D11386" s="2">
        <v>1</v>
      </c>
      <c r="E11386" s="2">
        <v>1</v>
      </c>
      <c r="F11386" s="2">
        <v>0.89379266550246073</v>
      </c>
    </row>
    <row r="11387" spans="1:6" x14ac:dyDescent="0.3">
      <c r="A11387" s="1" t="s">
        <v>19291</v>
      </c>
      <c r="B11387" s="1" t="s">
        <v>19295</v>
      </c>
      <c r="C11387" s="2">
        <v>0.12212859286621262</v>
      </c>
      <c r="D11387" s="2">
        <v>1.5159718462371413E-2</v>
      </c>
      <c r="E11387" s="2">
        <v>0.13078149920255183</v>
      </c>
      <c r="F11387" s="2">
        <v>0.11242424242424243</v>
      </c>
    </row>
    <row r="11388" spans="1:6" x14ac:dyDescent="0.3">
      <c r="A11388" s="1" t="s">
        <v>19296</v>
      </c>
      <c r="B11388" s="1" t="s">
        <v>19297</v>
      </c>
      <c r="C11388" s="2">
        <v>0.34574075592358777</v>
      </c>
      <c r="D11388" s="2">
        <v>0.35241413638626184</v>
      </c>
      <c r="E11388" s="2">
        <v>0.53488372093023251</v>
      </c>
      <c r="F11388" s="2">
        <v>0.35274882485182912</v>
      </c>
    </row>
    <row r="11389" spans="1:6" x14ac:dyDescent="0.3">
      <c r="A11389" s="1" t="s">
        <v>19298</v>
      </c>
      <c r="B11389" s="1" t="s">
        <v>19299</v>
      </c>
      <c r="C11389" s="2">
        <v>0.16462145676354503</v>
      </c>
      <c r="D11389" s="2">
        <v>2.1694214876033058E-2</v>
      </c>
      <c r="E11389" s="2">
        <v>8.670520231213872E-3</v>
      </c>
      <c r="F11389" s="2">
        <v>0.15200996786674537</v>
      </c>
    </row>
    <row r="11390" spans="1:6" x14ac:dyDescent="0.3">
      <c r="A11390" s="1" t="s">
        <v>19300</v>
      </c>
      <c r="B11390" s="1" t="s">
        <v>19301</v>
      </c>
      <c r="C11390" s="2">
        <v>0</v>
      </c>
      <c r="D11390" s="2">
        <v>0</v>
      </c>
      <c r="E11390" s="2">
        <v>1</v>
      </c>
      <c r="F11390" s="2">
        <v>1</v>
      </c>
    </row>
    <row r="11391" spans="1:6" x14ac:dyDescent="0.3">
      <c r="A11391" s="1" t="s">
        <v>19302</v>
      </c>
      <c r="B11391" s="1" t="s">
        <v>19303</v>
      </c>
      <c r="C11391" s="2">
        <v>0.62385656787413102</v>
      </c>
      <c r="D11391" s="2">
        <v>0.29893238434163699</v>
      </c>
      <c r="E11391" s="2">
        <v>0.54878048780487809</v>
      </c>
      <c r="F11391" s="2">
        <v>0.59237726098191212</v>
      </c>
    </row>
    <row r="11392" spans="1:6" x14ac:dyDescent="0.3">
      <c r="A11392" s="1" t="s">
        <v>19304</v>
      </c>
      <c r="B11392" s="1" t="s">
        <v>19305</v>
      </c>
      <c r="C11392" s="2">
        <v>0.92583436341161929</v>
      </c>
      <c r="D11392" s="2">
        <v>0.9866071428571429</v>
      </c>
      <c r="E11392" s="2">
        <v>1</v>
      </c>
      <c r="F11392" s="2">
        <v>0.93147208121827407</v>
      </c>
    </row>
    <row r="11393" spans="1:6" x14ac:dyDescent="0.3">
      <c r="A11393" s="1" t="s">
        <v>19306</v>
      </c>
      <c r="B11393" s="1" t="s">
        <v>19307</v>
      </c>
      <c r="C11393" s="2">
        <v>1</v>
      </c>
      <c r="D11393" s="2">
        <v>0</v>
      </c>
      <c r="E11393" s="2">
        <v>1</v>
      </c>
      <c r="F11393" s="2">
        <v>1</v>
      </c>
    </row>
    <row r="11394" spans="1:6" x14ac:dyDescent="0.3">
      <c r="A11394" s="1" t="s">
        <v>19308</v>
      </c>
      <c r="B11394" s="1" t="s">
        <v>19305</v>
      </c>
      <c r="C11394" s="2">
        <v>3.5056209672054812E-2</v>
      </c>
      <c r="D11394" s="2">
        <v>6.8634179821551134E-3</v>
      </c>
      <c r="E11394" s="2">
        <v>8.1967213114754103E-3</v>
      </c>
      <c r="F11394" s="2">
        <v>3.1864766167982096E-2</v>
      </c>
    </row>
    <row r="11395" spans="1:6" x14ac:dyDescent="0.3">
      <c r="A11395" s="1" t="s">
        <v>19309</v>
      </c>
      <c r="B11395" s="1" t="s">
        <v>19310</v>
      </c>
      <c r="C11395" s="2">
        <v>0.15739476988589834</v>
      </c>
      <c r="D11395" s="2">
        <v>0.10009487666034156</v>
      </c>
      <c r="E11395" s="2">
        <v>0.26585365853658538</v>
      </c>
      <c r="F11395" s="2">
        <v>0.15998187174257875</v>
      </c>
    </row>
    <row r="11396" spans="1:6" x14ac:dyDescent="0.3">
      <c r="A11396" s="1" t="s">
        <v>19309</v>
      </c>
      <c r="B11396" s="1" t="s">
        <v>19311</v>
      </c>
      <c r="C11396" s="2">
        <v>0.2047824425397172</v>
      </c>
      <c r="D11396" s="2">
        <v>7.4478178368121442E-2</v>
      </c>
      <c r="E11396" s="2">
        <v>0.10853658536585366</v>
      </c>
      <c r="F11396" s="2">
        <v>0.18518014955812373</v>
      </c>
    </row>
    <row r="11397" spans="1:6" x14ac:dyDescent="0.3">
      <c r="A11397" s="1" t="s">
        <v>19312</v>
      </c>
      <c r="B11397" s="1" t="s">
        <v>19313</v>
      </c>
      <c r="C11397" s="2">
        <v>0.73483827493261455</v>
      </c>
      <c r="D11397" s="2">
        <v>0.98986486486486491</v>
      </c>
      <c r="E11397" s="2">
        <v>0.53846153846153844</v>
      </c>
      <c r="F11397" s="2">
        <v>0.74608501118568238</v>
      </c>
    </row>
    <row r="11398" spans="1:6" x14ac:dyDescent="0.3">
      <c r="A11398" s="1" t="s">
        <v>19314</v>
      </c>
      <c r="B11398" s="1" t="s">
        <v>19315</v>
      </c>
      <c r="C11398" s="2">
        <v>3.3420885789330675E-2</v>
      </c>
      <c r="D11398" s="2">
        <v>0</v>
      </c>
      <c r="E11398" s="2">
        <v>0</v>
      </c>
      <c r="F11398" s="2">
        <v>2.8894718296072982E-2</v>
      </c>
    </row>
    <row r="11399" spans="1:6" x14ac:dyDescent="0.3">
      <c r="A11399" s="1" t="s">
        <v>19316</v>
      </c>
      <c r="B11399" s="1" t="s">
        <v>19317</v>
      </c>
      <c r="C11399" s="2">
        <v>0.18038152234898075</v>
      </c>
      <c r="D11399" s="2">
        <v>7.886017229953611E-2</v>
      </c>
      <c r="E11399" s="2">
        <v>0.21171171171171171</v>
      </c>
      <c r="F11399" s="2">
        <v>0.16936822961967266</v>
      </c>
    </row>
    <row r="11400" spans="1:6" x14ac:dyDescent="0.3">
      <c r="A11400" s="1" t="s">
        <v>19318</v>
      </c>
      <c r="B11400" s="1" t="s">
        <v>19319</v>
      </c>
      <c r="C11400" s="2">
        <v>0.98884758364312264</v>
      </c>
      <c r="D11400" s="2">
        <v>1</v>
      </c>
      <c r="E11400" s="2">
        <v>0</v>
      </c>
      <c r="F11400" s="2">
        <v>0.98890942698706097</v>
      </c>
    </row>
    <row r="11401" spans="1:6" x14ac:dyDescent="0.3">
      <c r="A11401" s="1" t="s">
        <v>19320</v>
      </c>
      <c r="B11401" s="1" t="s">
        <v>19321</v>
      </c>
      <c r="C11401" s="2">
        <v>0.31383567475521501</v>
      </c>
      <c r="D11401" s="2">
        <v>0.27471698113207549</v>
      </c>
      <c r="E11401" s="2">
        <v>0.46029173419773095</v>
      </c>
      <c r="F11401" s="2">
        <v>0.31665083656023962</v>
      </c>
    </row>
    <row r="11402" spans="1:6" x14ac:dyDescent="0.3">
      <c r="A11402" s="1" t="s">
        <v>19320</v>
      </c>
      <c r="B11402" s="1" t="s">
        <v>19322</v>
      </c>
      <c r="C11402" s="2">
        <v>0.11979565772669221</v>
      </c>
      <c r="D11402" s="2">
        <v>4.3773584905660377E-2</v>
      </c>
      <c r="E11402" s="2">
        <v>1.6207455429497569E-2</v>
      </c>
      <c r="F11402" s="2">
        <v>0.10776649375319647</v>
      </c>
    </row>
    <row r="11403" spans="1:6" x14ac:dyDescent="0.3">
      <c r="A11403" s="1" t="s">
        <v>19323</v>
      </c>
      <c r="B11403" s="1" t="s">
        <v>19324</v>
      </c>
      <c r="C11403" s="2">
        <v>0.18707058088694567</v>
      </c>
      <c r="D11403" s="2">
        <v>0.21167883211678831</v>
      </c>
      <c r="E11403" s="2">
        <v>0.21105527638190955</v>
      </c>
      <c r="F11403" s="2">
        <v>0.19003841931942919</v>
      </c>
    </row>
    <row r="11404" spans="1:6" x14ac:dyDescent="0.3">
      <c r="A11404" s="1" t="s">
        <v>19325</v>
      </c>
      <c r="B11404" s="1" t="s">
        <v>19326</v>
      </c>
      <c r="C11404" s="2">
        <v>0.10483870967741936</v>
      </c>
      <c r="D11404" s="2">
        <v>5.5292259083728278E-2</v>
      </c>
      <c r="E11404" s="2">
        <v>5.3984575835475578E-2</v>
      </c>
      <c r="F11404" s="2">
        <v>0.10021688053497199</v>
      </c>
    </row>
    <row r="11405" spans="1:6" x14ac:dyDescent="0.3">
      <c r="A11405" s="1" t="s">
        <v>19327</v>
      </c>
      <c r="B11405" s="1" t="s">
        <v>19328</v>
      </c>
      <c r="C11405" s="2">
        <v>0.2635531565360244</v>
      </c>
      <c r="D11405" s="2">
        <v>8.0733944954128445E-2</v>
      </c>
      <c r="E11405" s="2">
        <v>0.46537785588752195</v>
      </c>
      <c r="F11405" s="2">
        <v>0.28597918411293216</v>
      </c>
    </row>
    <row r="11406" spans="1:6" x14ac:dyDescent="0.3">
      <c r="A11406" s="1" t="s">
        <v>19329</v>
      </c>
      <c r="B11406" s="1" t="s">
        <v>19330</v>
      </c>
      <c r="C11406" s="2">
        <v>6.738273703732324E-2</v>
      </c>
      <c r="D11406" s="2">
        <v>9.2751842751842756E-2</v>
      </c>
      <c r="E11406" s="2">
        <v>7.9908675799086754E-2</v>
      </c>
      <c r="F11406" s="2">
        <v>7.0500433131205437E-2</v>
      </c>
    </row>
    <row r="11407" spans="1:6" x14ac:dyDescent="0.3">
      <c r="A11407" s="1" t="s">
        <v>19331</v>
      </c>
      <c r="B11407" s="1" t="s">
        <v>19332</v>
      </c>
      <c r="C11407" s="2">
        <v>0.19235968557552696</v>
      </c>
      <c r="D11407" s="2">
        <v>0.16682113067655235</v>
      </c>
      <c r="E11407" s="2">
        <v>0.11824123588829472</v>
      </c>
      <c r="F11407" s="2">
        <v>0.18402763829188928</v>
      </c>
    </row>
    <row r="11408" spans="1:6" x14ac:dyDescent="0.3">
      <c r="A11408" s="1" t="s">
        <v>19333</v>
      </c>
      <c r="B11408" s="1" t="s">
        <v>19334</v>
      </c>
      <c r="C11408" s="2">
        <v>0.10954887719064436</v>
      </c>
      <c r="D11408" s="2">
        <v>6.5255731922398585E-2</v>
      </c>
      <c r="E11408" s="2">
        <v>0.12027027027027026</v>
      </c>
      <c r="F11408" s="2">
        <v>0.10849577050386171</v>
      </c>
    </row>
    <row r="11409" spans="1:6" x14ac:dyDescent="0.3">
      <c r="A11409" s="1" t="s">
        <v>19335</v>
      </c>
      <c r="B11409" s="1" t="s">
        <v>19336</v>
      </c>
      <c r="C11409" s="2">
        <v>0.13550558108995403</v>
      </c>
      <c r="D11409" s="2">
        <v>7.9479768786127163E-3</v>
      </c>
      <c r="E11409" s="2">
        <v>1.1547344110854504E-2</v>
      </c>
      <c r="F11409" s="2">
        <v>0.11906292407685165</v>
      </c>
    </row>
    <row r="11410" spans="1:6" x14ac:dyDescent="0.3">
      <c r="A11410" s="1" t="s">
        <v>19337</v>
      </c>
      <c r="B11410" s="1" t="s">
        <v>19338</v>
      </c>
      <c r="C11410" s="2">
        <v>7.9994702337593537E-2</v>
      </c>
      <c r="D11410" s="2">
        <v>2.4230517354289455E-2</v>
      </c>
      <c r="E11410" s="2">
        <v>4.7301798800799467E-2</v>
      </c>
      <c r="F11410" s="2">
        <v>7.2590876496221521E-2</v>
      </c>
    </row>
    <row r="11411" spans="1:6" x14ac:dyDescent="0.3">
      <c r="A11411" s="1" t="s">
        <v>19339</v>
      </c>
      <c r="B11411" s="1" t="s">
        <v>19340</v>
      </c>
      <c r="C11411" s="2">
        <v>0.10800380895103494</v>
      </c>
      <c r="D11411" s="2">
        <v>0.18062934205149161</v>
      </c>
      <c r="E11411" s="2">
        <v>0.19753086419753085</v>
      </c>
      <c r="F11411" s="2">
        <v>0.12439980793854033</v>
      </c>
    </row>
    <row r="11412" spans="1:6" x14ac:dyDescent="0.3">
      <c r="A11412" s="1" t="s">
        <v>19339</v>
      </c>
      <c r="B11412" s="1" t="s">
        <v>19341</v>
      </c>
      <c r="C11412" s="2">
        <v>9.7428958051420836E-2</v>
      </c>
      <c r="D11412" s="2">
        <v>0.17245606865549654</v>
      </c>
      <c r="E11412" s="2">
        <v>0.13618827160493827</v>
      </c>
      <c r="F11412" s="2">
        <v>0.10879481434058899</v>
      </c>
    </row>
    <row r="11413" spans="1:6" x14ac:dyDescent="0.3">
      <c r="A11413" s="1" t="s">
        <v>19335</v>
      </c>
      <c r="B11413" s="1" t="s">
        <v>19342</v>
      </c>
      <c r="C11413" s="2">
        <v>8.7245567957977679E-2</v>
      </c>
      <c r="D11413" s="2">
        <v>4.9132947976878616E-2</v>
      </c>
      <c r="E11413" s="2">
        <v>7.6212471131639717E-2</v>
      </c>
      <c r="F11413" s="2">
        <v>8.3136918791514886E-2</v>
      </c>
    </row>
    <row r="11414" spans="1:6" x14ac:dyDescent="0.3">
      <c r="A11414" s="1" t="s">
        <v>19343</v>
      </c>
      <c r="B11414" s="1" t="s">
        <v>19344</v>
      </c>
      <c r="C11414" s="2">
        <v>0.98521647307286164</v>
      </c>
      <c r="D11414" s="2">
        <v>1</v>
      </c>
      <c r="E11414" s="2">
        <v>1</v>
      </c>
      <c r="F11414" s="2">
        <v>0.98538622129436326</v>
      </c>
    </row>
    <row r="11415" spans="1:6" x14ac:dyDescent="0.3">
      <c r="A11415" s="1" t="s">
        <v>19345</v>
      </c>
      <c r="B11415" s="1" t="s">
        <v>19346</v>
      </c>
      <c r="C11415" s="2">
        <v>0.64458974899810162</v>
      </c>
      <c r="D11415" s="2">
        <v>0.8978102189781022</v>
      </c>
      <c r="E11415" s="2">
        <v>0.96376811594202894</v>
      </c>
      <c r="F11415" s="2">
        <v>0.67258979206049152</v>
      </c>
    </row>
    <row r="11416" spans="1:6" x14ac:dyDescent="0.3">
      <c r="A11416" s="1" t="s">
        <v>19347</v>
      </c>
      <c r="B11416" s="1" t="s">
        <v>19348</v>
      </c>
      <c r="C11416" s="2">
        <v>1</v>
      </c>
      <c r="D11416" s="2">
        <v>1</v>
      </c>
      <c r="E11416" s="2">
        <v>1</v>
      </c>
      <c r="F11416" s="2">
        <v>1</v>
      </c>
    </row>
    <row r="11417" spans="1:6" x14ac:dyDescent="0.3">
      <c r="A11417" s="1" t="s">
        <v>19349</v>
      </c>
      <c r="B11417" s="1" t="s">
        <v>19350</v>
      </c>
      <c r="C11417" s="2">
        <v>1</v>
      </c>
      <c r="D11417" s="2">
        <v>1</v>
      </c>
      <c r="E11417" s="2">
        <v>1</v>
      </c>
      <c r="F11417" s="2">
        <v>1</v>
      </c>
    </row>
    <row r="11418" spans="1:6" x14ac:dyDescent="0.3">
      <c r="A11418" s="1" t="s">
        <v>19351</v>
      </c>
      <c r="B11418" s="1" t="s">
        <v>19352</v>
      </c>
      <c r="C11418" s="2">
        <v>0.96443298969072166</v>
      </c>
      <c r="D11418" s="2">
        <v>0.9375</v>
      </c>
      <c r="E11418" s="2">
        <v>0.94736842105263153</v>
      </c>
      <c r="F11418" s="2">
        <v>0.96405063291139237</v>
      </c>
    </row>
    <row r="11419" spans="1:6" x14ac:dyDescent="0.3">
      <c r="A11419" s="1" t="s">
        <v>19353</v>
      </c>
      <c r="B11419" s="1" t="s">
        <v>19354</v>
      </c>
      <c r="C11419" s="2">
        <v>0.99836956521739129</v>
      </c>
      <c r="D11419" s="2">
        <v>1</v>
      </c>
      <c r="E11419" s="2">
        <v>1</v>
      </c>
      <c r="F11419" s="2">
        <v>0.99838622915545994</v>
      </c>
    </row>
    <row r="11420" spans="1:6" x14ac:dyDescent="0.3">
      <c r="A11420" s="1" t="s">
        <v>19355</v>
      </c>
      <c r="B11420" s="1" t="s">
        <v>19356</v>
      </c>
      <c r="C11420" s="2">
        <v>0.33524714233519493</v>
      </c>
      <c r="D11420" s="2">
        <v>5.8771148708815675E-2</v>
      </c>
      <c r="E11420" s="2">
        <v>9.1205211726384364E-2</v>
      </c>
      <c r="F11420" s="2">
        <v>0.30024070121258911</v>
      </c>
    </row>
    <row r="11421" spans="1:6" x14ac:dyDescent="0.3">
      <c r="A11421" s="1" t="s">
        <v>19357</v>
      </c>
      <c r="B11421" s="1" t="s">
        <v>19358</v>
      </c>
      <c r="C11421" s="2">
        <v>0.12899740708729474</v>
      </c>
      <c r="D11421" s="2">
        <v>5.204460966542751E-2</v>
      </c>
      <c r="E11421" s="2">
        <v>9.6907216494845363E-2</v>
      </c>
      <c r="F11421" s="2">
        <v>0.12637334818490203</v>
      </c>
    </row>
    <row r="11422" spans="1:6" x14ac:dyDescent="0.3">
      <c r="A11422" s="1" t="s">
        <v>19357</v>
      </c>
      <c r="B11422" s="1" t="s">
        <v>19359</v>
      </c>
      <c r="C11422" s="2">
        <v>0.10803802938634399</v>
      </c>
      <c r="D11422" s="2">
        <v>7.434944237918216E-2</v>
      </c>
      <c r="E11422" s="2">
        <v>4.1237113402061855E-2</v>
      </c>
      <c r="F11422" s="2">
        <v>0.10429851653080857</v>
      </c>
    </row>
    <row r="11423" spans="1:6" x14ac:dyDescent="0.3">
      <c r="A11423" s="1" t="s">
        <v>19357</v>
      </c>
      <c r="B11423" s="1" t="s">
        <v>19360</v>
      </c>
      <c r="C11423" s="2">
        <v>9.3668971477960244E-2</v>
      </c>
      <c r="D11423" s="2">
        <v>7.8066914498141265E-2</v>
      </c>
      <c r="E11423" s="2">
        <v>0.11443298969072165</v>
      </c>
      <c r="F11423" s="2">
        <v>9.4476229051693589E-2</v>
      </c>
    </row>
    <row r="11424" spans="1:6" x14ac:dyDescent="0.3">
      <c r="A11424" s="1" t="s">
        <v>19361</v>
      </c>
      <c r="B11424" s="1" t="s">
        <v>19362</v>
      </c>
      <c r="C11424" s="2">
        <v>3.3900750144258509E-3</v>
      </c>
      <c r="D11424" s="2">
        <v>4.7551117451260106E-4</v>
      </c>
      <c r="E11424" s="2">
        <v>1.7873100983020554E-3</v>
      </c>
      <c r="F11424" s="2">
        <v>2.9263724686878147E-3</v>
      </c>
    </row>
    <row r="11425" spans="1:6" x14ac:dyDescent="0.3">
      <c r="A11425" s="1" t="s">
        <v>19363</v>
      </c>
      <c r="B11425" s="1" t="s">
        <v>19364</v>
      </c>
      <c r="C11425" s="2">
        <v>3.2564877802973041E-2</v>
      </c>
      <c r="D11425" s="2">
        <v>1.2738853503184713E-3</v>
      </c>
      <c r="E11425" s="2">
        <v>0</v>
      </c>
      <c r="F11425" s="2">
        <v>2.8161356964227464E-2</v>
      </c>
    </row>
    <row r="11426" spans="1:6" x14ac:dyDescent="0.3">
      <c r="A11426" s="1" t="s">
        <v>19365</v>
      </c>
      <c r="B11426" s="1" t="s">
        <v>19366</v>
      </c>
      <c r="C11426" s="2">
        <v>5.946601941747573E-2</v>
      </c>
      <c r="D11426" s="2">
        <v>0.22676896845694799</v>
      </c>
      <c r="E11426" s="2">
        <v>9.9341104916371006E-2</v>
      </c>
      <c r="F11426" s="2">
        <v>9.1025156043124639E-2</v>
      </c>
    </row>
    <row r="11427" spans="1:6" x14ac:dyDescent="0.3">
      <c r="A11427" s="1" t="s">
        <v>19367</v>
      </c>
      <c r="B11427" s="1" t="s">
        <v>19368</v>
      </c>
      <c r="C11427" s="2">
        <v>0.17543938106524753</v>
      </c>
      <c r="D11427" s="2">
        <v>8.7903831705484603E-2</v>
      </c>
      <c r="E11427" s="2">
        <v>0.21818602498843129</v>
      </c>
      <c r="F11427" s="2">
        <v>0.17787534804026559</v>
      </c>
    </row>
    <row r="11428" spans="1:6" x14ac:dyDescent="0.3">
      <c r="A11428" s="1" t="s">
        <v>19369</v>
      </c>
      <c r="B11428" s="1" t="s">
        <v>19370</v>
      </c>
      <c r="C11428" s="2">
        <v>0.12206105671047808</v>
      </c>
      <c r="D11428" s="2">
        <v>3.8655462184873951E-2</v>
      </c>
      <c r="E11428" s="2">
        <v>0.10286320254506892</v>
      </c>
      <c r="F11428" s="2">
        <v>0.11393183415319746</v>
      </c>
    </row>
    <row r="11429" spans="1:6" x14ac:dyDescent="0.3">
      <c r="A11429" s="1" t="s">
        <v>19371</v>
      </c>
      <c r="B11429" s="1" t="s">
        <v>19372</v>
      </c>
      <c r="C11429" s="2">
        <v>7.988505747126437E-2</v>
      </c>
      <c r="D11429" s="2">
        <v>2.8462998102466792E-2</v>
      </c>
      <c r="E11429" s="2">
        <v>2.2648083623693381E-2</v>
      </c>
      <c r="F11429" s="2">
        <v>7.5019659239842731E-2</v>
      </c>
    </row>
    <row r="11430" spans="1:6" x14ac:dyDescent="0.3">
      <c r="A11430" s="1" t="s">
        <v>19371</v>
      </c>
      <c r="B11430" s="1" t="s">
        <v>19362</v>
      </c>
      <c r="C11430" s="2">
        <v>1.5689655172413792E-2</v>
      </c>
      <c r="D11430" s="2">
        <v>3.7950664136622392E-3</v>
      </c>
      <c r="E11430" s="2">
        <v>7.8397212543554005E-3</v>
      </c>
      <c r="F11430" s="2">
        <v>1.4888597640891219E-2</v>
      </c>
    </row>
    <row r="11431" spans="1:6" x14ac:dyDescent="0.3">
      <c r="A11431" s="1" t="s">
        <v>19373</v>
      </c>
      <c r="B11431" s="1" t="s">
        <v>19374</v>
      </c>
      <c r="C11431" s="2">
        <v>0.11435784159040707</v>
      </c>
      <c r="D11431" s="2">
        <v>0.54317897371714641</v>
      </c>
      <c r="E11431" s="2">
        <v>0.21174377224199289</v>
      </c>
      <c r="F11431" s="2">
        <v>0.13980189104007204</v>
      </c>
    </row>
    <row r="11432" spans="1:6" x14ac:dyDescent="0.3">
      <c r="A11432" s="1" t="s">
        <v>19375</v>
      </c>
      <c r="B11432" s="1" t="s">
        <v>19376</v>
      </c>
      <c r="C11432" s="2">
        <v>1</v>
      </c>
      <c r="D11432" s="2">
        <v>1</v>
      </c>
      <c r="E11432" s="2">
        <v>1</v>
      </c>
      <c r="F11432" s="2">
        <v>1</v>
      </c>
    </row>
    <row r="11433" spans="1:6" x14ac:dyDescent="0.3">
      <c r="A11433" s="1" t="s">
        <v>19377</v>
      </c>
      <c r="B11433" s="1" t="s">
        <v>19378</v>
      </c>
      <c r="C11433" s="2">
        <v>3.4207101691764268E-2</v>
      </c>
      <c r="D11433" s="2">
        <v>0</v>
      </c>
      <c r="E11433" s="2">
        <v>3.2258064516129032E-3</v>
      </c>
      <c r="F11433" s="2">
        <v>3.0307994757536042E-2</v>
      </c>
    </row>
    <row r="11434" spans="1:6" x14ac:dyDescent="0.3">
      <c r="A11434" s="1" t="s">
        <v>19379</v>
      </c>
      <c r="B11434" s="1" t="s">
        <v>19380</v>
      </c>
      <c r="C11434" s="2">
        <v>0.22826718296224588</v>
      </c>
      <c r="D11434" s="2">
        <v>8.2644628099173556E-2</v>
      </c>
      <c r="E11434" s="2">
        <v>0.11208406304728546</v>
      </c>
      <c r="F11434" s="2">
        <v>0.21768465909090909</v>
      </c>
    </row>
    <row r="11435" spans="1:6" x14ac:dyDescent="0.3">
      <c r="A11435" s="1" t="s">
        <v>19381</v>
      </c>
      <c r="B11435" s="1" t="s">
        <v>19382</v>
      </c>
      <c r="C11435" s="2">
        <v>0.38635827236252063</v>
      </c>
      <c r="D11435" s="2">
        <v>0.57407407407407407</v>
      </c>
      <c r="E11435" s="2">
        <v>0.8571428571428571</v>
      </c>
      <c r="F11435" s="2">
        <v>0.39733363719234277</v>
      </c>
    </row>
    <row r="11436" spans="1:6" x14ac:dyDescent="0.3">
      <c r="A11436" s="1" t="s">
        <v>19381</v>
      </c>
      <c r="B11436" s="1" t="s">
        <v>19383</v>
      </c>
      <c r="C11436" s="2">
        <v>6.3724333254661317E-3</v>
      </c>
      <c r="D11436" s="2">
        <v>1.8518518518518517E-2</v>
      </c>
      <c r="E11436" s="2">
        <v>0</v>
      </c>
      <c r="F11436" s="2">
        <v>6.4949863263445758E-3</v>
      </c>
    </row>
    <row r="11437" spans="1:6" x14ac:dyDescent="0.3">
      <c r="A11437" s="1" t="s">
        <v>19384</v>
      </c>
      <c r="B11437" s="1" t="s">
        <v>19385</v>
      </c>
      <c r="C11437" s="2">
        <v>0.45424476295479604</v>
      </c>
      <c r="D11437" s="2">
        <v>0.88364524003254674</v>
      </c>
      <c r="E11437" s="2">
        <v>0.6</v>
      </c>
      <c r="F11437" s="2">
        <v>0.4980654761904762</v>
      </c>
    </row>
    <row r="11438" spans="1:6" x14ac:dyDescent="0.3">
      <c r="A11438" s="1" t="s">
        <v>19386</v>
      </c>
      <c r="B11438" s="1" t="s">
        <v>19387</v>
      </c>
      <c r="C11438" s="2">
        <v>0.21115327851570737</v>
      </c>
      <c r="D11438" s="2">
        <v>0.44357976653696496</v>
      </c>
      <c r="E11438" s="2">
        <v>0.49774571686203789</v>
      </c>
      <c r="F11438" s="2">
        <v>0.25488298433925743</v>
      </c>
    </row>
    <row r="11439" spans="1:6" x14ac:dyDescent="0.3">
      <c r="A11439" s="1" t="s">
        <v>19388</v>
      </c>
      <c r="B11439" s="1" t="s">
        <v>19389</v>
      </c>
      <c r="C11439" s="2">
        <v>0.13465537730243612</v>
      </c>
      <c r="D11439" s="2">
        <v>5.3117782909930716E-2</v>
      </c>
      <c r="E11439" s="2">
        <v>2.8776978417266189E-2</v>
      </c>
      <c r="F11439" s="2">
        <v>0.12875803441841177</v>
      </c>
    </row>
    <row r="11440" spans="1:6" x14ac:dyDescent="0.3">
      <c r="A11440" s="1" t="s">
        <v>19388</v>
      </c>
      <c r="B11440" s="1" t="s">
        <v>19390</v>
      </c>
      <c r="C11440" s="2">
        <v>0.1731283422459893</v>
      </c>
      <c r="D11440" s="2">
        <v>0.16166281755196305</v>
      </c>
      <c r="E11440" s="2">
        <v>0.35251798561151076</v>
      </c>
      <c r="F11440" s="2">
        <v>0.17416545718432511</v>
      </c>
    </row>
    <row r="11441" spans="1:6" x14ac:dyDescent="0.3">
      <c r="A11441" s="1" t="s">
        <v>19391</v>
      </c>
      <c r="B11441" s="1" t="s">
        <v>19392</v>
      </c>
      <c r="C11441" s="2">
        <v>4.1710914454277284E-2</v>
      </c>
      <c r="D11441" s="2">
        <v>4.9957662997459781E-2</v>
      </c>
      <c r="E11441" s="2">
        <v>3.3088235294117647E-2</v>
      </c>
      <c r="F11441" s="2">
        <v>4.2085913312693499E-2</v>
      </c>
    </row>
    <row r="11442" spans="1:6" x14ac:dyDescent="0.3">
      <c r="A11442" s="1" t="s">
        <v>19361</v>
      </c>
      <c r="B11442" s="1" t="s">
        <v>19393</v>
      </c>
      <c r="C11442" s="2">
        <v>9.2397576457010966E-2</v>
      </c>
      <c r="D11442" s="2">
        <v>1.4265335235378032E-3</v>
      </c>
      <c r="E11442" s="2">
        <v>3.3065236818588022E-2</v>
      </c>
      <c r="F11442" s="2">
        <v>7.7314760622732057E-2</v>
      </c>
    </row>
    <row r="11443" spans="1:6" x14ac:dyDescent="0.3">
      <c r="A11443" s="1" t="s">
        <v>19394</v>
      </c>
      <c r="B11443" s="1" t="s">
        <v>19395</v>
      </c>
      <c r="C11443" s="2">
        <v>8.4891852333712797E-2</v>
      </c>
      <c r="D11443" s="2">
        <v>1.7301038062283738E-2</v>
      </c>
      <c r="E11443" s="2">
        <v>0.11444141689373297</v>
      </c>
      <c r="F11443" s="2">
        <v>8.4221090010807478E-2</v>
      </c>
    </row>
    <row r="11444" spans="1:6" x14ac:dyDescent="0.3">
      <c r="A11444" s="1" t="s">
        <v>19396</v>
      </c>
      <c r="B11444" s="1" t="s">
        <v>19397</v>
      </c>
      <c r="C11444" s="2">
        <v>0.19470699432892249</v>
      </c>
      <c r="D11444" s="2">
        <v>0.12903225806451613</v>
      </c>
      <c r="E11444" s="2">
        <v>0.29411764705882354</v>
      </c>
      <c r="F11444" s="2">
        <v>0.19463505926388022</v>
      </c>
    </row>
    <row r="11445" spans="1:6" x14ac:dyDescent="0.3">
      <c r="A11445" s="1" t="s">
        <v>19398</v>
      </c>
      <c r="B11445" s="1" t="s">
        <v>19399</v>
      </c>
      <c r="C11445" s="2">
        <v>0.16425493600874655</v>
      </c>
      <c r="D11445" s="2">
        <v>6.86106346483705E-2</v>
      </c>
      <c r="E11445" s="2">
        <v>0.11964549483013294</v>
      </c>
      <c r="F11445" s="2">
        <v>0.15914093640311738</v>
      </c>
    </row>
    <row r="11446" spans="1:6" x14ac:dyDescent="0.3">
      <c r="A11446" s="1" t="s">
        <v>19400</v>
      </c>
      <c r="B11446" s="1" t="s">
        <v>19401</v>
      </c>
      <c r="C11446" s="2">
        <v>7.5391588731424639E-2</v>
      </c>
      <c r="D11446" s="2">
        <v>0.24186046511627907</v>
      </c>
      <c r="E11446" s="2">
        <v>2.7027027027027029E-2</v>
      </c>
      <c r="F11446" s="2">
        <v>7.568543753078312E-2</v>
      </c>
    </row>
    <row r="11447" spans="1:6" x14ac:dyDescent="0.3">
      <c r="A11447" s="1" t="s">
        <v>19398</v>
      </c>
      <c r="B11447" s="1" t="s">
        <v>19402</v>
      </c>
      <c r="C11447" s="2">
        <v>0.10978197954852402</v>
      </c>
      <c r="D11447" s="2">
        <v>5.4888507718696397E-2</v>
      </c>
      <c r="E11447" s="2">
        <v>0.10192023633677991</v>
      </c>
      <c r="F11447" s="2">
        <v>0.10756142542685466</v>
      </c>
    </row>
    <row r="11448" spans="1:6" x14ac:dyDescent="0.3">
      <c r="A11448" s="1" t="s">
        <v>19398</v>
      </c>
      <c r="B11448" s="1" t="s">
        <v>19403</v>
      </c>
      <c r="C11448" s="2">
        <v>0.11794970737668017</v>
      </c>
      <c r="D11448" s="2">
        <v>0.16295025728987994</v>
      </c>
      <c r="E11448" s="2">
        <v>0.13146233382570163</v>
      </c>
      <c r="F11448" s="2">
        <v>0.1200547325837349</v>
      </c>
    </row>
    <row r="11449" spans="1:6" x14ac:dyDescent="0.3">
      <c r="A11449" s="1" t="s">
        <v>19404</v>
      </c>
      <c r="B11449" s="1" t="s">
        <v>19405</v>
      </c>
      <c r="C11449" s="2">
        <v>2.2300565712880218E-2</v>
      </c>
      <c r="D11449" s="2">
        <v>4.2041312272174967E-2</v>
      </c>
      <c r="E11449" s="2">
        <v>2.406832298136646E-2</v>
      </c>
      <c r="F11449" s="2">
        <v>2.7045454545454546E-2</v>
      </c>
    </row>
    <row r="11450" spans="1:6" x14ac:dyDescent="0.3">
      <c r="A11450" s="1" t="s">
        <v>19406</v>
      </c>
      <c r="B11450" s="1" t="s">
        <v>19407</v>
      </c>
      <c r="C11450" s="2">
        <v>5.0370523915634555E-2</v>
      </c>
      <c r="D11450" s="2">
        <v>2.5950512975256489E-2</v>
      </c>
      <c r="E11450" s="2">
        <v>1.01010101010101E-2</v>
      </c>
      <c r="F11450" s="2">
        <v>4.4681675347595887E-2</v>
      </c>
    </row>
    <row r="11451" spans="1:6" x14ac:dyDescent="0.3">
      <c r="A11451" s="1" t="s">
        <v>19406</v>
      </c>
      <c r="B11451" s="1" t="s">
        <v>19408</v>
      </c>
      <c r="C11451" s="2">
        <v>0.20645696222210708</v>
      </c>
      <c r="D11451" s="2">
        <v>0.14061557030778515</v>
      </c>
      <c r="E11451" s="2">
        <v>0.16512955643390426</v>
      </c>
      <c r="F11451" s="2">
        <v>0.1977099565236107</v>
      </c>
    </row>
    <row r="11452" spans="1:6" x14ac:dyDescent="0.3">
      <c r="A11452" s="1" t="s">
        <v>19409</v>
      </c>
      <c r="B11452" s="1" t="s">
        <v>19410</v>
      </c>
      <c r="C11452" s="2">
        <v>0.15088529638183218</v>
      </c>
      <c r="D11452" s="2">
        <v>2.1871820956256359E-2</v>
      </c>
      <c r="E11452" s="2">
        <v>0.19266666666666665</v>
      </c>
      <c r="F11452" s="2">
        <v>0.14086281095832895</v>
      </c>
    </row>
    <row r="11453" spans="1:6" x14ac:dyDescent="0.3">
      <c r="A11453" s="1" t="s">
        <v>19406</v>
      </c>
      <c r="B11453" s="1" t="s">
        <v>19411</v>
      </c>
      <c r="C11453" s="2">
        <v>0.13022749650204696</v>
      </c>
      <c r="D11453" s="2">
        <v>5.3711526855763428E-2</v>
      </c>
      <c r="E11453" s="2">
        <v>3.0303030303030304E-2</v>
      </c>
      <c r="F11453" s="2">
        <v>0.11497567904954586</v>
      </c>
    </row>
    <row r="11454" spans="1:6" x14ac:dyDescent="0.3">
      <c r="A11454" s="1" t="s">
        <v>19412</v>
      </c>
      <c r="B11454" s="1" t="s">
        <v>19413</v>
      </c>
      <c r="C11454" s="2">
        <v>5.5552792559805046E-2</v>
      </c>
      <c r="D11454" s="2">
        <v>6.3897763578274758E-3</v>
      </c>
      <c r="E11454" s="2">
        <v>1.1513157894736841E-2</v>
      </c>
      <c r="F11454" s="2">
        <v>4.9432774015442348E-2</v>
      </c>
    </row>
    <row r="11455" spans="1:6" x14ac:dyDescent="0.3">
      <c r="A11455" s="1" t="s">
        <v>19414</v>
      </c>
      <c r="B11455" s="1" t="s">
        <v>19415</v>
      </c>
      <c r="C11455" s="2">
        <v>3.8111805171186841E-2</v>
      </c>
      <c r="D11455" s="2">
        <v>7.6552139843279091E-2</v>
      </c>
      <c r="E11455" s="2">
        <v>5.8091286307053944E-2</v>
      </c>
      <c r="F11455" s="2">
        <v>4.1653682351719123E-2</v>
      </c>
    </row>
    <row r="11456" spans="1:6" x14ac:dyDescent="0.3">
      <c r="A11456" s="1" t="s">
        <v>19416</v>
      </c>
      <c r="B11456" s="1" t="s">
        <v>19417</v>
      </c>
      <c r="C11456" s="2">
        <v>1</v>
      </c>
      <c r="D11456" s="2">
        <v>1</v>
      </c>
      <c r="E11456" s="2">
        <v>1</v>
      </c>
      <c r="F11456" s="2">
        <v>1</v>
      </c>
    </row>
    <row r="11457" spans="1:6" x14ac:dyDescent="0.3">
      <c r="A11457" s="1" t="s">
        <v>19418</v>
      </c>
      <c r="B11457" s="1" t="s">
        <v>19419</v>
      </c>
      <c r="C11457" s="2">
        <v>0.16860837280757907</v>
      </c>
      <c r="D11457" s="2">
        <v>0.31308411214953269</v>
      </c>
      <c r="E11457" s="2">
        <v>0.19611021069692058</v>
      </c>
      <c r="F11457" s="2">
        <v>0.17414950242999305</v>
      </c>
    </row>
    <row r="11458" spans="1:6" x14ac:dyDescent="0.3">
      <c r="A11458" s="1" t="s">
        <v>19420</v>
      </c>
      <c r="B11458" s="1" t="s">
        <v>19421</v>
      </c>
      <c r="C11458" s="2">
        <v>0.1397161702978213</v>
      </c>
      <c r="D11458" s="2">
        <v>0.44736842105263158</v>
      </c>
      <c r="E11458" s="2">
        <v>5.4455445544554455E-2</v>
      </c>
      <c r="F11458" s="2">
        <v>0.14256756756756755</v>
      </c>
    </row>
    <row r="11459" spans="1:6" x14ac:dyDescent="0.3">
      <c r="A11459" s="1" t="s">
        <v>19422</v>
      </c>
      <c r="B11459" s="1" t="s">
        <v>19423</v>
      </c>
      <c r="C11459" s="2">
        <v>1</v>
      </c>
      <c r="D11459" s="2">
        <v>1</v>
      </c>
      <c r="E11459" s="2">
        <v>1</v>
      </c>
      <c r="F11459" s="2">
        <v>1</v>
      </c>
    </row>
    <row r="11460" spans="1:6" x14ac:dyDescent="0.3">
      <c r="A11460" s="1" t="s">
        <v>19424</v>
      </c>
      <c r="B11460" s="1" t="s">
        <v>19425</v>
      </c>
      <c r="C11460" s="2">
        <v>0.22742030696576152</v>
      </c>
      <c r="D11460" s="2">
        <v>9.838998211091235E-2</v>
      </c>
      <c r="E11460" s="2">
        <v>0.19186046511627908</v>
      </c>
      <c r="F11460" s="2">
        <v>0.21513133555308916</v>
      </c>
    </row>
    <row r="11461" spans="1:6" x14ac:dyDescent="0.3">
      <c r="A11461" s="1" t="s">
        <v>19426</v>
      </c>
      <c r="B11461" s="1" t="s">
        <v>19427</v>
      </c>
      <c r="C11461" s="2">
        <v>0.34749161680583862</v>
      </c>
      <c r="D11461" s="2">
        <v>0.3417569193742479</v>
      </c>
      <c r="E11461" s="2">
        <v>0.1946656050955414</v>
      </c>
      <c r="F11461" s="2">
        <v>0.32719393282773562</v>
      </c>
    </row>
    <row r="11462" spans="1:6" x14ac:dyDescent="0.3">
      <c r="A11462" s="1" t="s">
        <v>19428</v>
      </c>
      <c r="B11462" s="1" t="s">
        <v>19429</v>
      </c>
      <c r="C11462" s="2">
        <v>0.12847562970232254</v>
      </c>
      <c r="D11462" s="2">
        <v>0.14770696843359143</v>
      </c>
      <c r="E11462" s="2">
        <v>0.13439007580978635</v>
      </c>
      <c r="F11462" s="2">
        <v>0.13017873747287942</v>
      </c>
    </row>
    <row r="11463" spans="1:6" x14ac:dyDescent="0.3">
      <c r="A11463" s="1" t="s">
        <v>19426</v>
      </c>
      <c r="B11463" s="1" t="s">
        <v>19430</v>
      </c>
      <c r="C11463" s="2">
        <v>0.10631862712867381</v>
      </c>
      <c r="D11463" s="2">
        <v>7.8820697954271962E-2</v>
      </c>
      <c r="E11463" s="2">
        <v>0.14052547770700638</v>
      </c>
      <c r="F11463" s="2">
        <v>0.108393953464376</v>
      </c>
    </row>
    <row r="11464" spans="1:6" x14ac:dyDescent="0.3">
      <c r="A11464" s="1" t="s">
        <v>19431</v>
      </c>
      <c r="B11464" s="1" t="s">
        <v>19432</v>
      </c>
      <c r="C11464" s="2">
        <v>9.0589887640449437E-2</v>
      </c>
      <c r="D11464" s="2">
        <v>8.7193460490463212E-2</v>
      </c>
      <c r="E11464" s="2">
        <v>0.10854341736694678</v>
      </c>
      <c r="F11464" s="2">
        <v>9.135182998819362E-2</v>
      </c>
    </row>
    <row r="11465" spans="1:6" x14ac:dyDescent="0.3">
      <c r="A11465" s="1" t="s">
        <v>19433</v>
      </c>
      <c r="B11465" s="1" t="s">
        <v>19434</v>
      </c>
      <c r="C11465" s="2">
        <v>0.2</v>
      </c>
      <c r="D11465" s="2">
        <v>0.53731343283582089</v>
      </c>
      <c r="E11465" s="2">
        <v>0.23100537221795855</v>
      </c>
      <c r="F11465" s="2">
        <v>0.21878579610538373</v>
      </c>
    </row>
    <row r="11466" spans="1:6" x14ac:dyDescent="0.3">
      <c r="A11466" s="1" t="s">
        <v>19435</v>
      </c>
      <c r="B11466" s="1" t="s">
        <v>19436</v>
      </c>
      <c r="C11466" s="2">
        <v>0.10274337461712611</v>
      </c>
      <c r="D11466" s="2">
        <v>8.2987551867219914E-2</v>
      </c>
      <c r="E11466" s="2">
        <v>9.056603773584905E-2</v>
      </c>
      <c r="F11466" s="2">
        <v>0.1017467248908297</v>
      </c>
    </row>
    <row r="11467" spans="1:6" x14ac:dyDescent="0.3">
      <c r="A11467" s="1" t="s">
        <v>19437</v>
      </c>
      <c r="B11467" s="1" t="s">
        <v>19438</v>
      </c>
      <c r="C11467" s="2">
        <v>0.17840478673766264</v>
      </c>
      <c r="D11467" s="2">
        <v>0.34452975047984646</v>
      </c>
      <c r="E11467" s="2">
        <v>0.17358490566037735</v>
      </c>
      <c r="F11467" s="2">
        <v>0.18633987241594321</v>
      </c>
    </row>
    <row r="11468" spans="1:6" x14ac:dyDescent="0.3">
      <c r="A11468" s="1" t="s">
        <v>19437</v>
      </c>
      <c r="B11468" s="1" t="s">
        <v>19439</v>
      </c>
      <c r="C11468" s="2">
        <v>0.11297140034034144</v>
      </c>
      <c r="D11468" s="2">
        <v>5.0863723608445301E-2</v>
      </c>
      <c r="E11468" s="2">
        <v>2.0125786163522012E-2</v>
      </c>
      <c r="F11468" s="2">
        <v>0.10278670439829249</v>
      </c>
    </row>
    <row r="11469" spans="1:6" x14ac:dyDescent="0.3">
      <c r="A11469" s="1" t="s">
        <v>19424</v>
      </c>
      <c r="B11469" s="1" t="s">
        <v>19440</v>
      </c>
      <c r="C11469" s="2">
        <v>4.8627508854781579E-2</v>
      </c>
      <c r="D11469" s="2">
        <v>1.1627906976744186E-2</v>
      </c>
      <c r="E11469" s="2">
        <v>5.5555555555555552E-2</v>
      </c>
      <c r="F11469" s="2">
        <v>4.6738192132198791E-2</v>
      </c>
    </row>
    <row r="11470" spans="1:6" x14ac:dyDescent="0.3">
      <c r="A11470" s="1" t="s">
        <v>19437</v>
      </c>
      <c r="B11470" s="1" t="s">
        <v>19441</v>
      </c>
      <c r="C11470" s="2">
        <v>1.6468134160399626E-2</v>
      </c>
      <c r="D11470" s="2">
        <v>2.8790786948176585E-3</v>
      </c>
      <c r="E11470" s="2">
        <v>1.2578616352201257E-3</v>
      </c>
      <c r="F11470" s="2">
        <v>1.4628998992757446E-2</v>
      </c>
    </row>
    <row r="11471" spans="1:6" x14ac:dyDescent="0.3">
      <c r="A11471" s="1" t="s">
        <v>19442</v>
      </c>
      <c r="B11471" s="1" t="s">
        <v>19443</v>
      </c>
      <c r="C11471" s="2">
        <v>0.41406568331839294</v>
      </c>
      <c r="D11471" s="2">
        <v>0.85494223363286259</v>
      </c>
      <c r="E11471" s="2">
        <v>0.78939393939393943</v>
      </c>
      <c r="F11471" s="2">
        <v>0.47856994961695076</v>
      </c>
    </row>
    <row r="11472" spans="1:6" x14ac:dyDescent="0.3">
      <c r="A11472" s="1" t="s">
        <v>19444</v>
      </c>
      <c r="B11472" s="1" t="s">
        <v>19445</v>
      </c>
      <c r="C11472" s="2">
        <v>0.10888077858880779</v>
      </c>
      <c r="D11472" s="2">
        <v>1.8018018018018018E-2</v>
      </c>
      <c r="E11472" s="2">
        <v>6.6666666666666666E-2</v>
      </c>
      <c r="F11472" s="2">
        <v>9.1240875912408759E-2</v>
      </c>
    </row>
    <row r="11473" spans="1:6" x14ac:dyDescent="0.3">
      <c r="A11473" s="1" t="s">
        <v>19431</v>
      </c>
      <c r="B11473" s="1" t="s">
        <v>19446</v>
      </c>
      <c r="C11473" s="2">
        <v>8.0551883674818248E-2</v>
      </c>
      <c r="D11473" s="2">
        <v>1.3623978201634877E-2</v>
      </c>
      <c r="E11473" s="2">
        <v>1.8207282913165267E-2</v>
      </c>
      <c r="F11473" s="2">
        <v>7.3642266824085006E-2</v>
      </c>
    </row>
    <row r="11474" spans="1:6" x14ac:dyDescent="0.3">
      <c r="A11474" s="1" t="s">
        <v>19447</v>
      </c>
      <c r="B11474" s="1" t="s">
        <v>19448</v>
      </c>
      <c r="C11474" s="2">
        <v>8.0569558680463435E-2</v>
      </c>
      <c r="D11474" s="2">
        <v>7.2635135135135129E-2</v>
      </c>
      <c r="E11474" s="2">
        <v>9.2473118279569888E-2</v>
      </c>
      <c r="F11474" s="2">
        <v>8.1465322701970808E-2</v>
      </c>
    </row>
    <row r="11475" spans="1:6" x14ac:dyDescent="0.3">
      <c r="A11475" s="1" t="s">
        <v>19449</v>
      </c>
      <c r="B11475" s="1" t="s">
        <v>19450</v>
      </c>
      <c r="C11475" s="2">
        <v>0.14856349861225715</v>
      </c>
      <c r="D11475" s="2">
        <v>0.24679134580124679</v>
      </c>
      <c r="E11475" s="2">
        <v>0.24423145189918352</v>
      </c>
      <c r="F11475" s="2">
        <v>0.16524871142023226</v>
      </c>
    </row>
    <row r="11476" spans="1:6" x14ac:dyDescent="0.3">
      <c r="A11476" s="1" t="s">
        <v>19449</v>
      </c>
      <c r="B11476" s="1" t="s">
        <v>19451</v>
      </c>
      <c r="C11476" s="2">
        <v>0.15467706848698523</v>
      </c>
      <c r="D11476" s="2">
        <v>0.20278694536120279</v>
      </c>
      <c r="E11476" s="2">
        <v>0.18707845225417111</v>
      </c>
      <c r="F11476" s="2">
        <v>0.1615847978637521</v>
      </c>
    </row>
    <row r="11477" spans="1:6" x14ac:dyDescent="0.3">
      <c r="A11477" s="1" t="s">
        <v>19452</v>
      </c>
      <c r="B11477" s="1" t="s">
        <v>19453</v>
      </c>
      <c r="C11477" s="2">
        <v>0.22694818441452469</v>
      </c>
      <c r="D11477" s="2">
        <v>0.21281773931855058</v>
      </c>
      <c r="E11477" s="2">
        <v>0.18926296633303002</v>
      </c>
      <c r="F11477" s="2">
        <v>0.21834394904458598</v>
      </c>
    </row>
    <row r="11478" spans="1:6" x14ac:dyDescent="0.3">
      <c r="A11478" s="1" t="s">
        <v>19454</v>
      </c>
      <c r="B11478" s="1" t="s">
        <v>19455</v>
      </c>
      <c r="C11478" s="2">
        <v>5.1032110091743119E-2</v>
      </c>
      <c r="D11478" s="2">
        <v>6.369426751592357E-3</v>
      </c>
      <c r="E11478" s="2">
        <v>0</v>
      </c>
      <c r="F11478" s="2">
        <v>4.8266925817946227E-2</v>
      </c>
    </row>
    <row r="11479" spans="1:6" x14ac:dyDescent="0.3">
      <c r="A11479" s="1" t="s">
        <v>19456</v>
      </c>
      <c r="B11479" s="1" t="s">
        <v>19457</v>
      </c>
      <c r="C11479" s="2">
        <v>0.42210464432686656</v>
      </c>
      <c r="D11479" s="2">
        <v>0.85430463576158944</v>
      </c>
      <c r="E11479" s="2">
        <v>0.62452591656131484</v>
      </c>
      <c r="F11479" s="2">
        <v>0.47328687572590011</v>
      </c>
    </row>
    <row r="11480" spans="1:6" x14ac:dyDescent="0.3">
      <c r="A11480" s="1" t="s">
        <v>19458</v>
      </c>
      <c r="B11480" s="1" t="s">
        <v>19459</v>
      </c>
      <c r="C11480" s="2">
        <v>0.13191546641539911</v>
      </c>
      <c r="D11480" s="2">
        <v>9.8321342925659472E-2</v>
      </c>
      <c r="E11480" s="2">
        <v>0.10760953112990007</v>
      </c>
      <c r="F11480" s="2">
        <v>0.12840581415877125</v>
      </c>
    </row>
    <row r="11481" spans="1:6" x14ac:dyDescent="0.3">
      <c r="A11481" s="1" t="s">
        <v>19460</v>
      </c>
      <c r="B11481" s="1" t="s">
        <v>19461</v>
      </c>
      <c r="C11481" s="2">
        <v>0.12003000750187547</v>
      </c>
      <c r="D11481" s="2">
        <v>3.6075036075036072E-2</v>
      </c>
      <c r="E11481" s="2">
        <v>9.4144661308840416E-2</v>
      </c>
      <c r="F11481" s="2">
        <v>0.11262046810463515</v>
      </c>
    </row>
    <row r="11482" spans="1:6" x14ac:dyDescent="0.3">
      <c r="A11482" s="1" t="s">
        <v>19458</v>
      </c>
      <c r="B11482" s="1" t="s">
        <v>19462</v>
      </c>
      <c r="C11482" s="2">
        <v>2.6585004711266659E-2</v>
      </c>
      <c r="D11482" s="2">
        <v>0</v>
      </c>
      <c r="E11482" s="2">
        <v>2.6902382782475018E-2</v>
      </c>
      <c r="F11482" s="2">
        <v>2.5304537162360974E-2</v>
      </c>
    </row>
    <row r="11483" spans="1:6" x14ac:dyDescent="0.3">
      <c r="A11483" s="1" t="s">
        <v>19463</v>
      </c>
      <c r="B11483" s="1" t="s">
        <v>19462</v>
      </c>
      <c r="C11483" s="2">
        <v>8.3306792847718275E-2</v>
      </c>
      <c r="D11483" s="2">
        <v>4.3515358361774746E-2</v>
      </c>
      <c r="E11483" s="2">
        <v>1.3089005235602094E-2</v>
      </c>
      <c r="F11483" s="2">
        <v>7.9113527075057491E-2</v>
      </c>
    </row>
    <row r="11484" spans="1:6" x14ac:dyDescent="0.3">
      <c r="A11484" s="1" t="s">
        <v>19464</v>
      </c>
      <c r="B11484" s="1" t="s">
        <v>19465</v>
      </c>
      <c r="C11484" s="2">
        <v>8.6332627617031282E-2</v>
      </c>
      <c r="D11484" s="2">
        <v>2.6615969581749048E-2</v>
      </c>
      <c r="E11484" s="2">
        <v>0.19402985074626866</v>
      </c>
      <c r="F11484" s="2">
        <v>8.4479371316306479E-2</v>
      </c>
    </row>
    <row r="11485" spans="1:6" x14ac:dyDescent="0.3">
      <c r="A11485" s="1" t="s">
        <v>19466</v>
      </c>
      <c r="B11485" s="1" t="s">
        <v>19467</v>
      </c>
      <c r="C11485" s="2">
        <v>0.14406866776315788</v>
      </c>
      <c r="D11485" s="2">
        <v>0.62993298585256885</v>
      </c>
      <c r="E11485" s="2">
        <v>0.39765319426336376</v>
      </c>
      <c r="F11485" s="2">
        <v>0.1833441528331633</v>
      </c>
    </row>
    <row r="11486" spans="1:6" x14ac:dyDescent="0.3">
      <c r="A11486" s="1" t="s">
        <v>19468</v>
      </c>
      <c r="B11486" s="1" t="s">
        <v>19469</v>
      </c>
      <c r="C11486" s="2">
        <v>5.0257517860109652E-2</v>
      </c>
      <c r="D11486" s="2">
        <v>3.1446540880503145E-2</v>
      </c>
      <c r="E11486" s="2">
        <v>5.7692307692307696E-2</v>
      </c>
      <c r="F11486" s="2">
        <v>4.9296310384176492E-2</v>
      </c>
    </row>
    <row r="11487" spans="1:6" x14ac:dyDescent="0.3">
      <c r="A11487" s="1" t="s">
        <v>19470</v>
      </c>
      <c r="B11487" s="1" t="s">
        <v>19471</v>
      </c>
      <c r="C11487" s="2">
        <v>0.14307706239246581</v>
      </c>
      <c r="D11487" s="2">
        <v>0.13998703823720027</v>
      </c>
      <c r="E11487" s="2">
        <v>4.4150110375275935E-2</v>
      </c>
      <c r="F11487" s="2">
        <v>0.13927448423958894</v>
      </c>
    </row>
    <row r="11488" spans="1:6" x14ac:dyDescent="0.3">
      <c r="A11488" s="1" t="s">
        <v>19468</v>
      </c>
      <c r="B11488" s="1" t="s">
        <v>19472</v>
      </c>
      <c r="C11488" s="2">
        <v>0.13465691975411198</v>
      </c>
      <c r="D11488" s="2">
        <v>2.5157232704402517E-2</v>
      </c>
      <c r="E11488" s="2">
        <v>7.0512820512820512E-2</v>
      </c>
      <c r="F11488" s="2">
        <v>0.12651198174210726</v>
      </c>
    </row>
    <row r="11489" spans="1:6" x14ac:dyDescent="0.3">
      <c r="A11489" s="1" t="s">
        <v>19468</v>
      </c>
      <c r="B11489" s="1" t="s">
        <v>19473</v>
      </c>
      <c r="C11489" s="2">
        <v>0.17046020933709918</v>
      </c>
      <c r="D11489" s="2">
        <v>0.33459119496855344</v>
      </c>
      <c r="E11489" s="2">
        <v>0.3108974358974359</v>
      </c>
      <c r="F11489" s="2">
        <v>0.18372004564473185</v>
      </c>
    </row>
    <row r="11490" spans="1:6" x14ac:dyDescent="0.3">
      <c r="A11490" s="1" t="s">
        <v>19474</v>
      </c>
      <c r="B11490" s="1" t="s">
        <v>19475</v>
      </c>
      <c r="C11490" s="2">
        <v>0.11537945829981228</v>
      </c>
      <c r="D11490" s="2">
        <v>0.10829817158931083</v>
      </c>
      <c r="E11490" s="2">
        <v>0.10704225352112676</v>
      </c>
      <c r="F11490" s="2">
        <v>0.11470894289037155</v>
      </c>
    </row>
    <row r="11491" spans="1:6" x14ac:dyDescent="0.3">
      <c r="A11491" s="1" t="s">
        <v>19476</v>
      </c>
      <c r="B11491" s="1" t="s">
        <v>19477</v>
      </c>
      <c r="C11491" s="2">
        <v>0.2120666989552342</v>
      </c>
      <c r="D11491" s="2">
        <v>0.21499013806706113</v>
      </c>
      <c r="E11491" s="2">
        <v>0.29373368146214102</v>
      </c>
      <c r="F11491" s="2">
        <v>0.21960115300900052</v>
      </c>
    </row>
    <row r="11492" spans="1:6" x14ac:dyDescent="0.3">
      <c r="A11492" s="1" t="s">
        <v>19476</v>
      </c>
      <c r="B11492" s="1" t="s">
        <v>19478</v>
      </c>
      <c r="C11492" s="2">
        <v>3.383380613021518E-2</v>
      </c>
      <c r="D11492" s="2">
        <v>2.9585798816568047E-3</v>
      </c>
      <c r="E11492" s="2">
        <v>2.1540469973890339E-2</v>
      </c>
      <c r="F11492" s="2">
        <v>3.0884169657038649E-2</v>
      </c>
    </row>
    <row r="11493" spans="1:6" x14ac:dyDescent="0.3">
      <c r="A11493" s="1" t="s">
        <v>19474</v>
      </c>
      <c r="B11493" s="1" t="s">
        <v>19479</v>
      </c>
      <c r="C11493" s="2">
        <v>2.8157683024939663E-3</v>
      </c>
      <c r="D11493" s="2">
        <v>1.4064697609001407E-3</v>
      </c>
      <c r="E11493" s="2">
        <v>8.4507042253521118E-3</v>
      </c>
      <c r="F11493" s="2">
        <v>2.9993266817653179E-3</v>
      </c>
    </row>
    <row r="11494" spans="1:6" x14ac:dyDescent="0.3">
      <c r="A11494" s="1" t="s">
        <v>19480</v>
      </c>
      <c r="B11494" s="1" t="s">
        <v>19481</v>
      </c>
      <c r="C11494" s="2">
        <v>0.81346351490236379</v>
      </c>
      <c r="D11494" s="2">
        <v>0.4642857142857143</v>
      </c>
      <c r="E11494" s="2">
        <v>0.15277777777777779</v>
      </c>
      <c r="F11494" s="2">
        <v>0.78543499511241444</v>
      </c>
    </row>
    <row r="11495" spans="1:6" x14ac:dyDescent="0.3">
      <c r="A11495" s="1" t="s">
        <v>19482</v>
      </c>
      <c r="B11495" s="1" t="s">
        <v>19483</v>
      </c>
      <c r="C11495" s="2">
        <v>0.32533645406670569</v>
      </c>
      <c r="D11495" s="2">
        <v>4.784688995215311E-2</v>
      </c>
      <c r="E11495" s="2">
        <v>0.17582417582417581</v>
      </c>
      <c r="F11495" s="2">
        <v>0.31214298875990421</v>
      </c>
    </row>
    <row r="11496" spans="1:6" x14ac:dyDescent="0.3">
      <c r="A11496" s="1" t="s">
        <v>19484</v>
      </c>
      <c r="B11496" s="1" t="s">
        <v>19485</v>
      </c>
      <c r="C11496" s="2">
        <v>0.24628450106157113</v>
      </c>
      <c r="D11496" s="2">
        <v>7.7586206896551727E-2</v>
      </c>
      <c r="E11496" s="2">
        <v>0.4375</v>
      </c>
      <c r="F11496" s="2">
        <v>0.24044117647058824</v>
      </c>
    </row>
    <row r="11497" spans="1:6" x14ac:dyDescent="0.3">
      <c r="A11497" s="1" t="s">
        <v>19482</v>
      </c>
      <c r="B11497" s="1" t="s">
        <v>19486</v>
      </c>
      <c r="C11497" s="2">
        <v>6.0659254924907355E-2</v>
      </c>
      <c r="D11497" s="2">
        <v>0</v>
      </c>
      <c r="E11497" s="2">
        <v>2.1978021978021976E-2</v>
      </c>
      <c r="F11497" s="2">
        <v>5.7674590012898472E-2</v>
      </c>
    </row>
    <row r="11498" spans="1:6" x14ac:dyDescent="0.3">
      <c r="A11498" s="1" t="s">
        <v>19487</v>
      </c>
      <c r="B11498" s="1" t="s">
        <v>19488</v>
      </c>
      <c r="C11498" s="2">
        <v>1.564251775132134E-2</v>
      </c>
      <c r="D11498" s="2">
        <v>0</v>
      </c>
      <c r="E11498" s="2">
        <v>2.8089887640449437E-3</v>
      </c>
      <c r="F11498" s="2">
        <v>1.4875531268973893E-2</v>
      </c>
    </row>
    <row r="11499" spans="1:6" x14ac:dyDescent="0.3">
      <c r="A11499" s="1" t="s">
        <v>19489</v>
      </c>
      <c r="B11499" s="1" t="s">
        <v>19490</v>
      </c>
      <c r="C11499" s="2">
        <v>6.8112520900954071E-2</v>
      </c>
      <c r="D11499" s="2">
        <v>1.3397642015005359E-2</v>
      </c>
      <c r="E11499" s="2">
        <v>1.1331444759206799E-2</v>
      </c>
      <c r="F11499" s="2">
        <v>6.0393020498051841E-2</v>
      </c>
    </row>
    <row r="11500" spans="1:6" x14ac:dyDescent="0.3">
      <c r="A11500" s="1" t="s">
        <v>19491</v>
      </c>
      <c r="B11500" s="1" t="s">
        <v>19492</v>
      </c>
      <c r="C11500" s="2">
        <v>4.5479848586061009E-2</v>
      </c>
      <c r="D11500" s="2">
        <v>3.6877688998156115E-3</v>
      </c>
      <c r="E11500" s="2">
        <v>1.3353115727002967E-2</v>
      </c>
      <c r="F11500" s="2">
        <v>4.1056007895386132E-2</v>
      </c>
    </row>
    <row r="11501" spans="1:6" x14ac:dyDescent="0.3">
      <c r="A11501" s="1" t="s">
        <v>19491</v>
      </c>
      <c r="B11501" s="1" t="s">
        <v>19493</v>
      </c>
      <c r="C11501" s="2">
        <v>3.3901135604542415E-2</v>
      </c>
      <c r="D11501" s="2">
        <v>1.8438844499078057E-3</v>
      </c>
      <c r="E11501" s="2">
        <v>1.483679525222552E-2</v>
      </c>
      <c r="F11501" s="2">
        <v>3.0693313594867998E-2</v>
      </c>
    </row>
    <row r="11502" spans="1:6" x14ac:dyDescent="0.3">
      <c r="A11502" s="1" t="s">
        <v>19494</v>
      </c>
      <c r="B11502" s="1" t="s">
        <v>19495</v>
      </c>
      <c r="C11502" s="2">
        <v>0.1279493573757913</v>
      </c>
      <c r="D11502" s="2">
        <v>2.5246981339187707E-2</v>
      </c>
      <c r="E11502" s="2">
        <v>0.10349650349650349</v>
      </c>
      <c r="F11502" s="2">
        <v>0.12080088987764183</v>
      </c>
    </row>
    <row r="11503" spans="1:6" x14ac:dyDescent="0.3">
      <c r="A11503" s="1" t="s">
        <v>19496</v>
      </c>
      <c r="B11503" s="1" t="s">
        <v>19497</v>
      </c>
      <c r="C11503" s="2">
        <v>7.4570705343093655E-3</v>
      </c>
      <c r="D11503" s="2">
        <v>4.1999160016799666E-4</v>
      </c>
      <c r="E11503" s="2">
        <v>0</v>
      </c>
      <c r="F11503" s="2">
        <v>5.8741856242657264E-3</v>
      </c>
    </row>
    <row r="11504" spans="1:6" x14ac:dyDescent="0.3">
      <c r="A11504" s="1" t="s">
        <v>19498</v>
      </c>
      <c r="B11504" s="1" t="s">
        <v>19499</v>
      </c>
      <c r="C11504" s="2">
        <v>0.2042654028436019</v>
      </c>
      <c r="D11504" s="2">
        <v>2.5270758122743681E-2</v>
      </c>
      <c r="E11504" s="2">
        <v>5.4393305439330547E-2</v>
      </c>
      <c r="F11504" s="2">
        <v>0.18838209982788295</v>
      </c>
    </row>
    <row r="11505" spans="1:6" x14ac:dyDescent="0.3">
      <c r="A11505" s="1" t="s">
        <v>19500</v>
      </c>
      <c r="B11505" s="1" t="s">
        <v>19501</v>
      </c>
      <c r="C11505" s="2">
        <v>8.3105201407899884E-2</v>
      </c>
      <c r="D11505" s="2">
        <v>1.5544041450777202E-2</v>
      </c>
      <c r="E11505" s="2">
        <v>3.7735849056603774E-3</v>
      </c>
      <c r="F11505" s="2">
        <v>7.6992103374012924E-2</v>
      </c>
    </row>
    <row r="11506" spans="1:6" x14ac:dyDescent="0.3">
      <c r="A11506" s="1" t="s">
        <v>19502</v>
      </c>
      <c r="B11506" s="1" t="s">
        <v>19503</v>
      </c>
      <c r="C11506" s="2">
        <v>0.73577235772357719</v>
      </c>
      <c r="D11506" s="2">
        <v>0.84905660377358494</v>
      </c>
      <c r="E11506" s="2">
        <v>0.86538461538461542</v>
      </c>
      <c r="F11506" s="2">
        <v>0.74713171179440108</v>
      </c>
    </row>
    <row r="11507" spans="1:6" x14ac:dyDescent="0.3">
      <c r="A11507" s="1" t="s">
        <v>19504</v>
      </c>
      <c r="B11507" s="1" t="s">
        <v>19505</v>
      </c>
      <c r="C11507" s="2">
        <v>0</v>
      </c>
      <c r="D11507" s="2">
        <v>0</v>
      </c>
      <c r="E11507" s="2">
        <v>1</v>
      </c>
      <c r="F11507" s="2">
        <v>1</v>
      </c>
    </row>
    <row r="11508" spans="1:6" x14ac:dyDescent="0.3">
      <c r="A11508" s="1" t="s">
        <v>19506</v>
      </c>
      <c r="B11508" s="1" t="s">
        <v>19507</v>
      </c>
      <c r="C11508" s="2">
        <v>0.22038935948877991</v>
      </c>
      <c r="D11508" s="2">
        <v>0.29185185185185186</v>
      </c>
      <c r="E11508" s="2">
        <v>0.25142857142857145</v>
      </c>
      <c r="F11508" s="2">
        <v>0.23089619757916616</v>
      </c>
    </row>
    <row r="11509" spans="1:6" x14ac:dyDescent="0.3">
      <c r="A11509" s="1" t="s">
        <v>19508</v>
      </c>
      <c r="B11509" s="1" t="s">
        <v>19509</v>
      </c>
      <c r="C11509" s="2">
        <v>0.29915247766664121</v>
      </c>
      <c r="D11509" s="2">
        <v>0.46636185499673416</v>
      </c>
      <c r="E11509" s="2">
        <v>0.25425950196592401</v>
      </c>
      <c r="F11509" s="2">
        <v>0.30821067565171129</v>
      </c>
    </row>
    <row r="11510" spans="1:6" x14ac:dyDescent="0.3">
      <c r="A11510" s="1" t="s">
        <v>19510</v>
      </c>
      <c r="B11510" s="1" t="s">
        <v>19511</v>
      </c>
      <c r="C11510" s="2">
        <v>8.9905165959570751E-2</v>
      </c>
      <c r="D11510" s="2">
        <v>1.3605442176870748E-2</v>
      </c>
      <c r="E11510" s="2">
        <v>0</v>
      </c>
      <c r="F11510" s="2">
        <v>8.4103458297006689E-2</v>
      </c>
    </row>
    <row r="11511" spans="1:6" x14ac:dyDescent="0.3">
      <c r="A11511" s="1" t="s">
        <v>19510</v>
      </c>
      <c r="B11511" s="1" t="s">
        <v>19512</v>
      </c>
      <c r="C11511" s="2">
        <v>8.9468430247067632E-2</v>
      </c>
      <c r="D11511" s="2">
        <v>6.8027210884353739E-3</v>
      </c>
      <c r="E11511" s="2">
        <v>0</v>
      </c>
      <c r="F11511" s="2">
        <v>8.3522231909328684E-2</v>
      </c>
    </row>
    <row r="11512" spans="1:6" x14ac:dyDescent="0.3">
      <c r="A11512" s="1" t="s">
        <v>19513</v>
      </c>
      <c r="B11512" s="1" t="s">
        <v>19514</v>
      </c>
      <c r="C11512" s="2">
        <v>2.8899082568807341E-2</v>
      </c>
      <c r="D11512" s="2">
        <v>6.0728744939271256E-3</v>
      </c>
      <c r="E11512" s="2">
        <v>0</v>
      </c>
      <c r="F11512" s="2">
        <v>2.742561448900388E-2</v>
      </c>
    </row>
    <row r="11513" spans="1:6" x14ac:dyDescent="0.3">
      <c r="A11513" s="1" t="s">
        <v>19508</v>
      </c>
      <c r="B11513" s="1" t="s">
        <v>19515</v>
      </c>
      <c r="C11513" s="2">
        <v>0.24692677712453234</v>
      </c>
      <c r="D11513" s="2">
        <v>0.18876551273677336</v>
      </c>
      <c r="E11513" s="2">
        <v>0.32197466142420272</v>
      </c>
      <c r="F11513" s="2">
        <v>0.25181769817343502</v>
      </c>
    </row>
    <row r="11514" spans="1:6" x14ac:dyDescent="0.3">
      <c r="A11514" s="1" t="s">
        <v>19516</v>
      </c>
      <c r="B11514" s="1" t="s">
        <v>19517</v>
      </c>
      <c r="C11514" s="2">
        <v>0.27344761904761905</v>
      </c>
      <c r="D11514" s="2">
        <v>1.8141592920353982E-2</v>
      </c>
      <c r="E11514" s="2">
        <v>0.16789667896678967</v>
      </c>
      <c r="F11514" s="2">
        <v>0.23146517699921063</v>
      </c>
    </row>
    <row r="11515" spans="1:6" x14ac:dyDescent="0.3">
      <c r="A11515" s="1" t="s">
        <v>19516</v>
      </c>
      <c r="B11515" s="1" t="s">
        <v>19518</v>
      </c>
      <c r="C11515" s="2">
        <v>0.19405714285714284</v>
      </c>
      <c r="D11515" s="2">
        <v>0.48053097345132745</v>
      </c>
      <c r="E11515" s="2">
        <v>0.20479704797047971</v>
      </c>
      <c r="F11515" s="2">
        <v>0.23407614305665189</v>
      </c>
    </row>
    <row r="11516" spans="1:6" x14ac:dyDescent="0.3">
      <c r="A11516" s="1" t="s">
        <v>19519</v>
      </c>
      <c r="B11516" s="1" t="s">
        <v>19520</v>
      </c>
      <c r="C11516" s="2">
        <v>5.7796998219282622E-2</v>
      </c>
      <c r="D11516" s="2">
        <v>4.6931407942238268E-2</v>
      </c>
      <c r="E11516" s="2">
        <v>5.6787932564330082E-2</v>
      </c>
      <c r="F11516" s="2">
        <v>5.7066811025398116E-2</v>
      </c>
    </row>
    <row r="11517" spans="1:6" x14ac:dyDescent="0.3">
      <c r="A11517" s="1" t="s">
        <v>19470</v>
      </c>
      <c r="B11517" s="1" t="s">
        <v>19521</v>
      </c>
      <c r="C11517" s="2">
        <v>2.1914334872770079E-2</v>
      </c>
      <c r="D11517" s="2">
        <v>0</v>
      </c>
      <c r="E11517" s="2">
        <v>0</v>
      </c>
      <c r="F11517" s="2">
        <v>1.8559705498887951E-2</v>
      </c>
    </row>
    <row r="11518" spans="1:6" x14ac:dyDescent="0.3">
      <c r="A11518" s="1" t="s">
        <v>19522</v>
      </c>
      <c r="B11518" s="1" t="s">
        <v>19523</v>
      </c>
      <c r="C11518" s="2">
        <v>0.13494788473329244</v>
      </c>
      <c r="D11518" s="2">
        <v>0.13908450704225353</v>
      </c>
      <c r="E11518" s="2">
        <v>0.2445328031809145</v>
      </c>
      <c r="F11518" s="2">
        <v>0.1383053410379651</v>
      </c>
    </row>
    <row r="11519" spans="1:6" x14ac:dyDescent="0.3">
      <c r="A11519" s="1" t="s">
        <v>19522</v>
      </c>
      <c r="B11519" s="1" t="s">
        <v>19524</v>
      </c>
      <c r="C11519" s="2">
        <v>3.1146535867565911E-2</v>
      </c>
      <c r="D11519" s="2">
        <v>5.8685446009389673E-4</v>
      </c>
      <c r="E11519" s="2">
        <v>1.9880715705765406E-3</v>
      </c>
      <c r="F11519" s="2">
        <v>2.7542258465194147E-2</v>
      </c>
    </row>
    <row r="11520" spans="1:6" x14ac:dyDescent="0.3">
      <c r="A11520" s="1" t="s">
        <v>19522</v>
      </c>
      <c r="B11520" s="1" t="s">
        <v>19525</v>
      </c>
      <c r="C11520" s="2">
        <v>0.13249540159411405</v>
      </c>
      <c r="D11520" s="2">
        <v>1.0563380281690141E-2</v>
      </c>
      <c r="E11520" s="2">
        <v>1.1928429423459244E-2</v>
      </c>
      <c r="F11520" s="2">
        <v>0.11799967597342982</v>
      </c>
    </row>
    <row r="11521" spans="1:6" x14ac:dyDescent="0.3">
      <c r="A11521" s="1" t="s">
        <v>19526</v>
      </c>
      <c r="B11521" s="1" t="s">
        <v>19527</v>
      </c>
      <c r="C11521" s="2">
        <v>0.22154370908290696</v>
      </c>
      <c r="D11521" s="2">
        <v>0.25171767645221738</v>
      </c>
      <c r="E11521" s="2">
        <v>0.20184696569920843</v>
      </c>
      <c r="F11521" s="2">
        <v>0.22316906895208413</v>
      </c>
    </row>
    <row r="11522" spans="1:6" x14ac:dyDescent="0.3">
      <c r="A11522" s="1" t="s">
        <v>19528</v>
      </c>
      <c r="B11522" s="1" t="s">
        <v>19529</v>
      </c>
      <c r="C11522" s="2">
        <v>2.3737754333082142E-2</v>
      </c>
      <c r="D11522" s="2">
        <v>4.434589800443459E-3</v>
      </c>
      <c r="E11522" s="2">
        <v>7.3170731707317069E-3</v>
      </c>
      <c r="F11522" s="2">
        <v>2.105399121673986E-2</v>
      </c>
    </row>
    <row r="11523" spans="1:6" x14ac:dyDescent="0.3">
      <c r="A11523" s="1" t="s">
        <v>19530</v>
      </c>
      <c r="B11523" s="1" t="s">
        <v>19531</v>
      </c>
      <c r="C11523" s="2">
        <v>0.46621403168444875</v>
      </c>
      <c r="D11523" s="2">
        <v>0.87796610169491529</v>
      </c>
      <c r="E11523" s="2">
        <v>0.35514018691588783</v>
      </c>
      <c r="F11523" s="2">
        <v>0.48284760170006069</v>
      </c>
    </row>
    <row r="11524" spans="1:6" x14ac:dyDescent="0.3">
      <c r="A11524" s="1" t="s">
        <v>19530</v>
      </c>
      <c r="B11524" s="1" t="s">
        <v>19532</v>
      </c>
      <c r="C11524" s="2">
        <v>2.4571613320400906E-2</v>
      </c>
      <c r="D11524" s="2">
        <v>3.3898305084745762E-3</v>
      </c>
      <c r="E11524" s="2">
        <v>3.7383177570093455E-2</v>
      </c>
      <c r="F11524" s="2">
        <v>2.3831208257437765E-2</v>
      </c>
    </row>
    <row r="11525" spans="1:6" x14ac:dyDescent="0.3">
      <c r="A11525" s="1" t="s">
        <v>19533</v>
      </c>
      <c r="B11525" s="1" t="s">
        <v>19534</v>
      </c>
      <c r="C11525" s="2">
        <v>1</v>
      </c>
      <c r="D11525" s="2">
        <v>1</v>
      </c>
      <c r="E11525" s="2">
        <v>0</v>
      </c>
      <c r="F11525" s="2">
        <v>1</v>
      </c>
    </row>
    <row r="11526" spans="1:6" x14ac:dyDescent="0.3">
      <c r="A11526" s="1" t="s">
        <v>19535</v>
      </c>
      <c r="B11526" s="1" t="s">
        <v>19536</v>
      </c>
      <c r="C11526" s="2">
        <v>0.2915675873422352</v>
      </c>
      <c r="D11526" s="2">
        <v>0.13220338983050847</v>
      </c>
      <c r="E11526" s="2">
        <v>2.9654036243822075E-2</v>
      </c>
      <c r="F11526" s="2">
        <v>0.26223579522623164</v>
      </c>
    </row>
    <row r="11527" spans="1:6" x14ac:dyDescent="0.3">
      <c r="A11527" s="1" t="s">
        <v>19535</v>
      </c>
      <c r="B11527" s="1" t="s">
        <v>19537</v>
      </c>
      <c r="C11527" s="2">
        <v>7.0422535211267609E-2</v>
      </c>
      <c r="D11527" s="2">
        <v>6.7796610169491523E-3</v>
      </c>
      <c r="E11527" s="2">
        <v>1.3179571663920923E-2</v>
      </c>
      <c r="F11527" s="2">
        <v>6.3328779233303864E-2</v>
      </c>
    </row>
    <row r="11528" spans="1:6" x14ac:dyDescent="0.3">
      <c r="A11528" s="1" t="s">
        <v>19538</v>
      </c>
      <c r="B11528" s="1" t="s">
        <v>19539</v>
      </c>
      <c r="C11528" s="2">
        <v>0.23299444502672675</v>
      </c>
      <c r="D11528" s="2">
        <v>0.41428571428571431</v>
      </c>
      <c r="E11528" s="2">
        <v>0.35353535353535354</v>
      </c>
      <c r="F11528" s="2">
        <v>0.23931451612903226</v>
      </c>
    </row>
    <row r="11529" spans="1:6" x14ac:dyDescent="0.3">
      <c r="A11529" s="1" t="s">
        <v>19540</v>
      </c>
      <c r="B11529" s="1" t="s">
        <v>19541</v>
      </c>
      <c r="C11529" s="2">
        <v>0.60753809141940662</v>
      </c>
      <c r="D11529" s="2">
        <v>0.81865671641791049</v>
      </c>
      <c r="E11529" s="2">
        <v>0.67511885895404122</v>
      </c>
      <c r="F11529" s="2">
        <v>0.64720935900560561</v>
      </c>
    </row>
    <row r="11530" spans="1:6" x14ac:dyDescent="0.3">
      <c r="A11530" s="1" t="s">
        <v>19540</v>
      </c>
      <c r="B11530" s="1" t="s">
        <v>19542</v>
      </c>
      <c r="C11530" s="2">
        <v>3.0793905372894947E-2</v>
      </c>
      <c r="D11530" s="2">
        <v>8.9552238805970154E-3</v>
      </c>
      <c r="E11530" s="2">
        <v>3.1695721077654518E-3</v>
      </c>
      <c r="F11530" s="2">
        <v>2.5103582744333414E-2</v>
      </c>
    </row>
    <row r="11531" spans="1:6" x14ac:dyDescent="0.3">
      <c r="A11531" s="1" t="s">
        <v>19543</v>
      </c>
      <c r="B11531" s="1" t="s">
        <v>19544</v>
      </c>
      <c r="C11531" s="2">
        <v>5.5693764545381594E-2</v>
      </c>
      <c r="D11531" s="2">
        <v>1.8648018648018648E-2</v>
      </c>
      <c r="E11531" s="2">
        <v>3.875968992248062E-3</v>
      </c>
      <c r="F11531" s="2">
        <v>5.1595433255269323E-2</v>
      </c>
    </row>
    <row r="11532" spans="1:6" x14ac:dyDescent="0.3">
      <c r="A11532" s="1" t="s">
        <v>19545</v>
      </c>
      <c r="B11532" s="1" t="s">
        <v>19546</v>
      </c>
      <c r="C11532" s="2">
        <v>6.430305973773677E-2</v>
      </c>
      <c r="D11532" s="2">
        <v>3.5799522673031028E-3</v>
      </c>
      <c r="E11532" s="2">
        <v>8.8105726872246704E-3</v>
      </c>
      <c r="F11532" s="2">
        <v>6.1371507734934196E-2</v>
      </c>
    </row>
    <row r="11533" spans="1:6" x14ac:dyDescent="0.3">
      <c r="A11533" s="1" t="s">
        <v>19547</v>
      </c>
      <c r="B11533" s="1" t="s">
        <v>19548</v>
      </c>
      <c r="C11533" s="2">
        <v>1</v>
      </c>
      <c r="D11533" s="2">
        <v>1</v>
      </c>
      <c r="E11533" s="2">
        <v>1</v>
      </c>
      <c r="F11533" s="2">
        <v>1</v>
      </c>
    </row>
    <row r="11534" spans="1:6" x14ac:dyDescent="0.3">
      <c r="A11534" s="1" t="s">
        <v>19545</v>
      </c>
      <c r="B11534" s="1" t="s">
        <v>19542</v>
      </c>
      <c r="C11534" s="2">
        <v>9.7717338513841664E-2</v>
      </c>
      <c r="D11534" s="2">
        <v>2.386634844868735E-2</v>
      </c>
      <c r="E11534" s="2">
        <v>4.405286343612335E-2</v>
      </c>
      <c r="F11534" s="2">
        <v>9.4296929115677677E-2</v>
      </c>
    </row>
    <row r="11535" spans="1:6" x14ac:dyDescent="0.3">
      <c r="A11535" s="1" t="s">
        <v>19549</v>
      </c>
      <c r="B11535" s="1" t="s">
        <v>19550</v>
      </c>
      <c r="C11535" s="2">
        <v>0.10145959416162335</v>
      </c>
      <c r="D11535" s="2">
        <v>0.14003944773175542</v>
      </c>
      <c r="E11535" s="2">
        <v>1.9873271889400922E-2</v>
      </c>
      <c r="F11535" s="2">
        <v>8.8284496249527819E-2</v>
      </c>
    </row>
    <row r="11536" spans="1:6" x14ac:dyDescent="0.3">
      <c r="A11536" s="1" t="s">
        <v>19549</v>
      </c>
      <c r="B11536" s="1" t="s">
        <v>19551</v>
      </c>
      <c r="C11536" s="2">
        <v>8.2306870772516916E-2</v>
      </c>
      <c r="D11536" s="2">
        <v>9.5660749506903356E-2</v>
      </c>
      <c r="E11536" s="2">
        <v>5.2995391705069124E-2</v>
      </c>
      <c r="F11536" s="2">
        <v>7.7545734175165942E-2</v>
      </c>
    </row>
    <row r="11537" spans="1:6" x14ac:dyDescent="0.3">
      <c r="A11537" s="1" t="s">
        <v>19552</v>
      </c>
      <c r="B11537" s="1" t="s">
        <v>19553</v>
      </c>
      <c r="C11537" s="2">
        <v>0.29545454545454547</v>
      </c>
      <c r="D11537" s="2">
        <v>6.6666666666666666E-2</v>
      </c>
      <c r="E11537" s="2">
        <v>0.37522768670309653</v>
      </c>
      <c r="F11537" s="2">
        <v>0.30052250126411595</v>
      </c>
    </row>
    <row r="11538" spans="1:6" x14ac:dyDescent="0.3">
      <c r="A11538" s="1" t="s">
        <v>19554</v>
      </c>
      <c r="B11538" s="1" t="s">
        <v>19555</v>
      </c>
      <c r="C11538" s="2">
        <v>0.29296969696969699</v>
      </c>
      <c r="D11538" s="2">
        <v>8.0924855491329481E-2</v>
      </c>
      <c r="E11538" s="2">
        <v>0.18666666666666668</v>
      </c>
      <c r="F11538" s="2">
        <v>0.28683074769625566</v>
      </c>
    </row>
    <row r="11539" spans="1:6" x14ac:dyDescent="0.3">
      <c r="A11539" s="1" t="s">
        <v>19556</v>
      </c>
      <c r="B11539" s="1" t="s">
        <v>19557</v>
      </c>
      <c r="C11539" s="2">
        <v>0.16865808823529413</v>
      </c>
      <c r="D11539" s="2">
        <v>0.16152815013404825</v>
      </c>
      <c r="E11539" s="2">
        <v>0.14450867052023122</v>
      </c>
      <c r="F11539" s="2">
        <v>0.16686060041889691</v>
      </c>
    </row>
    <row r="11540" spans="1:6" x14ac:dyDescent="0.3">
      <c r="A11540" s="1" t="s">
        <v>19558</v>
      </c>
      <c r="B11540" s="1" t="s">
        <v>19559</v>
      </c>
      <c r="C11540" s="2">
        <v>0.61129192019244372</v>
      </c>
      <c r="D11540" s="2">
        <v>0.87522935779816513</v>
      </c>
      <c r="E11540" s="2">
        <v>0.70588235294117652</v>
      </c>
      <c r="F11540" s="2">
        <v>0.63069294010178778</v>
      </c>
    </row>
    <row r="11541" spans="1:6" x14ac:dyDescent="0.3">
      <c r="A11541" s="1" t="s">
        <v>19560</v>
      </c>
      <c r="B11541" s="1" t="s">
        <v>19561</v>
      </c>
      <c r="C11541" s="2">
        <v>0.19702509556257272</v>
      </c>
      <c r="D11541" s="2">
        <v>0.16057347670250896</v>
      </c>
      <c r="E11541" s="2">
        <v>0.24549918166939444</v>
      </c>
      <c r="F11541" s="2">
        <v>0.19551282051282051</v>
      </c>
    </row>
    <row r="11542" spans="1:6" x14ac:dyDescent="0.3">
      <c r="A11542" s="1" t="s">
        <v>19562</v>
      </c>
      <c r="B11542" s="1" t="s">
        <v>19563</v>
      </c>
      <c r="C11542" s="2">
        <v>2.1186130049116635E-2</v>
      </c>
      <c r="D11542" s="2">
        <v>8.7336244541484712E-3</v>
      </c>
      <c r="E11542" s="2">
        <v>9.4936708860759497E-3</v>
      </c>
      <c r="F11542" s="2">
        <v>2.0120320855614972E-2</v>
      </c>
    </row>
    <row r="11543" spans="1:6" x14ac:dyDescent="0.3">
      <c r="A11543" s="1" t="s">
        <v>19558</v>
      </c>
      <c r="B11543" s="1" t="s">
        <v>19564</v>
      </c>
      <c r="C11543" s="2">
        <v>8.2779114192726752E-2</v>
      </c>
      <c r="D11543" s="2">
        <v>1.4678899082568808E-2</v>
      </c>
      <c r="E11543" s="2">
        <v>0</v>
      </c>
      <c r="F11543" s="2">
        <v>7.7384836226021145E-2</v>
      </c>
    </row>
    <row r="11544" spans="1:6" x14ac:dyDescent="0.3">
      <c r="A11544" s="1" t="s">
        <v>19565</v>
      </c>
      <c r="B11544" s="1" t="s">
        <v>19566</v>
      </c>
      <c r="C11544" s="2">
        <v>0.17200375508501095</v>
      </c>
      <c r="D11544" s="2">
        <v>0.26666666666666666</v>
      </c>
      <c r="E11544" s="2">
        <v>6.8965517241379309E-2</v>
      </c>
      <c r="F11544" s="2">
        <v>0.17444838455476752</v>
      </c>
    </row>
    <row r="11545" spans="1:6" x14ac:dyDescent="0.3">
      <c r="A11545" s="1" t="s">
        <v>19567</v>
      </c>
      <c r="B11545" s="1" t="s">
        <v>19568</v>
      </c>
      <c r="C11545" s="2">
        <v>0.26461963084353979</v>
      </c>
      <c r="D11545" s="2">
        <v>1.16991643454039E-2</v>
      </c>
      <c r="E11545" s="2">
        <v>0.53394355453852016</v>
      </c>
      <c r="F11545" s="2">
        <v>0.25775510204081631</v>
      </c>
    </row>
    <row r="11546" spans="1:6" x14ac:dyDescent="0.3">
      <c r="A11546" s="1" t="s">
        <v>19569</v>
      </c>
      <c r="B11546" s="1" t="s">
        <v>19570</v>
      </c>
      <c r="C11546" s="2">
        <v>0.17544181495750016</v>
      </c>
      <c r="D11546" s="2">
        <v>0.17299919159256266</v>
      </c>
      <c r="E11546" s="2">
        <v>0.12525879917184266</v>
      </c>
      <c r="F11546" s="2">
        <v>0.17266652295753396</v>
      </c>
    </row>
    <row r="11547" spans="1:6" x14ac:dyDescent="0.3">
      <c r="A11547" s="1" t="s">
        <v>19571</v>
      </c>
      <c r="B11547" s="1" t="s">
        <v>19572</v>
      </c>
      <c r="C11547" s="2">
        <v>2.8622540250447228E-4</v>
      </c>
      <c r="D11547" s="2">
        <v>3.5377358490566039E-3</v>
      </c>
      <c r="E11547" s="2">
        <v>1.6168148746968471E-3</v>
      </c>
      <c r="F11547" s="2">
        <v>9.3919920909540282E-4</v>
      </c>
    </row>
    <row r="11548" spans="1:6" x14ac:dyDescent="0.3">
      <c r="A11548" s="1" t="s">
        <v>19573</v>
      </c>
      <c r="B11548" s="1" t="s">
        <v>19574</v>
      </c>
      <c r="C11548" s="2">
        <v>0.14477848101265822</v>
      </c>
      <c r="D11548" s="2">
        <v>4.8879837067209775E-2</v>
      </c>
      <c r="E11548" s="2">
        <v>0.21428571428571427</v>
      </c>
      <c r="F11548" s="2">
        <v>0.14996292634700939</v>
      </c>
    </row>
    <row r="11549" spans="1:6" x14ac:dyDescent="0.3">
      <c r="A11549" s="1" t="s">
        <v>19575</v>
      </c>
      <c r="B11549" s="1" t="s">
        <v>19576</v>
      </c>
      <c r="C11549" s="2">
        <v>0.60833571224664573</v>
      </c>
      <c r="D11549" s="2">
        <v>0.8771929824561403</v>
      </c>
      <c r="E11549" s="2">
        <v>0.875</v>
      </c>
      <c r="F11549" s="2">
        <v>0.64205537540533797</v>
      </c>
    </row>
    <row r="11550" spans="1:6" x14ac:dyDescent="0.3">
      <c r="A11550" s="1" t="s">
        <v>19577</v>
      </c>
      <c r="B11550" s="1" t="s">
        <v>19578</v>
      </c>
      <c r="C11550" s="2">
        <v>1</v>
      </c>
      <c r="D11550" s="2">
        <v>1</v>
      </c>
      <c r="E11550" s="2">
        <v>1</v>
      </c>
      <c r="F11550" s="2">
        <v>1</v>
      </c>
    </row>
    <row r="11551" spans="1:6" x14ac:dyDescent="0.3">
      <c r="A11551" s="1" t="s">
        <v>19579</v>
      </c>
      <c r="B11551" s="1" t="s">
        <v>19580</v>
      </c>
      <c r="C11551" s="2">
        <v>0.23960164030462799</v>
      </c>
      <c r="D11551" s="2">
        <v>0.14784946236559141</v>
      </c>
      <c r="E11551" s="2">
        <v>0.31761442441054094</v>
      </c>
      <c r="F11551" s="2">
        <v>0.24155271283634761</v>
      </c>
    </row>
    <row r="11552" spans="1:6" x14ac:dyDescent="0.3">
      <c r="A11552" s="1" t="s">
        <v>19581</v>
      </c>
      <c r="B11552" s="1" t="s">
        <v>19582</v>
      </c>
      <c r="C11552" s="2">
        <v>0.14325307465789017</v>
      </c>
      <c r="D11552" s="2">
        <v>2.2446174988547871E-2</v>
      </c>
      <c r="E11552" s="2">
        <v>3.014116749332316E-2</v>
      </c>
      <c r="F11552" s="2">
        <v>0.10899082568807339</v>
      </c>
    </row>
    <row r="11553" spans="1:6" x14ac:dyDescent="0.3">
      <c r="A11553" s="1" t="s">
        <v>19583</v>
      </c>
      <c r="B11553" s="1" t="s">
        <v>19584</v>
      </c>
      <c r="C11553" s="2">
        <v>0.51019677996422186</v>
      </c>
      <c r="D11553" s="2">
        <v>0.68055555555555558</v>
      </c>
      <c r="E11553" s="2">
        <v>0.55555555555555558</v>
      </c>
      <c r="F11553" s="2">
        <v>0.51523450872988708</v>
      </c>
    </row>
    <row r="11554" spans="1:6" x14ac:dyDescent="0.3">
      <c r="A11554" s="1" t="s">
        <v>19585</v>
      </c>
      <c r="B11554" s="1" t="s">
        <v>19586</v>
      </c>
      <c r="C11554" s="2">
        <v>7.7728575149778587E-2</v>
      </c>
      <c r="D11554" s="2">
        <v>5.5286800276434005E-2</v>
      </c>
      <c r="E11554" s="2">
        <v>4.7619047619047616E-2</v>
      </c>
      <c r="F11554" s="2">
        <v>7.5614276887980614E-2</v>
      </c>
    </row>
    <row r="11555" spans="1:6" x14ac:dyDescent="0.3">
      <c r="A11555" s="1" t="s">
        <v>19585</v>
      </c>
      <c r="B11555" s="1" t="s">
        <v>19587</v>
      </c>
      <c r="C11555" s="2">
        <v>3.7249283667621778E-2</v>
      </c>
      <c r="D11555" s="2">
        <v>4.8375950241879755E-3</v>
      </c>
      <c r="E11555" s="2">
        <v>0</v>
      </c>
      <c r="F11555" s="2">
        <v>3.4313958462050285E-2</v>
      </c>
    </row>
    <row r="11556" spans="1:6" x14ac:dyDescent="0.3">
      <c r="A11556" s="1" t="s">
        <v>19588</v>
      </c>
      <c r="B11556" s="1" t="s">
        <v>19589</v>
      </c>
      <c r="C11556" s="2">
        <v>0.47257955314827355</v>
      </c>
      <c r="D11556" s="2">
        <v>0.40540540540540543</v>
      </c>
      <c r="E11556" s="2">
        <v>0.28125</v>
      </c>
      <c r="F11556" s="2">
        <v>0.46701164294954722</v>
      </c>
    </row>
    <row r="11557" spans="1:6" x14ac:dyDescent="0.3">
      <c r="A11557" s="1" t="s">
        <v>19590</v>
      </c>
      <c r="B11557" s="1" t="s">
        <v>19591</v>
      </c>
      <c r="C11557" s="2">
        <v>8.6056027699087184E-2</v>
      </c>
      <c r="D11557" s="2">
        <v>2.4489795918367346E-3</v>
      </c>
      <c r="E11557" s="2">
        <v>1.6129032258064516E-2</v>
      </c>
      <c r="F11557" s="2">
        <v>7.9156584860006915E-2</v>
      </c>
    </row>
    <row r="11558" spans="1:6" x14ac:dyDescent="0.3">
      <c r="A11558" s="1" t="s">
        <v>19592</v>
      </c>
      <c r="B11558" s="1" t="s">
        <v>19593</v>
      </c>
      <c r="C11558" s="2">
        <v>9.9949109414758264E-2</v>
      </c>
      <c r="D11558" s="2">
        <v>3.937007874015748E-2</v>
      </c>
      <c r="E11558" s="2">
        <v>4.0540540540540543E-2</v>
      </c>
      <c r="F11558" s="2">
        <v>9.727626459143969E-2</v>
      </c>
    </row>
    <row r="11559" spans="1:6" x14ac:dyDescent="0.3">
      <c r="A11559" s="1" t="s">
        <v>19594</v>
      </c>
      <c r="B11559" s="1" t="s">
        <v>19595</v>
      </c>
      <c r="C11559" s="2">
        <v>5.6707417809350735E-2</v>
      </c>
      <c r="D11559" s="2">
        <v>8.4444444444444437E-3</v>
      </c>
      <c r="E11559" s="2">
        <v>0</v>
      </c>
      <c r="F11559" s="2">
        <v>5.0370906459200289E-2</v>
      </c>
    </row>
    <row r="11560" spans="1:6" x14ac:dyDescent="0.3">
      <c r="A11560" s="1" t="s">
        <v>19594</v>
      </c>
      <c r="B11560" s="1" t="s">
        <v>19596</v>
      </c>
      <c r="C11560" s="2">
        <v>8.9707583016685938E-2</v>
      </c>
      <c r="D11560" s="2">
        <v>6.2222222222222219E-3</v>
      </c>
      <c r="E11560" s="2">
        <v>1.7050298380221655E-2</v>
      </c>
      <c r="F11560" s="2">
        <v>7.9826307219106205E-2</v>
      </c>
    </row>
    <row r="11561" spans="1:6" x14ac:dyDescent="0.3">
      <c r="A11561" s="1" t="s">
        <v>19594</v>
      </c>
      <c r="B11561" s="1" t="s">
        <v>19597</v>
      </c>
      <c r="C11561" s="2">
        <v>9.3713860895423759E-2</v>
      </c>
      <c r="D11561" s="2">
        <v>0.46</v>
      </c>
      <c r="E11561" s="2">
        <v>0.35038363171355497</v>
      </c>
      <c r="F11561" s="2">
        <v>0.13443097521259273</v>
      </c>
    </row>
    <row r="11562" spans="1:6" x14ac:dyDescent="0.3">
      <c r="A11562" s="1" t="s">
        <v>19598</v>
      </c>
      <c r="B11562" s="1" t="s">
        <v>19599</v>
      </c>
      <c r="C11562" s="2">
        <v>1.2178619756427604E-2</v>
      </c>
      <c r="D11562" s="2">
        <v>0</v>
      </c>
      <c r="E11562" s="2">
        <v>0.08</v>
      </c>
      <c r="F11562" s="2">
        <v>1.2911555842479019E-2</v>
      </c>
    </row>
    <row r="11563" spans="1:6" x14ac:dyDescent="0.3">
      <c r="A11563" s="1" t="s">
        <v>19600</v>
      </c>
      <c r="B11563" s="1" t="s">
        <v>19601</v>
      </c>
      <c r="C11563" s="2">
        <v>0.99214659685863871</v>
      </c>
      <c r="D11563" s="2">
        <v>1</v>
      </c>
      <c r="E11563" s="2">
        <v>1</v>
      </c>
      <c r="F11563" s="2">
        <v>0.99234693877551017</v>
      </c>
    </row>
    <row r="11564" spans="1:6" x14ac:dyDescent="0.3">
      <c r="A11564" s="1" t="s">
        <v>19598</v>
      </c>
      <c r="B11564" s="1" t="s">
        <v>19602</v>
      </c>
      <c r="C11564" s="2">
        <v>0.64479025710419491</v>
      </c>
      <c r="D11564" s="2">
        <v>0.76086956521739135</v>
      </c>
      <c r="E11564" s="2">
        <v>0.68</v>
      </c>
      <c r="F11564" s="2">
        <v>0.64880568108457071</v>
      </c>
    </row>
    <row r="11565" spans="1:6" x14ac:dyDescent="0.3">
      <c r="A11565" s="1" t="s">
        <v>19603</v>
      </c>
      <c r="B11565" s="1" t="s">
        <v>19604</v>
      </c>
      <c r="C11565" s="2">
        <v>0.39260624208222966</v>
      </c>
      <c r="D11565" s="2">
        <v>0.116331096196868</v>
      </c>
      <c r="E11565" s="2">
        <v>9.1787439613526575E-2</v>
      </c>
      <c r="F11565" s="2">
        <v>0.37271072078826173</v>
      </c>
    </row>
    <row r="11566" spans="1:6" x14ac:dyDescent="0.3">
      <c r="A11566" s="1" t="s">
        <v>19603</v>
      </c>
      <c r="B11566" s="1" t="s">
        <v>19605</v>
      </c>
      <c r="C11566" s="2">
        <v>0.12818150408844869</v>
      </c>
      <c r="D11566" s="2">
        <v>0.44742729306487694</v>
      </c>
      <c r="E11566" s="2">
        <v>0.20289855072463769</v>
      </c>
      <c r="F11566" s="2">
        <v>0.14512155938738353</v>
      </c>
    </row>
    <row r="11567" spans="1:6" x14ac:dyDescent="0.3">
      <c r="A11567" s="1" t="s">
        <v>19606</v>
      </c>
      <c r="B11567" s="1" t="s">
        <v>19607</v>
      </c>
      <c r="C11567" s="2">
        <v>0.98102053515868082</v>
      </c>
      <c r="D11567" s="2">
        <v>0.99171597633136099</v>
      </c>
      <c r="E11567" s="2">
        <v>0.5</v>
      </c>
      <c r="F11567" s="2">
        <v>0.98300911105639011</v>
      </c>
    </row>
    <row r="11568" spans="1:6" x14ac:dyDescent="0.3">
      <c r="A11568" s="1" t="s">
        <v>19608</v>
      </c>
      <c r="B11568" s="1" t="s">
        <v>19609</v>
      </c>
      <c r="C11568" s="2">
        <v>3.1926585339048248E-2</v>
      </c>
      <c r="D11568" s="2">
        <v>3.7860861334595361E-3</v>
      </c>
      <c r="E11568" s="2">
        <v>1.1308562197092083E-2</v>
      </c>
      <c r="F11568" s="2">
        <v>2.7982737017959069E-2</v>
      </c>
    </row>
    <row r="11569" spans="1:6" x14ac:dyDescent="0.3">
      <c r="A11569" s="1" t="s">
        <v>19610</v>
      </c>
      <c r="B11569" s="1" t="s">
        <v>19611</v>
      </c>
      <c r="C11569" s="2">
        <v>0.46729274611398963</v>
      </c>
      <c r="D11569" s="2">
        <v>0.73362445414847166</v>
      </c>
      <c r="E11569" s="2">
        <v>0.45652173913043476</v>
      </c>
      <c r="F11569" s="2">
        <v>0.47652762813606281</v>
      </c>
    </row>
    <row r="11570" spans="1:6" x14ac:dyDescent="0.3">
      <c r="A11570" s="1" t="s">
        <v>19612</v>
      </c>
      <c r="B11570" s="1" t="s">
        <v>19613</v>
      </c>
      <c r="C11570" s="2">
        <v>7.4563429732976069E-2</v>
      </c>
      <c r="D11570" s="2">
        <v>5.3090332805071312E-2</v>
      </c>
      <c r="E11570" s="2">
        <v>9.0659340659340656E-2</v>
      </c>
      <c r="F11570" s="2">
        <v>7.2857257611053092E-2</v>
      </c>
    </row>
    <row r="11571" spans="1:6" x14ac:dyDescent="0.3">
      <c r="A11571" s="1" t="s">
        <v>19612</v>
      </c>
      <c r="B11571" s="1" t="s">
        <v>19614</v>
      </c>
      <c r="C11571" s="2">
        <v>0.11050540515568696</v>
      </c>
      <c r="D11571" s="2">
        <v>7.9239302694136295E-3</v>
      </c>
      <c r="E11571" s="2">
        <v>6.3186813186813184E-2</v>
      </c>
      <c r="F11571" s="2">
        <v>9.8722788979034456E-2</v>
      </c>
    </row>
    <row r="11572" spans="1:6" x14ac:dyDescent="0.3">
      <c r="A11572" s="1" t="s">
        <v>19615</v>
      </c>
      <c r="B11572" s="1" t="s">
        <v>19616</v>
      </c>
      <c r="C11572" s="2">
        <v>0.18931040926929546</v>
      </c>
      <c r="D11572" s="2">
        <v>2.1052631578947368E-2</v>
      </c>
      <c r="E11572" s="2">
        <v>0.1111111111111111</v>
      </c>
      <c r="F11572" s="2">
        <v>0.18588106530463336</v>
      </c>
    </row>
    <row r="11573" spans="1:6" x14ac:dyDescent="0.3">
      <c r="A11573" s="1" t="s">
        <v>19617</v>
      </c>
      <c r="B11573" s="1" t="s">
        <v>19587</v>
      </c>
      <c r="C11573" s="2">
        <v>0.81538461538461537</v>
      </c>
      <c r="D11573" s="2">
        <v>0.8</v>
      </c>
      <c r="E11573" s="2">
        <v>0</v>
      </c>
      <c r="F11573" s="2">
        <v>0.81529411764705884</v>
      </c>
    </row>
    <row r="11574" spans="1:6" x14ac:dyDescent="0.3">
      <c r="A11574" s="1" t="s">
        <v>19618</v>
      </c>
      <c r="B11574" s="1" t="s">
        <v>19619</v>
      </c>
      <c r="C11574" s="2">
        <v>0.21294878339288753</v>
      </c>
      <c r="D11574" s="2">
        <v>0.11135371179039301</v>
      </c>
      <c r="E11574" s="2">
        <v>0.61368653421633557</v>
      </c>
      <c r="F11574" s="2">
        <v>0.22360836952230556</v>
      </c>
    </row>
    <row r="11575" spans="1:6" x14ac:dyDescent="0.3">
      <c r="A11575" s="1" t="s">
        <v>19620</v>
      </c>
      <c r="B11575" s="1" t="s">
        <v>19621</v>
      </c>
      <c r="C11575" s="2">
        <v>9.4439977735172237E-2</v>
      </c>
      <c r="D11575" s="2">
        <v>4.0345821325648415E-2</v>
      </c>
      <c r="E11575" s="2">
        <v>2.2187004754358162E-2</v>
      </c>
      <c r="F11575" s="2">
        <v>8.8728210302113114E-2</v>
      </c>
    </row>
    <row r="11576" spans="1:6" x14ac:dyDescent="0.3">
      <c r="A11576" s="1" t="s">
        <v>19622</v>
      </c>
      <c r="B11576" s="1" t="s">
        <v>19623</v>
      </c>
      <c r="C11576" s="2">
        <v>0.11629137071180293</v>
      </c>
      <c r="D11576" s="2">
        <v>5.9612518628912071E-3</v>
      </c>
      <c r="E11576" s="2">
        <v>1.8181818181818181E-2</v>
      </c>
      <c r="F11576" s="2">
        <v>0.1029353431178104</v>
      </c>
    </row>
    <row r="11577" spans="1:6" x14ac:dyDescent="0.3">
      <c r="A11577" s="1" t="s">
        <v>19624</v>
      </c>
      <c r="B11577" s="1" t="s">
        <v>19625</v>
      </c>
      <c r="C11577" s="2">
        <v>0.11572114027660176</v>
      </c>
      <c r="D11577" s="2">
        <v>1.2066365007541479E-2</v>
      </c>
      <c r="E11577" s="2">
        <v>1.5822784810126583E-2</v>
      </c>
      <c r="F11577" s="2">
        <v>0.10708132322536182</v>
      </c>
    </row>
    <row r="11578" spans="1:6" x14ac:dyDescent="0.3">
      <c r="A11578" s="1" t="s">
        <v>19624</v>
      </c>
      <c r="B11578" s="1" t="s">
        <v>19626</v>
      </c>
      <c r="C11578" s="2">
        <v>8.6743814093517738E-2</v>
      </c>
      <c r="D11578" s="2">
        <v>0.12368024132730016</v>
      </c>
      <c r="E11578" s="2">
        <v>0.14556962025316456</v>
      </c>
      <c r="F11578" s="2">
        <v>9.0454858718125433E-2</v>
      </c>
    </row>
    <row r="11579" spans="1:6" x14ac:dyDescent="0.3">
      <c r="A11579" s="1" t="s">
        <v>19624</v>
      </c>
      <c r="B11579" s="1" t="s">
        <v>19627</v>
      </c>
      <c r="C11579" s="2">
        <v>2.3708721422523286E-2</v>
      </c>
      <c r="D11579" s="2">
        <v>1.5082956259426848E-3</v>
      </c>
      <c r="E11579" s="2">
        <v>0</v>
      </c>
      <c r="F11579" s="2">
        <v>2.1795313576843556E-2</v>
      </c>
    </row>
    <row r="11580" spans="1:6" x14ac:dyDescent="0.3">
      <c r="A11580" s="1" t="s">
        <v>19624</v>
      </c>
      <c r="B11580" s="1" t="s">
        <v>19628</v>
      </c>
      <c r="C11580" s="2">
        <v>0.21685953523379434</v>
      </c>
      <c r="D11580" s="2">
        <v>0.67571644042232282</v>
      </c>
      <c r="E11580" s="2">
        <v>0.38607594936708861</v>
      </c>
      <c r="F11580" s="2">
        <v>0.24767401791867677</v>
      </c>
    </row>
    <row r="11581" spans="1:6" x14ac:dyDescent="0.3">
      <c r="A11581" s="1" t="s">
        <v>19629</v>
      </c>
      <c r="B11581" s="1" t="s">
        <v>19630</v>
      </c>
      <c r="C11581" s="2">
        <v>9.8742857142857146E-2</v>
      </c>
      <c r="D11581" s="2">
        <v>2.396644697423607E-3</v>
      </c>
      <c r="E11581" s="2">
        <v>2.5139664804469275E-2</v>
      </c>
      <c r="F11581" s="2">
        <v>9.2124341337482762E-2</v>
      </c>
    </row>
    <row r="11582" spans="1:6" x14ac:dyDescent="0.3">
      <c r="A11582" s="1" t="s">
        <v>19631</v>
      </c>
      <c r="B11582" s="1" t="s">
        <v>19630</v>
      </c>
      <c r="C11582" s="2">
        <v>1.3635438572688421E-2</v>
      </c>
      <c r="D11582" s="2">
        <v>3.1746031746031744E-2</v>
      </c>
      <c r="E11582" s="2">
        <v>1.5761821366024518E-2</v>
      </c>
      <c r="F11582" s="2">
        <v>1.5085686700458605E-2</v>
      </c>
    </row>
    <row r="11583" spans="1:6" x14ac:dyDescent="0.3">
      <c r="A11583" s="1" t="s">
        <v>19632</v>
      </c>
      <c r="B11583" s="1" t="s">
        <v>19633</v>
      </c>
      <c r="C11583" s="2">
        <v>0.25536854323853742</v>
      </c>
      <c r="D11583" s="2">
        <v>2.2375215146299483E-2</v>
      </c>
      <c r="E11583" s="2">
        <v>0.28406466512702078</v>
      </c>
      <c r="F11583" s="2">
        <v>0.239817859853276</v>
      </c>
    </row>
    <row r="11584" spans="1:6" x14ac:dyDescent="0.3">
      <c r="A11584" s="1" t="s">
        <v>19634</v>
      </c>
      <c r="B11584" s="1" t="s">
        <v>19635</v>
      </c>
      <c r="C11584" s="2">
        <v>0.14821033351140961</v>
      </c>
      <c r="D11584" s="2">
        <v>3.5842293906810036E-3</v>
      </c>
      <c r="E11584" s="2">
        <v>2.1052631578947368E-2</v>
      </c>
      <c r="F11584" s="2">
        <v>0.13793347487615004</v>
      </c>
    </row>
    <row r="11585" spans="1:6" x14ac:dyDescent="0.3">
      <c r="A11585" s="1" t="s">
        <v>19636</v>
      </c>
      <c r="B11585" s="1" t="s">
        <v>19637</v>
      </c>
      <c r="C11585" s="2">
        <v>0.17294088950321165</v>
      </c>
      <c r="D11585" s="2">
        <v>6.0642092746730082E-2</v>
      </c>
      <c r="E11585" s="2">
        <v>6.7061143984220903E-2</v>
      </c>
      <c r="F11585" s="2">
        <v>0.16208690554700667</v>
      </c>
    </row>
    <row r="11586" spans="1:6" x14ac:dyDescent="0.3">
      <c r="A11586" s="1" t="s">
        <v>19634</v>
      </c>
      <c r="B11586" s="1" t="s">
        <v>19627</v>
      </c>
      <c r="C11586" s="2">
        <v>3.9303976188659086E-2</v>
      </c>
      <c r="D11586" s="2">
        <v>0</v>
      </c>
      <c r="E11586" s="2">
        <v>0</v>
      </c>
      <c r="F11586" s="2">
        <v>3.6447275300778487E-2</v>
      </c>
    </row>
    <row r="11587" spans="1:6" x14ac:dyDescent="0.3">
      <c r="A11587" s="1" t="s">
        <v>19638</v>
      </c>
      <c r="B11587" s="1" t="s">
        <v>19639</v>
      </c>
      <c r="C11587" s="2">
        <v>7.8985426632550898E-2</v>
      </c>
      <c r="D11587" s="2">
        <v>2.570694087403599E-2</v>
      </c>
      <c r="E11587" s="2">
        <v>1.0342598577892695E-2</v>
      </c>
      <c r="F11587" s="2">
        <v>6.9212855146716351E-2</v>
      </c>
    </row>
    <row r="11588" spans="1:6" x14ac:dyDescent="0.3">
      <c r="A11588" s="1" t="s">
        <v>19640</v>
      </c>
      <c r="B11588" s="1" t="s">
        <v>19641</v>
      </c>
      <c r="C11588" s="2">
        <v>0.41325966850828727</v>
      </c>
      <c r="D11588" s="2">
        <v>0.18518518518518517</v>
      </c>
      <c r="E11588" s="2">
        <v>7.5471698113207544E-2</v>
      </c>
      <c r="F11588" s="2">
        <v>0.40049140049140047</v>
      </c>
    </row>
    <row r="11589" spans="1:6" x14ac:dyDescent="0.3">
      <c r="A11589" s="1" t="s">
        <v>19642</v>
      </c>
      <c r="B11589" s="1" t="s">
        <v>19643</v>
      </c>
      <c r="C11589" s="2">
        <v>0.20850202429149797</v>
      </c>
      <c r="D11589" s="2">
        <v>0.33390119250425893</v>
      </c>
      <c r="E11589" s="2">
        <v>0.30100755667506296</v>
      </c>
      <c r="F11589" s="2">
        <v>0.21705742044330675</v>
      </c>
    </row>
    <row r="11590" spans="1:6" x14ac:dyDescent="0.3">
      <c r="A11590" s="1" t="s">
        <v>19644</v>
      </c>
      <c r="B11590" s="1" t="s">
        <v>19645</v>
      </c>
      <c r="C11590" s="2">
        <v>0.32253968253968252</v>
      </c>
      <c r="D11590" s="2">
        <v>0.15656565656565657</v>
      </c>
      <c r="E11590" s="2">
        <v>0.21794871794871795</v>
      </c>
      <c r="F11590" s="2">
        <v>0.30986867516415606</v>
      </c>
    </row>
    <row r="11591" spans="1:6" x14ac:dyDescent="0.3">
      <c r="A11591" s="1" t="s">
        <v>19646</v>
      </c>
      <c r="B11591" s="1" t="s">
        <v>19647</v>
      </c>
      <c r="C11591" s="2">
        <v>4.2584983190138218E-2</v>
      </c>
      <c r="D11591" s="2">
        <v>6.1946902654867256E-2</v>
      </c>
      <c r="E11591" s="2">
        <v>2.9197080291970802E-2</v>
      </c>
      <c r="F11591" s="2">
        <v>4.3396226415094337E-2</v>
      </c>
    </row>
    <row r="11592" spans="1:6" x14ac:dyDescent="0.3">
      <c r="A11592" s="1" t="s">
        <v>19648</v>
      </c>
      <c r="B11592" s="1" t="s">
        <v>19649</v>
      </c>
      <c r="C11592" s="2">
        <v>0.95744680851063835</v>
      </c>
      <c r="D11592" s="2">
        <v>1</v>
      </c>
      <c r="E11592" s="2">
        <v>0</v>
      </c>
      <c r="F11592" s="2">
        <v>0.95854922279792742</v>
      </c>
    </row>
    <row r="11593" spans="1:6" x14ac:dyDescent="0.3">
      <c r="A11593" s="1" t="s">
        <v>19650</v>
      </c>
      <c r="B11593" s="1" t="s">
        <v>19651</v>
      </c>
      <c r="C11593" s="2">
        <v>0.35206869633099142</v>
      </c>
      <c r="D11593" s="2">
        <v>0.63157894736842102</v>
      </c>
      <c r="E11593" s="2">
        <v>0.62209302325581395</v>
      </c>
      <c r="F11593" s="2">
        <v>0.38680318543799774</v>
      </c>
    </row>
    <row r="11594" spans="1:6" x14ac:dyDescent="0.3">
      <c r="A11594" s="1" t="s">
        <v>19652</v>
      </c>
      <c r="B11594" s="1" t="s">
        <v>19653</v>
      </c>
      <c r="C11594" s="2">
        <v>8.759945954060952E-2</v>
      </c>
      <c r="D11594" s="2">
        <v>4.4411547002220575E-3</v>
      </c>
      <c r="E11594" s="2">
        <v>0.19572953736654805</v>
      </c>
      <c r="F11594" s="2">
        <v>8.4213980964883486E-2</v>
      </c>
    </row>
    <row r="11595" spans="1:6" x14ac:dyDescent="0.3">
      <c r="A11595" s="1" t="s">
        <v>19652</v>
      </c>
      <c r="B11595" s="1" t="s">
        <v>19654</v>
      </c>
      <c r="C11595" s="2">
        <v>7.1911124455787415E-2</v>
      </c>
      <c r="D11595" s="2">
        <v>0.23908216136195412</v>
      </c>
      <c r="E11595" s="2">
        <v>4.6263345195729534E-2</v>
      </c>
      <c r="F11595" s="2">
        <v>8.5789300951755826E-2</v>
      </c>
    </row>
    <row r="11596" spans="1:6" x14ac:dyDescent="0.3">
      <c r="A11596" s="1" t="s">
        <v>19655</v>
      </c>
      <c r="B11596" s="1" t="s">
        <v>19656</v>
      </c>
      <c r="C11596" s="2">
        <v>0.13672266800401203</v>
      </c>
      <c r="D11596" s="2">
        <v>1.1508176862507571E-2</v>
      </c>
      <c r="E11596" s="2">
        <v>9.9857346647646214E-3</v>
      </c>
      <c r="F11596" s="2">
        <v>0.12057473776223776</v>
      </c>
    </row>
    <row r="11597" spans="1:6" x14ac:dyDescent="0.3">
      <c r="A11597" s="1" t="s">
        <v>19657</v>
      </c>
      <c r="B11597" s="1" t="s">
        <v>19658</v>
      </c>
      <c r="C11597" s="2">
        <v>4.1095890410958902E-2</v>
      </c>
      <c r="D11597" s="2">
        <v>1.7567567567567569E-2</v>
      </c>
      <c r="E11597" s="2">
        <v>2.3094688221709007E-3</v>
      </c>
      <c r="F11597" s="2">
        <v>3.9070875521143536E-2</v>
      </c>
    </row>
    <row r="11598" spans="1:6" x14ac:dyDescent="0.3">
      <c r="A11598" s="1" t="s">
        <v>19657</v>
      </c>
      <c r="B11598" s="1" t="s">
        <v>19659</v>
      </c>
      <c r="C11598" s="2">
        <v>0.13545951906357351</v>
      </c>
      <c r="D11598" s="2">
        <v>5.5405405405405408E-2</v>
      </c>
      <c r="E11598" s="2">
        <v>0.28868360277136257</v>
      </c>
      <c r="F11598" s="2">
        <v>0.13837601747071671</v>
      </c>
    </row>
    <row r="11599" spans="1:6" x14ac:dyDescent="0.3">
      <c r="A11599" s="1" t="s">
        <v>19655</v>
      </c>
      <c r="B11599" s="1" t="s">
        <v>19660</v>
      </c>
      <c r="C11599" s="2">
        <v>6.4568706118355067E-3</v>
      </c>
      <c r="D11599" s="2">
        <v>3.1496062992125984E-2</v>
      </c>
      <c r="E11599" s="2">
        <v>2.1398002853067047E-2</v>
      </c>
      <c r="F11599" s="2">
        <v>9.2875874125874121E-3</v>
      </c>
    </row>
    <row r="11600" spans="1:6" x14ac:dyDescent="0.3">
      <c r="A11600" s="1" t="s">
        <v>19655</v>
      </c>
      <c r="B11600" s="1" t="s">
        <v>19661</v>
      </c>
      <c r="C11600" s="2">
        <v>4.0997993981945841E-2</v>
      </c>
      <c r="D11600" s="2">
        <v>1.8170805572380376E-3</v>
      </c>
      <c r="E11600" s="2">
        <v>0</v>
      </c>
      <c r="F11600" s="2">
        <v>3.5893793706293704E-2</v>
      </c>
    </row>
    <row r="11601" spans="1:6" x14ac:dyDescent="0.3">
      <c r="A11601" s="1" t="s">
        <v>19655</v>
      </c>
      <c r="B11601" s="1" t="s">
        <v>19662</v>
      </c>
      <c r="C11601" s="2">
        <v>9.8733701103309923E-2</v>
      </c>
      <c r="D11601" s="2">
        <v>6.6626287098728046E-2</v>
      </c>
      <c r="E11601" s="2">
        <v>9.700427960057062E-2</v>
      </c>
      <c r="F11601" s="2">
        <v>9.5771416083916081E-2</v>
      </c>
    </row>
    <row r="11602" spans="1:6" x14ac:dyDescent="0.3">
      <c r="A11602" s="1" t="s">
        <v>19652</v>
      </c>
      <c r="B11602" s="1" t="s">
        <v>19663</v>
      </c>
      <c r="C11602" s="2">
        <v>0.16514036931391682</v>
      </c>
      <c r="D11602" s="2">
        <v>4.2190969652109549E-2</v>
      </c>
      <c r="E11602" s="2">
        <v>6.2277580071174378E-2</v>
      </c>
      <c r="F11602" s="2">
        <v>0.15044305874630784</v>
      </c>
    </row>
    <row r="11603" spans="1:6" x14ac:dyDescent="0.3">
      <c r="A11603" s="1" t="s">
        <v>19664</v>
      </c>
      <c r="B11603" s="1" t="s">
        <v>19665</v>
      </c>
      <c r="C11603" s="2">
        <v>0.11592796290305186</v>
      </c>
      <c r="D11603" s="2">
        <v>0.48587979724837077</v>
      </c>
      <c r="E11603" s="2">
        <v>0.19191919191919191</v>
      </c>
      <c r="F11603" s="2">
        <v>0.16488687782805431</v>
      </c>
    </row>
    <row r="11604" spans="1:6" x14ac:dyDescent="0.3">
      <c r="A11604" s="1" t="s">
        <v>19666</v>
      </c>
      <c r="B11604" s="1" t="s">
        <v>19667</v>
      </c>
      <c r="C11604" s="2">
        <v>0.8176100628930818</v>
      </c>
      <c r="D11604" s="2">
        <v>0.6428571428571429</v>
      </c>
      <c r="E11604" s="2">
        <v>0.125</v>
      </c>
      <c r="F11604" s="2">
        <v>0.77348066298342544</v>
      </c>
    </row>
    <row r="11605" spans="1:6" x14ac:dyDescent="0.3">
      <c r="A11605" s="1" t="s">
        <v>19668</v>
      </c>
      <c r="B11605" s="1" t="s">
        <v>19669</v>
      </c>
      <c r="C11605" s="2">
        <v>0.78205128205128205</v>
      </c>
      <c r="D11605" s="2">
        <v>1</v>
      </c>
      <c r="E11605" s="2">
        <v>0</v>
      </c>
      <c r="F11605" s="2">
        <v>0.78481012658227844</v>
      </c>
    </row>
    <row r="11606" spans="1:6" x14ac:dyDescent="0.3">
      <c r="A11606" s="1" t="s">
        <v>19670</v>
      </c>
      <c r="B11606" s="1" t="s">
        <v>19671</v>
      </c>
      <c r="C11606" s="2">
        <v>0.23831366283564398</v>
      </c>
      <c r="D11606" s="2">
        <v>6.9627192982456135E-2</v>
      </c>
      <c r="E11606" s="2">
        <v>0.18816388467374812</v>
      </c>
      <c r="F11606" s="2">
        <v>0.22274513387553688</v>
      </c>
    </row>
    <row r="11607" spans="1:6" x14ac:dyDescent="0.3">
      <c r="A11607" s="1" t="s">
        <v>19672</v>
      </c>
      <c r="B11607" s="1" t="s">
        <v>19673</v>
      </c>
      <c r="C11607" s="2">
        <v>0.12458642327438677</v>
      </c>
      <c r="D11607" s="2">
        <v>0.74201853759011327</v>
      </c>
      <c r="E11607" s="2">
        <v>0.29778393351800553</v>
      </c>
      <c r="F11607" s="2">
        <v>0.24044098346312012</v>
      </c>
    </row>
    <row r="11608" spans="1:6" x14ac:dyDescent="0.3">
      <c r="A11608" s="1" t="s">
        <v>19674</v>
      </c>
      <c r="B11608" s="1" t="s">
        <v>19675</v>
      </c>
      <c r="C11608" s="2">
        <v>0.22206661998599581</v>
      </c>
      <c r="D11608" s="2">
        <v>0.11491442542787286</v>
      </c>
      <c r="E11608" s="2">
        <v>7.5342465753424653E-2</v>
      </c>
      <c r="F11608" s="2">
        <v>0.21396522714526078</v>
      </c>
    </row>
    <row r="11609" spans="1:6" x14ac:dyDescent="0.3">
      <c r="A11609" s="1" t="s">
        <v>19676</v>
      </c>
      <c r="B11609" s="1" t="s">
        <v>19677</v>
      </c>
      <c r="C11609" s="2">
        <v>0.13130555853057727</v>
      </c>
      <c r="D11609" s="2">
        <v>3.4831460674157301E-2</v>
      </c>
      <c r="E11609" s="2">
        <v>6.7961165048543687E-2</v>
      </c>
      <c r="F11609" s="2">
        <v>0.12570084100921106</v>
      </c>
    </row>
    <row r="11610" spans="1:6" x14ac:dyDescent="0.3">
      <c r="A11610" s="1" t="s">
        <v>19672</v>
      </c>
      <c r="B11610" s="1" t="s">
        <v>19678</v>
      </c>
      <c r="C11610" s="2">
        <v>0.21083856246434685</v>
      </c>
      <c r="D11610" s="2">
        <v>3.2440782698249231E-2</v>
      </c>
      <c r="E11610" s="2">
        <v>0.18005540166204986</v>
      </c>
      <c r="F11610" s="2">
        <v>0.17858080321987926</v>
      </c>
    </row>
    <row r="11611" spans="1:6" x14ac:dyDescent="0.3">
      <c r="A11611" s="1" t="s">
        <v>19679</v>
      </c>
      <c r="B11611" s="1" t="s">
        <v>19680</v>
      </c>
      <c r="C11611" s="2">
        <v>0.59557807461999079</v>
      </c>
      <c r="D11611" s="2">
        <v>0.2421875</v>
      </c>
      <c r="E11611" s="2">
        <v>0.67708333333333337</v>
      </c>
      <c r="F11611" s="2">
        <v>0.57452863749555316</v>
      </c>
    </row>
    <row r="11612" spans="1:6" x14ac:dyDescent="0.3">
      <c r="A11612" s="1" t="s">
        <v>19681</v>
      </c>
      <c r="B11612" s="1" t="s">
        <v>19682</v>
      </c>
      <c r="C11612" s="2">
        <v>4.4396448284137267E-2</v>
      </c>
      <c r="D11612" s="2">
        <v>1.55096011816839E-2</v>
      </c>
      <c r="E11612" s="2">
        <v>4.9168474331164135E-2</v>
      </c>
      <c r="F11612" s="2">
        <v>3.86317907444668E-2</v>
      </c>
    </row>
    <row r="11613" spans="1:6" x14ac:dyDescent="0.3">
      <c r="A11613" s="1" t="s">
        <v>19683</v>
      </c>
      <c r="B11613" s="1" t="s">
        <v>19684</v>
      </c>
      <c r="C11613" s="2">
        <v>0.30855457227138644</v>
      </c>
      <c r="D11613" s="2">
        <v>0.53061224489795922</v>
      </c>
      <c r="E11613" s="2">
        <v>0.42857142857142855</v>
      </c>
      <c r="F11613" s="2">
        <v>0.31790295593976575</v>
      </c>
    </row>
    <row r="11614" spans="1:6" x14ac:dyDescent="0.3">
      <c r="A11614" s="1" t="s">
        <v>19685</v>
      </c>
      <c r="B11614" s="1" t="s">
        <v>19686</v>
      </c>
      <c r="C11614" s="2">
        <v>0.70503597122302153</v>
      </c>
      <c r="D11614" s="2">
        <v>0.2413793103448276</v>
      </c>
      <c r="E11614" s="2">
        <v>0.95238095238095233</v>
      </c>
      <c r="F11614" s="2">
        <v>0.69627507163323787</v>
      </c>
    </row>
    <row r="11615" spans="1:6" x14ac:dyDescent="0.3">
      <c r="A11615" s="1" t="s">
        <v>19687</v>
      </c>
      <c r="B11615" s="1" t="s">
        <v>19688</v>
      </c>
      <c r="C11615" s="2">
        <v>0.79155470249520155</v>
      </c>
      <c r="D11615" s="2">
        <v>0.72413793103448276</v>
      </c>
      <c r="E11615" s="2">
        <v>0.81914893617021278</v>
      </c>
      <c r="F11615" s="2">
        <v>0.79107725788900984</v>
      </c>
    </row>
    <row r="11616" spans="1:6" x14ac:dyDescent="0.3">
      <c r="A11616" s="1" t="s">
        <v>19689</v>
      </c>
      <c r="B11616" s="1" t="s">
        <v>19690</v>
      </c>
      <c r="C11616" s="2">
        <v>0.29647696476964769</v>
      </c>
      <c r="D11616" s="2">
        <v>0.85792349726775952</v>
      </c>
      <c r="E11616" s="2">
        <v>0.44329896907216493</v>
      </c>
      <c r="F11616" s="2">
        <v>0.32594458438287155</v>
      </c>
    </row>
    <row r="11617" spans="1:6" x14ac:dyDescent="0.3">
      <c r="A11617" s="1" t="s">
        <v>19691</v>
      </c>
      <c r="B11617" s="1" t="s">
        <v>19692</v>
      </c>
      <c r="C11617" s="2">
        <v>1</v>
      </c>
      <c r="D11617" s="2">
        <v>1</v>
      </c>
      <c r="E11617" s="2">
        <v>1</v>
      </c>
      <c r="F11617" s="2">
        <v>1</v>
      </c>
    </row>
    <row r="11618" spans="1:6" x14ac:dyDescent="0.3">
      <c r="A11618" s="1" t="s">
        <v>19693</v>
      </c>
      <c r="B11618" s="1" t="s">
        <v>19694</v>
      </c>
      <c r="C11618" s="2">
        <v>0.83109118086696565</v>
      </c>
      <c r="D11618" s="2">
        <v>1</v>
      </c>
      <c r="E11618" s="2">
        <v>0.875</v>
      </c>
      <c r="F11618" s="2">
        <v>0.83235294117647063</v>
      </c>
    </row>
    <row r="11619" spans="1:6" x14ac:dyDescent="0.3">
      <c r="A11619" s="1" t="s">
        <v>19695</v>
      </c>
      <c r="B11619" s="1" t="s">
        <v>19696</v>
      </c>
      <c r="C11619" s="2">
        <v>0.96022727272727271</v>
      </c>
      <c r="D11619" s="2">
        <v>1</v>
      </c>
      <c r="E11619" s="2">
        <v>1</v>
      </c>
      <c r="F11619" s="2">
        <v>0.98337292161520184</v>
      </c>
    </row>
    <row r="11620" spans="1:6" x14ac:dyDescent="0.3">
      <c r="A11620" s="1" t="s">
        <v>19697</v>
      </c>
      <c r="B11620" s="1" t="s">
        <v>19698</v>
      </c>
      <c r="C11620" s="2">
        <v>0.81195315654866063</v>
      </c>
      <c r="D11620" s="2">
        <v>0.97933884297520657</v>
      </c>
      <c r="E11620" s="2">
        <v>0.76543209876543206</v>
      </c>
      <c r="F11620" s="2">
        <v>0.81669246646026827</v>
      </c>
    </row>
    <row r="11621" spans="1:6" x14ac:dyDescent="0.3">
      <c r="A11621" s="1" t="s">
        <v>19699</v>
      </c>
      <c r="B11621" s="1" t="s">
        <v>19700</v>
      </c>
      <c r="C11621" s="2">
        <v>0.1510454217736121</v>
      </c>
      <c r="D11621" s="2">
        <v>8.1081081081081086E-2</v>
      </c>
      <c r="E11621" s="2">
        <v>5.3571428571428568E-2</v>
      </c>
      <c r="F11621" s="2">
        <v>0.14823857690966166</v>
      </c>
    </row>
    <row r="11622" spans="1:6" x14ac:dyDescent="0.3">
      <c r="A11622" s="1" t="s">
        <v>19701</v>
      </c>
      <c r="B11622" s="1" t="s">
        <v>19696</v>
      </c>
      <c r="C11622" s="2">
        <v>4.2722305017386983E-2</v>
      </c>
      <c r="D11622" s="2">
        <v>5.6680161943319839E-2</v>
      </c>
      <c r="E11622" s="2">
        <v>0</v>
      </c>
      <c r="F11622" s="2">
        <v>4.1425020712510356E-2</v>
      </c>
    </row>
    <row r="11623" spans="1:6" x14ac:dyDescent="0.3">
      <c r="A11623" s="1" t="s">
        <v>19702</v>
      </c>
      <c r="B11623" s="1" t="s">
        <v>19703</v>
      </c>
      <c r="C11623" s="2">
        <v>5.1868962620747583E-2</v>
      </c>
      <c r="D11623" s="2">
        <v>9.9667774086378731E-3</v>
      </c>
      <c r="E11623" s="2">
        <v>1.4084507042253521E-2</v>
      </c>
      <c r="F11623" s="2">
        <v>4.8414985590778101E-2</v>
      </c>
    </row>
    <row r="11624" spans="1:6" x14ac:dyDescent="0.3">
      <c r="A11624" s="1" t="s">
        <v>19704</v>
      </c>
      <c r="B11624" s="1" t="s">
        <v>19647</v>
      </c>
      <c r="C11624" s="2">
        <v>0.81154499151103565</v>
      </c>
      <c r="D11624" s="2">
        <v>0.95862068965517244</v>
      </c>
      <c r="E11624" s="2">
        <v>0.8</v>
      </c>
      <c r="F11624" s="2">
        <v>0.81835748792270535</v>
      </c>
    </row>
    <row r="11625" spans="1:6" x14ac:dyDescent="0.3">
      <c r="A11625" s="1" t="s">
        <v>19642</v>
      </c>
      <c r="B11625" s="1" t="s">
        <v>19705</v>
      </c>
      <c r="C11625" s="2">
        <v>3.9663461538461536E-2</v>
      </c>
      <c r="D11625" s="2">
        <v>1.5332197614991482E-2</v>
      </c>
      <c r="E11625" s="2">
        <v>1.2594458438287153E-3</v>
      </c>
      <c r="F11625" s="2">
        <v>3.7058583978125545E-2</v>
      </c>
    </row>
    <row r="11626" spans="1:6" x14ac:dyDescent="0.3">
      <c r="A11626" s="1" t="s">
        <v>19706</v>
      </c>
      <c r="B11626" s="1" t="s">
        <v>19707</v>
      </c>
      <c r="C11626" s="2">
        <v>5.5852804187997998E-2</v>
      </c>
      <c r="D11626" s="2">
        <v>3.2206119162640902E-3</v>
      </c>
      <c r="E11626" s="2">
        <v>3.8265306122448979E-3</v>
      </c>
      <c r="F11626" s="2">
        <v>5.1002585062530567E-2</v>
      </c>
    </row>
    <row r="11627" spans="1:6" x14ac:dyDescent="0.3">
      <c r="A11627" s="1" t="s">
        <v>19706</v>
      </c>
      <c r="B11627" s="1" t="s">
        <v>19708</v>
      </c>
      <c r="C11627" s="2">
        <v>0.13557103814619501</v>
      </c>
      <c r="D11627" s="2">
        <v>6.3875469672571128E-2</v>
      </c>
      <c r="E11627" s="2">
        <v>4.5918367346938778E-2</v>
      </c>
      <c r="F11627" s="2">
        <v>0.12844966114720882</v>
      </c>
    </row>
    <row r="11628" spans="1:6" x14ac:dyDescent="0.3">
      <c r="A11628" s="1" t="s">
        <v>19709</v>
      </c>
      <c r="B11628" s="1" t="s">
        <v>19710</v>
      </c>
      <c r="C11628" s="2">
        <v>1.4736221632773356E-3</v>
      </c>
      <c r="D11628" s="2">
        <v>0</v>
      </c>
      <c r="E11628" s="2">
        <v>0</v>
      </c>
      <c r="F11628" s="2">
        <v>1.3851694523963432E-3</v>
      </c>
    </row>
    <row r="11629" spans="1:6" x14ac:dyDescent="0.3">
      <c r="A11629" s="1" t="s">
        <v>19711</v>
      </c>
      <c r="B11629" s="1" t="s">
        <v>19712</v>
      </c>
      <c r="C11629" s="2">
        <v>0.10868548261344145</v>
      </c>
      <c r="D11629" s="2">
        <v>1.3704888076747372E-2</v>
      </c>
      <c r="E11629" s="2">
        <v>2.7914614121510674E-2</v>
      </c>
      <c r="F11629" s="2">
        <v>9.7018650451513366E-2</v>
      </c>
    </row>
    <row r="11630" spans="1:6" x14ac:dyDescent="0.3">
      <c r="A11630" s="1" t="s">
        <v>19713</v>
      </c>
      <c r="B11630" s="1" t="s">
        <v>19714</v>
      </c>
      <c r="C11630" s="2">
        <v>0.21802762959923402</v>
      </c>
      <c r="D11630" s="2">
        <v>0.16374269005847952</v>
      </c>
      <c r="E11630" s="2">
        <v>0.29166666666666669</v>
      </c>
      <c r="F11630" s="2">
        <v>0.21631067961165049</v>
      </c>
    </row>
    <row r="11631" spans="1:6" x14ac:dyDescent="0.3">
      <c r="A11631" s="1" t="s">
        <v>19715</v>
      </c>
      <c r="B11631" s="1" t="s">
        <v>19716</v>
      </c>
      <c r="C11631" s="2">
        <v>0.23221476510067113</v>
      </c>
      <c r="D11631" s="2">
        <v>7.2368421052631582E-2</v>
      </c>
      <c r="E11631" s="2">
        <v>0.15542521994134897</v>
      </c>
      <c r="F11631" s="2">
        <v>0.2185240126089375</v>
      </c>
    </row>
    <row r="11632" spans="1:6" x14ac:dyDescent="0.3">
      <c r="A11632" s="1" t="s">
        <v>19713</v>
      </c>
      <c r="B11632" s="1" t="s">
        <v>19717</v>
      </c>
      <c r="C11632" s="2">
        <v>0.27273970729038433</v>
      </c>
      <c r="D11632" s="2">
        <v>7.0175438596491224E-2</v>
      </c>
      <c r="E11632" s="2">
        <v>0.20833333333333334</v>
      </c>
      <c r="F11632" s="2">
        <v>0.26317152103559871</v>
      </c>
    </row>
    <row r="11633" spans="1:6" x14ac:dyDescent="0.3">
      <c r="A11633" s="1" t="s">
        <v>19711</v>
      </c>
      <c r="B11633" s="1" t="s">
        <v>19718</v>
      </c>
      <c r="C11633" s="2">
        <v>0.1386246686418213</v>
      </c>
      <c r="D11633" s="2">
        <v>0.35084513476473278</v>
      </c>
      <c r="E11633" s="2">
        <v>0.11986863711001643</v>
      </c>
      <c r="F11633" s="2">
        <v>0.15918682216272631</v>
      </c>
    </row>
    <row r="11634" spans="1:6" x14ac:dyDescent="0.3">
      <c r="A11634" s="1" t="s">
        <v>19711</v>
      </c>
      <c r="B11634" s="1" t="s">
        <v>19719</v>
      </c>
      <c r="C11634" s="2">
        <v>6.1541660169447475E-2</v>
      </c>
      <c r="D11634" s="2">
        <v>6.6240292370945641E-2</v>
      </c>
      <c r="E11634" s="2">
        <v>4.4334975369458129E-2</v>
      </c>
      <c r="F11634" s="2">
        <v>6.1532876525842897E-2</v>
      </c>
    </row>
    <row r="11635" spans="1:6" x14ac:dyDescent="0.3">
      <c r="A11635" s="1" t="s">
        <v>19720</v>
      </c>
      <c r="B11635" s="1" t="s">
        <v>19721</v>
      </c>
      <c r="C11635" s="2">
        <v>0.16373477672530445</v>
      </c>
      <c r="D11635" s="2">
        <v>0.43780487804878049</v>
      </c>
      <c r="E11635" s="2">
        <v>0.36494252873563221</v>
      </c>
      <c r="F11635" s="2">
        <v>0.20316890881913302</v>
      </c>
    </row>
    <row r="11636" spans="1:6" x14ac:dyDescent="0.3">
      <c r="A11636" s="1" t="s">
        <v>19722</v>
      </c>
      <c r="B11636" s="1" t="s">
        <v>19721</v>
      </c>
      <c r="C11636" s="2">
        <v>1</v>
      </c>
      <c r="D11636" s="2">
        <v>1</v>
      </c>
      <c r="E11636" s="2">
        <v>1</v>
      </c>
      <c r="F11636" s="2">
        <v>1</v>
      </c>
    </row>
    <row r="11637" spans="1:6" x14ac:dyDescent="0.3">
      <c r="A11637" s="1" t="s">
        <v>19723</v>
      </c>
      <c r="B11637" s="1" t="s">
        <v>19724</v>
      </c>
      <c r="C11637" s="2">
        <v>6.7932148626817443E-2</v>
      </c>
      <c r="D11637" s="2">
        <v>2.435064935064935E-3</v>
      </c>
      <c r="E11637" s="2">
        <v>3.4482758620689655E-3</v>
      </c>
      <c r="F11637" s="2">
        <v>5.9611048478015786E-2</v>
      </c>
    </row>
    <row r="11638" spans="1:6" x14ac:dyDescent="0.3">
      <c r="A11638" s="1" t="s">
        <v>19725</v>
      </c>
      <c r="B11638" s="1" t="s">
        <v>19726</v>
      </c>
      <c r="C11638" s="2">
        <v>5.1579320951141608E-2</v>
      </c>
      <c r="D11638" s="2">
        <v>1.4184397163120568E-3</v>
      </c>
      <c r="E11638" s="2">
        <v>1.1834319526627219E-2</v>
      </c>
      <c r="F11638" s="2">
        <v>4.7067653050284118E-2</v>
      </c>
    </row>
    <row r="11639" spans="1:6" x14ac:dyDescent="0.3">
      <c r="A11639" s="1" t="s">
        <v>19727</v>
      </c>
      <c r="B11639" s="1" t="s">
        <v>19728</v>
      </c>
      <c r="C11639" s="2">
        <v>0.16035058957059084</v>
      </c>
      <c r="D11639" s="2">
        <v>0.14859926918392205</v>
      </c>
      <c r="E11639" s="2">
        <v>0.16767922235722965</v>
      </c>
      <c r="F11639" s="2">
        <v>0.16014397531851682</v>
      </c>
    </row>
    <row r="11640" spans="1:6" x14ac:dyDescent="0.3">
      <c r="A11640" s="1" t="s">
        <v>19723</v>
      </c>
      <c r="B11640" s="1" t="s">
        <v>19729</v>
      </c>
      <c r="C11640" s="2">
        <v>0.17520193861066236</v>
      </c>
      <c r="D11640" s="2">
        <v>0.29626623376623379</v>
      </c>
      <c r="E11640" s="2">
        <v>0.16724137931034483</v>
      </c>
      <c r="F11640" s="2">
        <v>0.18538613303269447</v>
      </c>
    </row>
    <row r="11641" spans="1:6" x14ac:dyDescent="0.3">
      <c r="A11641" s="1" t="s">
        <v>19730</v>
      </c>
      <c r="B11641" s="1" t="s">
        <v>19731</v>
      </c>
      <c r="C11641" s="2">
        <v>4.2708412493350556E-2</v>
      </c>
      <c r="D11641" s="2">
        <v>2.3834196891191709E-2</v>
      </c>
      <c r="E11641" s="2">
        <v>2.6011560693641619E-2</v>
      </c>
      <c r="F11641" s="2">
        <v>4.1050449205252248E-2</v>
      </c>
    </row>
    <row r="11642" spans="1:6" x14ac:dyDescent="0.3">
      <c r="A11642" s="1" t="s">
        <v>19730</v>
      </c>
      <c r="B11642" s="1" t="s">
        <v>19732</v>
      </c>
      <c r="C11642" s="2">
        <v>0.10699901208298503</v>
      </c>
      <c r="D11642" s="2">
        <v>1.0362694300518135E-2</v>
      </c>
      <c r="E11642" s="2">
        <v>7.8034682080924858E-2</v>
      </c>
      <c r="F11642" s="2">
        <v>9.986178299930891E-2</v>
      </c>
    </row>
    <row r="11643" spans="1:6" x14ac:dyDescent="0.3">
      <c r="A11643" s="1" t="s">
        <v>19733</v>
      </c>
      <c r="B11643" s="1" t="s">
        <v>19734</v>
      </c>
      <c r="C11643" s="2">
        <v>0.19810217080462758</v>
      </c>
      <c r="D11643" s="2">
        <v>2.7027027027027029E-2</v>
      </c>
      <c r="E11643" s="2">
        <v>0.31818181818181818</v>
      </c>
      <c r="F11643" s="2">
        <v>0.19762641898864808</v>
      </c>
    </row>
    <row r="11644" spans="1:6" x14ac:dyDescent="0.3">
      <c r="A11644" s="1" t="s">
        <v>19735</v>
      </c>
      <c r="B11644" s="1" t="s">
        <v>19736</v>
      </c>
      <c r="C11644" s="2">
        <v>0.10123027547472586</v>
      </c>
      <c r="D11644" s="2">
        <v>0.26819923371647508</v>
      </c>
      <c r="E11644" s="2">
        <v>8.8495575221238937E-2</v>
      </c>
      <c r="F11644" s="2">
        <v>0.10538196507069027</v>
      </c>
    </row>
    <row r="11645" spans="1:6" x14ac:dyDescent="0.3">
      <c r="A11645" s="1" t="s">
        <v>19737</v>
      </c>
      <c r="B11645" s="1" t="s">
        <v>19738</v>
      </c>
      <c r="C11645" s="2">
        <v>8.8448422847399837E-3</v>
      </c>
      <c r="D11645" s="2">
        <v>9.5200317334391119E-2</v>
      </c>
      <c r="E11645" s="2">
        <v>1.2567324955116697E-2</v>
      </c>
      <c r="F11645" s="2">
        <v>2.5338833235120803E-2</v>
      </c>
    </row>
    <row r="11646" spans="1:6" x14ac:dyDescent="0.3">
      <c r="A11646" s="1" t="s">
        <v>19739</v>
      </c>
      <c r="B11646" s="1" t="s">
        <v>19740</v>
      </c>
      <c r="C11646" s="2">
        <v>1.1971746677840297E-3</v>
      </c>
      <c r="D11646" s="2">
        <v>4.5662100456621002E-3</v>
      </c>
      <c r="E11646" s="2">
        <v>4.1288191577208916E-3</v>
      </c>
      <c r="F11646" s="2">
        <v>1.4709888313810952E-3</v>
      </c>
    </row>
    <row r="11647" spans="1:6" x14ac:dyDescent="0.3">
      <c r="A11647" s="1" t="s">
        <v>19737</v>
      </c>
      <c r="B11647" s="1" t="s">
        <v>19741</v>
      </c>
      <c r="C11647" s="2">
        <v>0.16581415174765557</v>
      </c>
      <c r="D11647" s="2">
        <v>7.1400238000793332E-3</v>
      </c>
      <c r="E11647" s="2">
        <v>0.17115499700777978</v>
      </c>
      <c r="F11647" s="2">
        <v>0.13700648202710666</v>
      </c>
    </row>
    <row r="11648" spans="1:6" x14ac:dyDescent="0.3">
      <c r="A11648" s="1" t="s">
        <v>19742</v>
      </c>
      <c r="B11648" s="1" t="s">
        <v>19743</v>
      </c>
      <c r="C11648" s="2">
        <v>0.12249283667621777</v>
      </c>
      <c r="D11648" s="2">
        <v>6.5162907268170422E-2</v>
      </c>
      <c r="E11648" s="2">
        <v>0.10688836104513064</v>
      </c>
      <c r="F11648" s="2">
        <v>0.1192227367656406</v>
      </c>
    </row>
    <row r="11649" spans="1:6" x14ac:dyDescent="0.3">
      <c r="A11649" s="1" t="s">
        <v>19744</v>
      </c>
      <c r="B11649" s="1" t="s">
        <v>19745</v>
      </c>
      <c r="C11649" s="2">
        <v>0.12378161432120788</v>
      </c>
      <c r="D11649" s="2">
        <v>0.53056516724336789</v>
      </c>
      <c r="E11649" s="2">
        <v>0.30211817168338906</v>
      </c>
      <c r="F11649" s="2">
        <v>0.1531412862951721</v>
      </c>
    </row>
    <row r="11650" spans="1:6" x14ac:dyDescent="0.3">
      <c r="A11650" s="1" t="s">
        <v>19737</v>
      </c>
      <c r="B11650" s="1" t="s">
        <v>19746</v>
      </c>
      <c r="C11650" s="2">
        <v>0.12116368286445013</v>
      </c>
      <c r="D11650" s="2">
        <v>0.14399047996826655</v>
      </c>
      <c r="E11650" s="2">
        <v>0.20347097546379414</v>
      </c>
      <c r="F11650" s="2">
        <v>0.13553329404832057</v>
      </c>
    </row>
    <row r="11651" spans="1:6" x14ac:dyDescent="0.3">
      <c r="A11651" s="1" t="s">
        <v>19747</v>
      </c>
      <c r="B11651" s="1" t="s">
        <v>19748</v>
      </c>
      <c r="C11651" s="2">
        <v>8.4686613000791028E-2</v>
      </c>
      <c r="D11651" s="2">
        <v>0.14601905932984938</v>
      </c>
      <c r="E11651" s="2">
        <v>9.3172690763052207E-2</v>
      </c>
      <c r="F11651" s="2">
        <v>9.2770018084574246E-2</v>
      </c>
    </row>
    <row r="11652" spans="1:6" x14ac:dyDescent="0.3">
      <c r="A11652" s="1" t="s">
        <v>19749</v>
      </c>
      <c r="B11652" s="1" t="s">
        <v>19750</v>
      </c>
      <c r="C11652" s="2">
        <v>0.16318425142462442</v>
      </c>
      <c r="D11652" s="2">
        <v>0.45409429280397023</v>
      </c>
      <c r="E11652" s="2">
        <v>0.40116279069767441</v>
      </c>
      <c r="F11652" s="2">
        <v>0.1880301602262017</v>
      </c>
    </row>
    <row r="11653" spans="1:6" x14ac:dyDescent="0.3">
      <c r="A11653" s="1" t="s">
        <v>19751</v>
      </c>
      <c r="B11653" s="1" t="s">
        <v>19752</v>
      </c>
      <c r="C11653" s="2">
        <v>6.6751430387794021E-3</v>
      </c>
      <c r="D11653" s="2">
        <v>0</v>
      </c>
      <c r="E11653" s="2">
        <v>0</v>
      </c>
      <c r="F11653" s="2">
        <v>6.4131928538708203E-3</v>
      </c>
    </row>
    <row r="11654" spans="1:6" x14ac:dyDescent="0.3">
      <c r="A11654" s="1" t="s">
        <v>19749</v>
      </c>
      <c r="B11654" s="1" t="s">
        <v>19753</v>
      </c>
      <c r="C11654" s="2">
        <v>4.2134346399585562E-2</v>
      </c>
      <c r="D11654" s="2">
        <v>9.9255583126550868E-3</v>
      </c>
      <c r="E11654" s="2">
        <v>1.1627906976744186E-2</v>
      </c>
      <c r="F11654" s="2">
        <v>3.9271127866792335E-2</v>
      </c>
    </row>
    <row r="11655" spans="1:6" x14ac:dyDescent="0.3">
      <c r="A11655" s="1" t="s">
        <v>19754</v>
      </c>
      <c r="B11655" s="1" t="s">
        <v>19755</v>
      </c>
      <c r="C11655" s="2">
        <v>0.16287274254514911</v>
      </c>
      <c r="D11655" s="2">
        <v>5.5555555555555552E-2</v>
      </c>
      <c r="E11655" s="2">
        <v>0.05</v>
      </c>
      <c r="F11655" s="2">
        <v>0.15982033483054309</v>
      </c>
    </row>
    <row r="11656" spans="1:6" x14ac:dyDescent="0.3">
      <c r="A11656" s="1" t="s">
        <v>19749</v>
      </c>
      <c r="B11656" s="1" t="s">
        <v>19756</v>
      </c>
      <c r="C11656" s="2">
        <v>0.15265066482472803</v>
      </c>
      <c r="D11656" s="2">
        <v>6.2034739454094295E-2</v>
      </c>
      <c r="E11656" s="2">
        <v>0.12790697674418605</v>
      </c>
      <c r="F11656" s="2">
        <v>0.14624568017593464</v>
      </c>
    </row>
    <row r="11657" spans="1:6" x14ac:dyDescent="0.3">
      <c r="A11657" s="1" t="s">
        <v>19757</v>
      </c>
      <c r="B11657" s="1" t="s">
        <v>19758</v>
      </c>
      <c r="C11657" s="2">
        <v>0.4404052443384982</v>
      </c>
      <c r="D11657" s="2">
        <v>0.60526315789473684</v>
      </c>
      <c r="E11657" s="2">
        <v>0.4107142857142857</v>
      </c>
      <c r="F11657" s="2">
        <v>0.44130265210608427</v>
      </c>
    </row>
    <row r="11658" spans="1:6" x14ac:dyDescent="0.3">
      <c r="A11658" s="1" t="s">
        <v>19759</v>
      </c>
      <c r="B11658" s="1" t="s">
        <v>19758</v>
      </c>
      <c r="C11658" s="2">
        <v>0.18262411347517729</v>
      </c>
      <c r="D11658" s="2">
        <v>2.8184892897406989E-2</v>
      </c>
      <c r="E11658" s="2">
        <v>0.10076045627376426</v>
      </c>
      <c r="F11658" s="2">
        <v>0.1690427698574338</v>
      </c>
    </row>
    <row r="11659" spans="1:6" x14ac:dyDescent="0.3">
      <c r="A11659" s="1" t="s">
        <v>19760</v>
      </c>
      <c r="B11659" s="1" t="s">
        <v>19761</v>
      </c>
      <c r="C11659" s="2">
        <v>0</v>
      </c>
      <c r="D11659" s="2">
        <v>1</v>
      </c>
      <c r="E11659" s="2">
        <v>1</v>
      </c>
      <c r="F11659" s="2">
        <v>1</v>
      </c>
    </row>
    <row r="11660" spans="1:6" x14ac:dyDescent="0.3">
      <c r="A11660" s="1" t="s">
        <v>19762</v>
      </c>
      <c r="B11660" s="1" t="s">
        <v>19763</v>
      </c>
      <c r="C11660" s="2">
        <v>0.16012410629974369</v>
      </c>
      <c r="D11660" s="2">
        <v>2.0942408376963352E-2</v>
      </c>
      <c r="E11660" s="2">
        <v>9.0909090909090912E-2</v>
      </c>
      <c r="F11660" s="2">
        <v>0.15312779838812843</v>
      </c>
    </row>
    <row r="11661" spans="1:6" x14ac:dyDescent="0.3">
      <c r="A11661" s="1" t="s">
        <v>19764</v>
      </c>
      <c r="B11661" s="1" t="s">
        <v>19765</v>
      </c>
      <c r="C11661" s="2">
        <v>0.43695479777954005</v>
      </c>
      <c r="D11661" s="2">
        <v>0.81625441696113077</v>
      </c>
      <c r="E11661" s="2">
        <v>0.77142857142857146</v>
      </c>
      <c r="F11661" s="2">
        <v>0.45492979012532087</v>
      </c>
    </row>
    <row r="11662" spans="1:6" x14ac:dyDescent="0.3">
      <c r="A11662" s="1" t="s">
        <v>19766</v>
      </c>
      <c r="B11662" s="1" t="s">
        <v>19767</v>
      </c>
      <c r="C11662" s="2">
        <v>0.16837201563929791</v>
      </c>
      <c r="D11662" s="2">
        <v>0.38347718865598029</v>
      </c>
      <c r="E11662" s="2">
        <v>0.71739130434782605</v>
      </c>
      <c r="F11662" s="2">
        <v>0.1857783967811823</v>
      </c>
    </row>
    <row r="11663" spans="1:6" x14ac:dyDescent="0.3">
      <c r="A11663" s="1" t="s">
        <v>34</v>
      </c>
      <c r="B11663" s="1" t="s">
        <v>19768</v>
      </c>
      <c r="C11663" s="2">
        <v>0.11388668104916544</v>
      </c>
      <c r="D11663" s="2">
        <v>3.8391224862888484E-2</v>
      </c>
      <c r="E11663" s="2">
        <v>4.4917257683215132E-2</v>
      </c>
      <c r="F11663" s="2">
        <v>9.9806825499034121E-2</v>
      </c>
    </row>
    <row r="11664" spans="1:6" x14ac:dyDescent="0.3">
      <c r="A11664" s="1" t="s">
        <v>34</v>
      </c>
      <c r="B11664" s="1" t="s">
        <v>19769</v>
      </c>
      <c r="C11664" s="2">
        <v>4.8824798455773819E-3</v>
      </c>
      <c r="D11664" s="2">
        <v>4.2656916514320535E-3</v>
      </c>
      <c r="E11664" s="2">
        <v>0</v>
      </c>
      <c r="F11664" s="2">
        <v>4.5993928801398212E-3</v>
      </c>
    </row>
    <row r="11665" spans="1:6" x14ac:dyDescent="0.3">
      <c r="A11665" s="1" t="s">
        <v>19770</v>
      </c>
      <c r="B11665" s="1" t="s">
        <v>19771</v>
      </c>
      <c r="C11665" s="2">
        <v>1.482640441066905E-2</v>
      </c>
      <c r="D11665" s="2">
        <v>7.8347578347578353E-3</v>
      </c>
      <c r="E11665" s="2">
        <v>7.246376811594203E-3</v>
      </c>
      <c r="F11665" s="2">
        <v>1.3915983873065418E-2</v>
      </c>
    </row>
    <row r="11666" spans="1:6" x14ac:dyDescent="0.3">
      <c r="A11666" s="1" t="s">
        <v>19772</v>
      </c>
      <c r="B11666" s="1" t="s">
        <v>19773</v>
      </c>
      <c r="C11666" s="2">
        <v>6.6506242589105119E-2</v>
      </c>
      <c r="D11666" s="2">
        <v>6.5054495912806543E-2</v>
      </c>
      <c r="E11666" s="2">
        <v>2.5000000000000001E-2</v>
      </c>
      <c r="F11666" s="2">
        <v>6.5500154846701769E-2</v>
      </c>
    </row>
    <row r="11667" spans="1:6" x14ac:dyDescent="0.3">
      <c r="A11667" s="1" t="s">
        <v>19774</v>
      </c>
      <c r="B11667" s="1" t="s">
        <v>19775</v>
      </c>
      <c r="C11667" s="2">
        <v>0.648250055029716</v>
      </c>
      <c r="D11667" s="2">
        <v>0.71729490022172948</v>
      </c>
      <c r="E11667" s="2">
        <v>0.5</v>
      </c>
      <c r="F11667" s="2">
        <v>0.65957056340612952</v>
      </c>
    </row>
    <row r="11668" spans="1:6" x14ac:dyDescent="0.3">
      <c r="A11668" s="1" t="s">
        <v>36</v>
      </c>
      <c r="B11668" s="1" t="s">
        <v>19776</v>
      </c>
      <c r="C11668" s="2">
        <v>6.2919896640826867E-2</v>
      </c>
      <c r="D11668" s="2">
        <v>1.6678248783877692E-2</v>
      </c>
      <c r="E11668" s="2">
        <v>4.329004329004329E-3</v>
      </c>
      <c r="F11668" s="2">
        <v>5.7534088947701512E-2</v>
      </c>
    </row>
    <row r="11669" spans="1:6" x14ac:dyDescent="0.3">
      <c r="A11669" s="1" t="s">
        <v>47</v>
      </c>
      <c r="B11669" s="1" t="s">
        <v>19777</v>
      </c>
      <c r="C11669" s="2">
        <v>5.0677343278670545E-2</v>
      </c>
      <c r="D11669" s="2">
        <v>1.488095238095238E-2</v>
      </c>
      <c r="E11669" s="2">
        <v>0</v>
      </c>
      <c r="F11669" s="2">
        <v>4.9253810051152244E-2</v>
      </c>
    </row>
    <row r="11670" spans="1:6" x14ac:dyDescent="0.3">
      <c r="A11670" s="1" t="s">
        <v>19778</v>
      </c>
      <c r="B11670" s="1" t="s">
        <v>19779</v>
      </c>
      <c r="C11670" s="2">
        <v>4.5785639958376693E-2</v>
      </c>
      <c r="D11670" s="2">
        <v>0</v>
      </c>
      <c r="E11670" s="2">
        <v>0</v>
      </c>
      <c r="F11670" s="2">
        <v>4.3945068664169785E-2</v>
      </c>
    </row>
    <row r="11671" spans="1:6" x14ac:dyDescent="0.3">
      <c r="A11671" s="1" t="s">
        <v>19778</v>
      </c>
      <c r="B11671" s="1" t="s">
        <v>19780</v>
      </c>
      <c r="C11671" s="2">
        <v>6.7832986472424556E-2</v>
      </c>
      <c r="D11671" s="2">
        <v>0.14935064935064934</v>
      </c>
      <c r="E11671" s="2">
        <v>9.3406593406593408E-2</v>
      </c>
      <c r="F11671" s="2">
        <v>7.0474406991260924E-2</v>
      </c>
    </row>
    <row r="11672" spans="1:6" x14ac:dyDescent="0.3">
      <c r="A11672" s="1" t="s">
        <v>64</v>
      </c>
      <c r="B11672" s="1" t="s">
        <v>19781</v>
      </c>
      <c r="C11672" s="2">
        <v>6.6704312839697896E-2</v>
      </c>
      <c r="D11672" s="2">
        <v>4.4762757385854966E-3</v>
      </c>
      <c r="E11672" s="2">
        <v>5.6179775280898875E-3</v>
      </c>
      <c r="F11672" s="2">
        <v>6.1505626697710515E-2</v>
      </c>
    </row>
    <row r="11673" spans="1:6" x14ac:dyDescent="0.3">
      <c r="A11673" s="1" t="s">
        <v>19782</v>
      </c>
      <c r="B11673" s="1" t="s">
        <v>19783</v>
      </c>
      <c r="C11673" s="2">
        <v>1</v>
      </c>
      <c r="D11673" s="2">
        <v>1</v>
      </c>
      <c r="E11673" s="2">
        <v>1</v>
      </c>
      <c r="F11673" s="2">
        <v>1</v>
      </c>
    </row>
    <row r="11674" spans="1:6" x14ac:dyDescent="0.3">
      <c r="A11674" s="1" t="s">
        <v>75</v>
      </c>
      <c r="B11674" s="1" t="s">
        <v>19784</v>
      </c>
      <c r="C11674" s="2">
        <v>3.9595117594522181E-2</v>
      </c>
      <c r="D11674" s="2">
        <v>0.12445223488168274</v>
      </c>
      <c r="E11674" s="2">
        <v>8.1920903954802254E-2</v>
      </c>
      <c r="F11674" s="2">
        <v>6.2628759785743712E-2</v>
      </c>
    </row>
    <row r="11675" spans="1:6" x14ac:dyDescent="0.3">
      <c r="A11675" s="1" t="s">
        <v>19785</v>
      </c>
      <c r="B11675" s="1" t="s">
        <v>19786</v>
      </c>
      <c r="C11675" s="2">
        <v>0.10124703087885986</v>
      </c>
      <c r="D11675" s="2">
        <v>8.4836665041443202E-2</v>
      </c>
      <c r="E11675" s="2">
        <v>8.9655172413793102E-2</v>
      </c>
      <c r="F11675" s="2">
        <v>9.7168668062135061E-2</v>
      </c>
    </row>
    <row r="11676" spans="1:6" x14ac:dyDescent="0.3">
      <c r="A11676" s="1" t="s">
        <v>19787</v>
      </c>
      <c r="B11676" s="1" t="s">
        <v>19788</v>
      </c>
      <c r="C11676" s="2">
        <v>4.8593453606167007E-2</v>
      </c>
      <c r="D11676" s="2">
        <v>5.3276178812002452E-2</v>
      </c>
      <c r="E11676" s="2">
        <v>3.309692671394799E-2</v>
      </c>
      <c r="F11676" s="2">
        <v>4.8634144523534456E-2</v>
      </c>
    </row>
    <row r="11677" spans="1:6" x14ac:dyDescent="0.3">
      <c r="A11677" s="1" t="s">
        <v>84</v>
      </c>
      <c r="B11677" s="1" t="s">
        <v>19789</v>
      </c>
      <c r="C11677" s="2">
        <v>4.6845782895384311E-2</v>
      </c>
      <c r="D11677" s="2">
        <v>7.2267389340560069E-3</v>
      </c>
      <c r="E11677" s="2">
        <v>2.2857142857142857E-2</v>
      </c>
      <c r="F11677" s="2">
        <v>4.4621366413627107E-2</v>
      </c>
    </row>
    <row r="11678" spans="1:6" x14ac:dyDescent="0.3">
      <c r="A11678" s="1" t="s">
        <v>102</v>
      </c>
      <c r="B11678" s="1" t="s">
        <v>19790</v>
      </c>
      <c r="C11678" s="2">
        <v>1.0710705429219649E-2</v>
      </c>
      <c r="D11678" s="2">
        <v>0.18194317140238314</v>
      </c>
      <c r="E11678" s="2">
        <v>8.0110497237569064E-2</v>
      </c>
      <c r="F11678" s="2">
        <v>2.9259896729776247E-2</v>
      </c>
    </row>
    <row r="11679" spans="1:6" x14ac:dyDescent="0.3">
      <c r="A11679" s="1" t="s">
        <v>19787</v>
      </c>
      <c r="B11679" s="1" t="s">
        <v>19791</v>
      </c>
      <c r="C11679" s="2">
        <v>9.1617225652823181E-3</v>
      </c>
      <c r="D11679" s="2">
        <v>0</v>
      </c>
      <c r="E11679" s="2">
        <v>9.4562647754137114E-3</v>
      </c>
      <c r="F11679" s="2">
        <v>8.6088025938210414E-3</v>
      </c>
    </row>
    <row r="11680" spans="1:6" x14ac:dyDescent="0.3">
      <c r="A11680" s="1" t="s">
        <v>112</v>
      </c>
      <c r="B11680" s="1" t="s">
        <v>19792</v>
      </c>
      <c r="C11680" s="2">
        <v>0.11488526570048309</v>
      </c>
      <c r="D11680" s="2">
        <v>7.8313253012048195E-2</v>
      </c>
      <c r="E11680" s="2">
        <v>0.1206896551724138</v>
      </c>
      <c r="F11680" s="2">
        <v>0.11246200607902736</v>
      </c>
    </row>
    <row r="11681" spans="1:6" x14ac:dyDescent="0.3">
      <c r="A11681" s="1" t="s">
        <v>19793</v>
      </c>
      <c r="B11681" s="1" t="s">
        <v>19794</v>
      </c>
      <c r="C11681" s="2">
        <v>0.98269896193771622</v>
      </c>
      <c r="D11681" s="2">
        <v>1</v>
      </c>
      <c r="E11681" s="2">
        <v>1</v>
      </c>
      <c r="F11681" s="2">
        <v>0.98293515358361772</v>
      </c>
    </row>
    <row r="11682" spans="1:6" x14ac:dyDescent="0.3">
      <c r="A11682" s="1" t="s">
        <v>154</v>
      </c>
      <c r="B11682" s="1" t="s">
        <v>163</v>
      </c>
      <c r="C11682" s="2">
        <v>0.11531190926275993</v>
      </c>
      <c r="D11682" s="2">
        <v>5.8823529411764705E-2</v>
      </c>
      <c r="E11682" s="2">
        <v>0</v>
      </c>
      <c r="F11682" s="2">
        <v>0.1132596685082873</v>
      </c>
    </row>
    <row r="11683" spans="1:6" x14ac:dyDescent="0.3">
      <c r="A11683" s="1" t="s">
        <v>19795</v>
      </c>
      <c r="B11683" s="1" t="s">
        <v>19796</v>
      </c>
      <c r="C11683" s="2">
        <v>0.81360946745562135</v>
      </c>
      <c r="D11683" s="2">
        <v>0.98837209302325579</v>
      </c>
      <c r="E11683" s="2">
        <v>0.96923076923076923</v>
      </c>
      <c r="F11683" s="2">
        <v>0.83519313304721032</v>
      </c>
    </row>
    <row r="11684" spans="1:6" x14ac:dyDescent="0.3">
      <c r="A11684" s="1" t="s">
        <v>19797</v>
      </c>
      <c r="B11684" s="1" t="s">
        <v>19798</v>
      </c>
      <c r="C11684" s="2">
        <v>0.36873375417749721</v>
      </c>
      <c r="D11684" s="2">
        <v>0.23728813559322035</v>
      </c>
      <c r="E11684" s="2">
        <v>0.18518518518518517</v>
      </c>
      <c r="F11684" s="2">
        <v>0.36074832333215673</v>
      </c>
    </row>
    <row r="11685" spans="1:6" x14ac:dyDescent="0.3">
      <c r="A11685" s="1" t="s">
        <v>203</v>
      </c>
      <c r="B11685" s="1" t="s">
        <v>19799</v>
      </c>
      <c r="C11685" s="2">
        <v>0.11281159420289855</v>
      </c>
      <c r="D11685" s="2">
        <v>2.6966292134831461E-2</v>
      </c>
      <c r="E11685" s="2">
        <v>0.1851145038167939</v>
      </c>
      <c r="F11685" s="2">
        <v>0.10897499750971212</v>
      </c>
    </row>
    <row r="11686" spans="1:6" x14ac:dyDescent="0.3">
      <c r="A11686" s="1" t="s">
        <v>227</v>
      </c>
      <c r="B11686" s="1" t="s">
        <v>19800</v>
      </c>
      <c r="C11686" s="2">
        <v>2.4144460976599485E-2</v>
      </c>
      <c r="D11686" s="2">
        <v>4.755434782608696E-2</v>
      </c>
      <c r="E11686" s="2">
        <v>3.6011080332409975E-2</v>
      </c>
      <c r="F11686" s="2">
        <v>2.5732578182713618E-2</v>
      </c>
    </row>
    <row r="11687" spans="1:6" x14ac:dyDescent="0.3">
      <c r="A11687" s="1" t="s">
        <v>242</v>
      </c>
      <c r="B11687" s="1" t="s">
        <v>19801</v>
      </c>
      <c r="C11687" s="2">
        <v>6.9143651897476649E-2</v>
      </c>
      <c r="D11687" s="2">
        <v>2.8608582574772431E-2</v>
      </c>
      <c r="E11687" s="2">
        <v>5.6192660550458719E-2</v>
      </c>
      <c r="F11687" s="2">
        <v>6.4938031869324342E-2</v>
      </c>
    </row>
    <row r="11688" spans="1:6" x14ac:dyDescent="0.3">
      <c r="A11688" s="1" t="s">
        <v>19802</v>
      </c>
      <c r="B11688" s="1" t="s">
        <v>19803</v>
      </c>
      <c r="C11688" s="2">
        <v>0.12073341501837913</v>
      </c>
      <c r="D11688" s="2">
        <v>0.12809743805123897</v>
      </c>
      <c r="E11688" s="2">
        <v>0.2607879924953096</v>
      </c>
      <c r="F11688" s="2">
        <v>0.127077075173961</v>
      </c>
    </row>
    <row r="11689" spans="1:6" x14ac:dyDescent="0.3">
      <c r="A11689" s="1" t="s">
        <v>19804</v>
      </c>
      <c r="B11689" s="1" t="s">
        <v>19805</v>
      </c>
      <c r="C11689" s="2">
        <v>6.9740410693529637E-3</v>
      </c>
      <c r="D11689" s="2">
        <v>0</v>
      </c>
      <c r="E11689" s="2">
        <v>0</v>
      </c>
      <c r="F11689" s="2">
        <v>6.5217391304347823E-3</v>
      </c>
    </row>
    <row r="11690" spans="1:6" x14ac:dyDescent="0.3">
      <c r="A11690" s="1" t="s">
        <v>287</v>
      </c>
      <c r="B11690" s="1" t="s">
        <v>19806</v>
      </c>
      <c r="C11690" s="2">
        <v>8.8167435728411341E-3</v>
      </c>
      <c r="D11690" s="2">
        <v>3.3829499323410014E-3</v>
      </c>
      <c r="E11690" s="2">
        <v>6.1258278145695365E-2</v>
      </c>
      <c r="F11690" s="2">
        <v>1.0479673653115768E-2</v>
      </c>
    </row>
    <row r="11691" spans="1:6" x14ac:dyDescent="0.3">
      <c r="A11691" s="1" t="s">
        <v>19807</v>
      </c>
      <c r="B11691" s="1" t="s">
        <v>19808</v>
      </c>
      <c r="C11691" s="2">
        <v>2.6149968494013864E-2</v>
      </c>
      <c r="D11691" s="2">
        <v>1.2583892617449664E-2</v>
      </c>
      <c r="E11691" s="2">
        <v>3.0033370411568408E-2</v>
      </c>
      <c r="F11691" s="2">
        <v>2.5292486643673496E-2</v>
      </c>
    </row>
    <row r="11692" spans="1:6" x14ac:dyDescent="0.3">
      <c r="A11692" s="1" t="s">
        <v>19809</v>
      </c>
      <c r="B11692" s="1" t="s">
        <v>19810</v>
      </c>
      <c r="C11692" s="2">
        <v>5.4817099106763079E-2</v>
      </c>
      <c r="D11692" s="2">
        <v>2.4680851063829789E-2</v>
      </c>
      <c r="E11692" s="2">
        <v>5.1318602993585177E-2</v>
      </c>
      <c r="F11692" s="2">
        <v>5.2931824558122134E-2</v>
      </c>
    </row>
    <row r="11693" spans="1:6" x14ac:dyDescent="0.3">
      <c r="A11693" s="1" t="s">
        <v>19809</v>
      </c>
      <c r="B11693" s="1" t="s">
        <v>19811</v>
      </c>
      <c r="C11693" s="2">
        <v>7.1246278179498079E-2</v>
      </c>
      <c r="D11693" s="2">
        <v>1.5319148936170212E-2</v>
      </c>
      <c r="E11693" s="2">
        <v>8.9807555238774053E-2</v>
      </c>
      <c r="F11693" s="2">
        <v>6.9391190498456934E-2</v>
      </c>
    </row>
    <row r="11694" spans="1:6" x14ac:dyDescent="0.3">
      <c r="A11694" s="1" t="s">
        <v>19812</v>
      </c>
      <c r="B11694" s="1" t="s">
        <v>19813</v>
      </c>
      <c r="C11694" s="2">
        <v>0.13752098489087858</v>
      </c>
      <c r="D11694" s="2">
        <v>4.0902679830747531E-2</v>
      </c>
      <c r="E11694" s="2">
        <v>0.10820895522388059</v>
      </c>
      <c r="F11694" s="2">
        <v>0.1316971345436144</v>
      </c>
    </row>
    <row r="11695" spans="1:6" x14ac:dyDescent="0.3">
      <c r="A11695" s="1" t="s">
        <v>327</v>
      </c>
      <c r="B11695" s="1" t="s">
        <v>19814</v>
      </c>
      <c r="C11695" s="2">
        <v>8.6033731286715931E-2</v>
      </c>
      <c r="D11695" s="2">
        <v>6.1004784688995214E-2</v>
      </c>
      <c r="E11695" s="2">
        <v>0.12413793103448276</v>
      </c>
      <c r="F11695" s="2">
        <v>8.6131996658312449E-2</v>
      </c>
    </row>
    <row r="11696" spans="1:6" x14ac:dyDescent="0.3">
      <c r="A11696" s="1" t="s">
        <v>19815</v>
      </c>
      <c r="B11696" s="1" t="s">
        <v>19816</v>
      </c>
      <c r="C11696" s="2">
        <v>3.2362459546925567E-4</v>
      </c>
      <c r="D11696" s="2">
        <v>0.30371352785145889</v>
      </c>
      <c r="E11696" s="2">
        <v>0.40476190476190477</v>
      </c>
      <c r="F11696" s="2">
        <v>6.720977596741344E-2</v>
      </c>
    </row>
    <row r="11697" spans="1:6" x14ac:dyDescent="0.3">
      <c r="A11697" s="1" t="s">
        <v>19817</v>
      </c>
      <c r="B11697" s="1" t="s">
        <v>19818</v>
      </c>
      <c r="C11697" s="2">
        <v>0.24934320515882494</v>
      </c>
      <c r="D11697" s="2">
        <v>0.53771760154738879</v>
      </c>
      <c r="E11697" s="2">
        <v>0.10626702997275204</v>
      </c>
      <c r="F11697" s="2">
        <v>0.25977532944480447</v>
      </c>
    </row>
    <row r="11698" spans="1:6" x14ac:dyDescent="0.3">
      <c r="A11698" s="1" t="s">
        <v>336</v>
      </c>
      <c r="B11698" s="1" t="s">
        <v>19819</v>
      </c>
      <c r="C11698" s="2">
        <v>1.6134608735738159E-3</v>
      </c>
      <c r="D11698" s="2">
        <v>1.2227538543328018E-2</v>
      </c>
      <c r="E11698" s="2">
        <v>1.7152658662092624E-3</v>
      </c>
      <c r="F11698" s="2">
        <v>2.3161958238287418E-3</v>
      </c>
    </row>
    <row r="11699" spans="1:6" x14ac:dyDescent="0.3">
      <c r="A11699" s="1" t="s">
        <v>359</v>
      </c>
      <c r="B11699" s="1" t="s">
        <v>19820</v>
      </c>
      <c r="C11699" s="2">
        <v>0.22922786403692824</v>
      </c>
      <c r="D11699" s="2">
        <v>0.27272727272727271</v>
      </c>
      <c r="E11699" s="2">
        <v>0.15384615384615385</v>
      </c>
      <c r="F11699" s="2">
        <v>0.22953787517865651</v>
      </c>
    </row>
    <row r="11700" spans="1:6" x14ac:dyDescent="0.3">
      <c r="A11700" s="1" t="s">
        <v>19821</v>
      </c>
      <c r="B11700" s="1" t="s">
        <v>19822</v>
      </c>
      <c r="C11700" s="2">
        <v>5.3561568194367755E-2</v>
      </c>
      <c r="D11700" s="2">
        <v>0.11692650334075724</v>
      </c>
      <c r="E11700" s="2">
        <v>0.1118421052631579</v>
      </c>
      <c r="F11700" s="2">
        <v>6.1490233904027004E-2</v>
      </c>
    </row>
    <row r="11701" spans="1:6" x14ac:dyDescent="0.3">
      <c r="A11701" s="1" t="s">
        <v>384</v>
      </c>
      <c r="B11701" s="1" t="s">
        <v>19823</v>
      </c>
      <c r="C11701" s="2">
        <v>8.1632653061224483E-2</v>
      </c>
      <c r="D11701" s="2">
        <v>4.7666335650446874E-2</v>
      </c>
      <c r="E11701" s="2">
        <v>4.4692737430167599E-2</v>
      </c>
      <c r="F11701" s="2">
        <v>7.8235538909696214E-2</v>
      </c>
    </row>
    <row r="11702" spans="1:6" x14ac:dyDescent="0.3">
      <c r="A11702" s="1" t="s">
        <v>19824</v>
      </c>
      <c r="B11702" s="1" t="s">
        <v>19825</v>
      </c>
      <c r="C11702" s="2">
        <v>0.18704669805318744</v>
      </c>
      <c r="D11702" s="2">
        <v>7.0796460176991149E-2</v>
      </c>
      <c r="E11702" s="2">
        <v>0.13167259786476868</v>
      </c>
      <c r="F11702" s="2">
        <v>0.1750083977158213</v>
      </c>
    </row>
    <row r="11703" spans="1:6" x14ac:dyDescent="0.3">
      <c r="A11703" s="1" t="s">
        <v>19826</v>
      </c>
      <c r="B11703" s="1" t="s">
        <v>324</v>
      </c>
      <c r="C11703" s="2">
        <v>0.14056603773584905</v>
      </c>
      <c r="D11703" s="2">
        <v>4.2176870748299317E-2</v>
      </c>
      <c r="E11703" s="2">
        <v>0.37465564738292012</v>
      </c>
      <c r="F11703" s="2">
        <v>0.14205212491195116</v>
      </c>
    </row>
    <row r="11704" spans="1:6" x14ac:dyDescent="0.3">
      <c r="A11704" s="1" t="s">
        <v>19827</v>
      </c>
      <c r="B11704" s="1" t="s">
        <v>19828</v>
      </c>
      <c r="C11704" s="2">
        <v>0.12916111850865514</v>
      </c>
      <c r="D11704" s="2">
        <v>1.6393442622950821E-2</v>
      </c>
      <c r="E11704" s="2">
        <v>0</v>
      </c>
      <c r="F11704" s="2">
        <v>0.12548345509239364</v>
      </c>
    </row>
    <row r="11705" spans="1:6" x14ac:dyDescent="0.3">
      <c r="A11705" s="1" t="s">
        <v>19829</v>
      </c>
      <c r="B11705" s="1" t="s">
        <v>410</v>
      </c>
      <c r="C11705" s="2">
        <v>1</v>
      </c>
      <c r="D11705" s="2">
        <v>1</v>
      </c>
      <c r="E11705" s="2">
        <v>1</v>
      </c>
      <c r="F11705" s="2">
        <v>1</v>
      </c>
    </row>
    <row r="11706" spans="1:6" x14ac:dyDescent="0.3">
      <c r="A11706" s="1" t="s">
        <v>405</v>
      </c>
      <c r="B11706" s="1" t="s">
        <v>19830</v>
      </c>
      <c r="C11706" s="2">
        <v>7.6039883170510622E-2</v>
      </c>
      <c r="D11706" s="2">
        <v>1.0212097407698351E-2</v>
      </c>
      <c r="E11706" s="2">
        <v>3.1298904538341159E-2</v>
      </c>
      <c r="F11706" s="2">
        <v>6.1079762086319961E-2</v>
      </c>
    </row>
    <row r="11707" spans="1:6" x14ac:dyDescent="0.3">
      <c r="A11707" s="1" t="s">
        <v>19831</v>
      </c>
      <c r="B11707" s="1" t="s">
        <v>19832</v>
      </c>
      <c r="C11707" s="2">
        <v>1</v>
      </c>
      <c r="D11707" s="2">
        <v>1</v>
      </c>
      <c r="E11707" s="2">
        <v>1</v>
      </c>
      <c r="F11707" s="2">
        <v>1</v>
      </c>
    </row>
    <row r="11708" spans="1:6" x14ac:dyDescent="0.3">
      <c r="A11708" s="1" t="s">
        <v>413</v>
      </c>
      <c r="B11708" s="1" t="s">
        <v>19833</v>
      </c>
      <c r="C11708" s="2">
        <v>0.12157557584843942</v>
      </c>
      <c r="D11708" s="2">
        <v>0.17820324005891017</v>
      </c>
      <c r="E11708" s="2">
        <v>0.16138540899042003</v>
      </c>
      <c r="F11708" s="2">
        <v>0.12910460636034274</v>
      </c>
    </row>
    <row r="11709" spans="1:6" x14ac:dyDescent="0.3">
      <c r="A11709" s="1" t="s">
        <v>457</v>
      </c>
      <c r="B11709" s="1" t="s">
        <v>19834</v>
      </c>
      <c r="C11709" s="2">
        <v>6.8536162841056736E-2</v>
      </c>
      <c r="D11709" s="2">
        <v>1.3720742534301856E-2</v>
      </c>
      <c r="E11709" s="2">
        <v>5.4237288135593219E-2</v>
      </c>
      <c r="F11709" s="2">
        <v>6.183844011142061E-2</v>
      </c>
    </row>
    <row r="11710" spans="1:6" x14ac:dyDescent="0.3">
      <c r="A11710" s="1" t="s">
        <v>19835</v>
      </c>
      <c r="B11710" s="1" t="s">
        <v>19836</v>
      </c>
      <c r="C11710" s="2">
        <v>1</v>
      </c>
      <c r="D11710" s="2">
        <v>1</v>
      </c>
      <c r="E11710" s="2">
        <v>1</v>
      </c>
      <c r="F11710" s="2">
        <v>1</v>
      </c>
    </row>
    <row r="11711" spans="1:6" x14ac:dyDescent="0.3">
      <c r="A11711" s="1" t="s">
        <v>19837</v>
      </c>
      <c r="B11711" s="1" t="s">
        <v>19838</v>
      </c>
      <c r="C11711" s="2">
        <v>1</v>
      </c>
      <c r="D11711" s="2">
        <v>1</v>
      </c>
      <c r="E11711" s="2">
        <v>1</v>
      </c>
      <c r="F11711" s="2">
        <v>1</v>
      </c>
    </row>
    <row r="11712" spans="1:6" x14ac:dyDescent="0.3">
      <c r="A11712" s="1" t="s">
        <v>19839</v>
      </c>
      <c r="B11712" s="1" t="s">
        <v>19840</v>
      </c>
      <c r="C11712" s="2">
        <v>1</v>
      </c>
      <c r="D11712" s="2">
        <v>1</v>
      </c>
      <c r="E11712" s="2">
        <v>1</v>
      </c>
      <c r="F11712" s="2">
        <v>1</v>
      </c>
    </row>
    <row r="11713" spans="1:6" x14ac:dyDescent="0.3">
      <c r="A11713" s="1" t="s">
        <v>19841</v>
      </c>
      <c r="B11713" s="1" t="s">
        <v>587</v>
      </c>
      <c r="C11713" s="2">
        <v>8.0022383883603804E-2</v>
      </c>
      <c r="D11713" s="2">
        <v>4.8245614035087717E-2</v>
      </c>
      <c r="E11713" s="2">
        <v>4.9504950495049507E-2</v>
      </c>
      <c r="F11713" s="2">
        <v>7.5141776937618143E-2</v>
      </c>
    </row>
    <row r="11714" spans="1:6" x14ac:dyDescent="0.3">
      <c r="A11714" s="1" t="s">
        <v>19842</v>
      </c>
      <c r="B11714" s="1" t="s">
        <v>19843</v>
      </c>
      <c r="C11714" s="2">
        <v>1.3353115727002967E-2</v>
      </c>
      <c r="D11714" s="2">
        <v>0</v>
      </c>
      <c r="E11714" s="2">
        <v>0</v>
      </c>
      <c r="F11714" s="2">
        <v>1.1523687580025609E-2</v>
      </c>
    </row>
    <row r="11715" spans="1:6" x14ac:dyDescent="0.3">
      <c r="A11715" s="1" t="s">
        <v>19844</v>
      </c>
      <c r="B11715" s="1" t="s">
        <v>19845</v>
      </c>
      <c r="C11715" s="2">
        <v>0.96951774340309371</v>
      </c>
      <c r="D11715" s="2">
        <v>0.99543378995433784</v>
      </c>
      <c r="E11715" s="2">
        <v>1</v>
      </c>
      <c r="F11715" s="2">
        <v>0.97200494030465212</v>
      </c>
    </row>
    <row r="11716" spans="1:6" x14ac:dyDescent="0.3">
      <c r="A11716" s="1" t="s">
        <v>19846</v>
      </c>
      <c r="B11716" s="1" t="s">
        <v>589</v>
      </c>
      <c r="C11716" s="2">
        <v>0.29411764705882354</v>
      </c>
      <c r="D11716" s="2">
        <v>0.5</v>
      </c>
      <c r="E11716" s="2">
        <v>0.33333333333333331</v>
      </c>
      <c r="F11716" s="2">
        <v>0.30851063829787234</v>
      </c>
    </row>
    <row r="11717" spans="1:6" x14ac:dyDescent="0.3">
      <c r="A11717" s="1" t="s">
        <v>19847</v>
      </c>
      <c r="B11717" s="1" t="s">
        <v>654</v>
      </c>
      <c r="C11717" s="2">
        <v>0.39883973894126179</v>
      </c>
      <c r="D11717" s="2">
        <v>0.39130434782608697</v>
      </c>
      <c r="E11717" s="2">
        <v>0.18181818181818182</v>
      </c>
      <c r="F11717" s="2">
        <v>0.39702760084925692</v>
      </c>
    </row>
    <row r="11718" spans="1:6" x14ac:dyDescent="0.3">
      <c r="A11718" s="1" t="s">
        <v>19848</v>
      </c>
      <c r="B11718" s="1" t="s">
        <v>19849</v>
      </c>
      <c r="C11718" s="2">
        <v>0.2639751552795031</v>
      </c>
      <c r="D11718" s="2">
        <v>0.21465968586387435</v>
      </c>
      <c r="E11718" s="2">
        <v>0.24749163879598662</v>
      </c>
      <c r="F11718" s="2">
        <v>0.26110444177671066</v>
      </c>
    </row>
    <row r="11719" spans="1:6" x14ac:dyDescent="0.3">
      <c r="A11719" s="1" t="s">
        <v>19850</v>
      </c>
      <c r="B11719" s="1" t="s">
        <v>672</v>
      </c>
      <c r="C11719" s="2">
        <v>1</v>
      </c>
      <c r="D11719" s="2">
        <v>1</v>
      </c>
      <c r="E11719" s="2">
        <v>1</v>
      </c>
      <c r="F11719" s="2">
        <v>1</v>
      </c>
    </row>
    <row r="11720" spans="1:6" x14ac:dyDescent="0.3">
      <c r="A11720" s="1" t="s">
        <v>19851</v>
      </c>
      <c r="B11720" s="1" t="s">
        <v>19852</v>
      </c>
      <c r="C11720" s="2">
        <v>1</v>
      </c>
      <c r="D11720" s="2">
        <v>1</v>
      </c>
      <c r="E11720" s="2">
        <v>1</v>
      </c>
      <c r="F11720" s="2">
        <v>1</v>
      </c>
    </row>
    <row r="11721" spans="1:6" x14ac:dyDescent="0.3">
      <c r="A11721" s="1" t="s">
        <v>19853</v>
      </c>
      <c r="B11721" s="1" t="s">
        <v>19854</v>
      </c>
      <c r="C11721" s="2">
        <v>0.11674868488036654</v>
      </c>
      <c r="D11721" s="2">
        <v>9.2307692307692299E-3</v>
      </c>
      <c r="E11721" s="2">
        <v>1.3937282229965157E-2</v>
      </c>
      <c r="F11721" s="2">
        <v>0.10219619326500733</v>
      </c>
    </row>
    <row r="11722" spans="1:6" x14ac:dyDescent="0.3">
      <c r="A11722" s="1" t="s">
        <v>19855</v>
      </c>
      <c r="B11722" s="1" t="s">
        <v>693</v>
      </c>
      <c r="C11722" s="2">
        <v>1</v>
      </c>
      <c r="D11722" s="2">
        <v>1</v>
      </c>
      <c r="E11722" s="2">
        <v>1</v>
      </c>
      <c r="F11722" s="2">
        <v>1</v>
      </c>
    </row>
    <row r="11723" spans="1:6" x14ac:dyDescent="0.3">
      <c r="A11723" s="1" t="s">
        <v>19856</v>
      </c>
      <c r="B11723" s="1" t="s">
        <v>19857</v>
      </c>
      <c r="C11723" s="2">
        <v>6.1576354679802957E-2</v>
      </c>
      <c r="D11723" s="2">
        <v>0</v>
      </c>
      <c r="E11723" s="2">
        <v>0</v>
      </c>
      <c r="F11723" s="2">
        <v>5.9808612440191387E-2</v>
      </c>
    </row>
    <row r="11724" spans="1:6" x14ac:dyDescent="0.3">
      <c r="A11724" s="1" t="s">
        <v>19858</v>
      </c>
      <c r="B11724" s="1" t="s">
        <v>19859</v>
      </c>
      <c r="C11724" s="2">
        <v>1</v>
      </c>
      <c r="D11724" s="2">
        <v>1</v>
      </c>
      <c r="E11724" s="2">
        <v>1</v>
      </c>
      <c r="F11724" s="2">
        <v>1</v>
      </c>
    </row>
    <row r="11725" spans="1:6" x14ac:dyDescent="0.3">
      <c r="A11725" s="1" t="s">
        <v>19860</v>
      </c>
      <c r="B11725" s="1" t="s">
        <v>19861</v>
      </c>
      <c r="C11725" s="2">
        <v>4.5835169678272364E-2</v>
      </c>
      <c r="D11725" s="2">
        <v>2.0408163265306121E-2</v>
      </c>
      <c r="E11725" s="2">
        <v>0</v>
      </c>
      <c r="F11725" s="2">
        <v>4.4661846022968951E-2</v>
      </c>
    </row>
    <row r="11726" spans="1:6" x14ac:dyDescent="0.3">
      <c r="A11726" s="1" t="s">
        <v>19862</v>
      </c>
      <c r="B11726" s="1" t="s">
        <v>19863</v>
      </c>
      <c r="C11726" s="2">
        <v>4.5200172191132156E-2</v>
      </c>
      <c r="D11726" s="2">
        <v>4.1322314049586778E-3</v>
      </c>
      <c r="E11726" s="2">
        <v>0</v>
      </c>
      <c r="F11726" s="2">
        <v>3.8970588235294118E-2</v>
      </c>
    </row>
    <row r="11727" spans="1:6" x14ac:dyDescent="0.3">
      <c r="A11727" s="1" t="s">
        <v>734</v>
      </c>
      <c r="B11727" s="1" t="s">
        <v>19864</v>
      </c>
      <c r="C11727" s="2">
        <v>0.11713520749665328</v>
      </c>
      <c r="D11727" s="2">
        <v>3.5910224438902745E-2</v>
      </c>
      <c r="E11727" s="2">
        <v>8.5958005249343827E-2</v>
      </c>
      <c r="F11727" s="2">
        <v>0.10474226804123711</v>
      </c>
    </row>
    <row r="11728" spans="1:6" x14ac:dyDescent="0.3">
      <c r="A11728" s="1" t="s">
        <v>19865</v>
      </c>
      <c r="B11728" s="1" t="s">
        <v>19866</v>
      </c>
      <c r="C11728" s="2">
        <v>0.45002108814846059</v>
      </c>
      <c r="D11728" s="2">
        <v>0.46268656716417911</v>
      </c>
      <c r="E11728" s="2">
        <v>0.75</v>
      </c>
      <c r="F11728" s="2">
        <v>0.45425101214574898</v>
      </c>
    </row>
    <row r="11729" spans="1:6" x14ac:dyDescent="0.3">
      <c r="A11729" s="1" t="s">
        <v>768</v>
      </c>
      <c r="B11729" s="1" t="s">
        <v>19867</v>
      </c>
      <c r="C11729" s="2">
        <v>8.0019109040965E-3</v>
      </c>
      <c r="D11729" s="2">
        <v>9.3896713615023472E-4</v>
      </c>
      <c r="E11729" s="2">
        <v>1.5600624024960999E-3</v>
      </c>
      <c r="F11729" s="2">
        <v>6.8459172536958031E-3</v>
      </c>
    </row>
    <row r="11730" spans="1:6" x14ac:dyDescent="0.3">
      <c r="A11730" s="1" t="s">
        <v>19868</v>
      </c>
      <c r="B11730" s="1" t="s">
        <v>767</v>
      </c>
      <c r="C11730" s="2">
        <v>1</v>
      </c>
      <c r="D11730" s="2">
        <v>1</v>
      </c>
      <c r="E11730" s="2">
        <v>1</v>
      </c>
      <c r="F11730" s="2">
        <v>1</v>
      </c>
    </row>
    <row r="11731" spans="1:6" x14ac:dyDescent="0.3">
      <c r="A11731" s="1" t="s">
        <v>19869</v>
      </c>
      <c r="B11731" s="1" t="s">
        <v>19870</v>
      </c>
      <c r="C11731" s="2">
        <v>6.8165070007369195E-3</v>
      </c>
      <c r="D11731" s="2">
        <v>6.3411540900443881E-4</v>
      </c>
      <c r="E11731" s="2">
        <v>0</v>
      </c>
      <c r="F11731" s="2">
        <v>5.6365549376221251E-3</v>
      </c>
    </row>
    <row r="11732" spans="1:6" x14ac:dyDescent="0.3">
      <c r="A11732" s="1" t="s">
        <v>19871</v>
      </c>
      <c r="B11732" s="1" t="s">
        <v>788</v>
      </c>
      <c r="C11732" s="2">
        <v>0.23429014740108611</v>
      </c>
      <c r="D11732" s="2">
        <v>0.08</v>
      </c>
      <c r="E11732" s="2">
        <v>2.8571428571428571E-2</v>
      </c>
      <c r="F11732" s="2">
        <v>0.22609340252038548</v>
      </c>
    </row>
    <row r="11733" spans="1:6" x14ac:dyDescent="0.3">
      <c r="A11733" s="1" t="s">
        <v>19872</v>
      </c>
      <c r="B11733" s="1" t="s">
        <v>19873</v>
      </c>
      <c r="C11733" s="2">
        <v>1</v>
      </c>
      <c r="D11733" s="2">
        <v>0.99684542586750791</v>
      </c>
      <c r="E11733" s="2">
        <v>1</v>
      </c>
      <c r="F11733" s="2">
        <v>0.99955035971223016</v>
      </c>
    </row>
    <row r="11734" spans="1:6" x14ac:dyDescent="0.3">
      <c r="A11734" s="1" t="s">
        <v>19874</v>
      </c>
      <c r="B11734" s="1" t="s">
        <v>19875</v>
      </c>
      <c r="C11734" s="2">
        <v>6.44468313641246E-3</v>
      </c>
      <c r="D11734" s="2">
        <v>0</v>
      </c>
      <c r="E11734" s="2">
        <v>0</v>
      </c>
      <c r="F11734" s="2">
        <v>6.0544904137235112E-3</v>
      </c>
    </row>
    <row r="11735" spans="1:6" x14ac:dyDescent="0.3">
      <c r="A11735" s="1" t="s">
        <v>19876</v>
      </c>
      <c r="B11735" s="1" t="s">
        <v>19877</v>
      </c>
      <c r="C11735" s="2">
        <v>5.9119496855345914E-3</v>
      </c>
      <c r="D11735" s="2">
        <v>1.17096018735363E-3</v>
      </c>
      <c r="E11735" s="2">
        <v>0</v>
      </c>
      <c r="F11735" s="2">
        <v>5.2956751985878204E-3</v>
      </c>
    </row>
    <row r="11736" spans="1:6" x14ac:dyDescent="0.3">
      <c r="A11736" s="1" t="s">
        <v>839</v>
      </c>
      <c r="B11736" s="1" t="s">
        <v>19878</v>
      </c>
      <c r="C11736" s="2">
        <v>4.6463376296762025E-2</v>
      </c>
      <c r="D11736" s="2">
        <v>6.5830721003134793E-2</v>
      </c>
      <c r="E11736" s="2">
        <v>9.417040358744394E-2</v>
      </c>
      <c r="F11736" s="2">
        <v>5.2218782249742003E-2</v>
      </c>
    </row>
    <row r="11737" spans="1:6" x14ac:dyDescent="0.3">
      <c r="A11737" s="1" t="s">
        <v>19879</v>
      </c>
      <c r="B11737" s="1" t="s">
        <v>859</v>
      </c>
      <c r="C11737" s="2">
        <v>0.24211204121056021</v>
      </c>
      <c r="D11737" s="2">
        <v>6.4516129032258063E-2</v>
      </c>
      <c r="E11737" s="2">
        <v>0.41119221411192214</v>
      </c>
      <c r="F11737" s="2">
        <v>0.25763888888888886</v>
      </c>
    </row>
    <row r="11738" spans="1:6" x14ac:dyDescent="0.3">
      <c r="A11738" s="1" t="s">
        <v>863</v>
      </c>
      <c r="B11738" s="1" t="s">
        <v>19880</v>
      </c>
      <c r="C11738" s="2">
        <v>5.6611132779851789E-2</v>
      </c>
      <c r="D11738" s="2">
        <v>1.0563380281690141E-2</v>
      </c>
      <c r="E11738" s="2">
        <v>1.6683022571148183E-2</v>
      </c>
      <c r="F11738" s="2">
        <v>5.1407828902187779E-2</v>
      </c>
    </row>
    <row r="11739" spans="1:6" x14ac:dyDescent="0.3">
      <c r="A11739" s="1" t="s">
        <v>19881</v>
      </c>
      <c r="B11739" s="1" t="s">
        <v>874</v>
      </c>
      <c r="C11739" s="2">
        <v>6.8979933110367889E-2</v>
      </c>
      <c r="D11739" s="2">
        <v>2.7522935779816515E-2</v>
      </c>
      <c r="E11739" s="2">
        <v>0.10869565217391304</v>
      </c>
      <c r="F11739" s="2">
        <v>6.7923046721633296E-2</v>
      </c>
    </row>
    <row r="11740" spans="1:6" x14ac:dyDescent="0.3">
      <c r="A11740" s="1" t="s">
        <v>19882</v>
      </c>
      <c r="B11740" s="1" t="s">
        <v>19883</v>
      </c>
      <c r="C11740" s="2">
        <v>0.13308740068104427</v>
      </c>
      <c r="D11740" s="2">
        <v>8.8328075709779186E-2</v>
      </c>
      <c r="E11740" s="2">
        <v>6.8965517241379309E-2</v>
      </c>
      <c r="F11740" s="2">
        <v>0.12849448576558092</v>
      </c>
    </row>
    <row r="11741" spans="1:6" x14ac:dyDescent="0.3">
      <c r="A11741" s="1" t="s">
        <v>19884</v>
      </c>
      <c r="B11741" s="1" t="s">
        <v>19885</v>
      </c>
      <c r="C11741" s="2">
        <v>0.19937369519832984</v>
      </c>
      <c r="D11741" s="2">
        <v>0.50415512465373957</v>
      </c>
      <c r="E11741" s="2">
        <v>0.14835164835164835</v>
      </c>
      <c r="F11741" s="2">
        <v>0.21595648232094289</v>
      </c>
    </row>
    <row r="11742" spans="1:6" x14ac:dyDescent="0.3">
      <c r="A11742" s="1" t="s">
        <v>863</v>
      </c>
      <c r="B11742" s="1" t="s">
        <v>19886</v>
      </c>
      <c r="C11742" s="2">
        <v>8.4972418788655482E-2</v>
      </c>
      <c r="D11742" s="2">
        <v>9.7183098591549291E-2</v>
      </c>
      <c r="E11742" s="2">
        <v>2.8459273797841019E-2</v>
      </c>
      <c r="F11742" s="2">
        <v>8.2998135975669574E-2</v>
      </c>
    </row>
    <row r="11743" spans="1:6" x14ac:dyDescent="0.3">
      <c r="A11743" s="1" t="s">
        <v>890</v>
      </c>
      <c r="B11743" s="1" t="s">
        <v>19887</v>
      </c>
      <c r="C11743" s="2">
        <v>4.9182209469153512E-2</v>
      </c>
      <c r="D11743" s="2">
        <v>8.405029781601589E-2</v>
      </c>
      <c r="E11743" s="2">
        <v>0.13735558408215662</v>
      </c>
      <c r="F11743" s="2">
        <v>5.533857468932285E-2</v>
      </c>
    </row>
    <row r="11744" spans="1:6" x14ac:dyDescent="0.3">
      <c r="A11744" s="1" t="s">
        <v>899</v>
      </c>
      <c r="B11744" s="1" t="s">
        <v>19888</v>
      </c>
      <c r="C11744" s="2">
        <v>7.822044434834316E-2</v>
      </c>
      <c r="D11744" s="2">
        <v>7.1526822558459421E-2</v>
      </c>
      <c r="E11744" s="2">
        <v>5.5096418732782371E-2</v>
      </c>
      <c r="F11744" s="2">
        <v>7.6235775248933144E-2</v>
      </c>
    </row>
    <row r="11745" spans="1:6" x14ac:dyDescent="0.3">
      <c r="A11745" s="1" t="s">
        <v>19889</v>
      </c>
      <c r="B11745" s="1" t="s">
        <v>19890</v>
      </c>
      <c r="C11745" s="2">
        <v>0.10094097519247219</v>
      </c>
      <c r="D11745" s="2">
        <v>2.5856496444731738E-3</v>
      </c>
      <c r="E11745" s="2">
        <v>2.840909090909091E-3</v>
      </c>
      <c r="F11745" s="2">
        <v>9.1334774107234742E-2</v>
      </c>
    </row>
    <row r="11746" spans="1:6" x14ac:dyDescent="0.3">
      <c r="A11746" s="1" t="s">
        <v>19891</v>
      </c>
      <c r="B11746" s="1" t="s">
        <v>19892</v>
      </c>
      <c r="C11746" s="2">
        <v>1</v>
      </c>
      <c r="D11746" s="2">
        <v>1</v>
      </c>
      <c r="E11746" s="2">
        <v>1</v>
      </c>
      <c r="F11746" s="2">
        <v>1</v>
      </c>
    </row>
    <row r="11747" spans="1:6" x14ac:dyDescent="0.3">
      <c r="A11747" s="1" t="s">
        <v>19893</v>
      </c>
      <c r="B11747" s="1" t="s">
        <v>19892</v>
      </c>
      <c r="C11747" s="2">
        <v>1</v>
      </c>
      <c r="D11747" s="2">
        <v>1</v>
      </c>
      <c r="E11747" s="2">
        <v>1</v>
      </c>
      <c r="F11747" s="2">
        <v>1</v>
      </c>
    </row>
    <row r="11748" spans="1:6" x14ac:dyDescent="0.3">
      <c r="A11748" s="1" t="s">
        <v>927</v>
      </c>
      <c r="B11748" s="1" t="s">
        <v>19894</v>
      </c>
      <c r="C11748" s="2">
        <v>0.11390520955738347</v>
      </c>
      <c r="D11748" s="2">
        <v>4.85207100591716E-2</v>
      </c>
      <c r="E11748" s="2">
        <v>9.7837281153450056E-2</v>
      </c>
      <c r="F11748" s="2">
        <v>0.10904601879157808</v>
      </c>
    </row>
    <row r="11749" spans="1:6" x14ac:dyDescent="0.3">
      <c r="A11749" s="1" t="s">
        <v>19895</v>
      </c>
      <c r="B11749" s="1" t="s">
        <v>19896</v>
      </c>
      <c r="C11749" s="2">
        <v>0.21410699392350768</v>
      </c>
      <c r="D11749" s="2">
        <v>0.21413502109704641</v>
      </c>
      <c r="E11749" s="2">
        <v>0.13554216867469879</v>
      </c>
      <c r="F11749" s="2">
        <v>0.21141321203349531</v>
      </c>
    </row>
    <row r="11750" spans="1:6" x14ac:dyDescent="0.3">
      <c r="A11750" s="1" t="s">
        <v>945</v>
      </c>
      <c r="B11750" s="1" t="s">
        <v>19897</v>
      </c>
      <c r="C11750" s="2">
        <v>0.15254237288135594</v>
      </c>
      <c r="D11750" s="2">
        <v>3.3932135728542916E-2</v>
      </c>
      <c r="E11750" s="2">
        <v>0.12293144208037825</v>
      </c>
      <c r="F11750" s="2">
        <v>0.14042768142784981</v>
      </c>
    </row>
    <row r="11751" spans="1:6" x14ac:dyDescent="0.3">
      <c r="A11751" s="1" t="s">
        <v>949</v>
      </c>
      <c r="B11751" s="1" t="s">
        <v>19898</v>
      </c>
      <c r="C11751" s="2">
        <v>0.13341204250295161</v>
      </c>
      <c r="D11751" s="2">
        <v>0.10101801096319499</v>
      </c>
      <c r="E11751" s="2">
        <v>0.13235294117647059</v>
      </c>
      <c r="F11751" s="2">
        <v>0.13064591232621567</v>
      </c>
    </row>
    <row r="11752" spans="1:6" x14ac:dyDescent="0.3">
      <c r="A11752" s="1" t="s">
        <v>949</v>
      </c>
      <c r="B11752" s="1" t="s">
        <v>19899</v>
      </c>
      <c r="C11752" s="2">
        <v>0.10028040141676506</v>
      </c>
      <c r="D11752" s="2">
        <v>9.3970242756460463E-3</v>
      </c>
      <c r="E11752" s="2">
        <v>3.4313725490196081E-2</v>
      </c>
      <c r="F11752" s="2">
        <v>9.1665003658617711E-2</v>
      </c>
    </row>
    <row r="11753" spans="1:6" x14ac:dyDescent="0.3">
      <c r="A11753" s="1" t="s">
        <v>959</v>
      </c>
      <c r="B11753" s="1" t="s">
        <v>19900</v>
      </c>
      <c r="C11753" s="2">
        <v>8.5884481978585434E-2</v>
      </c>
      <c r="D11753" s="2">
        <v>0.14972527472527472</v>
      </c>
      <c r="E11753" s="2">
        <v>0.10093299406276506</v>
      </c>
      <c r="F11753" s="2">
        <v>9.1514839374235504E-2</v>
      </c>
    </row>
    <row r="11754" spans="1:6" x14ac:dyDescent="0.3">
      <c r="A11754" s="1" t="s">
        <v>19901</v>
      </c>
      <c r="B11754" s="1" t="s">
        <v>19902</v>
      </c>
      <c r="C11754" s="2">
        <v>1.3840093686788034E-2</v>
      </c>
      <c r="D11754" s="2">
        <v>4.4262295081967211E-2</v>
      </c>
      <c r="E11754" s="2">
        <v>4.11522633744856E-3</v>
      </c>
      <c r="F11754" s="2">
        <v>1.6758266510496441E-2</v>
      </c>
    </row>
    <row r="11755" spans="1:6" x14ac:dyDescent="0.3">
      <c r="A11755" s="1" t="s">
        <v>959</v>
      </c>
      <c r="B11755" s="1" t="s">
        <v>19903</v>
      </c>
      <c r="C11755" s="2">
        <v>9.6063942090182472E-2</v>
      </c>
      <c r="D11755" s="2">
        <v>0.11813186813186813</v>
      </c>
      <c r="E11755" s="2">
        <v>0.1191687871077184</v>
      </c>
      <c r="F11755" s="2">
        <v>9.9369085173501584E-2</v>
      </c>
    </row>
    <row r="11756" spans="1:6" x14ac:dyDescent="0.3">
      <c r="A11756" s="1" t="s">
        <v>19904</v>
      </c>
      <c r="B11756" s="1" t="s">
        <v>19905</v>
      </c>
      <c r="C11756" s="2">
        <v>2.5420694593626926E-2</v>
      </c>
      <c r="D11756" s="2">
        <v>3.3215547703180213E-2</v>
      </c>
      <c r="E11756" s="2">
        <v>6.358381502890173E-2</v>
      </c>
      <c r="F11756" s="2">
        <v>2.8719205117735128E-2</v>
      </c>
    </row>
    <row r="11757" spans="1:6" x14ac:dyDescent="0.3">
      <c r="A11757" s="1" t="s">
        <v>959</v>
      </c>
      <c r="B11757" s="1" t="s">
        <v>962</v>
      </c>
      <c r="C11757" s="2">
        <v>1.9227869099683305E-2</v>
      </c>
      <c r="D11757" s="2">
        <v>1.8315018315018316E-2</v>
      </c>
      <c r="E11757" s="2">
        <v>1.6963528413910092E-2</v>
      </c>
      <c r="F11757" s="2">
        <v>1.8991823858881093E-2</v>
      </c>
    </row>
    <row r="11758" spans="1:6" x14ac:dyDescent="0.3">
      <c r="A11758" s="1" t="s">
        <v>19906</v>
      </c>
      <c r="B11758" s="1" t="s">
        <v>19907</v>
      </c>
      <c r="C11758" s="2">
        <v>1.3031013812874641E-3</v>
      </c>
      <c r="D11758" s="2">
        <v>0</v>
      </c>
      <c r="E11758" s="2">
        <v>0.27312775330396477</v>
      </c>
      <c r="F11758" s="2">
        <v>1.4796819787985865E-2</v>
      </c>
    </row>
    <row r="11759" spans="1:6" x14ac:dyDescent="0.3">
      <c r="A11759" s="1" t="s">
        <v>19908</v>
      </c>
      <c r="B11759" s="1" t="s">
        <v>19909</v>
      </c>
      <c r="C11759" s="2">
        <v>1</v>
      </c>
      <c r="D11759" s="2">
        <v>1</v>
      </c>
      <c r="E11759" s="2">
        <v>1</v>
      </c>
      <c r="F11759" s="2">
        <v>1</v>
      </c>
    </row>
    <row r="11760" spans="1:6" x14ac:dyDescent="0.3">
      <c r="A11760" s="1" t="s">
        <v>19910</v>
      </c>
      <c r="B11760" s="1" t="s">
        <v>19911</v>
      </c>
      <c r="C11760" s="2">
        <v>0.17195906741217429</v>
      </c>
      <c r="D11760" s="2">
        <v>2.0661157024793389E-2</v>
      </c>
      <c r="E11760" s="2">
        <v>7.567567567567568E-2</v>
      </c>
      <c r="F11760" s="2">
        <v>0.15218374174880189</v>
      </c>
    </row>
    <row r="11761" spans="1:6" x14ac:dyDescent="0.3">
      <c r="A11761" s="1" t="s">
        <v>19912</v>
      </c>
      <c r="B11761" s="1" t="s">
        <v>19913</v>
      </c>
      <c r="C11761" s="2">
        <v>0.58209546444840565</v>
      </c>
      <c r="D11761" s="2">
        <v>0.61538461538461542</v>
      </c>
      <c r="E11761" s="2">
        <v>0.50757575757575757</v>
      </c>
      <c r="F11761" s="2">
        <v>0.58355159769512832</v>
      </c>
    </row>
    <row r="11762" spans="1:6" x14ac:dyDescent="0.3">
      <c r="A11762" s="1" t="s">
        <v>19914</v>
      </c>
      <c r="B11762" s="1" t="s">
        <v>19915</v>
      </c>
      <c r="C11762" s="2">
        <v>2.883189631500906E-2</v>
      </c>
      <c r="D11762" s="2">
        <v>3.131115459882583E-2</v>
      </c>
      <c r="E11762" s="2">
        <v>1.5503875968992248E-2</v>
      </c>
      <c r="F11762" s="2">
        <v>2.8514330278806784E-2</v>
      </c>
    </row>
    <row r="11763" spans="1:6" x14ac:dyDescent="0.3">
      <c r="A11763" s="1" t="s">
        <v>19914</v>
      </c>
      <c r="B11763" s="1" t="s">
        <v>19916</v>
      </c>
      <c r="C11763" s="2">
        <v>6.9086715360535997E-2</v>
      </c>
      <c r="D11763" s="2">
        <v>0.12654924983692106</v>
      </c>
      <c r="E11763" s="2">
        <v>0.15245478036175711</v>
      </c>
      <c r="F11763" s="2">
        <v>7.6525638526028464E-2</v>
      </c>
    </row>
    <row r="11764" spans="1:6" x14ac:dyDescent="0.3">
      <c r="A11764" s="1" t="s">
        <v>993</v>
      </c>
      <c r="B11764" s="1" t="s">
        <v>19917</v>
      </c>
      <c r="C11764" s="2">
        <v>7.6498657918282129E-2</v>
      </c>
      <c r="D11764" s="2">
        <v>6.4611736810906942E-2</v>
      </c>
      <c r="E11764" s="2">
        <v>0.1177587844254511</v>
      </c>
      <c r="F11764" s="2">
        <v>7.7947003467062903E-2</v>
      </c>
    </row>
    <row r="11765" spans="1:6" x14ac:dyDescent="0.3">
      <c r="A11765" s="1" t="s">
        <v>1053</v>
      </c>
      <c r="B11765" s="1" t="s">
        <v>19918</v>
      </c>
      <c r="C11765" s="2">
        <v>5.2243567023463527E-2</v>
      </c>
      <c r="D11765" s="2">
        <v>4.3404255319148939E-2</v>
      </c>
      <c r="E11765" s="2">
        <v>8.624127617148554E-2</v>
      </c>
      <c r="F11765" s="2">
        <v>5.5587690883850072E-2</v>
      </c>
    </row>
    <row r="11766" spans="1:6" x14ac:dyDescent="0.3">
      <c r="A11766" s="1" t="s">
        <v>1062</v>
      </c>
      <c r="B11766" s="1" t="s">
        <v>19919</v>
      </c>
      <c r="C11766" s="2">
        <v>7.7346582516449575E-2</v>
      </c>
      <c r="D11766" s="2">
        <v>0.13747228381374724</v>
      </c>
      <c r="E11766" s="2">
        <v>9.8177542621987066E-2</v>
      </c>
      <c r="F11766" s="2">
        <v>8.2471280790992738E-2</v>
      </c>
    </row>
    <row r="11767" spans="1:6" x14ac:dyDescent="0.3">
      <c r="A11767" s="1" t="s">
        <v>19920</v>
      </c>
      <c r="B11767" s="1" t="s">
        <v>19921</v>
      </c>
      <c r="C11767" s="2">
        <v>1</v>
      </c>
      <c r="D11767" s="2">
        <v>1</v>
      </c>
      <c r="E11767" s="2">
        <v>1</v>
      </c>
      <c r="F11767" s="2">
        <v>1</v>
      </c>
    </row>
    <row r="11768" spans="1:6" x14ac:dyDescent="0.3">
      <c r="A11768" s="1" t="s">
        <v>19922</v>
      </c>
      <c r="B11768" s="1" t="s">
        <v>19923</v>
      </c>
      <c r="C11768" s="2">
        <v>4.5793758480325644E-3</v>
      </c>
      <c r="D11768" s="2">
        <v>0</v>
      </c>
      <c r="E11768" s="2">
        <v>0</v>
      </c>
      <c r="F11768" s="2">
        <v>4.1033434650455929E-3</v>
      </c>
    </row>
    <row r="11769" spans="1:6" x14ac:dyDescent="0.3">
      <c r="A11769" s="1" t="s">
        <v>19924</v>
      </c>
      <c r="B11769" s="1" t="s">
        <v>19925</v>
      </c>
      <c r="C11769" s="2">
        <v>5.6103366201972121E-2</v>
      </c>
      <c r="D11769" s="2">
        <v>0.23287671232876711</v>
      </c>
      <c r="E11769" s="2">
        <v>0.1021671826625387</v>
      </c>
      <c r="F11769" s="2">
        <v>7.4803149606299218E-2</v>
      </c>
    </row>
    <row r="11770" spans="1:6" x14ac:dyDescent="0.3">
      <c r="A11770" s="1" t="s">
        <v>1125</v>
      </c>
      <c r="B11770" s="1" t="s">
        <v>19926</v>
      </c>
      <c r="C11770" s="2">
        <v>7.7112893275755705E-3</v>
      </c>
      <c r="D11770" s="2">
        <v>0</v>
      </c>
      <c r="E11770" s="2">
        <v>1.2500000000000001E-2</v>
      </c>
      <c r="F11770" s="2">
        <v>7.4208300975062563E-3</v>
      </c>
    </row>
    <row r="11771" spans="1:6" x14ac:dyDescent="0.3">
      <c r="A11771" s="1" t="s">
        <v>19927</v>
      </c>
      <c r="B11771" s="1" t="s">
        <v>19928</v>
      </c>
      <c r="C11771" s="2">
        <v>0</v>
      </c>
      <c r="D11771" s="2">
        <v>0.1076923076923077</v>
      </c>
      <c r="E11771" s="2">
        <v>0</v>
      </c>
      <c r="F11771" s="2">
        <v>4.1493775933609959E-3</v>
      </c>
    </row>
    <row r="11772" spans="1:6" x14ac:dyDescent="0.3">
      <c r="A11772" s="1" t="s">
        <v>19929</v>
      </c>
      <c r="B11772" s="1" t="s">
        <v>19930</v>
      </c>
      <c r="C11772" s="2">
        <v>0.10304219823356231</v>
      </c>
      <c r="D11772" s="2">
        <v>2.922077922077922E-2</v>
      </c>
      <c r="E11772" s="2">
        <v>0.72357723577235777</v>
      </c>
      <c r="F11772" s="2">
        <v>0.13110151187904967</v>
      </c>
    </row>
    <row r="11773" spans="1:6" x14ac:dyDescent="0.3">
      <c r="A11773" s="1" t="s">
        <v>1146</v>
      </c>
      <c r="B11773" s="1" t="s">
        <v>1185</v>
      </c>
      <c r="C11773" s="2">
        <v>0.19286871961102106</v>
      </c>
      <c r="D11773" s="2">
        <v>0.17525773195876287</v>
      </c>
      <c r="E11773" s="2">
        <v>0.13636363636363635</v>
      </c>
      <c r="F11773" s="2">
        <v>0.18981818181818183</v>
      </c>
    </row>
    <row r="11774" spans="1:6" x14ac:dyDescent="0.3">
      <c r="A11774" s="1" t="s">
        <v>1190</v>
      </c>
      <c r="B11774" s="1" t="s">
        <v>19931</v>
      </c>
      <c r="C11774" s="2">
        <v>3.1971244797578506E-2</v>
      </c>
      <c r="D11774" s="2">
        <v>9.8619329388560163E-4</v>
      </c>
      <c r="E11774" s="2">
        <v>4.5351473922902496E-3</v>
      </c>
      <c r="F11774" s="2">
        <v>2.751042669233237E-2</v>
      </c>
    </row>
    <row r="11775" spans="1:6" x14ac:dyDescent="0.3">
      <c r="A11775" s="1" t="s">
        <v>19932</v>
      </c>
      <c r="B11775" s="1" t="s">
        <v>19933</v>
      </c>
      <c r="C11775" s="2">
        <v>0.22417153996101363</v>
      </c>
      <c r="D11775" s="2">
        <v>2.3809523809523808E-2</v>
      </c>
      <c r="E11775" s="2">
        <v>0.14285714285714285</v>
      </c>
      <c r="F11775" s="2">
        <v>0.21487603305785125</v>
      </c>
    </row>
    <row r="11776" spans="1:6" x14ac:dyDescent="0.3">
      <c r="A11776" s="1" t="s">
        <v>19934</v>
      </c>
      <c r="B11776" s="1" t="s">
        <v>19935</v>
      </c>
      <c r="C11776" s="2">
        <v>6.8611941173023966E-2</v>
      </c>
      <c r="D11776" s="2">
        <v>3.7899296155928532E-3</v>
      </c>
      <c r="E11776" s="2">
        <v>1.7467248908296942E-2</v>
      </c>
      <c r="F11776" s="2">
        <v>6.1745807867105471E-2</v>
      </c>
    </row>
    <row r="11777" spans="1:6" x14ac:dyDescent="0.3">
      <c r="A11777" s="1" t="s">
        <v>1208</v>
      </c>
      <c r="B11777" s="1" t="s">
        <v>19936</v>
      </c>
      <c r="C11777" s="2">
        <v>0.15731797919762258</v>
      </c>
      <c r="D11777" s="2">
        <v>4.1720990873533245E-2</v>
      </c>
      <c r="E11777" s="2">
        <v>0.27419354838709675</v>
      </c>
      <c r="F11777" s="2">
        <v>0.15029749073036131</v>
      </c>
    </row>
    <row r="11778" spans="1:6" x14ac:dyDescent="0.3">
      <c r="A11778" s="1" t="s">
        <v>1208</v>
      </c>
      <c r="B11778" s="1" t="s">
        <v>19937</v>
      </c>
      <c r="C11778" s="2">
        <v>0.11404160475482912</v>
      </c>
      <c r="D11778" s="2">
        <v>7.8226857887874843E-3</v>
      </c>
      <c r="E11778" s="2">
        <v>0</v>
      </c>
      <c r="F11778" s="2">
        <v>0.10640682935241873</v>
      </c>
    </row>
    <row r="11779" spans="1:6" x14ac:dyDescent="0.3">
      <c r="A11779" s="1" t="s">
        <v>19934</v>
      </c>
      <c r="B11779" s="1" t="s">
        <v>19938</v>
      </c>
      <c r="C11779" s="2">
        <v>2.1562078865647157E-2</v>
      </c>
      <c r="D11779" s="2">
        <v>5.4141851651326473E-3</v>
      </c>
      <c r="E11779" s="2">
        <v>1.7467248908296942E-2</v>
      </c>
      <c r="F11779" s="2">
        <v>1.9955074962127149E-2</v>
      </c>
    </row>
    <row r="11780" spans="1:6" x14ac:dyDescent="0.3">
      <c r="A11780" s="1" t="s">
        <v>1233</v>
      </c>
      <c r="B11780" s="1" t="s">
        <v>19939</v>
      </c>
      <c r="C11780" s="2">
        <v>1.3896931094383324E-2</v>
      </c>
      <c r="D11780" s="2">
        <v>2.8248587570621469E-3</v>
      </c>
      <c r="E11780" s="2">
        <v>0</v>
      </c>
      <c r="F11780" s="2">
        <v>1.1462631820265932E-2</v>
      </c>
    </row>
    <row r="11781" spans="1:6" x14ac:dyDescent="0.3">
      <c r="A11781" s="1" t="s">
        <v>19940</v>
      </c>
      <c r="B11781" s="1" t="s">
        <v>19941</v>
      </c>
      <c r="C11781" s="2">
        <v>0.1454438824133128</v>
      </c>
      <c r="D11781" s="2">
        <v>3.7011173184357544E-2</v>
      </c>
      <c r="E11781" s="2">
        <v>2.2624434389140271E-2</v>
      </c>
      <c r="F11781" s="2">
        <v>0.13040162684290799</v>
      </c>
    </row>
    <row r="11782" spans="1:6" x14ac:dyDescent="0.3">
      <c r="A11782" s="1" t="s">
        <v>1250</v>
      </c>
      <c r="B11782" s="1" t="s">
        <v>19942</v>
      </c>
      <c r="C11782" s="2">
        <v>0</v>
      </c>
      <c r="D11782" s="2">
        <v>3.1263957123715946E-3</v>
      </c>
      <c r="E11782" s="2">
        <v>1.2269938650306749E-2</v>
      </c>
      <c r="F11782" s="2">
        <v>4.6695249819586534E-4</v>
      </c>
    </row>
    <row r="11783" spans="1:6" x14ac:dyDescent="0.3">
      <c r="A11783" s="1" t="s">
        <v>19943</v>
      </c>
      <c r="B11783" s="1" t="s">
        <v>19944</v>
      </c>
      <c r="C11783" s="2">
        <v>0.36370636550308011</v>
      </c>
      <c r="D11783" s="2">
        <v>0.35740072202166062</v>
      </c>
      <c r="E11783" s="2">
        <v>0.68125000000000002</v>
      </c>
      <c r="F11783" s="2">
        <v>0.37502884837295175</v>
      </c>
    </row>
    <row r="11784" spans="1:6" x14ac:dyDescent="0.3">
      <c r="A11784" s="1" t="s">
        <v>19945</v>
      </c>
      <c r="B11784" s="1" t="s">
        <v>19946</v>
      </c>
      <c r="C11784" s="2">
        <v>1.5452117512399848E-2</v>
      </c>
      <c r="D11784" s="2">
        <v>2.4271844660194173E-3</v>
      </c>
      <c r="E11784" s="2">
        <v>0</v>
      </c>
      <c r="F11784" s="2">
        <v>1.422129725979882E-2</v>
      </c>
    </row>
    <row r="11785" spans="1:6" x14ac:dyDescent="0.3">
      <c r="A11785" s="1" t="s">
        <v>19947</v>
      </c>
      <c r="B11785" s="1" t="s">
        <v>19948</v>
      </c>
      <c r="C11785" s="2">
        <v>0.32038834951456313</v>
      </c>
      <c r="D11785" s="2">
        <v>0.16560509554140126</v>
      </c>
      <c r="E11785" s="2">
        <v>8.9285714285714288E-2</v>
      </c>
      <c r="F11785" s="2">
        <v>0.29980657640232106</v>
      </c>
    </row>
    <row r="11786" spans="1:6" x14ac:dyDescent="0.3">
      <c r="A11786" s="1" t="s">
        <v>1269</v>
      </c>
      <c r="B11786" s="1" t="s">
        <v>19949</v>
      </c>
      <c r="C11786" s="2">
        <v>9.6113602391629291E-2</v>
      </c>
      <c r="D11786" s="2">
        <v>8.996328029375765E-2</v>
      </c>
      <c r="E11786" s="2">
        <v>5.5299539170506916E-2</v>
      </c>
      <c r="F11786" s="2">
        <v>9.4316416364577937E-2</v>
      </c>
    </row>
    <row r="11787" spans="1:6" x14ac:dyDescent="0.3">
      <c r="A11787" s="1" t="s">
        <v>19950</v>
      </c>
      <c r="B11787" s="1" t="s">
        <v>19951</v>
      </c>
      <c r="C11787" s="2">
        <v>0.17396791058229674</v>
      </c>
      <c r="D11787" s="2">
        <v>6.7441860465116285E-2</v>
      </c>
      <c r="E11787" s="2">
        <v>0.14285714285714285</v>
      </c>
      <c r="F11787" s="2">
        <v>0.16592592592592592</v>
      </c>
    </row>
    <row r="11788" spans="1:6" x14ac:dyDescent="0.3">
      <c r="A11788" s="1" t="s">
        <v>19952</v>
      </c>
      <c r="B11788" s="1" t="s">
        <v>19953</v>
      </c>
      <c r="C11788" s="2">
        <v>6.0673162090345435E-2</v>
      </c>
      <c r="D11788" s="2">
        <v>8.7514585764294044E-3</v>
      </c>
      <c r="E11788" s="2">
        <v>8.771929824561403E-3</v>
      </c>
      <c r="F11788" s="2">
        <v>5.1485328959358485E-2</v>
      </c>
    </row>
    <row r="11789" spans="1:6" x14ac:dyDescent="0.3">
      <c r="A11789" s="1" t="s">
        <v>19954</v>
      </c>
      <c r="B11789" s="1" t="s">
        <v>19955</v>
      </c>
      <c r="C11789" s="2">
        <v>1.4457113048662344E-2</v>
      </c>
      <c r="D11789" s="2">
        <v>4.5977011494252873E-3</v>
      </c>
      <c r="E11789" s="2">
        <v>1.092896174863388E-2</v>
      </c>
      <c r="F11789" s="2">
        <v>1.3783691572842033E-2</v>
      </c>
    </row>
    <row r="11790" spans="1:6" x14ac:dyDescent="0.3">
      <c r="A11790" s="1" t="s">
        <v>19956</v>
      </c>
      <c r="B11790" s="1" t="s">
        <v>19957</v>
      </c>
      <c r="C11790" s="2">
        <v>0.12373737373737374</v>
      </c>
      <c r="D11790" s="2">
        <v>6.741573033707865E-2</v>
      </c>
      <c r="E11790" s="2">
        <v>3.64741641337386E-2</v>
      </c>
      <c r="F11790" s="2">
        <v>0.11827557372479791</v>
      </c>
    </row>
    <row r="11791" spans="1:6" x14ac:dyDescent="0.3">
      <c r="A11791" s="1" t="s">
        <v>1298</v>
      </c>
      <c r="B11791" s="1" t="s">
        <v>19958</v>
      </c>
      <c r="C11791" s="2">
        <v>0.11053610884986627</v>
      </c>
      <c r="D11791" s="2">
        <v>0.10406342913776016</v>
      </c>
      <c r="E11791" s="2">
        <v>4.9382716049382713E-2</v>
      </c>
      <c r="F11791" s="2">
        <v>0.10964124339920518</v>
      </c>
    </row>
    <row r="11792" spans="1:6" x14ac:dyDescent="0.3">
      <c r="A11792" s="1" t="s">
        <v>1316</v>
      </c>
      <c r="B11792" s="1" t="s">
        <v>19959</v>
      </c>
      <c r="C11792" s="2">
        <v>2.0778099759541278E-2</v>
      </c>
      <c r="D11792" s="2">
        <v>1.5424164524421594E-2</v>
      </c>
      <c r="E11792" s="2">
        <v>0</v>
      </c>
      <c r="F11792" s="2">
        <v>2.0175039781768583E-2</v>
      </c>
    </row>
    <row r="11793" spans="1:6" x14ac:dyDescent="0.3">
      <c r="A11793" s="1" t="s">
        <v>1319</v>
      </c>
      <c r="B11793" s="1" t="s">
        <v>19960</v>
      </c>
      <c r="C11793" s="2">
        <v>5.2231437598736177E-2</v>
      </c>
      <c r="D11793" s="2">
        <v>0.1054726368159204</v>
      </c>
      <c r="E11793" s="2">
        <v>0.11954887218045113</v>
      </c>
      <c r="F11793" s="2">
        <v>6.0561112052890317E-2</v>
      </c>
    </row>
    <row r="11794" spans="1:6" x14ac:dyDescent="0.3">
      <c r="A11794" s="1" t="s">
        <v>1319</v>
      </c>
      <c r="B11794" s="1" t="s">
        <v>19961</v>
      </c>
      <c r="C11794" s="2">
        <v>1.6291469194312795E-3</v>
      </c>
      <c r="D11794" s="2">
        <v>0</v>
      </c>
      <c r="E11794" s="2">
        <v>1.5037593984962407E-3</v>
      </c>
      <c r="F11794" s="2">
        <v>1.483302254619427E-3</v>
      </c>
    </row>
    <row r="11795" spans="1:6" x14ac:dyDescent="0.3">
      <c r="A11795" s="1" t="s">
        <v>1324</v>
      </c>
      <c r="B11795" s="1" t="s">
        <v>19962</v>
      </c>
      <c r="C11795" s="2">
        <v>3.5495157446376957E-4</v>
      </c>
      <c r="D11795" s="2">
        <v>0</v>
      </c>
      <c r="E11795" s="2">
        <v>0</v>
      </c>
      <c r="F11795" s="2">
        <v>3.100088573959256E-4</v>
      </c>
    </row>
    <row r="11796" spans="1:6" x14ac:dyDescent="0.3">
      <c r="A11796" s="1" t="s">
        <v>19963</v>
      </c>
      <c r="B11796" s="1" t="s">
        <v>1331</v>
      </c>
      <c r="C11796" s="2">
        <v>4.1009463722397478E-2</v>
      </c>
      <c r="D11796" s="2">
        <v>0</v>
      </c>
      <c r="E11796" s="2">
        <v>0</v>
      </c>
      <c r="F11796" s="2">
        <v>3.880597014925373E-2</v>
      </c>
    </row>
    <row r="11797" spans="1:6" x14ac:dyDescent="0.3">
      <c r="A11797" s="1" t="s">
        <v>19964</v>
      </c>
      <c r="B11797" s="1" t="s">
        <v>19965</v>
      </c>
      <c r="C11797" s="2">
        <v>3.0938123752495009E-2</v>
      </c>
      <c r="D11797" s="2">
        <v>0.11214953271028037</v>
      </c>
      <c r="E11797" s="2">
        <v>0.1</v>
      </c>
      <c r="F11797" s="2">
        <v>3.9858281665190433E-2</v>
      </c>
    </row>
    <row r="11798" spans="1:6" x14ac:dyDescent="0.3">
      <c r="A11798" s="1" t="s">
        <v>19966</v>
      </c>
      <c r="B11798" s="1" t="s">
        <v>19967</v>
      </c>
      <c r="C11798" s="2">
        <v>3.5002187636727293E-2</v>
      </c>
      <c r="D11798" s="2">
        <v>1.3784461152882205E-2</v>
      </c>
      <c r="E11798" s="2">
        <v>0</v>
      </c>
      <c r="F11798" s="2">
        <v>3.2314657611771366E-2</v>
      </c>
    </row>
    <row r="11799" spans="1:6" x14ac:dyDescent="0.3">
      <c r="A11799" s="1" t="s">
        <v>19968</v>
      </c>
      <c r="B11799" s="1" t="s">
        <v>19969</v>
      </c>
      <c r="C11799" s="2">
        <v>0.48327137546468402</v>
      </c>
      <c r="D11799" s="2">
        <v>3.9473684210526314E-2</v>
      </c>
      <c r="E11799" s="2">
        <v>0.55970149253731338</v>
      </c>
      <c r="F11799" s="2">
        <v>0.47650663942798777</v>
      </c>
    </row>
    <row r="11800" spans="1:6" x14ac:dyDescent="0.3">
      <c r="A11800" s="1" t="s">
        <v>19970</v>
      </c>
      <c r="B11800" s="1" t="s">
        <v>19971</v>
      </c>
      <c r="C11800" s="2">
        <v>0.14849785407725322</v>
      </c>
      <c r="D11800" s="2">
        <v>0.22565320665083136</v>
      </c>
      <c r="E11800" s="2">
        <v>0.12820512820512819</v>
      </c>
      <c r="F11800" s="2">
        <v>0.15277777777777779</v>
      </c>
    </row>
    <row r="11801" spans="1:6" x14ac:dyDescent="0.3">
      <c r="A11801" s="1" t="s">
        <v>19972</v>
      </c>
      <c r="B11801" s="1" t="s">
        <v>19973</v>
      </c>
      <c r="C11801" s="2">
        <v>9.9861714737257995E-2</v>
      </c>
      <c r="D11801" s="2">
        <v>9.2757306226175354E-2</v>
      </c>
      <c r="E11801" s="2">
        <v>8.0745341614906832E-2</v>
      </c>
      <c r="F11801" s="2">
        <v>9.8815988605003111E-2</v>
      </c>
    </row>
    <row r="11802" spans="1:6" x14ac:dyDescent="0.3">
      <c r="A11802" s="1" t="s">
        <v>19966</v>
      </c>
      <c r="B11802" s="1" t="s">
        <v>19974</v>
      </c>
      <c r="C11802" s="2">
        <v>3.687730483155197E-3</v>
      </c>
      <c r="D11802" s="2">
        <v>3.8847117794486213E-2</v>
      </c>
      <c r="E11802" s="2">
        <v>4.5819014891179842E-3</v>
      </c>
      <c r="F11802" s="2">
        <v>5.3197509903791735E-3</v>
      </c>
    </row>
    <row r="11803" spans="1:6" x14ac:dyDescent="0.3">
      <c r="A11803" s="1" t="s">
        <v>19966</v>
      </c>
      <c r="B11803" s="1" t="s">
        <v>19975</v>
      </c>
      <c r="C11803" s="2">
        <v>3.9439964997812361E-2</v>
      </c>
      <c r="D11803" s="2">
        <v>3.7593984962406013E-2</v>
      </c>
      <c r="E11803" s="2">
        <v>3.5509736540664374E-2</v>
      </c>
      <c r="F11803" s="2">
        <v>3.9162422184493492E-2</v>
      </c>
    </row>
    <row r="11804" spans="1:6" x14ac:dyDescent="0.3">
      <c r="A11804" s="1" t="s">
        <v>19976</v>
      </c>
      <c r="B11804" s="1" t="s">
        <v>19977</v>
      </c>
      <c r="C11804" s="2">
        <v>0.34979423868312759</v>
      </c>
      <c r="D11804" s="2">
        <v>0.42372881355932202</v>
      </c>
      <c r="E11804" s="2">
        <v>0.29411764705882354</v>
      </c>
      <c r="F11804" s="2">
        <v>0.35171637591446259</v>
      </c>
    </row>
    <row r="11805" spans="1:6" x14ac:dyDescent="0.3">
      <c r="A11805" s="1" t="s">
        <v>19978</v>
      </c>
      <c r="B11805" s="1" t="s">
        <v>19979</v>
      </c>
      <c r="C11805" s="2">
        <v>0.12810559006211181</v>
      </c>
      <c r="D11805" s="2">
        <v>2.9498525073746312E-3</v>
      </c>
      <c r="E11805" s="2">
        <v>0.12121212121212122</v>
      </c>
      <c r="F11805" s="2">
        <v>0.11376146788990825</v>
      </c>
    </row>
    <row r="11806" spans="1:6" x14ac:dyDescent="0.3">
      <c r="A11806" s="1" t="s">
        <v>1377</v>
      </c>
      <c r="B11806" s="1" t="s">
        <v>19980</v>
      </c>
      <c r="C11806" s="2">
        <v>0.11950934579439253</v>
      </c>
      <c r="D11806" s="2">
        <v>0.16687657430730479</v>
      </c>
      <c r="E11806" s="2">
        <v>0.14468085106382977</v>
      </c>
      <c r="F11806" s="2">
        <v>0.12429815072374183</v>
      </c>
    </row>
    <row r="11807" spans="1:6" x14ac:dyDescent="0.3">
      <c r="A11807" s="1" t="s">
        <v>1395</v>
      </c>
      <c r="B11807" s="1" t="s">
        <v>19981</v>
      </c>
      <c r="C11807" s="2">
        <v>4.009340441468035E-3</v>
      </c>
      <c r="D11807" s="2">
        <v>0</v>
      </c>
      <c r="E11807" s="2">
        <v>0</v>
      </c>
      <c r="F11807" s="2">
        <v>3.908263185019756E-3</v>
      </c>
    </row>
    <row r="11808" spans="1:6" x14ac:dyDescent="0.3">
      <c r="A11808" s="1" t="s">
        <v>1428</v>
      </c>
      <c r="B11808" s="1" t="s">
        <v>19982</v>
      </c>
      <c r="C11808" s="2">
        <v>6.4408661854525262E-2</v>
      </c>
      <c r="D11808" s="2">
        <v>1.3888888888888888E-2</v>
      </c>
      <c r="E11808" s="2">
        <v>1.01010101010101E-2</v>
      </c>
      <c r="F11808" s="2">
        <v>5.5996266915538967E-2</v>
      </c>
    </row>
    <row r="11809" spans="1:6" x14ac:dyDescent="0.3">
      <c r="A11809" s="1" t="s">
        <v>19983</v>
      </c>
      <c r="B11809" s="1" t="s">
        <v>19984</v>
      </c>
      <c r="C11809" s="2">
        <v>8.8722076512616446E-2</v>
      </c>
      <c r="D11809" s="2">
        <v>1.1204481792717087E-2</v>
      </c>
      <c r="E11809" s="2">
        <v>1.0526315789473684E-2</v>
      </c>
      <c r="F11809" s="2">
        <v>8.0506247220088145E-2</v>
      </c>
    </row>
    <row r="11810" spans="1:6" x14ac:dyDescent="0.3">
      <c r="A11810" s="1" t="s">
        <v>19983</v>
      </c>
      <c r="B11810" s="1" t="s">
        <v>19985</v>
      </c>
      <c r="C11810" s="2">
        <v>2.1705706792077416E-2</v>
      </c>
      <c r="D11810" s="2">
        <v>9.3370681605975722E-3</v>
      </c>
      <c r="E11810" s="2">
        <v>6.3157894736842104E-3</v>
      </c>
      <c r="F11810" s="2">
        <v>2.0338845982774655E-2</v>
      </c>
    </row>
    <row r="11811" spans="1:6" x14ac:dyDescent="0.3">
      <c r="A11811" s="1" t="s">
        <v>1455</v>
      </c>
      <c r="B11811" s="1" t="s">
        <v>19986</v>
      </c>
      <c r="C11811" s="2">
        <v>3.8244399927153524E-3</v>
      </c>
      <c r="D11811" s="2">
        <v>4.3122035360068997E-4</v>
      </c>
      <c r="E11811" s="2">
        <v>0</v>
      </c>
      <c r="F11811" s="2">
        <v>3.5196068665537738E-3</v>
      </c>
    </row>
    <row r="11812" spans="1:6" x14ac:dyDescent="0.3">
      <c r="A11812" s="1" t="s">
        <v>1471</v>
      </c>
      <c r="B11812" s="1" t="s">
        <v>19987</v>
      </c>
      <c r="C11812" s="2">
        <v>2.5913642866432565E-2</v>
      </c>
      <c r="D11812" s="2">
        <v>7.5840500390930418E-2</v>
      </c>
      <c r="E11812" s="2">
        <v>3.3846153846153845E-2</v>
      </c>
      <c r="F11812" s="2">
        <v>2.7966625463535229E-2</v>
      </c>
    </row>
    <row r="11813" spans="1:6" x14ac:dyDescent="0.3">
      <c r="A11813" s="1" t="s">
        <v>19988</v>
      </c>
      <c r="B11813" s="1" t="s">
        <v>19989</v>
      </c>
      <c r="C11813" s="2">
        <v>5.0818746470920381E-3</v>
      </c>
      <c r="D11813" s="2">
        <v>2.8147389969293755E-2</v>
      </c>
      <c r="E11813" s="2">
        <v>2.20125786163522E-2</v>
      </c>
      <c r="F11813" s="2">
        <v>6.8315011963796515E-3</v>
      </c>
    </row>
    <row r="11814" spans="1:6" x14ac:dyDescent="0.3">
      <c r="A11814" s="1" t="s">
        <v>19988</v>
      </c>
      <c r="B11814" s="1" t="s">
        <v>19990</v>
      </c>
      <c r="C11814" s="2">
        <v>1.4756258234519103E-2</v>
      </c>
      <c r="D11814" s="2">
        <v>3.0706243602865915E-3</v>
      </c>
      <c r="E11814" s="2">
        <v>6.2893081761006293E-3</v>
      </c>
      <c r="F11814" s="2">
        <v>1.3871068419044976E-2</v>
      </c>
    </row>
    <row r="11815" spans="1:6" x14ac:dyDescent="0.3">
      <c r="A11815" s="1" t="s">
        <v>19988</v>
      </c>
      <c r="B11815" s="1" t="s">
        <v>19991</v>
      </c>
      <c r="C11815" s="2">
        <v>2.292490118577075E-2</v>
      </c>
      <c r="D11815" s="2">
        <v>5.1177072671443195E-4</v>
      </c>
      <c r="E11815" s="2">
        <v>0</v>
      </c>
      <c r="F11815" s="2">
        <v>2.1153379339043588E-2</v>
      </c>
    </row>
    <row r="11816" spans="1:6" x14ac:dyDescent="0.3">
      <c r="A11816" s="1" t="s">
        <v>19992</v>
      </c>
      <c r="B11816" s="1" t="s">
        <v>1470</v>
      </c>
      <c r="C11816" s="2">
        <v>1.0978591746095114E-3</v>
      </c>
      <c r="D11816" s="2">
        <v>4.8063127690100432E-2</v>
      </c>
      <c r="E11816" s="2">
        <v>3.3816425120772944E-2</v>
      </c>
      <c r="F11816" s="2">
        <v>4.4362292051756003E-3</v>
      </c>
    </row>
    <row r="11817" spans="1:6" x14ac:dyDescent="0.3">
      <c r="A11817" s="1" t="s">
        <v>19993</v>
      </c>
      <c r="B11817" s="1" t="s">
        <v>19994</v>
      </c>
      <c r="C11817" s="2">
        <v>6.7181116659101231E-2</v>
      </c>
      <c r="D11817" s="2">
        <v>0.17956656346749225</v>
      </c>
      <c r="E11817" s="2">
        <v>0.10389610389610389</v>
      </c>
      <c r="F11817" s="2">
        <v>8.2212831348444107E-2</v>
      </c>
    </row>
    <row r="11818" spans="1:6" x14ac:dyDescent="0.3">
      <c r="A11818" s="1" t="s">
        <v>19995</v>
      </c>
      <c r="B11818" s="1" t="s">
        <v>19996</v>
      </c>
      <c r="C11818" s="2">
        <v>5.1863041289023165E-2</v>
      </c>
      <c r="D11818" s="2">
        <v>5.5555555555555552E-2</v>
      </c>
      <c r="E11818" s="2">
        <v>0</v>
      </c>
      <c r="F11818" s="2">
        <v>5.1749630359783146E-2</v>
      </c>
    </row>
    <row r="11819" spans="1:6" x14ac:dyDescent="0.3">
      <c r="A11819" s="1" t="s">
        <v>19997</v>
      </c>
      <c r="B11819" s="1" t="s">
        <v>1450</v>
      </c>
      <c r="C11819" s="2">
        <v>0.11868852459016394</v>
      </c>
      <c r="D11819" s="2">
        <v>0.24489795918367346</v>
      </c>
      <c r="E11819" s="2">
        <v>0.42857142857142855</v>
      </c>
      <c r="F11819" s="2">
        <v>0.12531486146095719</v>
      </c>
    </row>
    <row r="11820" spans="1:6" x14ac:dyDescent="0.3">
      <c r="A11820" s="1" t="s">
        <v>19998</v>
      </c>
      <c r="B11820" s="1" t="s">
        <v>19999</v>
      </c>
      <c r="C11820" s="2">
        <v>0.1057347670250896</v>
      </c>
      <c r="D11820" s="2">
        <v>7.1428571428571425E-2</v>
      </c>
      <c r="E11820" s="2">
        <v>7.6923076923076927E-2</v>
      </c>
      <c r="F11820" s="2">
        <v>0.10427350427350428</v>
      </c>
    </row>
    <row r="11821" spans="1:6" x14ac:dyDescent="0.3">
      <c r="A11821" s="1" t="s">
        <v>20000</v>
      </c>
      <c r="B11821" s="1" t="s">
        <v>1531</v>
      </c>
      <c r="C11821" s="2">
        <v>1</v>
      </c>
      <c r="D11821" s="2">
        <v>1</v>
      </c>
      <c r="E11821" s="2">
        <v>1</v>
      </c>
      <c r="F11821" s="2">
        <v>1</v>
      </c>
    </row>
    <row r="11822" spans="1:6" x14ac:dyDescent="0.3">
      <c r="A11822" s="1" t="s">
        <v>1538</v>
      </c>
      <c r="B11822" s="1" t="s">
        <v>20001</v>
      </c>
      <c r="C11822" s="2">
        <v>3.9097349776961429E-2</v>
      </c>
      <c r="D11822" s="2">
        <v>2.5188916876574307E-3</v>
      </c>
      <c r="E11822" s="2">
        <v>0</v>
      </c>
      <c r="F11822" s="2">
        <v>3.6127864897466826E-2</v>
      </c>
    </row>
    <row r="11823" spans="1:6" x14ac:dyDescent="0.3">
      <c r="A11823" s="1" t="s">
        <v>1581</v>
      </c>
      <c r="B11823" s="1" t="s">
        <v>20002</v>
      </c>
      <c r="C11823" s="2">
        <v>1.4857817573551117E-2</v>
      </c>
      <c r="D11823" s="2">
        <v>1.7721518987341773E-2</v>
      </c>
      <c r="E11823" s="2">
        <v>0</v>
      </c>
      <c r="F11823" s="2">
        <v>1.4814814814814815E-2</v>
      </c>
    </row>
    <row r="11824" spans="1:6" x14ac:dyDescent="0.3">
      <c r="A11824" s="1" t="s">
        <v>20003</v>
      </c>
      <c r="B11824" s="1" t="s">
        <v>20004</v>
      </c>
      <c r="C11824" s="2">
        <v>3.7493666610369868E-2</v>
      </c>
      <c r="D11824" s="2">
        <v>2.8636884306987399E-2</v>
      </c>
      <c r="E11824" s="2">
        <v>1.6172506738544475E-2</v>
      </c>
      <c r="F11824" s="2">
        <v>3.6317907444668007E-2</v>
      </c>
    </row>
    <row r="11825" spans="1:6" x14ac:dyDescent="0.3">
      <c r="A11825" s="1" t="s">
        <v>20005</v>
      </c>
      <c r="B11825" s="1" t="s">
        <v>20006</v>
      </c>
      <c r="C11825" s="2">
        <v>0.63981900452488683</v>
      </c>
      <c r="D11825" s="2">
        <v>0.86363636363636365</v>
      </c>
      <c r="E11825" s="2">
        <v>0.5</v>
      </c>
      <c r="F11825" s="2">
        <v>0.64393268379096547</v>
      </c>
    </row>
    <row r="11826" spans="1:6" x14ac:dyDescent="0.3">
      <c r="A11826" s="1" t="s">
        <v>1615</v>
      </c>
      <c r="B11826" s="1" t="s">
        <v>20007</v>
      </c>
      <c r="C11826" s="2">
        <v>7.3482134656011758E-3</v>
      </c>
      <c r="D11826" s="2">
        <v>2.8449502133712661E-3</v>
      </c>
      <c r="E11826" s="2">
        <v>9.0909090909090912E-2</v>
      </c>
      <c r="F11826" s="2">
        <v>7.3921265257005332E-3</v>
      </c>
    </row>
    <row r="11827" spans="1:6" x14ac:dyDescent="0.3">
      <c r="A11827" s="1" t="s">
        <v>20008</v>
      </c>
      <c r="B11827" s="1" t="s">
        <v>20009</v>
      </c>
      <c r="C11827" s="2">
        <v>0.14827093455272936</v>
      </c>
      <c r="D11827" s="2">
        <v>8.4854306756324049E-2</v>
      </c>
      <c r="E11827" s="2">
        <v>0.10885341074020319</v>
      </c>
      <c r="F11827" s="2">
        <v>0.13770122494954709</v>
      </c>
    </row>
    <row r="11828" spans="1:6" x14ac:dyDescent="0.3">
      <c r="A11828" s="1" t="s">
        <v>1647</v>
      </c>
      <c r="B11828" s="1" t="s">
        <v>1625</v>
      </c>
      <c r="C11828" s="2">
        <v>0.23063457330415754</v>
      </c>
      <c r="D11828" s="2">
        <v>0.1</v>
      </c>
      <c r="E11828" s="2">
        <v>3.591160220994475E-2</v>
      </c>
      <c r="F11828" s="2">
        <v>0.2142580144777663</v>
      </c>
    </row>
    <row r="11829" spans="1:6" x14ac:dyDescent="0.3">
      <c r="A11829" s="1" t="s">
        <v>1670</v>
      </c>
      <c r="B11829" s="1" t="s">
        <v>20010</v>
      </c>
      <c r="C11829" s="2">
        <v>2.5834329318745977E-2</v>
      </c>
      <c r="D11829" s="2">
        <v>9.5826893353941262E-2</v>
      </c>
      <c r="E11829" s="2">
        <v>2.2191400832177532E-2</v>
      </c>
      <c r="F11829" s="2">
        <v>2.9318089015924868E-2</v>
      </c>
    </row>
    <row r="11830" spans="1:6" x14ac:dyDescent="0.3">
      <c r="A11830" s="1" t="s">
        <v>1678</v>
      </c>
      <c r="B11830" s="1" t="s">
        <v>20011</v>
      </c>
      <c r="C11830" s="2">
        <v>4.6790942074315028E-2</v>
      </c>
      <c r="D11830" s="2">
        <v>6.6921606118546847E-2</v>
      </c>
      <c r="E11830" s="2">
        <v>7.4856046065259113E-2</v>
      </c>
      <c r="F11830" s="2">
        <v>4.9347200708121264E-2</v>
      </c>
    </row>
    <row r="11831" spans="1:6" x14ac:dyDescent="0.3">
      <c r="A11831" s="1" t="s">
        <v>1687</v>
      </c>
      <c r="B11831" s="1" t="s">
        <v>20012</v>
      </c>
      <c r="C11831" s="2">
        <v>5.4778995088779751E-2</v>
      </c>
      <c r="D11831" s="2">
        <v>1.3177159590043924E-2</v>
      </c>
      <c r="E11831" s="2">
        <v>2.4834437086092714E-2</v>
      </c>
      <c r="F11831" s="2">
        <v>5.0863157894736839E-2</v>
      </c>
    </row>
    <row r="11832" spans="1:6" x14ac:dyDescent="0.3">
      <c r="A11832" s="1" t="s">
        <v>1693</v>
      </c>
      <c r="B11832" s="1" t="s">
        <v>20013</v>
      </c>
      <c r="C11832" s="2">
        <v>3.3300909767122501E-2</v>
      </c>
      <c r="D11832" s="2">
        <v>0</v>
      </c>
      <c r="E11832" s="2">
        <v>5.0000000000000001E-3</v>
      </c>
      <c r="F11832" s="2">
        <v>3.0161099387513511E-2</v>
      </c>
    </row>
    <row r="11833" spans="1:6" x14ac:dyDescent="0.3">
      <c r="A11833" s="1" t="s">
        <v>20014</v>
      </c>
      <c r="B11833" s="1" t="s">
        <v>20015</v>
      </c>
      <c r="C11833" s="2">
        <v>1</v>
      </c>
      <c r="D11833" s="2">
        <v>1</v>
      </c>
      <c r="E11833" s="2">
        <v>1</v>
      </c>
      <c r="F11833" s="2">
        <v>1</v>
      </c>
    </row>
    <row r="11834" spans="1:6" x14ac:dyDescent="0.3">
      <c r="A11834" s="1" t="s">
        <v>1691</v>
      </c>
      <c r="B11834" s="1" t="s">
        <v>20016</v>
      </c>
      <c r="C11834" s="2">
        <v>5.7005152069137442E-2</v>
      </c>
      <c r="D11834" s="2">
        <v>2.9655990510083035E-2</v>
      </c>
      <c r="E11834" s="2">
        <v>0.13295454545454546</v>
      </c>
      <c r="F11834" s="2">
        <v>5.6946166890233102E-2</v>
      </c>
    </row>
    <row r="11835" spans="1:6" x14ac:dyDescent="0.3">
      <c r="A11835" s="1" t="s">
        <v>1702</v>
      </c>
      <c r="B11835" s="1" t="s">
        <v>20017</v>
      </c>
      <c r="C11835" s="2">
        <v>5.0413650465356771E-3</v>
      </c>
      <c r="D11835" s="2">
        <v>5.5212731406300746E-3</v>
      </c>
      <c r="E11835" s="2">
        <v>1.5797788309636651E-3</v>
      </c>
      <c r="F11835" s="2">
        <v>4.8947873038300447E-3</v>
      </c>
    </row>
    <row r="11836" spans="1:6" x14ac:dyDescent="0.3">
      <c r="A11836" s="1" t="s">
        <v>1720</v>
      </c>
      <c r="B11836" s="1" t="s">
        <v>20018</v>
      </c>
      <c r="C11836" s="2">
        <v>6.1886212761288202E-2</v>
      </c>
      <c r="D11836" s="2">
        <v>0.25912067352666041</v>
      </c>
      <c r="E11836" s="2">
        <v>0.39516129032258063</v>
      </c>
      <c r="F11836" s="2">
        <v>7.4871266735324404E-2</v>
      </c>
    </row>
    <row r="11837" spans="1:6" x14ac:dyDescent="0.3">
      <c r="A11837" s="1" t="s">
        <v>1725</v>
      </c>
      <c r="B11837" s="1" t="s">
        <v>20019</v>
      </c>
      <c r="C11837" s="2">
        <v>3.4267571710094154E-2</v>
      </c>
      <c r="D11837" s="2">
        <v>5.8027079303675051E-3</v>
      </c>
      <c r="E11837" s="2">
        <v>3.6363636363636362E-2</v>
      </c>
      <c r="F11837" s="2">
        <v>3.2763239233463838E-2</v>
      </c>
    </row>
    <row r="11838" spans="1:6" x14ac:dyDescent="0.3">
      <c r="A11838" s="1" t="s">
        <v>20020</v>
      </c>
      <c r="B11838" s="1" t="s">
        <v>20021</v>
      </c>
      <c r="C11838" s="2">
        <v>4.3414120126448894E-2</v>
      </c>
      <c r="D11838" s="2">
        <v>3.7174721189591076E-3</v>
      </c>
      <c r="E11838" s="2">
        <v>0</v>
      </c>
      <c r="F11838" s="2">
        <v>4.0941455696202535E-2</v>
      </c>
    </row>
    <row r="11839" spans="1:6" x14ac:dyDescent="0.3">
      <c r="A11839" s="1" t="s">
        <v>20022</v>
      </c>
      <c r="B11839" s="1" t="s">
        <v>1785</v>
      </c>
      <c r="C11839" s="2">
        <v>3.7222919280635716E-2</v>
      </c>
      <c r="D11839" s="2">
        <v>7.1428571428571426E-3</v>
      </c>
      <c r="E11839" s="2">
        <v>0</v>
      </c>
      <c r="F11839" s="2">
        <v>3.5447026388341865E-2</v>
      </c>
    </row>
    <row r="11840" spans="1:6" x14ac:dyDescent="0.3">
      <c r="A11840" s="1" t="s">
        <v>1747</v>
      </c>
      <c r="B11840" s="1" t="s">
        <v>20023</v>
      </c>
      <c r="C11840" s="2">
        <v>4.9735138316656859E-2</v>
      </c>
      <c r="D11840" s="2">
        <v>7.7083333333333337E-2</v>
      </c>
      <c r="E11840" s="2">
        <v>4.5045045045045043E-2</v>
      </c>
      <c r="F11840" s="2">
        <v>5.0904033379694021E-2</v>
      </c>
    </row>
    <row r="11841" spans="1:6" x14ac:dyDescent="0.3">
      <c r="A11841" s="1" t="s">
        <v>1747</v>
      </c>
      <c r="B11841" s="1" t="s">
        <v>20024</v>
      </c>
      <c r="C11841" s="2">
        <v>7.0727879144594857E-2</v>
      </c>
      <c r="D11841" s="2">
        <v>4.1666666666666664E-2</v>
      </c>
      <c r="E11841" s="2">
        <v>1.8018018018018018E-2</v>
      </c>
      <c r="F11841" s="2">
        <v>6.8891979601298101E-2</v>
      </c>
    </row>
    <row r="11842" spans="1:6" x14ac:dyDescent="0.3">
      <c r="A11842" s="1" t="s">
        <v>20025</v>
      </c>
      <c r="B11842" s="1" t="s">
        <v>20026</v>
      </c>
      <c r="C11842" s="2">
        <v>4.3568945538818078E-2</v>
      </c>
      <c r="D11842" s="2">
        <v>1.2232415902140673E-2</v>
      </c>
      <c r="E11842" s="2">
        <v>0</v>
      </c>
      <c r="F11842" s="2">
        <v>4.0877155631253992E-2</v>
      </c>
    </row>
    <row r="11843" spans="1:6" x14ac:dyDescent="0.3">
      <c r="A11843" s="1" t="s">
        <v>1763</v>
      </c>
      <c r="B11843" s="1" t="s">
        <v>20027</v>
      </c>
      <c r="C11843" s="2">
        <v>2.1384928716904276E-2</v>
      </c>
      <c r="D11843" s="2">
        <v>1.2987012987012986E-2</v>
      </c>
      <c r="E11843" s="2">
        <v>0</v>
      </c>
      <c r="F11843" s="2">
        <v>2.1038790269559501E-2</v>
      </c>
    </row>
    <row r="11844" spans="1:6" x14ac:dyDescent="0.3">
      <c r="A11844" s="1" t="s">
        <v>1802</v>
      </c>
      <c r="B11844" s="1" t="s">
        <v>20028</v>
      </c>
      <c r="C11844" s="2">
        <v>1.6113334054287876E-2</v>
      </c>
      <c r="D11844" s="2">
        <v>4.120879120879121E-3</v>
      </c>
      <c r="E11844" s="2">
        <v>0</v>
      </c>
      <c r="F11844" s="2">
        <v>1.5068900565083771E-2</v>
      </c>
    </row>
    <row r="11845" spans="1:6" x14ac:dyDescent="0.3">
      <c r="A11845" s="1" t="s">
        <v>20029</v>
      </c>
      <c r="B11845" s="1" t="s">
        <v>20030</v>
      </c>
      <c r="C11845" s="2">
        <v>1.2857669810823629E-2</v>
      </c>
      <c r="D11845" s="2">
        <v>1.9743336623889437E-2</v>
      </c>
      <c r="E11845" s="2">
        <v>1.0384215991692628E-2</v>
      </c>
      <c r="F11845" s="2">
        <v>1.3076886364721043E-2</v>
      </c>
    </row>
    <row r="11846" spans="1:6" x14ac:dyDescent="0.3">
      <c r="A11846" s="1" t="s">
        <v>1809</v>
      </c>
      <c r="B11846" s="1" t="s">
        <v>20031</v>
      </c>
      <c r="C11846" s="2">
        <v>2.1890731076525193E-2</v>
      </c>
      <c r="D11846" s="2">
        <v>2.1062271062271064E-2</v>
      </c>
      <c r="E11846" s="2">
        <v>3.1705227077977724E-2</v>
      </c>
      <c r="F11846" s="2">
        <v>2.2276435770276756E-2</v>
      </c>
    </row>
    <row r="11847" spans="1:6" x14ac:dyDescent="0.3">
      <c r="A11847" s="1" t="s">
        <v>20029</v>
      </c>
      <c r="B11847" s="1" t="s">
        <v>20031</v>
      </c>
      <c r="C11847" s="2">
        <v>6.3392527796806666E-2</v>
      </c>
      <c r="D11847" s="2">
        <v>0.1510365251727542</v>
      </c>
      <c r="E11847" s="2">
        <v>0.14018691588785046</v>
      </c>
      <c r="F11847" s="2">
        <v>7.1159261203646254E-2</v>
      </c>
    </row>
    <row r="11848" spans="1:6" x14ac:dyDescent="0.3">
      <c r="A11848" s="1" t="s">
        <v>1821</v>
      </c>
      <c r="B11848" s="1" t="s">
        <v>1826</v>
      </c>
      <c r="C11848" s="2">
        <v>4.8337968480995898E-2</v>
      </c>
      <c r="D11848" s="2">
        <v>2.9565217391304348E-2</v>
      </c>
      <c r="E11848" s="2">
        <v>3.1545741324921135E-3</v>
      </c>
      <c r="F11848" s="2">
        <v>4.6170559478544267E-2</v>
      </c>
    </row>
    <row r="11849" spans="1:6" x14ac:dyDescent="0.3">
      <c r="A11849" s="1" t="s">
        <v>20032</v>
      </c>
      <c r="B11849" s="1" t="s">
        <v>20033</v>
      </c>
      <c r="C11849" s="2">
        <v>8.6271824717562479E-2</v>
      </c>
      <c r="D11849" s="2">
        <v>6.1403508771929821E-2</v>
      </c>
      <c r="E11849" s="2">
        <v>6.4516129032258063E-2</v>
      </c>
      <c r="F11849" s="2">
        <v>8.5127201565557725E-2</v>
      </c>
    </row>
    <row r="11850" spans="1:6" x14ac:dyDescent="0.3">
      <c r="A11850" s="1" t="s">
        <v>20034</v>
      </c>
      <c r="B11850" s="1" t="s">
        <v>20035</v>
      </c>
      <c r="C11850" s="2">
        <v>9.3023255813953487E-2</v>
      </c>
      <c r="D11850" s="2">
        <v>5.5555555555555552E-2</v>
      </c>
      <c r="E11850" s="2">
        <v>0</v>
      </c>
      <c r="F11850" s="2">
        <v>9.1448931116389548E-2</v>
      </c>
    </row>
    <row r="11851" spans="1:6" x14ac:dyDescent="0.3">
      <c r="A11851" s="1" t="s">
        <v>1869</v>
      </c>
      <c r="B11851" s="1" t="s">
        <v>20036</v>
      </c>
      <c r="C11851" s="2">
        <v>1.3005907768274403E-2</v>
      </c>
      <c r="D11851" s="2">
        <v>1.2429831595829992E-2</v>
      </c>
      <c r="E11851" s="2">
        <v>9.8901098901098897E-3</v>
      </c>
      <c r="F11851" s="2">
        <v>1.2842137545043318E-2</v>
      </c>
    </row>
    <row r="11852" spans="1:6" x14ac:dyDescent="0.3">
      <c r="A11852" s="1" t="s">
        <v>20037</v>
      </c>
      <c r="B11852" s="1" t="s">
        <v>20038</v>
      </c>
      <c r="C11852" s="2">
        <v>3.5200541546793029E-2</v>
      </c>
      <c r="D11852" s="2">
        <v>7.6923076923076927E-2</v>
      </c>
      <c r="E11852" s="2">
        <v>6.5217391304347824E-2</v>
      </c>
      <c r="F11852" s="2">
        <v>3.614457831325301E-2</v>
      </c>
    </row>
    <row r="11853" spans="1:6" x14ac:dyDescent="0.3">
      <c r="A11853" s="1" t="s">
        <v>20039</v>
      </c>
      <c r="B11853" s="1" t="s">
        <v>20040</v>
      </c>
      <c r="C11853" s="2">
        <v>1</v>
      </c>
      <c r="D11853" s="2">
        <v>1</v>
      </c>
      <c r="E11853" s="2">
        <v>1</v>
      </c>
      <c r="F11853" s="2">
        <v>1</v>
      </c>
    </row>
    <row r="11854" spans="1:6" x14ac:dyDescent="0.3">
      <c r="A11854" s="1" t="s">
        <v>20041</v>
      </c>
      <c r="B11854" s="1" t="s">
        <v>20042</v>
      </c>
      <c r="C11854" s="2">
        <v>3.6549707602339179E-4</v>
      </c>
      <c r="D11854" s="2">
        <v>1.7543859649122806E-2</v>
      </c>
      <c r="E11854" s="2">
        <v>0</v>
      </c>
      <c r="F11854" s="2">
        <v>7.1326676176890159E-4</v>
      </c>
    </row>
    <row r="11855" spans="1:6" x14ac:dyDescent="0.3">
      <c r="A11855" s="1" t="s">
        <v>1923</v>
      </c>
      <c r="B11855" s="1" t="s">
        <v>20043</v>
      </c>
      <c r="C11855" s="2">
        <v>1.1809732094040459E-2</v>
      </c>
      <c r="D11855" s="2">
        <v>3.9651070578905628E-3</v>
      </c>
      <c r="E11855" s="2">
        <v>3.3840947546531302E-3</v>
      </c>
      <c r="F11855" s="2">
        <v>1.1071393108926622E-2</v>
      </c>
    </row>
    <row r="11856" spans="1:6" x14ac:dyDescent="0.3">
      <c r="A11856" s="1" t="s">
        <v>1925</v>
      </c>
      <c r="B11856" s="1" t="s">
        <v>20044</v>
      </c>
      <c r="C11856" s="2">
        <v>0.13242873672031136</v>
      </c>
      <c r="D11856" s="2">
        <v>2.5862068965517241E-2</v>
      </c>
      <c r="E11856" s="2">
        <v>0</v>
      </c>
      <c r="F11856" s="2">
        <v>0.12605375384310225</v>
      </c>
    </row>
    <row r="11857" spans="1:6" x14ac:dyDescent="0.3">
      <c r="A11857" s="1" t="s">
        <v>1935</v>
      </c>
      <c r="B11857" s="1" t="s">
        <v>20045</v>
      </c>
      <c r="C11857" s="2">
        <v>2.0295277992435027E-2</v>
      </c>
      <c r="D11857" s="2">
        <v>5.2383446830801469E-4</v>
      </c>
      <c r="E11857" s="2">
        <v>0</v>
      </c>
      <c r="F11857" s="2">
        <v>1.8517146878009035E-2</v>
      </c>
    </row>
    <row r="11858" spans="1:6" x14ac:dyDescent="0.3">
      <c r="A11858" s="1" t="s">
        <v>20046</v>
      </c>
      <c r="B11858" s="1" t="s">
        <v>20047</v>
      </c>
      <c r="C11858" s="2">
        <v>0.89516129032258063</v>
      </c>
      <c r="D11858" s="2">
        <v>1</v>
      </c>
      <c r="E11858" s="2">
        <v>0</v>
      </c>
      <c r="F11858" s="2">
        <v>0.90151515151515149</v>
      </c>
    </row>
    <row r="11859" spans="1:6" x14ac:dyDescent="0.3">
      <c r="A11859" s="1" t="s">
        <v>20048</v>
      </c>
      <c r="B11859" s="1" t="s">
        <v>20049</v>
      </c>
      <c r="C11859" s="2">
        <v>0.11437371663244353</v>
      </c>
      <c r="D11859" s="2">
        <v>4.7945205479452052E-2</v>
      </c>
      <c r="E11859" s="2">
        <v>0.10303030303030303</v>
      </c>
      <c r="F11859" s="2">
        <v>0.10995758688358549</v>
      </c>
    </row>
    <row r="11860" spans="1:6" x14ac:dyDescent="0.3">
      <c r="A11860" s="1" t="s">
        <v>1949</v>
      </c>
      <c r="B11860" s="1" t="s">
        <v>20050</v>
      </c>
      <c r="C11860" s="2">
        <v>4.093365528343107E-2</v>
      </c>
      <c r="D11860" s="2">
        <v>5.0869012293344633E-3</v>
      </c>
      <c r="E11860" s="2">
        <v>4.77326968973747E-2</v>
      </c>
      <c r="F11860" s="2">
        <v>3.7103588946627165E-2</v>
      </c>
    </row>
    <row r="11861" spans="1:6" x14ac:dyDescent="0.3">
      <c r="A11861" s="1" t="s">
        <v>20051</v>
      </c>
      <c r="B11861" s="1" t="s">
        <v>20052</v>
      </c>
      <c r="C11861" s="2">
        <v>1.5144561725562184E-2</v>
      </c>
      <c r="D11861" s="2">
        <v>0</v>
      </c>
      <c r="E11861" s="2">
        <v>0</v>
      </c>
      <c r="F11861" s="2">
        <v>1.3906447534766119E-2</v>
      </c>
    </row>
    <row r="11862" spans="1:6" x14ac:dyDescent="0.3">
      <c r="A11862" s="1" t="s">
        <v>20053</v>
      </c>
      <c r="B11862" s="1" t="s">
        <v>1958</v>
      </c>
      <c r="C11862" s="2">
        <v>0.2575187969924812</v>
      </c>
      <c r="D11862" s="2">
        <v>0.42857142857142855</v>
      </c>
      <c r="E11862" s="2">
        <v>0</v>
      </c>
      <c r="F11862" s="2">
        <v>0.2640144665461121</v>
      </c>
    </row>
    <row r="11863" spans="1:6" x14ac:dyDescent="0.3">
      <c r="A11863" s="1" t="s">
        <v>1968</v>
      </c>
      <c r="B11863" s="1" t="s">
        <v>20054</v>
      </c>
      <c r="C11863" s="2">
        <v>0.36784140969162993</v>
      </c>
      <c r="D11863" s="2">
        <v>0.4375</v>
      </c>
      <c r="E11863" s="2">
        <v>1</v>
      </c>
      <c r="F11863" s="2">
        <v>0.3728813559322034</v>
      </c>
    </row>
    <row r="11864" spans="1:6" x14ac:dyDescent="0.3">
      <c r="A11864" s="1" t="s">
        <v>20055</v>
      </c>
      <c r="B11864" s="1" t="s">
        <v>20056</v>
      </c>
      <c r="C11864" s="2">
        <v>8.4552845528455281E-2</v>
      </c>
      <c r="D11864" s="2">
        <v>1.2987012987012986E-2</v>
      </c>
      <c r="E11864" s="2">
        <v>4.1666666666666664E-2</v>
      </c>
      <c r="F11864" s="2">
        <v>8.1192189105858167E-2</v>
      </c>
    </row>
    <row r="11865" spans="1:6" x14ac:dyDescent="0.3">
      <c r="A11865" s="1" t="s">
        <v>20057</v>
      </c>
      <c r="B11865" s="1" t="s">
        <v>20058</v>
      </c>
      <c r="C11865" s="2">
        <v>3.8321799307958475E-2</v>
      </c>
      <c r="D11865" s="2">
        <v>7.5590551181102361E-2</v>
      </c>
      <c r="E11865" s="2">
        <v>0.10411622276029056</v>
      </c>
      <c r="F11865" s="2">
        <v>4.8694232861806311E-2</v>
      </c>
    </row>
    <row r="11866" spans="1:6" x14ac:dyDescent="0.3">
      <c r="A11866" s="1" t="s">
        <v>20059</v>
      </c>
      <c r="B11866" s="1" t="s">
        <v>20060</v>
      </c>
      <c r="C11866" s="2">
        <v>0.18156028368794327</v>
      </c>
      <c r="D11866" s="2">
        <v>5.5555555555555552E-2</v>
      </c>
      <c r="E11866" s="2">
        <v>0.28000000000000003</v>
      </c>
      <c r="F11866" s="2">
        <v>0.17885117493472585</v>
      </c>
    </row>
    <row r="11867" spans="1:6" x14ac:dyDescent="0.3">
      <c r="A11867" s="1" t="s">
        <v>20061</v>
      </c>
      <c r="B11867" s="1" t="s">
        <v>20062</v>
      </c>
      <c r="C11867" s="2">
        <v>0.58670143415906129</v>
      </c>
      <c r="D11867" s="2">
        <v>0.7857142857142857</v>
      </c>
      <c r="E11867" s="2">
        <v>0</v>
      </c>
      <c r="F11867" s="2">
        <v>0.59222082810539523</v>
      </c>
    </row>
    <row r="11868" spans="1:6" x14ac:dyDescent="0.3">
      <c r="A11868" s="1" t="s">
        <v>20063</v>
      </c>
      <c r="B11868" s="1" t="s">
        <v>4172</v>
      </c>
      <c r="C11868" s="2">
        <v>1</v>
      </c>
      <c r="D11868" s="2">
        <v>1</v>
      </c>
      <c r="E11868" s="2">
        <v>1</v>
      </c>
      <c r="F11868" s="2">
        <v>1</v>
      </c>
    </row>
    <row r="11869" spans="1:6" x14ac:dyDescent="0.3">
      <c r="A11869" s="1" t="s">
        <v>20064</v>
      </c>
      <c r="B11869" s="1" t="s">
        <v>2003</v>
      </c>
      <c r="C11869" s="2">
        <v>0.64874551971326166</v>
      </c>
      <c r="D11869" s="2">
        <v>0.83333333333333337</v>
      </c>
      <c r="E11869" s="2">
        <v>0</v>
      </c>
      <c r="F11869" s="2">
        <v>0.65263157894736845</v>
      </c>
    </row>
    <row r="11870" spans="1:6" x14ac:dyDescent="0.3">
      <c r="A11870" s="1" t="s">
        <v>2015</v>
      </c>
      <c r="B11870" s="1" t="s">
        <v>20065</v>
      </c>
      <c r="C11870" s="2">
        <v>3.3959460893558314E-2</v>
      </c>
      <c r="D11870" s="2">
        <v>4.5045045045045045E-3</v>
      </c>
      <c r="E11870" s="2">
        <v>0</v>
      </c>
      <c r="F11870" s="2">
        <v>3.0707989764003411E-2</v>
      </c>
    </row>
    <row r="11871" spans="1:6" x14ac:dyDescent="0.3">
      <c r="A11871" s="1" t="s">
        <v>20066</v>
      </c>
      <c r="B11871" s="1" t="s">
        <v>20067</v>
      </c>
      <c r="C11871" s="2">
        <v>7.9941860465116282E-3</v>
      </c>
      <c r="D11871" s="2">
        <v>6.4814814814814811E-2</v>
      </c>
      <c r="E11871" s="2">
        <v>0</v>
      </c>
      <c r="F11871" s="2">
        <v>1.2096774193548387E-2</v>
      </c>
    </row>
    <row r="11872" spans="1:6" x14ac:dyDescent="0.3">
      <c r="A11872" s="1" t="s">
        <v>2050</v>
      </c>
      <c r="B11872" s="1" t="s">
        <v>20068</v>
      </c>
      <c r="C11872" s="2">
        <v>6.5458268095868966E-2</v>
      </c>
      <c r="D11872" s="2">
        <v>2.6533996683250415E-2</v>
      </c>
      <c r="E11872" s="2">
        <v>1.1705685618729096E-2</v>
      </c>
      <c r="F11872" s="2">
        <v>6.1162411732753941E-2</v>
      </c>
    </row>
    <row r="11873" spans="1:6" x14ac:dyDescent="0.3">
      <c r="A11873" s="1" t="s">
        <v>2066</v>
      </c>
      <c r="B11873" s="1" t="s">
        <v>2068</v>
      </c>
      <c r="C11873" s="2">
        <v>4.4130587821189719E-2</v>
      </c>
      <c r="D11873" s="2">
        <v>7.4324324324324328E-2</v>
      </c>
      <c r="E11873" s="2">
        <v>4.7619047619047616E-2</v>
      </c>
      <c r="F11873" s="2">
        <v>4.5282542885973762E-2</v>
      </c>
    </row>
    <row r="11874" spans="1:6" x14ac:dyDescent="0.3">
      <c r="A11874" s="1" t="s">
        <v>2105</v>
      </c>
      <c r="B11874" s="1" t="s">
        <v>20069</v>
      </c>
      <c r="C11874" s="2">
        <v>8.5317008043244644E-3</v>
      </c>
      <c r="D11874" s="2">
        <v>3.5364294844482315E-2</v>
      </c>
      <c r="E11874" s="2">
        <v>1.6574585635359115E-2</v>
      </c>
      <c r="F11874" s="2">
        <v>1.0568383658969805E-2</v>
      </c>
    </row>
    <row r="11875" spans="1:6" x14ac:dyDescent="0.3">
      <c r="A11875" s="1" t="s">
        <v>2105</v>
      </c>
      <c r="B11875" s="1" t="s">
        <v>20070</v>
      </c>
      <c r="C11875" s="2">
        <v>5.1287896056530662E-2</v>
      </c>
      <c r="D11875" s="2">
        <v>1.6616957818491693E-2</v>
      </c>
      <c r="E11875" s="2">
        <v>1.5193370165745856E-2</v>
      </c>
      <c r="F11875" s="2">
        <v>4.8105387803433985E-2</v>
      </c>
    </row>
    <row r="11876" spans="1:6" x14ac:dyDescent="0.3">
      <c r="A11876" s="1" t="s">
        <v>2117</v>
      </c>
      <c r="B11876" s="1" t="s">
        <v>20071</v>
      </c>
      <c r="C11876" s="2">
        <v>6.1901835104047766E-2</v>
      </c>
      <c r="D11876" s="2">
        <v>0.16380952380952382</v>
      </c>
      <c r="E11876" s="2">
        <v>2.2222222222222222E-3</v>
      </c>
      <c r="F11876" s="2">
        <v>7.1865215446548378E-2</v>
      </c>
    </row>
    <row r="11877" spans="1:6" x14ac:dyDescent="0.3">
      <c r="A11877" s="1" t="s">
        <v>20072</v>
      </c>
      <c r="B11877" s="1" t="s">
        <v>20073</v>
      </c>
      <c r="C11877" s="2">
        <v>3.5341365461847386E-2</v>
      </c>
      <c r="D11877" s="2">
        <v>9.3023255813953487E-2</v>
      </c>
      <c r="E11877" s="2">
        <v>0.10526315789473684</v>
      </c>
      <c r="F11877" s="2">
        <v>3.6344482486173293E-2</v>
      </c>
    </row>
    <row r="11878" spans="1:6" x14ac:dyDescent="0.3">
      <c r="A11878" s="1" t="s">
        <v>2131</v>
      </c>
      <c r="B11878" s="1" t="s">
        <v>20074</v>
      </c>
      <c r="C11878" s="2">
        <v>7.9517593267510438E-3</v>
      </c>
      <c r="D11878" s="2">
        <v>6.6413662239089184E-3</v>
      </c>
      <c r="E11878" s="2">
        <v>5.5555555555555558E-3</v>
      </c>
      <c r="F11878" s="2">
        <v>7.8407350689127103E-3</v>
      </c>
    </row>
    <row r="11879" spans="1:6" x14ac:dyDescent="0.3">
      <c r="A11879" s="1" t="s">
        <v>2143</v>
      </c>
      <c r="B11879" s="1" t="s">
        <v>20075</v>
      </c>
      <c r="C11879" s="2">
        <v>1.6740125444990678E-2</v>
      </c>
      <c r="D11879" s="2">
        <v>6.692015209125475E-2</v>
      </c>
      <c r="E11879" s="2">
        <v>1.6966067864271458E-2</v>
      </c>
      <c r="F11879" s="2">
        <v>2.1595416483032173E-2</v>
      </c>
    </row>
    <row r="11880" spans="1:6" x14ac:dyDescent="0.3">
      <c r="A11880" s="1" t="s">
        <v>20076</v>
      </c>
      <c r="B11880" s="1" t="s">
        <v>20077</v>
      </c>
      <c r="C11880" s="2">
        <v>1.9105004041443163E-2</v>
      </c>
      <c r="D11880" s="2">
        <v>8.5714285714285715E-2</v>
      </c>
      <c r="E11880" s="2">
        <v>3.2258064516129031E-2</v>
      </c>
      <c r="F11880" s="2">
        <v>2.1940753045404209E-2</v>
      </c>
    </row>
    <row r="11881" spans="1:6" x14ac:dyDescent="0.3">
      <c r="A11881" s="1" t="s">
        <v>20078</v>
      </c>
      <c r="B11881" s="1" t="s">
        <v>20079</v>
      </c>
      <c r="C11881" s="2">
        <v>1</v>
      </c>
      <c r="D11881" s="2">
        <v>1</v>
      </c>
      <c r="E11881" s="2">
        <v>1</v>
      </c>
      <c r="F11881" s="2">
        <v>1</v>
      </c>
    </row>
    <row r="11882" spans="1:6" x14ac:dyDescent="0.3">
      <c r="A11882" s="1" t="s">
        <v>20080</v>
      </c>
      <c r="B11882" s="1" t="s">
        <v>20081</v>
      </c>
      <c r="C11882" s="2">
        <v>0.18695234665706398</v>
      </c>
      <c r="D11882" s="2">
        <v>0.22364672364672364</v>
      </c>
      <c r="E11882" s="2">
        <v>0.21132075471698114</v>
      </c>
      <c r="F11882" s="2">
        <v>0.19189285896846087</v>
      </c>
    </row>
    <row r="11883" spans="1:6" x14ac:dyDescent="0.3">
      <c r="A11883" s="1" t="s">
        <v>2202</v>
      </c>
      <c r="B11883" s="1" t="s">
        <v>20082</v>
      </c>
      <c r="C11883" s="2">
        <v>5.2835408022130013E-2</v>
      </c>
      <c r="D11883" s="2">
        <v>1.6577060931899642E-2</v>
      </c>
      <c r="E11883" s="2">
        <v>1.812688821752266E-2</v>
      </c>
      <c r="F11883" s="2">
        <v>4.6847988936268292E-2</v>
      </c>
    </row>
    <row r="11884" spans="1:6" x14ac:dyDescent="0.3">
      <c r="A11884" s="1" t="s">
        <v>20083</v>
      </c>
      <c r="B11884" s="1" t="s">
        <v>20084</v>
      </c>
      <c r="C11884" s="2">
        <v>3.1481152730930821E-2</v>
      </c>
      <c r="D11884" s="2">
        <v>0.25793650793650791</v>
      </c>
      <c r="E11884" s="2">
        <v>0.1192368839427663</v>
      </c>
      <c r="F11884" s="2">
        <v>4.3863487201925178E-2</v>
      </c>
    </row>
    <row r="11885" spans="1:6" x14ac:dyDescent="0.3">
      <c r="A11885" s="1" t="s">
        <v>2228</v>
      </c>
      <c r="B11885" s="1" t="s">
        <v>20085</v>
      </c>
      <c r="C11885" s="2">
        <v>1.766676819981724E-3</v>
      </c>
      <c r="D11885" s="2">
        <v>2.6824703680598878E-2</v>
      </c>
      <c r="E11885" s="2">
        <v>1.7271157167530225E-2</v>
      </c>
      <c r="F11885" s="2">
        <v>4.4093133301070066E-3</v>
      </c>
    </row>
    <row r="11886" spans="1:6" x14ac:dyDescent="0.3">
      <c r="A11886" s="1" t="s">
        <v>2238</v>
      </c>
      <c r="B11886" s="1" t="s">
        <v>20086</v>
      </c>
      <c r="C11886" s="2">
        <v>9.6564926087418915E-2</v>
      </c>
      <c r="D11886" s="2">
        <v>2.6562499999999999E-2</v>
      </c>
      <c r="E11886" s="2">
        <v>6.1052631578947365E-2</v>
      </c>
      <c r="F11886" s="2">
        <v>8.2864825226106081E-2</v>
      </c>
    </row>
    <row r="11887" spans="1:6" x14ac:dyDescent="0.3">
      <c r="A11887" s="1" t="s">
        <v>2282</v>
      </c>
      <c r="B11887" s="1" t="s">
        <v>20087</v>
      </c>
      <c r="C11887" s="2">
        <v>5.9875919780695425E-2</v>
      </c>
      <c r="D11887" s="2">
        <v>8.9605734767025089E-2</v>
      </c>
      <c r="E11887" s="2">
        <v>5.2244897959183675E-2</v>
      </c>
      <c r="F11887" s="2">
        <v>6.093461639862905E-2</v>
      </c>
    </row>
    <row r="11888" spans="1:6" x14ac:dyDescent="0.3">
      <c r="A11888" s="1" t="s">
        <v>2248</v>
      </c>
      <c r="B11888" s="1" t="s">
        <v>20088</v>
      </c>
      <c r="C11888" s="2">
        <v>9.0815647862627732E-2</v>
      </c>
      <c r="D11888" s="2">
        <v>4.7683923705722072E-3</v>
      </c>
      <c r="E11888" s="2">
        <v>1.827875095201828E-2</v>
      </c>
      <c r="F11888" s="2">
        <v>7.9347826086956522E-2</v>
      </c>
    </row>
    <row r="11889" spans="1:6" x14ac:dyDescent="0.3">
      <c r="A11889" s="1" t="s">
        <v>20089</v>
      </c>
      <c r="B11889" s="1" t="s">
        <v>20090</v>
      </c>
      <c r="C11889" s="2">
        <v>0.10022271714922049</v>
      </c>
      <c r="D11889" s="2">
        <v>3.6363636363636362E-2</v>
      </c>
      <c r="E11889" s="2">
        <v>0</v>
      </c>
      <c r="F11889" s="2">
        <v>9.8609904430929624E-2</v>
      </c>
    </row>
    <row r="11890" spans="1:6" x14ac:dyDescent="0.3">
      <c r="A11890" s="1" t="s">
        <v>20091</v>
      </c>
      <c r="B11890" s="1" t="s">
        <v>20092</v>
      </c>
      <c r="C11890" s="2">
        <v>0.25868486352357323</v>
      </c>
      <c r="D11890" s="2">
        <v>0.21568627450980393</v>
      </c>
      <c r="E11890" s="2">
        <v>0.14285714285714285</v>
      </c>
      <c r="F11890" s="2">
        <v>0.2568862275449102</v>
      </c>
    </row>
    <row r="11891" spans="1:6" x14ac:dyDescent="0.3">
      <c r="A11891" s="1" t="s">
        <v>2290</v>
      </c>
      <c r="B11891" s="1" t="s">
        <v>20093</v>
      </c>
      <c r="C11891" s="2">
        <v>8.4967852201513788E-2</v>
      </c>
      <c r="D11891" s="2">
        <v>6.985294117647059E-2</v>
      </c>
      <c r="E11891" s="2">
        <v>6.5779748706577976E-2</v>
      </c>
      <c r="F11891" s="2">
        <v>8.300097014120944E-2</v>
      </c>
    </row>
    <row r="11892" spans="1:6" x14ac:dyDescent="0.3">
      <c r="A11892" s="1" t="s">
        <v>20094</v>
      </c>
      <c r="B11892" s="1" t="s">
        <v>20095</v>
      </c>
      <c r="C11892" s="2">
        <v>3.6341363821968148E-2</v>
      </c>
      <c r="D11892" s="2">
        <v>4.0787623066104076E-2</v>
      </c>
      <c r="E11892" s="2">
        <v>1.7241379310344827E-2</v>
      </c>
      <c r="F11892" s="2">
        <v>3.6066836808397937E-2</v>
      </c>
    </row>
    <row r="11893" spans="1:6" x14ac:dyDescent="0.3">
      <c r="A11893" s="1" t="s">
        <v>20096</v>
      </c>
      <c r="B11893" s="1" t="s">
        <v>2320</v>
      </c>
      <c r="C11893" s="2">
        <v>1</v>
      </c>
      <c r="D11893" s="2">
        <v>1</v>
      </c>
      <c r="E11893" s="2">
        <v>1</v>
      </c>
      <c r="F11893" s="2">
        <v>1</v>
      </c>
    </row>
    <row r="11894" spans="1:6" x14ac:dyDescent="0.3">
      <c r="A11894" s="1" t="s">
        <v>20097</v>
      </c>
      <c r="B11894" s="1" t="s">
        <v>20098</v>
      </c>
      <c r="C11894" s="2">
        <v>0</v>
      </c>
      <c r="D11894" s="2">
        <v>6.2059238363892807E-2</v>
      </c>
      <c r="E11894" s="2">
        <v>2.313624678663239E-2</v>
      </c>
      <c r="F11894" s="2">
        <v>4.4804162451221275E-3</v>
      </c>
    </row>
    <row r="11895" spans="1:6" x14ac:dyDescent="0.3">
      <c r="A11895" s="1" t="s">
        <v>20099</v>
      </c>
      <c r="B11895" s="1" t="s">
        <v>20100</v>
      </c>
      <c r="C11895" s="2">
        <v>8.0008102086287225E-2</v>
      </c>
      <c r="D11895" s="2">
        <v>9.8911968348170125E-4</v>
      </c>
      <c r="E11895" s="2">
        <v>1.2330456226880395E-3</v>
      </c>
      <c r="F11895" s="2">
        <v>6.2406547572204298E-2</v>
      </c>
    </row>
    <row r="11896" spans="1:6" x14ac:dyDescent="0.3">
      <c r="A11896" s="1" t="s">
        <v>20101</v>
      </c>
      <c r="B11896" s="1" t="s">
        <v>20102</v>
      </c>
      <c r="C11896" s="2">
        <v>4.7106325706594884E-2</v>
      </c>
      <c r="D11896" s="2">
        <v>2.9411764705882353E-2</v>
      </c>
      <c r="E11896" s="2">
        <v>6.8965517241379309E-2</v>
      </c>
      <c r="F11896" s="2">
        <v>4.6824368114063514E-2</v>
      </c>
    </row>
    <row r="11897" spans="1:6" x14ac:dyDescent="0.3">
      <c r="A11897" s="1" t="s">
        <v>20101</v>
      </c>
      <c r="B11897" s="1" t="s">
        <v>20103</v>
      </c>
      <c r="C11897" s="2">
        <v>4.8788694481830416E-2</v>
      </c>
      <c r="D11897" s="2">
        <v>2.9411764705882353E-2</v>
      </c>
      <c r="E11897" s="2">
        <v>0</v>
      </c>
      <c r="F11897" s="2">
        <v>4.7796500324044068E-2</v>
      </c>
    </row>
    <row r="11898" spans="1:6" x14ac:dyDescent="0.3">
      <c r="A11898" s="1" t="s">
        <v>20104</v>
      </c>
      <c r="B11898" s="1" t="s">
        <v>2361</v>
      </c>
      <c r="C11898" s="2">
        <v>1</v>
      </c>
      <c r="D11898" s="2">
        <v>1</v>
      </c>
      <c r="E11898" s="2">
        <v>1</v>
      </c>
      <c r="F11898" s="2">
        <v>1</v>
      </c>
    </row>
    <row r="11899" spans="1:6" x14ac:dyDescent="0.3">
      <c r="A11899" s="1" t="s">
        <v>20105</v>
      </c>
      <c r="B11899" s="1" t="s">
        <v>20106</v>
      </c>
      <c r="C11899" s="2">
        <v>8.7938417618270801E-2</v>
      </c>
      <c r="D11899" s="2">
        <v>3.121387283236994E-2</v>
      </c>
      <c r="E11899" s="2">
        <v>6.2030075187969921E-2</v>
      </c>
      <c r="F11899" s="2">
        <v>8.2822927141420602E-2</v>
      </c>
    </row>
    <row r="11900" spans="1:6" x14ac:dyDescent="0.3">
      <c r="A11900" s="1" t="s">
        <v>20107</v>
      </c>
      <c r="B11900" s="1" t="s">
        <v>20108</v>
      </c>
      <c r="C11900" s="2">
        <v>0.23416370106761566</v>
      </c>
      <c r="D11900" s="2">
        <v>0.18181818181818182</v>
      </c>
      <c r="E11900" s="2">
        <v>0.1796116504854369</v>
      </c>
      <c r="F11900" s="2">
        <v>0.23160301464984334</v>
      </c>
    </row>
    <row r="11901" spans="1:6" x14ac:dyDescent="0.3">
      <c r="A11901" s="1" t="s">
        <v>20109</v>
      </c>
      <c r="B11901" s="1" t="s">
        <v>20110</v>
      </c>
      <c r="C11901" s="2">
        <v>0</v>
      </c>
      <c r="D11901" s="2">
        <v>2.4875621890547265E-2</v>
      </c>
      <c r="E11901" s="2">
        <v>0.41025641025641024</v>
      </c>
      <c r="F11901" s="2">
        <v>1.4352211016291699E-2</v>
      </c>
    </row>
    <row r="11902" spans="1:6" x14ac:dyDescent="0.3">
      <c r="A11902" s="1" t="s">
        <v>20111</v>
      </c>
      <c r="B11902" s="1" t="s">
        <v>20112</v>
      </c>
      <c r="C11902" s="2">
        <v>0.18614891913530823</v>
      </c>
      <c r="D11902" s="2">
        <v>0.23972602739726026</v>
      </c>
      <c r="E11902" s="2">
        <v>0.29145728643216079</v>
      </c>
      <c r="F11902" s="2">
        <v>0.18982013011863758</v>
      </c>
    </row>
    <row r="11903" spans="1:6" x14ac:dyDescent="0.3">
      <c r="A11903" s="1" t="s">
        <v>20111</v>
      </c>
      <c r="B11903" s="1" t="s">
        <v>20113</v>
      </c>
      <c r="C11903" s="2">
        <v>0.18441419802508674</v>
      </c>
      <c r="D11903" s="2">
        <v>9.5890410958904104E-2</v>
      </c>
      <c r="E11903" s="2">
        <v>1.507537688442211E-2</v>
      </c>
      <c r="F11903" s="2">
        <v>0.17846664115320832</v>
      </c>
    </row>
    <row r="11904" spans="1:6" x14ac:dyDescent="0.3">
      <c r="A11904" s="1" t="s">
        <v>20114</v>
      </c>
      <c r="B11904" s="1" t="s">
        <v>20115</v>
      </c>
      <c r="C11904" s="2">
        <v>7.6603941324640684E-2</v>
      </c>
      <c r="D11904" s="2">
        <v>7.1428571428571426E-3</v>
      </c>
      <c r="E11904" s="2">
        <v>2.3809523809523808E-2</v>
      </c>
      <c r="F11904" s="2">
        <v>7.3539810493565269E-2</v>
      </c>
    </row>
    <row r="11905" spans="1:6" x14ac:dyDescent="0.3">
      <c r="A11905" s="1" t="s">
        <v>20116</v>
      </c>
      <c r="B11905" s="1" t="s">
        <v>20117</v>
      </c>
      <c r="C11905" s="2">
        <v>0.10345883073155801</v>
      </c>
      <c r="D11905" s="2">
        <v>5.7266009852216748E-2</v>
      </c>
      <c r="E11905" s="2">
        <v>7.6867816091954019E-2</v>
      </c>
      <c r="F11905" s="2">
        <v>9.766937109193323E-2</v>
      </c>
    </row>
    <row r="11906" spans="1:6" x14ac:dyDescent="0.3">
      <c r="A11906" s="1" t="s">
        <v>2433</v>
      </c>
      <c r="B11906" s="1" t="s">
        <v>20118</v>
      </c>
      <c r="C11906" s="2">
        <v>1.4185745797520346E-2</v>
      </c>
      <c r="D11906" s="2">
        <v>8.3756345177664979E-3</v>
      </c>
      <c r="E11906" s="2">
        <v>4.3848167539267013E-2</v>
      </c>
      <c r="F11906" s="2">
        <v>1.4892009319312385E-2</v>
      </c>
    </row>
    <row r="11907" spans="1:6" x14ac:dyDescent="0.3">
      <c r="A11907" s="1" t="s">
        <v>20119</v>
      </c>
      <c r="B11907" s="1" t="s">
        <v>2438</v>
      </c>
      <c r="C11907" s="2">
        <v>1</v>
      </c>
      <c r="D11907" s="2">
        <v>1</v>
      </c>
      <c r="E11907" s="2">
        <v>1</v>
      </c>
      <c r="F11907" s="2">
        <v>1</v>
      </c>
    </row>
    <row r="11908" spans="1:6" x14ac:dyDescent="0.3">
      <c r="A11908" s="1" t="s">
        <v>2437</v>
      </c>
      <c r="B11908" s="1" t="s">
        <v>20120</v>
      </c>
      <c r="C11908" s="2">
        <v>7.8400181797523005E-2</v>
      </c>
      <c r="D11908" s="2">
        <v>0.11090909090909092</v>
      </c>
      <c r="E11908" s="2">
        <v>0.1368421052631579</v>
      </c>
      <c r="F11908" s="2">
        <v>8.4038517653924713E-2</v>
      </c>
    </row>
    <row r="11909" spans="1:6" x14ac:dyDescent="0.3">
      <c r="A11909" s="1" t="s">
        <v>20121</v>
      </c>
      <c r="B11909" s="1" t="s">
        <v>20120</v>
      </c>
      <c r="C11909" s="2">
        <v>1</v>
      </c>
      <c r="D11909" s="2">
        <v>1</v>
      </c>
      <c r="E11909" s="2">
        <v>1</v>
      </c>
      <c r="F11909" s="2">
        <v>1</v>
      </c>
    </row>
    <row r="11910" spans="1:6" x14ac:dyDescent="0.3">
      <c r="A11910" s="1" t="s">
        <v>2449</v>
      </c>
      <c r="B11910" s="1" t="s">
        <v>20122</v>
      </c>
      <c r="C11910" s="2">
        <v>0.11003779924401512</v>
      </c>
      <c r="D11910" s="2">
        <v>0.1223021582733813</v>
      </c>
      <c r="E11910" s="2">
        <v>0.17787418655097614</v>
      </c>
      <c r="F11910" s="2">
        <v>0.11288429946022061</v>
      </c>
    </row>
    <row r="11911" spans="1:6" x14ac:dyDescent="0.3">
      <c r="A11911" s="1" t="s">
        <v>20123</v>
      </c>
      <c r="B11911" s="1" t="s">
        <v>20124</v>
      </c>
      <c r="C11911" s="2">
        <v>0.1456086996590176</v>
      </c>
      <c r="D11911" s="2">
        <v>0.18247472315840155</v>
      </c>
      <c r="E11911" s="2">
        <v>0.22667910447761194</v>
      </c>
      <c r="F11911" s="2">
        <v>0.15728571428571428</v>
      </c>
    </row>
    <row r="11912" spans="1:6" x14ac:dyDescent="0.3">
      <c r="A11912" s="1" t="s">
        <v>2485</v>
      </c>
      <c r="B11912" s="1" t="s">
        <v>20125</v>
      </c>
      <c r="C11912" s="2">
        <v>0</v>
      </c>
      <c r="D11912" s="2">
        <v>1.5053763440860214E-2</v>
      </c>
      <c r="E11912" s="2">
        <v>0</v>
      </c>
      <c r="F11912" s="2">
        <v>6.5931995855703117E-4</v>
      </c>
    </row>
    <row r="11913" spans="1:6" x14ac:dyDescent="0.3">
      <c r="A11913" s="1" t="s">
        <v>2497</v>
      </c>
      <c r="B11913" s="1" t="s">
        <v>20126</v>
      </c>
      <c r="C11913" s="2">
        <v>3.0860334119686101E-2</v>
      </c>
      <c r="D11913" s="2">
        <v>8.1164955836715205E-3</v>
      </c>
      <c r="E11913" s="2">
        <v>1.048951048951049E-2</v>
      </c>
      <c r="F11913" s="2">
        <v>2.5978407557354925E-2</v>
      </c>
    </row>
    <row r="11914" spans="1:6" x14ac:dyDescent="0.3">
      <c r="A11914" s="1" t="s">
        <v>2503</v>
      </c>
      <c r="B11914" s="1" t="s">
        <v>2515</v>
      </c>
      <c r="C11914" s="2">
        <v>2.1312083024462563E-3</v>
      </c>
      <c r="D11914" s="2">
        <v>3.4069981583793742E-2</v>
      </c>
      <c r="E11914" s="2">
        <v>8.0000000000000002E-3</v>
      </c>
      <c r="F11914" s="2">
        <v>5.2264808362369334E-3</v>
      </c>
    </row>
    <row r="11915" spans="1:6" x14ac:dyDescent="0.3">
      <c r="A11915" s="1" t="s">
        <v>2508</v>
      </c>
      <c r="B11915" s="1" t="s">
        <v>20127</v>
      </c>
      <c r="C11915" s="2">
        <v>0.10280175838144166</v>
      </c>
      <c r="D11915" s="2">
        <v>1.617001617001617E-3</v>
      </c>
      <c r="E11915" s="2">
        <v>0.10363336085879439</v>
      </c>
      <c r="F11915" s="2">
        <v>8.5791198501872654E-2</v>
      </c>
    </row>
    <row r="11916" spans="1:6" x14ac:dyDescent="0.3">
      <c r="A11916" s="1" t="s">
        <v>2518</v>
      </c>
      <c r="B11916" s="1" t="s">
        <v>20128</v>
      </c>
      <c r="C11916" s="2">
        <v>0.15870821814526262</v>
      </c>
      <c r="D11916" s="2">
        <v>6.1669829222011384E-2</v>
      </c>
      <c r="E11916" s="2">
        <v>0.10295434198746643</v>
      </c>
      <c r="F11916" s="2">
        <v>0.1424622371408826</v>
      </c>
    </row>
    <row r="11917" spans="1:6" x14ac:dyDescent="0.3">
      <c r="A11917" s="1" t="s">
        <v>2523</v>
      </c>
      <c r="B11917" s="1" t="s">
        <v>20129</v>
      </c>
      <c r="C11917" s="2">
        <v>8.0487413820747158E-2</v>
      </c>
      <c r="D11917" s="2">
        <v>0.10144927536231883</v>
      </c>
      <c r="E11917" s="2">
        <v>0.15178571428571427</v>
      </c>
      <c r="F11917" s="2">
        <v>8.3896561857184832E-2</v>
      </c>
    </row>
    <row r="11918" spans="1:6" x14ac:dyDescent="0.3">
      <c r="A11918" s="1" t="s">
        <v>20130</v>
      </c>
      <c r="B11918" s="1" t="s">
        <v>20131</v>
      </c>
      <c r="C11918" s="2">
        <v>6.0747801017856616E-2</v>
      </c>
      <c r="D11918" s="2">
        <v>2.2092267706302793E-2</v>
      </c>
      <c r="E11918" s="2">
        <v>6.1806656101426306E-2</v>
      </c>
      <c r="F11918" s="2">
        <v>5.921175684702739E-2</v>
      </c>
    </row>
    <row r="11919" spans="1:6" x14ac:dyDescent="0.3">
      <c r="A11919" s="1" t="s">
        <v>2532</v>
      </c>
      <c r="B11919" s="1" t="s">
        <v>20132</v>
      </c>
      <c r="C11919" s="2">
        <v>1.6063919259882254E-2</v>
      </c>
      <c r="D11919" s="2">
        <v>1.5441630636195182E-3</v>
      </c>
      <c r="E11919" s="2">
        <v>2.3391812865497076E-3</v>
      </c>
      <c r="F11919" s="2">
        <v>1.3956158289383992E-2</v>
      </c>
    </row>
    <row r="11920" spans="1:6" x14ac:dyDescent="0.3">
      <c r="A11920" s="1" t="s">
        <v>2541</v>
      </c>
      <c r="B11920" s="1" t="s">
        <v>20133</v>
      </c>
      <c r="C11920" s="2">
        <v>6.9416157501697218E-2</v>
      </c>
      <c r="D11920" s="2">
        <v>6.1622464898595943E-2</v>
      </c>
      <c r="E11920" s="2">
        <v>5.543237250554324E-2</v>
      </c>
      <c r="F11920" s="2">
        <v>6.7797823596792664E-2</v>
      </c>
    </row>
    <row r="11921" spans="1:6" x14ac:dyDescent="0.3">
      <c r="A11921" s="1" t="s">
        <v>20134</v>
      </c>
      <c r="B11921" s="1" t="s">
        <v>20135</v>
      </c>
      <c r="C11921" s="2">
        <v>7.2432251589160251E-2</v>
      </c>
      <c r="D11921" s="2">
        <v>8.3165660630449362E-2</v>
      </c>
      <c r="E11921" s="2">
        <v>0.11258278145695365</v>
      </c>
      <c r="F11921" s="2">
        <v>7.6748295884877554E-2</v>
      </c>
    </row>
    <row r="11922" spans="1:6" x14ac:dyDescent="0.3">
      <c r="A11922" s="1" t="s">
        <v>2546</v>
      </c>
      <c r="B11922" s="1" t="s">
        <v>20136</v>
      </c>
      <c r="C11922" s="2">
        <v>2.9533456983877871E-2</v>
      </c>
      <c r="D11922" s="2">
        <v>5.7178631051752922E-2</v>
      </c>
      <c r="E11922" s="2">
        <v>1.4187866927592954E-2</v>
      </c>
      <c r="F11922" s="2">
        <v>3.0902736875171789E-2</v>
      </c>
    </row>
    <row r="11923" spans="1:6" x14ac:dyDescent="0.3">
      <c r="A11923" s="1" t="s">
        <v>2577</v>
      </c>
      <c r="B11923" s="1" t="s">
        <v>20137</v>
      </c>
      <c r="C11923" s="2">
        <v>1.6093901258470475E-2</v>
      </c>
      <c r="D11923" s="2">
        <v>7.8492935635792783E-4</v>
      </c>
      <c r="E11923" s="2">
        <v>1.0864197530864197E-2</v>
      </c>
      <c r="F11923" s="2">
        <v>1.4404903797037289E-2</v>
      </c>
    </row>
    <row r="11924" spans="1:6" x14ac:dyDescent="0.3">
      <c r="A11924" s="1" t="s">
        <v>2584</v>
      </c>
      <c r="B11924" s="1" t="s">
        <v>20138</v>
      </c>
      <c r="C11924" s="2">
        <v>1.2484839837340372E-2</v>
      </c>
      <c r="D11924" s="2">
        <v>2.0544427324088342E-3</v>
      </c>
      <c r="E11924" s="2">
        <v>2.8360748723766306E-3</v>
      </c>
      <c r="F11924" s="2">
        <v>1.0379646866362046E-2</v>
      </c>
    </row>
    <row r="11925" spans="1:6" x14ac:dyDescent="0.3">
      <c r="A11925" s="1" t="s">
        <v>20139</v>
      </c>
      <c r="B11925" s="1" t="s">
        <v>2568</v>
      </c>
      <c r="C11925" s="2">
        <v>2.4553236221654902E-2</v>
      </c>
      <c r="D11925" s="2">
        <v>0.45186136071887034</v>
      </c>
      <c r="E11925" s="2">
        <v>5.6663168940188878E-2</v>
      </c>
      <c r="F11925" s="2">
        <v>4.8704318936877079E-2</v>
      </c>
    </row>
    <row r="11926" spans="1:6" x14ac:dyDescent="0.3">
      <c r="A11926" s="1" t="s">
        <v>2595</v>
      </c>
      <c r="B11926" s="1" t="s">
        <v>20140</v>
      </c>
      <c r="C11926" s="2">
        <v>8.0409422071246586E-2</v>
      </c>
      <c r="D11926" s="2">
        <v>0.13256606990622335</v>
      </c>
      <c r="E11926" s="2">
        <v>0.12300828553218611</v>
      </c>
      <c r="F11926" s="2">
        <v>8.7606512477175894E-2</v>
      </c>
    </row>
    <row r="11927" spans="1:6" x14ac:dyDescent="0.3">
      <c r="A11927" s="1" t="s">
        <v>20141</v>
      </c>
      <c r="B11927" s="1" t="s">
        <v>20142</v>
      </c>
      <c r="C11927" s="2">
        <v>6.7433509828981802E-2</v>
      </c>
      <c r="D11927" s="2">
        <v>8.8809946714031966E-3</v>
      </c>
      <c r="E11927" s="2">
        <v>9.4876660341555979E-4</v>
      </c>
      <c r="F11927" s="2">
        <v>6.1724290780141841E-2</v>
      </c>
    </row>
    <row r="11928" spans="1:6" x14ac:dyDescent="0.3">
      <c r="A11928" s="1" t="s">
        <v>20143</v>
      </c>
      <c r="B11928" s="1" t="s">
        <v>20144</v>
      </c>
      <c r="C11928" s="2">
        <v>2.6044309149331979E-2</v>
      </c>
      <c r="D11928" s="2">
        <v>1.0416666666666666E-2</v>
      </c>
      <c r="E11928" s="2">
        <v>0</v>
      </c>
      <c r="F11928" s="2">
        <v>2.4405218726016885E-2</v>
      </c>
    </row>
    <row r="11929" spans="1:6" x14ac:dyDescent="0.3">
      <c r="A11929" s="1" t="s">
        <v>2619</v>
      </c>
      <c r="B11929" s="1" t="s">
        <v>20145</v>
      </c>
      <c r="C11929" s="2">
        <v>0</v>
      </c>
      <c r="D11929" s="2">
        <v>4.5794392523364487E-2</v>
      </c>
      <c r="E11929" s="2">
        <v>1.4705882352941176E-2</v>
      </c>
      <c r="F11929" s="2">
        <v>4.270435735610899E-3</v>
      </c>
    </row>
    <row r="11930" spans="1:6" x14ac:dyDescent="0.3">
      <c r="A11930" s="1" t="s">
        <v>2621</v>
      </c>
      <c r="B11930" s="1" t="s">
        <v>20146</v>
      </c>
      <c r="C11930" s="2">
        <v>6.2834364837931395E-2</v>
      </c>
      <c r="D11930" s="2">
        <v>0.12526096033402923</v>
      </c>
      <c r="E11930" s="2">
        <v>6.215213358070501E-2</v>
      </c>
      <c r="F11930" s="2">
        <v>6.4248654414973572E-2</v>
      </c>
    </row>
    <row r="11931" spans="1:6" x14ac:dyDescent="0.3">
      <c r="A11931" s="1" t="s">
        <v>20147</v>
      </c>
      <c r="B11931" s="1" t="s">
        <v>20148</v>
      </c>
      <c r="C11931" s="2">
        <v>0.14536396346526431</v>
      </c>
      <c r="D11931" s="2">
        <v>4.8968170689052118E-3</v>
      </c>
      <c r="E11931" s="2">
        <v>3.0757689422355589E-2</v>
      </c>
      <c r="F11931" s="2">
        <v>0.12045648560003594</v>
      </c>
    </row>
    <row r="11932" spans="1:6" x14ac:dyDescent="0.3">
      <c r="A11932" s="1" t="s">
        <v>2625</v>
      </c>
      <c r="B11932" s="1" t="s">
        <v>20149</v>
      </c>
      <c r="C11932" s="2">
        <v>3.2418952618453865E-2</v>
      </c>
      <c r="D11932" s="2">
        <v>1.329198050509526E-3</v>
      </c>
      <c r="E11932" s="2">
        <v>1.8497109826589597E-2</v>
      </c>
      <c r="F11932" s="2">
        <v>2.7302827986755686E-2</v>
      </c>
    </row>
    <row r="11933" spans="1:6" x14ac:dyDescent="0.3">
      <c r="A11933" s="1" t="s">
        <v>20150</v>
      </c>
      <c r="B11933" s="1" t="s">
        <v>20151</v>
      </c>
      <c r="C11933" s="2">
        <v>6.9613644274277757E-3</v>
      </c>
      <c r="D11933" s="2">
        <v>7.796610169491526E-2</v>
      </c>
      <c r="E11933" s="2">
        <v>7.8125E-2</v>
      </c>
      <c r="F11933" s="2">
        <v>1.0762134856138809E-2</v>
      </c>
    </row>
    <row r="11934" spans="1:6" x14ac:dyDescent="0.3">
      <c r="A11934" s="1" t="s">
        <v>20152</v>
      </c>
      <c r="B11934" s="1" t="s">
        <v>20153</v>
      </c>
      <c r="C11934" s="2">
        <v>0.12671838845787395</v>
      </c>
      <c r="D11934" s="2">
        <v>5.5E-2</v>
      </c>
      <c r="E11934" s="2">
        <v>2.8673835125448029E-2</v>
      </c>
      <c r="F11934" s="2">
        <v>0.11816192560175055</v>
      </c>
    </row>
    <row r="11935" spans="1:6" x14ac:dyDescent="0.3">
      <c r="A11935" s="1" t="s">
        <v>2696</v>
      </c>
      <c r="B11935" s="1" t="s">
        <v>20154</v>
      </c>
      <c r="C11935" s="2">
        <v>5.4190751445086704E-3</v>
      </c>
      <c r="D11935" s="2">
        <v>9.1116173120728925E-3</v>
      </c>
      <c r="E11935" s="2">
        <v>0</v>
      </c>
      <c r="F11935" s="2">
        <v>5.4353854686633391E-3</v>
      </c>
    </row>
    <row r="11936" spans="1:6" x14ac:dyDescent="0.3">
      <c r="A11936" s="1" t="s">
        <v>2712</v>
      </c>
      <c r="B11936" s="1" t="s">
        <v>20155</v>
      </c>
      <c r="C11936" s="2">
        <v>4.4041116511117799E-2</v>
      </c>
      <c r="D11936" s="2">
        <v>1.0413276928083305E-2</v>
      </c>
      <c r="E11936" s="2">
        <v>3.3130866924351188E-2</v>
      </c>
      <c r="F11936" s="2">
        <v>3.9665896570108404E-2</v>
      </c>
    </row>
    <row r="11937" spans="1:6" x14ac:dyDescent="0.3">
      <c r="A11937" s="1" t="s">
        <v>20156</v>
      </c>
      <c r="B11937" s="1" t="s">
        <v>2721</v>
      </c>
      <c r="C11937" s="2">
        <v>0.62456140350877198</v>
      </c>
      <c r="D11937" s="2">
        <v>0.55000000000000004</v>
      </c>
      <c r="E11937" s="2">
        <v>1</v>
      </c>
      <c r="F11937" s="2">
        <v>0.62521008403361344</v>
      </c>
    </row>
    <row r="11938" spans="1:6" x14ac:dyDescent="0.3">
      <c r="A11938" s="1" t="s">
        <v>2716</v>
      </c>
      <c r="B11938" s="1" t="s">
        <v>20157</v>
      </c>
      <c r="C11938" s="2">
        <v>3.9247311827956988E-2</v>
      </c>
      <c r="D11938" s="2">
        <v>2.7152317880794703E-2</v>
      </c>
      <c r="E11938" s="2">
        <v>1.0035419126328217E-2</v>
      </c>
      <c r="F11938" s="2">
        <v>3.5850381066987562E-2</v>
      </c>
    </row>
    <row r="11939" spans="1:6" x14ac:dyDescent="0.3">
      <c r="A11939" s="1" t="s">
        <v>2728</v>
      </c>
      <c r="B11939" s="1" t="s">
        <v>20158</v>
      </c>
      <c r="C11939" s="2">
        <v>6.6103229701177185E-2</v>
      </c>
      <c r="D11939" s="2">
        <v>8.2373782108060234E-2</v>
      </c>
      <c r="E11939" s="2">
        <v>0.21790235081374321</v>
      </c>
      <c r="F11939" s="2">
        <v>7.3428773696216476E-2</v>
      </c>
    </row>
    <row r="11940" spans="1:6" x14ac:dyDescent="0.3">
      <c r="A11940" s="1" t="s">
        <v>2732</v>
      </c>
      <c r="B11940" s="1" t="s">
        <v>20159</v>
      </c>
      <c r="C11940" s="2">
        <v>0.21635118807893677</v>
      </c>
      <c r="D11940" s="2">
        <v>2.0408163265306121E-2</v>
      </c>
      <c r="E11940" s="2">
        <v>0.33333333333333331</v>
      </c>
      <c r="F11940" s="2">
        <v>0.21333439035991755</v>
      </c>
    </row>
    <row r="11941" spans="1:6" x14ac:dyDescent="0.3">
      <c r="A11941" s="1" t="s">
        <v>2730</v>
      </c>
      <c r="B11941" s="1" t="s">
        <v>2699</v>
      </c>
      <c r="C11941" s="2">
        <v>0.10889250058045043</v>
      </c>
      <c r="D11941" s="2">
        <v>0.15596330275229359</v>
      </c>
      <c r="E11941" s="2">
        <v>4.3478260869565216E-2</v>
      </c>
      <c r="F11941" s="2">
        <v>0.10936799641416405</v>
      </c>
    </row>
    <row r="11942" spans="1:6" x14ac:dyDescent="0.3">
      <c r="A11942" s="1" t="s">
        <v>2744</v>
      </c>
      <c r="B11942" s="1" t="s">
        <v>20160</v>
      </c>
      <c r="C11942" s="2">
        <v>6.2259348691509495E-2</v>
      </c>
      <c r="D11942" s="2">
        <v>5.7925223802001054E-3</v>
      </c>
      <c r="E11942" s="2">
        <v>0</v>
      </c>
      <c r="F11942" s="2">
        <v>4.7058823529411764E-2</v>
      </c>
    </row>
    <row r="11943" spans="1:6" x14ac:dyDescent="0.3">
      <c r="A11943" s="1" t="s">
        <v>20161</v>
      </c>
      <c r="B11943" s="1" t="s">
        <v>20162</v>
      </c>
      <c r="C11943" s="2">
        <v>6.1108903020667724E-2</v>
      </c>
      <c r="D11943" s="2">
        <v>9.1923834537097834E-2</v>
      </c>
      <c r="E11943" s="2">
        <v>2.3990282417248709E-2</v>
      </c>
      <c r="F11943" s="2">
        <v>5.8090121872995511E-2</v>
      </c>
    </row>
    <row r="11944" spans="1:6" x14ac:dyDescent="0.3">
      <c r="A11944" s="1" t="s">
        <v>20163</v>
      </c>
      <c r="B11944" s="1" t="s">
        <v>20164</v>
      </c>
      <c r="C11944" s="2">
        <v>1.2841091492776886E-2</v>
      </c>
      <c r="D11944" s="2">
        <v>1.7792155276991507E-2</v>
      </c>
      <c r="E11944" s="2">
        <v>2.7812895069532238E-2</v>
      </c>
      <c r="F11944" s="2">
        <v>1.4937565643599019E-2</v>
      </c>
    </row>
    <row r="11945" spans="1:6" x14ac:dyDescent="0.3">
      <c r="A11945" s="1" t="s">
        <v>2765</v>
      </c>
      <c r="B11945" s="1" t="s">
        <v>20165</v>
      </c>
      <c r="C11945" s="2">
        <v>6.824340970682434E-2</v>
      </c>
      <c r="D11945" s="2">
        <v>1.3698630136986301E-2</v>
      </c>
      <c r="E11945" s="2">
        <v>0.11280487804878049</v>
      </c>
      <c r="F11945" s="2">
        <v>6.5121874673082961E-2</v>
      </c>
    </row>
    <row r="11946" spans="1:6" x14ac:dyDescent="0.3">
      <c r="A11946" s="1" t="s">
        <v>20166</v>
      </c>
      <c r="B11946" s="1" t="s">
        <v>20167</v>
      </c>
      <c r="C11946" s="2">
        <v>1</v>
      </c>
      <c r="D11946" s="2">
        <v>1</v>
      </c>
      <c r="E11946" s="2">
        <v>1</v>
      </c>
      <c r="F11946" s="2">
        <v>1</v>
      </c>
    </row>
    <row r="11947" spans="1:6" x14ac:dyDescent="0.3">
      <c r="A11947" s="1" t="s">
        <v>2765</v>
      </c>
      <c r="B11947" s="1" t="s">
        <v>20168</v>
      </c>
      <c r="C11947" s="2">
        <v>1.0901699926090171E-2</v>
      </c>
      <c r="D11947" s="2">
        <v>1.053740779768177E-2</v>
      </c>
      <c r="E11947" s="2">
        <v>0</v>
      </c>
      <c r="F11947" s="2">
        <v>1.030442514907417E-2</v>
      </c>
    </row>
    <row r="11948" spans="1:6" x14ac:dyDescent="0.3">
      <c r="A11948" s="1" t="s">
        <v>20169</v>
      </c>
      <c r="B11948" s="1" t="s">
        <v>20170</v>
      </c>
      <c r="C11948" s="2">
        <v>1.040582726326743E-4</v>
      </c>
      <c r="D11948" s="2">
        <v>9.3617021276595741E-2</v>
      </c>
      <c r="E11948" s="2">
        <v>3.4843205574912892E-3</v>
      </c>
      <c r="F11948" s="2">
        <v>8.1805106076950733E-3</v>
      </c>
    </row>
    <row r="11949" spans="1:6" x14ac:dyDescent="0.3">
      <c r="A11949" s="1" t="s">
        <v>2781</v>
      </c>
      <c r="B11949" s="1" t="s">
        <v>20171</v>
      </c>
      <c r="C11949" s="2">
        <v>6.0001621665450415E-3</v>
      </c>
      <c r="D11949" s="2">
        <v>4.608294930875576E-3</v>
      </c>
      <c r="E11949" s="2">
        <v>3.0745580322828594E-3</v>
      </c>
      <c r="F11949" s="2">
        <v>5.65439249758654E-3</v>
      </c>
    </row>
    <row r="11950" spans="1:6" x14ac:dyDescent="0.3">
      <c r="A11950" s="1" t="s">
        <v>20172</v>
      </c>
      <c r="B11950" s="1" t="s">
        <v>20173</v>
      </c>
      <c r="C11950" s="2">
        <v>2.139441228290964E-3</v>
      </c>
      <c r="D11950" s="2">
        <v>1.6920473773265651E-3</v>
      </c>
      <c r="E11950" s="2">
        <v>0</v>
      </c>
      <c r="F11950" s="2">
        <v>1.9931347580555863E-3</v>
      </c>
    </row>
    <row r="11951" spans="1:6" x14ac:dyDescent="0.3">
      <c r="A11951" s="1" t="s">
        <v>2816</v>
      </c>
      <c r="B11951" s="1" t="s">
        <v>20174</v>
      </c>
      <c r="C11951" s="2">
        <v>0.10953472523387646</v>
      </c>
      <c r="D11951" s="2">
        <v>6.2091503267973858E-2</v>
      </c>
      <c r="E11951" s="2">
        <v>0.15167930660888407</v>
      </c>
      <c r="F11951" s="2">
        <v>0.1055760557605576</v>
      </c>
    </row>
    <row r="11952" spans="1:6" x14ac:dyDescent="0.3">
      <c r="A11952" s="1" t="s">
        <v>20175</v>
      </c>
      <c r="B11952" s="1" t="s">
        <v>20176</v>
      </c>
      <c r="C11952" s="2">
        <v>2.2138836772983114E-2</v>
      </c>
      <c r="D11952" s="2">
        <v>5.6497175141242938E-3</v>
      </c>
      <c r="E11952" s="2">
        <v>2.7586206896551724E-2</v>
      </c>
      <c r="F11952" s="2">
        <v>2.1220159151193633E-2</v>
      </c>
    </row>
    <row r="11953" spans="1:6" x14ac:dyDescent="0.3">
      <c r="A11953" s="1" t="s">
        <v>20177</v>
      </c>
      <c r="B11953" s="1" t="s">
        <v>20178</v>
      </c>
      <c r="C11953" s="2">
        <v>0.14496211058097108</v>
      </c>
      <c r="D11953" s="2">
        <v>3.6036036036036036E-2</v>
      </c>
      <c r="E11953" s="2">
        <v>0.11428571428571428</v>
      </c>
      <c r="F11953" s="2">
        <v>0.13416477702191987</v>
      </c>
    </row>
    <row r="11954" spans="1:6" x14ac:dyDescent="0.3">
      <c r="A11954" s="1" t="s">
        <v>2859</v>
      </c>
      <c r="B11954" s="1" t="s">
        <v>20179</v>
      </c>
      <c r="C11954" s="2">
        <v>3.7195462153617256E-2</v>
      </c>
      <c r="D11954" s="2">
        <v>0</v>
      </c>
      <c r="E11954" s="2">
        <v>0</v>
      </c>
      <c r="F11954" s="2">
        <v>3.6231884057971016E-2</v>
      </c>
    </row>
    <row r="11955" spans="1:6" x14ac:dyDescent="0.3">
      <c r="A11955" s="1" t="s">
        <v>20180</v>
      </c>
      <c r="B11955" s="1" t="s">
        <v>20181</v>
      </c>
      <c r="C11955" s="2">
        <v>0.10151607034566404</v>
      </c>
      <c r="D11955" s="2">
        <v>1.804123711340206E-2</v>
      </c>
      <c r="E11955" s="2">
        <v>0.10271041369472182</v>
      </c>
      <c r="F11955" s="2">
        <v>9.6268046853718328E-2</v>
      </c>
    </row>
    <row r="11956" spans="1:6" x14ac:dyDescent="0.3">
      <c r="A11956" s="1" t="s">
        <v>20182</v>
      </c>
      <c r="B11956" s="1" t="s">
        <v>20183</v>
      </c>
      <c r="C11956" s="2">
        <v>1</v>
      </c>
      <c r="D11956" s="2">
        <v>1</v>
      </c>
      <c r="E11956" s="2">
        <v>1</v>
      </c>
      <c r="F11956" s="2">
        <v>1</v>
      </c>
    </row>
    <row r="11957" spans="1:6" x14ac:dyDescent="0.3">
      <c r="A11957" s="1" t="s">
        <v>20184</v>
      </c>
      <c r="B11957" s="1" t="s">
        <v>20185</v>
      </c>
      <c r="C11957" s="2">
        <v>1.1687917425622344E-2</v>
      </c>
      <c r="D11957" s="2">
        <v>0.13094367227505485</v>
      </c>
      <c r="E11957" s="2">
        <v>5.2754982415005862E-2</v>
      </c>
      <c r="F11957" s="2">
        <v>3.4173478655767482E-2</v>
      </c>
    </row>
    <row r="11958" spans="1:6" x14ac:dyDescent="0.3">
      <c r="A11958" s="1" t="s">
        <v>20186</v>
      </c>
      <c r="B11958" s="1" t="s">
        <v>20187</v>
      </c>
      <c r="C11958" s="2">
        <v>0</v>
      </c>
      <c r="D11958" s="2">
        <v>1.6025641025641025E-3</v>
      </c>
      <c r="E11958" s="2">
        <v>9.4073377234242712E-4</v>
      </c>
      <c r="F11958" s="2">
        <v>2.0827547903360177E-4</v>
      </c>
    </row>
    <row r="11959" spans="1:6" x14ac:dyDescent="0.3">
      <c r="A11959" s="1" t="s">
        <v>2924</v>
      </c>
      <c r="B11959" s="1" t="s">
        <v>20188</v>
      </c>
      <c r="C11959" s="2">
        <v>0</v>
      </c>
      <c r="D11959" s="2">
        <v>7.0689655172413796E-2</v>
      </c>
      <c r="E11959" s="2">
        <v>1.1976047904191617E-2</v>
      </c>
      <c r="F11959" s="2">
        <v>3.0774214447683835E-3</v>
      </c>
    </row>
    <row r="11960" spans="1:6" x14ac:dyDescent="0.3">
      <c r="A11960" s="1" t="s">
        <v>2952</v>
      </c>
      <c r="B11960" s="1" t="s">
        <v>2951</v>
      </c>
      <c r="C11960" s="2">
        <v>9.0448625180897244E-5</v>
      </c>
      <c r="D11960" s="2">
        <v>0.13426573426573427</v>
      </c>
      <c r="E11960" s="2">
        <v>1.4010507880910683E-2</v>
      </c>
      <c r="F11960" s="2">
        <v>8.5075352455031596E-3</v>
      </c>
    </row>
    <row r="11961" spans="1:6" x14ac:dyDescent="0.3">
      <c r="A11961" s="1" t="s">
        <v>2959</v>
      </c>
      <c r="B11961" s="1" t="s">
        <v>20189</v>
      </c>
      <c r="C11961" s="2">
        <v>8.2367643717336972E-2</v>
      </c>
      <c r="D11961" s="2">
        <v>4.5641025641025644E-2</v>
      </c>
      <c r="E11961" s="2">
        <v>0.19704433497536947</v>
      </c>
      <c r="F11961" s="2">
        <v>8.4544703194127088E-2</v>
      </c>
    </row>
    <row r="11962" spans="1:6" x14ac:dyDescent="0.3">
      <c r="A11962" s="1" t="s">
        <v>2971</v>
      </c>
      <c r="B11962" s="1" t="s">
        <v>20190</v>
      </c>
      <c r="C11962" s="2">
        <v>6.7980177443849418E-2</v>
      </c>
      <c r="D11962" s="2">
        <v>6.2761506276150625E-2</v>
      </c>
      <c r="E11962" s="2">
        <v>8.1967213114754092E-2</v>
      </c>
      <c r="F11962" s="2">
        <v>6.8097761848476754E-2</v>
      </c>
    </row>
    <row r="11963" spans="1:6" x14ac:dyDescent="0.3">
      <c r="A11963" s="1" t="s">
        <v>20191</v>
      </c>
      <c r="B11963" s="1" t="s">
        <v>20192</v>
      </c>
      <c r="C11963" s="2">
        <v>4.6754818079681966E-2</v>
      </c>
      <c r="D11963" s="2">
        <v>1.5856236786469344E-2</v>
      </c>
      <c r="E11963" s="2">
        <v>2.8720626631853787E-2</v>
      </c>
      <c r="F11963" s="2">
        <v>3.9520732701838028E-2</v>
      </c>
    </row>
    <row r="11964" spans="1:6" x14ac:dyDescent="0.3">
      <c r="A11964" s="1" t="s">
        <v>3001</v>
      </c>
      <c r="B11964" s="1" t="s">
        <v>20193</v>
      </c>
      <c r="C11964" s="2">
        <v>5.0931490384615384E-2</v>
      </c>
      <c r="D11964" s="2">
        <v>4.5016077170418008E-2</v>
      </c>
      <c r="E11964" s="2">
        <v>2.9411764705882353E-2</v>
      </c>
      <c r="F11964" s="2">
        <v>5.0135501355013552E-2</v>
      </c>
    </row>
    <row r="11965" spans="1:6" x14ac:dyDescent="0.3">
      <c r="A11965" s="1" t="s">
        <v>20194</v>
      </c>
      <c r="B11965" s="1" t="s">
        <v>20195</v>
      </c>
      <c r="C11965" s="2">
        <v>5.5058499655884378E-2</v>
      </c>
      <c r="D11965" s="2">
        <v>0.20761245674740483</v>
      </c>
      <c r="E11965" s="2">
        <v>0</v>
      </c>
      <c r="F11965" s="2">
        <v>6.2193126022913256E-2</v>
      </c>
    </row>
    <row r="11966" spans="1:6" x14ac:dyDescent="0.3">
      <c r="A11966" s="1" t="s">
        <v>20196</v>
      </c>
      <c r="B11966" s="1" t="s">
        <v>20197</v>
      </c>
      <c r="C11966" s="2">
        <v>0.18903990566623224</v>
      </c>
      <c r="D11966" s="2">
        <v>4.9635701275045539E-2</v>
      </c>
      <c r="E11966" s="2">
        <v>3.4693877551020408E-2</v>
      </c>
      <c r="F11966" s="2">
        <v>0.16532738866711597</v>
      </c>
    </row>
    <row r="11967" spans="1:6" x14ac:dyDescent="0.3">
      <c r="A11967" s="1" t="s">
        <v>20198</v>
      </c>
      <c r="B11967" s="1" t="s">
        <v>20199</v>
      </c>
      <c r="C11967" s="2">
        <v>1.488358384910109E-2</v>
      </c>
      <c r="D11967" s="2">
        <v>2.8571428571428571E-3</v>
      </c>
      <c r="E11967" s="2">
        <v>0</v>
      </c>
      <c r="F11967" s="2">
        <v>1.4219991635299039E-2</v>
      </c>
    </row>
    <row r="11968" spans="1:6" x14ac:dyDescent="0.3">
      <c r="A11968" s="1" t="s">
        <v>3084</v>
      </c>
      <c r="B11968" s="1" t="s">
        <v>20200</v>
      </c>
      <c r="C11968" s="2">
        <v>7.5642023346303502E-2</v>
      </c>
      <c r="D11968" s="2">
        <v>7.3059360730593603E-2</v>
      </c>
      <c r="E11968" s="2">
        <v>0</v>
      </c>
      <c r="F11968" s="2">
        <v>7.5432006010518401E-2</v>
      </c>
    </row>
    <row r="11969" spans="1:6" x14ac:dyDescent="0.3">
      <c r="A11969" s="1" t="s">
        <v>20201</v>
      </c>
      <c r="B11969" s="1" t="s">
        <v>20202</v>
      </c>
      <c r="C11969" s="2">
        <v>0.68043956043956044</v>
      </c>
      <c r="D11969" s="2">
        <v>0.68052516411378561</v>
      </c>
      <c r="E11969" s="2">
        <v>0.5</v>
      </c>
      <c r="F11969" s="2">
        <v>0.68019005847953218</v>
      </c>
    </row>
    <row r="11970" spans="1:6" x14ac:dyDescent="0.3">
      <c r="A11970" s="1" t="s">
        <v>20203</v>
      </c>
      <c r="B11970" s="1" t="s">
        <v>20204</v>
      </c>
      <c r="C11970" s="2">
        <v>2.5711703569814733E-2</v>
      </c>
      <c r="D11970" s="2">
        <v>1.2831479897348161E-3</v>
      </c>
      <c r="E11970" s="2">
        <v>0</v>
      </c>
      <c r="F11970" s="2">
        <v>2.2790660610407205E-2</v>
      </c>
    </row>
    <row r="11971" spans="1:6" x14ac:dyDescent="0.3">
      <c r="A11971" s="1" t="s">
        <v>20205</v>
      </c>
      <c r="B11971" s="1" t="s">
        <v>20206</v>
      </c>
      <c r="C11971" s="2">
        <v>0.13341750841750841</v>
      </c>
      <c r="D11971" s="2">
        <v>4.5918367346938778E-2</v>
      </c>
      <c r="E11971" s="2">
        <v>0</v>
      </c>
      <c r="F11971" s="2">
        <v>0.12968939088342074</v>
      </c>
    </row>
    <row r="11972" spans="1:6" x14ac:dyDescent="0.3">
      <c r="A11972" s="1" t="s">
        <v>3180</v>
      </c>
      <c r="B11972" s="1" t="s">
        <v>3156</v>
      </c>
      <c r="C11972" s="2">
        <v>0.181360201511335</v>
      </c>
      <c r="D11972" s="2">
        <v>0.11475409836065574</v>
      </c>
      <c r="E11972" s="2">
        <v>0</v>
      </c>
      <c r="F11972" s="2">
        <v>0.17760385310054183</v>
      </c>
    </row>
    <row r="11973" spans="1:6" x14ac:dyDescent="0.3">
      <c r="A11973" s="1" t="s">
        <v>20207</v>
      </c>
      <c r="B11973" s="1" t="s">
        <v>3191</v>
      </c>
      <c r="C11973" s="2">
        <v>0.19536800227337311</v>
      </c>
      <c r="D11973" s="2">
        <v>8.3665338645418322E-2</v>
      </c>
      <c r="E11973" s="2">
        <v>0</v>
      </c>
      <c r="F11973" s="2">
        <v>0.18136439267886856</v>
      </c>
    </row>
    <row r="11974" spans="1:6" x14ac:dyDescent="0.3">
      <c r="A11974" s="1" t="s">
        <v>3205</v>
      </c>
      <c r="B11974" s="1" t="s">
        <v>20208</v>
      </c>
      <c r="C11974" s="2">
        <v>5.3291025953950046E-3</v>
      </c>
      <c r="D11974" s="2">
        <v>7.1501532175689475E-3</v>
      </c>
      <c r="E11974" s="2">
        <v>9.4043887147335428E-3</v>
      </c>
      <c r="F11974" s="2">
        <v>5.5102572694441338E-3</v>
      </c>
    </row>
    <row r="11975" spans="1:6" x14ac:dyDescent="0.3">
      <c r="A11975" s="1" t="s">
        <v>3209</v>
      </c>
      <c r="B11975" s="1" t="s">
        <v>3236</v>
      </c>
      <c r="C11975" s="2">
        <v>3.7898997332352129E-2</v>
      </c>
      <c r="D11975" s="2">
        <v>3.0035335689045935E-2</v>
      </c>
      <c r="E11975" s="2">
        <v>4.1493775933609957E-2</v>
      </c>
      <c r="F11975" s="2">
        <v>3.6924277907884467E-2</v>
      </c>
    </row>
    <row r="11976" spans="1:6" x14ac:dyDescent="0.3">
      <c r="A11976" s="1" t="s">
        <v>3211</v>
      </c>
      <c r="B11976" s="1" t="s">
        <v>3214</v>
      </c>
      <c r="C11976" s="2">
        <v>0.10294117647058823</v>
      </c>
      <c r="D11976" s="2">
        <v>1.4652014652014652E-2</v>
      </c>
      <c r="E11976" s="2">
        <v>9.0909090909090912E-2</v>
      </c>
      <c r="F11976" s="2">
        <v>9.4873501997336879E-2</v>
      </c>
    </row>
    <row r="11977" spans="1:6" x14ac:dyDescent="0.3">
      <c r="A11977" s="1" t="s">
        <v>20209</v>
      </c>
      <c r="B11977" s="1" t="s">
        <v>3260</v>
      </c>
      <c r="C11977" s="2">
        <v>0.1348373557187828</v>
      </c>
      <c r="D11977" s="2">
        <v>6.3829787234042548E-2</v>
      </c>
      <c r="E11977" s="2">
        <v>0</v>
      </c>
      <c r="F11977" s="2">
        <v>0.13278855975485188</v>
      </c>
    </row>
    <row r="11978" spans="1:6" x14ac:dyDescent="0.3">
      <c r="A11978" s="1" t="s">
        <v>20210</v>
      </c>
      <c r="B11978" s="1" t="s">
        <v>20211</v>
      </c>
      <c r="C11978" s="2">
        <v>4.2839657282741736E-2</v>
      </c>
      <c r="D11978" s="2">
        <v>2.0408163265306121E-2</v>
      </c>
      <c r="E11978" s="2">
        <v>0</v>
      </c>
      <c r="F11978" s="2">
        <v>4.1593438781487989E-2</v>
      </c>
    </row>
    <row r="11979" spans="1:6" x14ac:dyDescent="0.3">
      <c r="A11979" s="1" t="s">
        <v>3188</v>
      </c>
      <c r="B11979" s="1" t="s">
        <v>20212</v>
      </c>
      <c r="C11979" s="2">
        <v>7.7745841775432312E-3</v>
      </c>
      <c r="D11979" s="2">
        <v>0.10375816993464052</v>
      </c>
      <c r="E11979" s="2">
        <v>4.0094339622641507E-2</v>
      </c>
      <c r="F11979" s="2">
        <v>1.4460980648425313E-2</v>
      </c>
    </row>
    <row r="11980" spans="1:6" x14ac:dyDescent="0.3">
      <c r="A11980" s="1" t="s">
        <v>20213</v>
      </c>
      <c r="B11980" s="1" t="s">
        <v>20214</v>
      </c>
      <c r="C11980" s="2">
        <v>2.8357302005266355E-3</v>
      </c>
      <c r="D11980" s="2">
        <v>0.23794549266247381</v>
      </c>
      <c r="E11980" s="2">
        <v>0.14367816091954022</v>
      </c>
      <c r="F11980" s="2">
        <v>4.3858202802967851E-2</v>
      </c>
    </row>
    <row r="11981" spans="1:6" x14ac:dyDescent="0.3">
      <c r="A11981" s="1" t="s">
        <v>20215</v>
      </c>
      <c r="B11981" s="1" t="s">
        <v>20216</v>
      </c>
      <c r="C11981" s="2">
        <v>4.6011560693641616E-2</v>
      </c>
      <c r="D11981" s="2">
        <v>2.9891304347826088E-2</v>
      </c>
      <c r="E11981" s="2">
        <v>2.2916666666666665E-2</v>
      </c>
      <c r="F11981" s="2">
        <v>4.4027749158596058E-2</v>
      </c>
    </row>
    <row r="11982" spans="1:6" x14ac:dyDescent="0.3">
      <c r="A11982" s="1" t="s">
        <v>20217</v>
      </c>
      <c r="B11982" s="1" t="s">
        <v>20218</v>
      </c>
      <c r="C11982" s="2">
        <v>0.17160212604403949</v>
      </c>
      <c r="D11982" s="2">
        <v>0.16393442622950818</v>
      </c>
      <c r="E11982" s="2">
        <v>0</v>
      </c>
      <c r="F11982" s="2">
        <v>0.17113850616388687</v>
      </c>
    </row>
    <row r="11983" spans="1:6" x14ac:dyDescent="0.3">
      <c r="A11983" s="1" t="s">
        <v>20219</v>
      </c>
      <c r="B11983" s="1" t="s">
        <v>20220</v>
      </c>
      <c r="C11983" s="2">
        <v>0.14354066985645933</v>
      </c>
      <c r="D11983" s="2">
        <v>0.2857142857142857</v>
      </c>
      <c r="E11983" s="2">
        <v>0</v>
      </c>
      <c r="F11983" s="2">
        <v>0.14519906323185011</v>
      </c>
    </row>
    <row r="11984" spans="1:6" x14ac:dyDescent="0.3">
      <c r="A11984" s="1" t="s">
        <v>20221</v>
      </c>
      <c r="B11984" s="1" t="s">
        <v>20222</v>
      </c>
      <c r="C11984" s="2">
        <v>4.7148949613015322E-2</v>
      </c>
      <c r="D11984" s="2">
        <v>2.0556227327690448E-2</v>
      </c>
      <c r="E11984" s="2">
        <v>2.1164021164021163E-2</v>
      </c>
      <c r="F11984" s="2">
        <v>4.5182044158502702E-2</v>
      </c>
    </row>
    <row r="11985" spans="1:6" x14ac:dyDescent="0.3">
      <c r="A11985" s="1" t="s">
        <v>20223</v>
      </c>
      <c r="B11985" s="1" t="s">
        <v>20224</v>
      </c>
      <c r="C11985" s="2">
        <v>2.2546325653491159E-3</v>
      </c>
      <c r="D11985" s="2">
        <v>3.643724696356275E-2</v>
      </c>
      <c r="E11985" s="2">
        <v>0</v>
      </c>
      <c r="F11985" s="2">
        <v>4.4155844155844151E-3</v>
      </c>
    </row>
    <row r="11986" spans="1:6" x14ac:dyDescent="0.3">
      <c r="A11986" s="1" t="s">
        <v>20225</v>
      </c>
      <c r="B11986" s="1" t="s">
        <v>20226</v>
      </c>
      <c r="C11986" s="2">
        <v>0.11278688524590164</v>
      </c>
      <c r="D11986" s="2">
        <v>0.23853211009174313</v>
      </c>
      <c r="E11986" s="2">
        <v>0</v>
      </c>
      <c r="F11986" s="2">
        <v>0.12080536912751678</v>
      </c>
    </row>
    <row r="11987" spans="1:6" x14ac:dyDescent="0.3">
      <c r="A11987" s="1" t="s">
        <v>20227</v>
      </c>
      <c r="B11987" s="1" t="s">
        <v>20228</v>
      </c>
      <c r="C11987" s="2">
        <v>0.10796324655436447</v>
      </c>
      <c r="D11987" s="2">
        <v>0.13043478260869565</v>
      </c>
      <c r="E11987" s="2">
        <v>0</v>
      </c>
      <c r="F11987" s="2">
        <v>0.10816777041942605</v>
      </c>
    </row>
    <row r="11988" spans="1:6" x14ac:dyDescent="0.3">
      <c r="A11988" s="1" t="s">
        <v>20229</v>
      </c>
      <c r="B11988" s="1" t="s">
        <v>20230</v>
      </c>
      <c r="C11988" s="2">
        <v>0.10473220836390315</v>
      </c>
      <c r="D11988" s="2">
        <v>7.0512820512820512E-2</v>
      </c>
      <c r="E11988" s="2">
        <v>0.35714285714285715</v>
      </c>
      <c r="F11988" s="2">
        <v>0.10441124155104944</v>
      </c>
    </row>
    <row r="11989" spans="1:6" x14ac:dyDescent="0.3">
      <c r="A11989" s="1" t="s">
        <v>20231</v>
      </c>
      <c r="B11989" s="1" t="s">
        <v>3392</v>
      </c>
      <c r="C11989" s="2">
        <v>5.8544303797468354E-2</v>
      </c>
      <c r="D11989" s="2">
        <v>2.5316455696202531E-2</v>
      </c>
      <c r="E11989" s="2">
        <v>3.5971223021582736E-3</v>
      </c>
      <c r="F11989" s="2">
        <v>5.5637149028077752E-2</v>
      </c>
    </row>
    <row r="11990" spans="1:6" x14ac:dyDescent="0.3">
      <c r="A11990" s="1" t="s">
        <v>20231</v>
      </c>
      <c r="B11990" s="1" t="s">
        <v>20232</v>
      </c>
      <c r="C11990" s="2">
        <v>3.9091586001489204E-3</v>
      </c>
      <c r="D11990" s="2">
        <v>1.8083182640144665E-3</v>
      </c>
      <c r="E11990" s="2">
        <v>7.1942446043165471E-3</v>
      </c>
      <c r="F11990" s="2">
        <v>3.8876889848812094E-3</v>
      </c>
    </row>
    <row r="11991" spans="1:6" x14ac:dyDescent="0.3">
      <c r="A11991" s="1" t="s">
        <v>3399</v>
      </c>
      <c r="B11991" s="1" t="s">
        <v>20233</v>
      </c>
      <c r="C11991" s="2">
        <v>9.9863822060826152E-4</v>
      </c>
      <c r="D11991" s="2">
        <v>6.6622251832111927E-4</v>
      </c>
      <c r="E11991" s="2">
        <v>0</v>
      </c>
      <c r="F11991" s="2">
        <v>9.3728032492384594E-4</v>
      </c>
    </row>
    <row r="11992" spans="1:6" x14ac:dyDescent="0.3">
      <c r="A11992" s="1" t="s">
        <v>20234</v>
      </c>
      <c r="B11992" s="1" t="s">
        <v>20235</v>
      </c>
      <c r="C11992" s="2">
        <v>0.13922467694872864</v>
      </c>
      <c r="D11992" s="2">
        <v>0.05</v>
      </c>
      <c r="E11992" s="2">
        <v>1.7543859649122806E-2</v>
      </c>
      <c r="F11992" s="2">
        <v>0.13501602564102563</v>
      </c>
    </row>
    <row r="11993" spans="1:6" x14ac:dyDescent="0.3">
      <c r="A11993" s="1" t="s">
        <v>20236</v>
      </c>
      <c r="B11993" s="1" t="s">
        <v>3448</v>
      </c>
      <c r="C11993" s="2">
        <v>5.4483541430192959E-3</v>
      </c>
      <c r="D11993" s="2">
        <v>1.1441647597254005E-3</v>
      </c>
      <c r="E11993" s="2">
        <v>0</v>
      </c>
      <c r="F11993" s="2">
        <v>4.9635332252836303E-3</v>
      </c>
    </row>
    <row r="11994" spans="1:6" x14ac:dyDescent="0.3">
      <c r="A11994" s="1" t="s">
        <v>20236</v>
      </c>
      <c r="B11994" s="1" t="s">
        <v>20237</v>
      </c>
      <c r="C11994" s="2">
        <v>2.8376844494892167E-3</v>
      </c>
      <c r="D11994" s="2">
        <v>4.5766590389016018E-3</v>
      </c>
      <c r="E11994" s="2">
        <v>0</v>
      </c>
      <c r="F11994" s="2">
        <v>2.9376012965964342E-3</v>
      </c>
    </row>
    <row r="11995" spans="1:6" x14ac:dyDescent="0.3">
      <c r="A11995" s="1" t="s">
        <v>20238</v>
      </c>
      <c r="B11995" s="1" t="s">
        <v>20239</v>
      </c>
      <c r="C11995" s="2">
        <v>8.0769230769230774E-2</v>
      </c>
      <c r="D11995" s="2">
        <v>0</v>
      </c>
      <c r="E11995" s="2">
        <v>5.8823529411764705E-2</v>
      </c>
      <c r="F11995" s="2">
        <v>7.9050608081600623E-2</v>
      </c>
    </row>
    <row r="11996" spans="1:6" x14ac:dyDescent="0.3">
      <c r="A11996" s="1" t="s">
        <v>20240</v>
      </c>
      <c r="B11996" s="1" t="s">
        <v>3467</v>
      </c>
      <c r="C11996" s="2">
        <v>1</v>
      </c>
      <c r="D11996" s="2">
        <v>1</v>
      </c>
      <c r="E11996" s="2">
        <v>1</v>
      </c>
      <c r="F11996" s="2">
        <v>1</v>
      </c>
    </row>
    <row r="11997" spans="1:6" x14ac:dyDescent="0.3">
      <c r="A11997" s="1" t="s">
        <v>3466</v>
      </c>
      <c r="B11997" s="1" t="s">
        <v>20241</v>
      </c>
      <c r="C11997" s="2">
        <v>1.3074247331174283E-2</v>
      </c>
      <c r="D11997" s="2">
        <v>3.9325842696629212E-2</v>
      </c>
      <c r="E11997" s="2">
        <v>4.7619047619047616E-2</v>
      </c>
      <c r="F11997" s="2">
        <v>1.5585831062670299E-2</v>
      </c>
    </row>
    <row r="11998" spans="1:6" x14ac:dyDescent="0.3">
      <c r="A11998" s="1" t="s">
        <v>20242</v>
      </c>
      <c r="B11998" s="1" t="s">
        <v>20243</v>
      </c>
      <c r="C11998" s="2">
        <v>2.5681459788240595E-2</v>
      </c>
      <c r="D11998" s="2">
        <v>8.0000000000000002E-3</v>
      </c>
      <c r="E11998" s="2">
        <v>0</v>
      </c>
      <c r="F11998" s="2">
        <v>2.3440603893524037E-2</v>
      </c>
    </row>
    <row r="11999" spans="1:6" x14ac:dyDescent="0.3">
      <c r="A11999" s="1" t="s">
        <v>20242</v>
      </c>
      <c r="B11999" s="1" t="s">
        <v>20244</v>
      </c>
      <c r="C11999" s="2">
        <v>9.4841180446046405E-2</v>
      </c>
      <c r="D11999" s="2">
        <v>1.6E-2</v>
      </c>
      <c r="E11999" s="2">
        <v>5.2631578947368418E-2</v>
      </c>
      <c r="F11999" s="2">
        <v>8.6213746523639251E-2</v>
      </c>
    </row>
    <row r="12000" spans="1:6" x14ac:dyDescent="0.3">
      <c r="A12000" s="1" t="s">
        <v>20245</v>
      </c>
      <c r="B12000" s="1" t="s">
        <v>20246</v>
      </c>
      <c r="C12000" s="2">
        <v>3.6139066788655076E-2</v>
      </c>
      <c r="D12000" s="2">
        <v>4.4444444444444444E-3</v>
      </c>
      <c r="E12000" s="2">
        <v>0</v>
      </c>
      <c r="F12000" s="2">
        <v>3.2388663967611336E-2</v>
      </c>
    </row>
    <row r="12001" spans="1:6" x14ac:dyDescent="0.3">
      <c r="A12001" s="1" t="s">
        <v>20247</v>
      </c>
      <c r="B12001" s="1" t="s">
        <v>20248</v>
      </c>
      <c r="C12001" s="2">
        <v>5.8450233800935204E-2</v>
      </c>
      <c r="D12001" s="2">
        <v>7.6628352490421452E-3</v>
      </c>
      <c r="E12001" s="2">
        <v>0</v>
      </c>
      <c r="F12001" s="2">
        <v>5.3217077570655441E-2</v>
      </c>
    </row>
    <row r="12002" spans="1:6" x14ac:dyDescent="0.3">
      <c r="A12002" s="1" t="s">
        <v>20249</v>
      </c>
      <c r="B12002" s="1" t="s">
        <v>20250</v>
      </c>
      <c r="C12002" s="2">
        <v>0.35652173913043478</v>
      </c>
      <c r="D12002" s="2">
        <v>0.47169811320754718</v>
      </c>
      <c r="E12002" s="2">
        <v>0.8</v>
      </c>
      <c r="F12002" s="2">
        <v>0.36764705882352944</v>
      </c>
    </row>
    <row r="12003" spans="1:6" x14ac:dyDescent="0.3">
      <c r="A12003" s="1" t="s">
        <v>20251</v>
      </c>
      <c r="B12003" s="1" t="s">
        <v>20252</v>
      </c>
      <c r="C12003" s="2">
        <v>0.41420118343195267</v>
      </c>
      <c r="D12003" s="2">
        <v>0</v>
      </c>
      <c r="E12003" s="2">
        <v>0.5</v>
      </c>
      <c r="F12003" s="2">
        <v>0.41040462427745666</v>
      </c>
    </row>
    <row r="12004" spans="1:6" x14ac:dyDescent="0.3">
      <c r="A12004" s="1" t="s">
        <v>3462</v>
      </c>
      <c r="B12004" s="1" t="s">
        <v>20253</v>
      </c>
      <c r="C12004" s="2">
        <v>4.1009811487156871E-2</v>
      </c>
      <c r="D12004" s="2">
        <v>5.279831045406547E-3</v>
      </c>
      <c r="E12004" s="2">
        <v>3.7634408602150539E-2</v>
      </c>
      <c r="F12004" s="2">
        <v>3.7632301058408466E-2</v>
      </c>
    </row>
    <row r="12005" spans="1:6" x14ac:dyDescent="0.3">
      <c r="A12005" s="1" t="s">
        <v>20254</v>
      </c>
      <c r="B12005" s="1" t="s">
        <v>20255</v>
      </c>
      <c r="C12005" s="2">
        <v>1</v>
      </c>
      <c r="D12005" s="2">
        <v>1</v>
      </c>
      <c r="E12005" s="2">
        <v>0</v>
      </c>
      <c r="F12005" s="2">
        <v>1</v>
      </c>
    </row>
    <row r="12006" spans="1:6" x14ac:dyDescent="0.3">
      <c r="A12006" s="1" t="s">
        <v>20256</v>
      </c>
      <c r="B12006" s="1" t="s">
        <v>20257</v>
      </c>
      <c r="C12006" s="2">
        <v>9.3808630393996242E-2</v>
      </c>
      <c r="D12006" s="2">
        <v>0.05</v>
      </c>
      <c r="E12006" s="2">
        <v>0</v>
      </c>
      <c r="F12006" s="2">
        <v>9.3001841620626149E-2</v>
      </c>
    </row>
    <row r="12007" spans="1:6" x14ac:dyDescent="0.3">
      <c r="A12007" s="1" t="s">
        <v>3544</v>
      </c>
      <c r="B12007" s="1" t="s">
        <v>3618</v>
      </c>
      <c r="C12007" s="2">
        <v>4.0377485675766767E-2</v>
      </c>
      <c r="D12007" s="2">
        <v>3.6621823617339309E-2</v>
      </c>
      <c r="E12007" s="2">
        <v>1.2578616352201259E-2</v>
      </c>
      <c r="F12007" s="2">
        <v>3.9799167278961545E-2</v>
      </c>
    </row>
    <row r="12008" spans="1:6" x14ac:dyDescent="0.3">
      <c r="A12008" s="1" t="s">
        <v>20258</v>
      </c>
      <c r="B12008" s="1" t="s">
        <v>20259</v>
      </c>
      <c r="C12008" s="2">
        <v>1</v>
      </c>
      <c r="D12008" s="2">
        <v>1</v>
      </c>
      <c r="E12008" s="2">
        <v>1</v>
      </c>
      <c r="F12008" s="2">
        <v>1</v>
      </c>
    </row>
    <row r="12009" spans="1:6" x14ac:dyDescent="0.3">
      <c r="A12009" s="1" t="s">
        <v>3559</v>
      </c>
      <c r="B12009" s="1" t="s">
        <v>20260</v>
      </c>
      <c r="C12009" s="2">
        <v>6.3143697891123104E-2</v>
      </c>
      <c r="D12009" s="2">
        <v>2.7155788470700333E-2</v>
      </c>
      <c r="E12009" s="2">
        <v>2.7777777777777776E-2</v>
      </c>
      <c r="F12009" s="2">
        <v>5.9694876436038567E-2</v>
      </c>
    </row>
    <row r="12010" spans="1:6" x14ac:dyDescent="0.3">
      <c r="A12010" s="1" t="s">
        <v>20261</v>
      </c>
      <c r="B12010" s="1" t="s">
        <v>20262</v>
      </c>
      <c r="C12010" s="2">
        <v>7.6788733956144484E-3</v>
      </c>
      <c r="D12010" s="2">
        <v>0</v>
      </c>
      <c r="E12010" s="2">
        <v>0</v>
      </c>
      <c r="F12010" s="2">
        <v>7.3731001623679095E-3</v>
      </c>
    </row>
    <row r="12011" spans="1:6" x14ac:dyDescent="0.3">
      <c r="A12011" s="1" t="s">
        <v>20263</v>
      </c>
      <c r="B12011" s="1" t="s">
        <v>3550</v>
      </c>
      <c r="C12011" s="2">
        <v>0.1363806669164481</v>
      </c>
      <c r="D12011" s="2">
        <v>4.6875E-2</v>
      </c>
      <c r="E12011" s="2">
        <v>0</v>
      </c>
      <c r="F12011" s="2">
        <v>0.13428466886205634</v>
      </c>
    </row>
    <row r="12012" spans="1:6" x14ac:dyDescent="0.3">
      <c r="A12012" s="1" t="s">
        <v>3590</v>
      </c>
      <c r="B12012" s="1" t="s">
        <v>20264</v>
      </c>
      <c r="C12012" s="2">
        <v>6.1301693749462642E-2</v>
      </c>
      <c r="D12012" s="2">
        <v>3.3355134074558535E-2</v>
      </c>
      <c r="E12012" s="2">
        <v>0.11788617886178862</v>
      </c>
      <c r="F12012" s="2">
        <v>5.9802824961631508E-2</v>
      </c>
    </row>
    <row r="12013" spans="1:6" x14ac:dyDescent="0.3">
      <c r="A12013" s="1" t="s">
        <v>3660</v>
      </c>
      <c r="B12013" s="1" t="s">
        <v>20265</v>
      </c>
      <c r="C12013" s="2">
        <v>0.21574964527825949</v>
      </c>
      <c r="D12013" s="2">
        <v>0.37977528089887641</v>
      </c>
      <c r="E12013" s="2">
        <v>6.4676616915422883E-2</v>
      </c>
      <c r="F12013" s="2">
        <v>0.2335856003272653</v>
      </c>
    </row>
    <row r="12014" spans="1:6" x14ac:dyDescent="0.3">
      <c r="A12014" s="1" t="s">
        <v>3606</v>
      </c>
      <c r="B12014" s="1" t="s">
        <v>20266</v>
      </c>
      <c r="C12014" s="2">
        <v>6.4241197464443622E-2</v>
      </c>
      <c r="D12014" s="2">
        <v>3.8119440914866583E-2</v>
      </c>
      <c r="E12014" s="2">
        <v>4.0816326530612242E-2</v>
      </c>
      <c r="F12014" s="2">
        <v>6.2016258579564817E-2</v>
      </c>
    </row>
    <row r="12015" spans="1:6" x14ac:dyDescent="0.3">
      <c r="A12015" s="1" t="s">
        <v>3614</v>
      </c>
      <c r="B12015" s="1" t="s">
        <v>20267</v>
      </c>
      <c r="C12015" s="2">
        <v>2.6891149304337659E-3</v>
      </c>
      <c r="D12015" s="2">
        <v>1.4563106796116505E-2</v>
      </c>
      <c r="E12015" s="2">
        <v>1.301775147928994E-2</v>
      </c>
      <c r="F12015" s="2">
        <v>5.3867217309332494E-3</v>
      </c>
    </row>
    <row r="12016" spans="1:6" x14ac:dyDescent="0.3">
      <c r="A12016" s="1" t="s">
        <v>20268</v>
      </c>
      <c r="B12016" s="1" t="s">
        <v>20269</v>
      </c>
      <c r="C12016" s="2">
        <v>0.14198705748001522</v>
      </c>
      <c r="D12016" s="2">
        <v>9.9378881987577633E-2</v>
      </c>
      <c r="E12016" s="2">
        <v>0.3888888888888889</v>
      </c>
      <c r="F12016" s="2">
        <v>0.14112615823235922</v>
      </c>
    </row>
    <row r="12017" spans="1:6" x14ac:dyDescent="0.3">
      <c r="A12017" s="1" t="s">
        <v>3649</v>
      </c>
      <c r="B12017" s="1" t="s">
        <v>20270</v>
      </c>
      <c r="C12017" s="2">
        <v>1.7076801821525527E-2</v>
      </c>
      <c r="D12017" s="2">
        <v>3.7243947858472998E-3</v>
      </c>
      <c r="E12017" s="2">
        <v>0</v>
      </c>
      <c r="F12017" s="2">
        <v>1.5373918417799753E-2</v>
      </c>
    </row>
    <row r="12018" spans="1:6" x14ac:dyDescent="0.3">
      <c r="A12018" s="1" t="s">
        <v>3670</v>
      </c>
      <c r="B12018" s="1" t="s">
        <v>20271</v>
      </c>
      <c r="C12018" s="2">
        <v>5.3203883495145633E-2</v>
      </c>
      <c r="D12018" s="2">
        <v>6.2761506276150627E-3</v>
      </c>
      <c r="E12018" s="2">
        <v>1.834862385321101E-2</v>
      </c>
      <c r="F12018" s="2">
        <v>5.1255385529638986E-2</v>
      </c>
    </row>
    <row r="12019" spans="1:6" x14ac:dyDescent="0.3">
      <c r="A12019" s="1" t="s">
        <v>20272</v>
      </c>
      <c r="B12019" s="1" t="s">
        <v>3647</v>
      </c>
      <c r="C12019" s="2">
        <v>0.86049926578560942</v>
      </c>
      <c r="D12019" s="2">
        <v>0.7857142857142857</v>
      </c>
      <c r="E12019" s="2">
        <v>0</v>
      </c>
      <c r="F12019" s="2">
        <v>0.85754583921015515</v>
      </c>
    </row>
    <row r="12020" spans="1:6" x14ac:dyDescent="0.3">
      <c r="A12020" s="1" t="s">
        <v>20273</v>
      </c>
      <c r="B12020" s="1" t="s">
        <v>20270</v>
      </c>
      <c r="C12020" s="2">
        <v>0.33188315724052209</v>
      </c>
      <c r="D12020" s="2">
        <v>0.88823529411764701</v>
      </c>
      <c r="E12020" s="2">
        <v>1</v>
      </c>
      <c r="F12020" s="2">
        <v>0.38814317673378074</v>
      </c>
    </row>
    <row r="12021" spans="1:6" x14ac:dyDescent="0.3">
      <c r="A12021" s="1" t="s">
        <v>20274</v>
      </c>
      <c r="B12021" s="1" t="s">
        <v>20275</v>
      </c>
      <c r="C12021" s="2">
        <v>3.7463496036712556E-2</v>
      </c>
      <c r="D12021" s="2">
        <v>5.1387461459403904E-3</v>
      </c>
      <c r="E12021" s="2">
        <v>9.0909090909090905E-3</v>
      </c>
      <c r="F12021" s="2">
        <v>3.41842065979997E-2</v>
      </c>
    </row>
    <row r="12022" spans="1:6" x14ac:dyDescent="0.3">
      <c r="A12022" s="1" t="s">
        <v>20276</v>
      </c>
      <c r="B12022" s="1" t="s">
        <v>20277</v>
      </c>
      <c r="C12022" s="2">
        <v>2.1061020036429873E-2</v>
      </c>
      <c r="D12022" s="2">
        <v>6.954102920723227E-3</v>
      </c>
      <c r="E12022" s="2">
        <v>0.06</v>
      </c>
      <c r="F12022" s="2">
        <v>2.0818303617437906E-2</v>
      </c>
    </row>
    <row r="12023" spans="1:6" x14ac:dyDescent="0.3">
      <c r="A12023" s="1" t="s">
        <v>20278</v>
      </c>
      <c r="B12023" s="1" t="s">
        <v>20279</v>
      </c>
      <c r="C12023" s="2">
        <v>6.4535955746773205E-2</v>
      </c>
      <c r="D12023" s="2">
        <v>2.5974025974025972E-2</v>
      </c>
      <c r="E12023" s="2">
        <v>0</v>
      </c>
      <c r="F12023" s="2">
        <v>5.8855291576673865E-2</v>
      </c>
    </row>
    <row r="12024" spans="1:6" x14ac:dyDescent="0.3">
      <c r="A12024" s="1" t="s">
        <v>20280</v>
      </c>
      <c r="B12024" s="1" t="s">
        <v>20281</v>
      </c>
      <c r="C12024" s="2">
        <v>0.13134657836644592</v>
      </c>
      <c r="D12024" s="2">
        <v>9.5238095238095233E-2</v>
      </c>
      <c r="E12024" s="2">
        <v>0</v>
      </c>
      <c r="F12024" s="2">
        <v>0.12913553895410887</v>
      </c>
    </row>
    <row r="12025" spans="1:6" x14ac:dyDescent="0.3">
      <c r="A12025" s="1" t="s">
        <v>3749</v>
      </c>
      <c r="B12025" s="1" t="s">
        <v>3778</v>
      </c>
      <c r="C12025" s="2">
        <v>1.12005600280014E-2</v>
      </c>
      <c r="D12025" s="2">
        <v>7.3047858942065488E-2</v>
      </c>
      <c r="E12025" s="2">
        <v>0</v>
      </c>
      <c r="F12025" s="2">
        <v>1.701218547238487E-2</v>
      </c>
    </row>
    <row r="12026" spans="1:6" x14ac:dyDescent="0.3">
      <c r="A12026" s="1" t="s">
        <v>20282</v>
      </c>
      <c r="B12026" s="1" t="s">
        <v>3748</v>
      </c>
      <c r="C12026" s="2">
        <v>1</v>
      </c>
      <c r="D12026" s="2">
        <v>1</v>
      </c>
      <c r="E12026" s="2">
        <v>1</v>
      </c>
      <c r="F12026" s="2">
        <v>1</v>
      </c>
    </row>
    <row r="12027" spans="1:6" x14ac:dyDescent="0.3">
      <c r="A12027" s="1" t="s">
        <v>3747</v>
      </c>
      <c r="B12027" s="1" t="s">
        <v>20283</v>
      </c>
      <c r="C12027" s="2">
        <v>3.4865529315354242E-2</v>
      </c>
      <c r="D12027" s="2">
        <v>4.1701417848206836E-2</v>
      </c>
      <c r="E12027" s="2">
        <v>0</v>
      </c>
      <c r="F12027" s="2">
        <v>3.5384930664662889E-2</v>
      </c>
    </row>
    <row r="12028" spans="1:6" x14ac:dyDescent="0.3">
      <c r="A12028" s="1" t="s">
        <v>20284</v>
      </c>
      <c r="B12028" s="1" t="s">
        <v>3720</v>
      </c>
      <c r="C12028" s="2">
        <v>7.0522979397781294E-2</v>
      </c>
      <c r="D12028" s="2">
        <v>0</v>
      </c>
      <c r="E12028" s="2">
        <v>0</v>
      </c>
      <c r="F12028" s="2">
        <v>6.9476971116315372E-2</v>
      </c>
    </row>
    <row r="12029" spans="1:6" x14ac:dyDescent="0.3">
      <c r="A12029" s="1" t="s">
        <v>20285</v>
      </c>
      <c r="B12029" s="1" t="s">
        <v>3795</v>
      </c>
      <c r="C12029" s="2">
        <v>1</v>
      </c>
      <c r="D12029" s="2">
        <v>1</v>
      </c>
      <c r="E12029" s="2">
        <v>1</v>
      </c>
      <c r="F12029" s="2">
        <v>1</v>
      </c>
    </row>
    <row r="12030" spans="1:6" x14ac:dyDescent="0.3">
      <c r="A12030" s="1" t="s">
        <v>3805</v>
      </c>
      <c r="B12030" s="1" t="s">
        <v>20286</v>
      </c>
      <c r="C12030" s="2">
        <v>7.0693764897754363E-2</v>
      </c>
      <c r="D12030" s="2">
        <v>2.5987525987525989E-3</v>
      </c>
      <c r="E12030" s="2">
        <v>0</v>
      </c>
      <c r="F12030" s="2">
        <v>6.1959496442255062E-2</v>
      </c>
    </row>
    <row r="12031" spans="1:6" x14ac:dyDescent="0.3">
      <c r="A12031" s="1" t="s">
        <v>20287</v>
      </c>
      <c r="B12031" s="1" t="s">
        <v>20288</v>
      </c>
      <c r="C12031" s="2">
        <v>0.30376344086021506</v>
      </c>
      <c r="D12031" s="2">
        <v>0.17647058823529413</v>
      </c>
      <c r="E12031" s="2">
        <v>0.33333333333333331</v>
      </c>
      <c r="F12031" s="2">
        <v>0.29940583828468098</v>
      </c>
    </row>
    <row r="12032" spans="1:6" x14ac:dyDescent="0.3">
      <c r="A12032" s="1" t="s">
        <v>3831</v>
      </c>
      <c r="B12032" s="1" t="s">
        <v>20289</v>
      </c>
      <c r="C12032" s="2">
        <v>2.256990327184312E-2</v>
      </c>
      <c r="D12032" s="2">
        <v>7.4314909428704135E-3</v>
      </c>
      <c r="E12032" s="2">
        <v>4.136947218259629E-2</v>
      </c>
      <c r="F12032" s="2">
        <v>2.3412631931646843E-2</v>
      </c>
    </row>
    <row r="12033" spans="1:6" x14ac:dyDescent="0.3">
      <c r="A12033" s="1" t="s">
        <v>20290</v>
      </c>
      <c r="B12033" s="1" t="s">
        <v>20291</v>
      </c>
      <c r="C12033" s="2">
        <v>0.10295647006388352</v>
      </c>
      <c r="D12033" s="2">
        <v>9.6491228070175433E-2</v>
      </c>
      <c r="E12033" s="2">
        <v>0.23015873015873015</v>
      </c>
      <c r="F12033" s="2">
        <v>0.1050105857445307</v>
      </c>
    </row>
    <row r="12034" spans="1:6" x14ac:dyDescent="0.3">
      <c r="A12034" s="1" t="s">
        <v>20292</v>
      </c>
      <c r="B12034" s="1" t="s">
        <v>20293</v>
      </c>
      <c r="C12034" s="2">
        <v>1</v>
      </c>
      <c r="D12034" s="2">
        <v>1</v>
      </c>
      <c r="E12034" s="2">
        <v>1</v>
      </c>
      <c r="F12034" s="2">
        <v>1</v>
      </c>
    </row>
    <row r="12035" spans="1:6" x14ac:dyDescent="0.3">
      <c r="A12035" s="1" t="s">
        <v>3847</v>
      </c>
      <c r="B12035" s="1" t="s">
        <v>20294</v>
      </c>
      <c r="C12035" s="2">
        <v>0.11080373831775701</v>
      </c>
      <c r="D12035" s="2">
        <v>7.1299638989169675E-2</v>
      </c>
      <c r="E12035" s="2">
        <v>9.7777777777777783E-2</v>
      </c>
      <c r="F12035" s="2">
        <v>0.10733606016624885</v>
      </c>
    </row>
    <row r="12036" spans="1:6" x14ac:dyDescent="0.3">
      <c r="A12036" s="1" t="s">
        <v>20295</v>
      </c>
      <c r="B12036" s="1" t="s">
        <v>20296</v>
      </c>
      <c r="C12036" s="2">
        <v>3.2524522457408361E-2</v>
      </c>
      <c r="D12036" s="2">
        <v>2.2354694485842028E-2</v>
      </c>
      <c r="E12036" s="2">
        <v>3.1746031746031744E-2</v>
      </c>
      <c r="F12036" s="2">
        <v>3.1715136249141289E-2</v>
      </c>
    </row>
    <row r="12037" spans="1:6" x14ac:dyDescent="0.3">
      <c r="A12037" s="1" t="s">
        <v>3885</v>
      </c>
      <c r="B12037" s="1" t="s">
        <v>20297</v>
      </c>
      <c r="C12037" s="2">
        <v>3.0582398459772668E-2</v>
      </c>
      <c r="D12037" s="2">
        <v>5.9571088165210487E-3</v>
      </c>
      <c r="E12037" s="2">
        <v>0</v>
      </c>
      <c r="F12037" s="2">
        <v>2.8040810882902108E-2</v>
      </c>
    </row>
    <row r="12038" spans="1:6" x14ac:dyDescent="0.3">
      <c r="A12038" s="1" t="s">
        <v>20298</v>
      </c>
      <c r="B12038" s="1" t="s">
        <v>3905</v>
      </c>
      <c r="C12038" s="2">
        <v>0.19906542056074766</v>
      </c>
      <c r="D12038" s="2">
        <v>0.19607843137254902</v>
      </c>
      <c r="E12038" s="2">
        <v>0</v>
      </c>
      <c r="F12038" s="2">
        <v>0.19892952720785012</v>
      </c>
    </row>
    <row r="12039" spans="1:6" x14ac:dyDescent="0.3">
      <c r="A12039" s="1" t="s">
        <v>20299</v>
      </c>
      <c r="B12039" s="1" t="s">
        <v>20300</v>
      </c>
      <c r="C12039" s="2">
        <v>1</v>
      </c>
      <c r="D12039" s="2">
        <v>1</v>
      </c>
      <c r="E12039" s="2">
        <v>1</v>
      </c>
      <c r="F12039" s="2">
        <v>1</v>
      </c>
    </row>
    <row r="12040" spans="1:6" x14ac:dyDescent="0.3">
      <c r="A12040" s="1" t="s">
        <v>20301</v>
      </c>
      <c r="B12040" s="1" t="s">
        <v>20302</v>
      </c>
      <c r="C12040" s="2">
        <v>3.8800705467372132E-2</v>
      </c>
      <c r="D12040" s="2">
        <v>0</v>
      </c>
      <c r="E12040" s="2">
        <v>0</v>
      </c>
      <c r="F12040" s="2">
        <v>3.8194444444444448E-2</v>
      </c>
    </row>
    <row r="12041" spans="1:6" x14ac:dyDescent="0.3">
      <c r="A12041" s="1" t="s">
        <v>20303</v>
      </c>
      <c r="B12041" s="1" t="s">
        <v>3905</v>
      </c>
      <c r="C12041" s="2">
        <v>0.19634703196347031</v>
      </c>
      <c r="D12041" s="2">
        <v>0.17647058823529413</v>
      </c>
      <c r="E12041" s="2">
        <v>1</v>
      </c>
      <c r="F12041" s="2">
        <v>0.19716494845360824</v>
      </c>
    </row>
    <row r="12042" spans="1:6" x14ac:dyDescent="0.3">
      <c r="A12042" s="1" t="s">
        <v>20304</v>
      </c>
      <c r="B12042" s="1" t="s">
        <v>20305</v>
      </c>
      <c r="C12042" s="2">
        <v>8.2744076417317944E-2</v>
      </c>
      <c r="D12042" s="2">
        <v>9.0090090090090089E-3</v>
      </c>
      <c r="E12042" s="2">
        <v>0</v>
      </c>
      <c r="F12042" s="2">
        <v>7.8314659197012138E-2</v>
      </c>
    </row>
    <row r="12043" spans="1:6" x14ac:dyDescent="0.3">
      <c r="A12043" s="1" t="s">
        <v>3874</v>
      </c>
      <c r="B12043" s="1" t="s">
        <v>20306</v>
      </c>
      <c r="C12043" s="2">
        <v>2.0918599363346974E-3</v>
      </c>
      <c r="D12043" s="2">
        <v>7.6045627376425851E-4</v>
      </c>
      <c r="E12043" s="2">
        <v>0</v>
      </c>
      <c r="F12043" s="2">
        <v>1.8669778296382731E-3</v>
      </c>
    </row>
    <row r="12044" spans="1:6" x14ac:dyDescent="0.3">
      <c r="A12044" s="1" t="s">
        <v>3953</v>
      </c>
      <c r="B12044" s="1" t="s">
        <v>20307</v>
      </c>
      <c r="C12044" s="2">
        <v>1.3941168269901018E-4</v>
      </c>
      <c r="D12044" s="2">
        <v>3.6117381489841983E-2</v>
      </c>
      <c r="E12044" s="2">
        <v>4.6783625730994149E-2</v>
      </c>
      <c r="F12044" s="2">
        <v>3.2104790034673172E-3</v>
      </c>
    </row>
    <row r="12045" spans="1:6" x14ac:dyDescent="0.3">
      <c r="A12045" s="1" t="s">
        <v>20308</v>
      </c>
      <c r="B12045" s="1" t="s">
        <v>20309</v>
      </c>
      <c r="C12045" s="2">
        <v>0.10289555325749741</v>
      </c>
      <c r="D12045" s="2">
        <v>6.3380281690140844E-2</v>
      </c>
      <c r="E12045" s="2">
        <v>0</v>
      </c>
      <c r="F12045" s="2">
        <v>0.10009624639076034</v>
      </c>
    </row>
    <row r="12046" spans="1:6" x14ac:dyDescent="0.3">
      <c r="A12046" s="1" t="s">
        <v>20310</v>
      </c>
      <c r="B12046" s="1" t="s">
        <v>20311</v>
      </c>
      <c r="C12046" s="2">
        <v>1</v>
      </c>
      <c r="D12046" s="2">
        <v>1</v>
      </c>
      <c r="E12046" s="2">
        <v>0</v>
      </c>
      <c r="F12046" s="2">
        <v>1</v>
      </c>
    </row>
    <row r="12047" spans="1:6" x14ac:dyDescent="0.3">
      <c r="A12047" s="1" t="s">
        <v>20312</v>
      </c>
      <c r="B12047" s="1" t="s">
        <v>20313</v>
      </c>
      <c r="C12047" s="2">
        <v>3.1471004243281468E-2</v>
      </c>
      <c r="D12047" s="2">
        <v>2.5210084033613446E-2</v>
      </c>
      <c r="E12047" s="2">
        <v>0</v>
      </c>
      <c r="F12047" s="2">
        <v>3.1049611879851502E-2</v>
      </c>
    </row>
    <row r="12048" spans="1:6" x14ac:dyDescent="0.3">
      <c r="A12048" s="1" t="s">
        <v>3978</v>
      </c>
      <c r="B12048" s="1" t="s">
        <v>20314</v>
      </c>
      <c r="C12048" s="2">
        <v>2.374222724703222E-3</v>
      </c>
      <c r="D12048" s="2">
        <v>0</v>
      </c>
      <c r="E12048" s="2">
        <v>0</v>
      </c>
      <c r="F12048" s="2">
        <v>2.0497803806734994E-3</v>
      </c>
    </row>
    <row r="12049" spans="1:6" x14ac:dyDescent="0.3">
      <c r="A12049" s="1" t="s">
        <v>3990</v>
      </c>
      <c r="B12049" s="1" t="s">
        <v>20315</v>
      </c>
      <c r="C12049" s="2">
        <v>0.337593984962406</v>
      </c>
      <c r="D12049" s="2">
        <v>0.26315789473684209</v>
      </c>
      <c r="E12049" s="2">
        <v>2.4390243902439025E-2</v>
      </c>
      <c r="F12049" s="2">
        <v>0.3273381294964029</v>
      </c>
    </row>
    <row r="12050" spans="1:6" x14ac:dyDescent="0.3">
      <c r="A12050" s="1" t="s">
        <v>3991</v>
      </c>
      <c r="B12050" s="1" t="s">
        <v>20316</v>
      </c>
      <c r="C12050" s="2">
        <v>6.1899511734131357E-2</v>
      </c>
      <c r="D12050" s="2">
        <v>3.3057851239669422E-2</v>
      </c>
      <c r="E12050" s="2">
        <v>2.7777777777777776E-2</v>
      </c>
      <c r="F12050" s="2">
        <v>5.9994103773584904E-2</v>
      </c>
    </row>
    <row r="12051" spans="1:6" x14ac:dyDescent="0.3">
      <c r="A12051" s="1" t="s">
        <v>20317</v>
      </c>
      <c r="B12051" s="1" t="s">
        <v>20318</v>
      </c>
      <c r="C12051" s="2">
        <v>8.9820359281437126E-2</v>
      </c>
      <c r="D12051" s="2">
        <v>0.2</v>
      </c>
      <c r="E12051" s="2">
        <v>0</v>
      </c>
      <c r="F12051" s="2">
        <v>9.2307692307692313E-2</v>
      </c>
    </row>
    <row r="12052" spans="1:6" x14ac:dyDescent="0.3">
      <c r="A12052" s="1" t="s">
        <v>20319</v>
      </c>
      <c r="B12052" s="1" t="s">
        <v>20320</v>
      </c>
      <c r="C12052" s="2">
        <v>0.38793103448275862</v>
      </c>
      <c r="D12052" s="2">
        <v>0.18181818181818182</v>
      </c>
      <c r="E12052" s="2">
        <v>0</v>
      </c>
      <c r="F12052" s="2">
        <v>0.38315789473684209</v>
      </c>
    </row>
    <row r="12053" spans="1:6" x14ac:dyDescent="0.3">
      <c r="A12053" s="1" t="s">
        <v>3995</v>
      </c>
      <c r="B12053" s="1" t="s">
        <v>20321</v>
      </c>
      <c r="C12053" s="2">
        <v>3.4009590556990044E-2</v>
      </c>
      <c r="D12053" s="2">
        <v>2.6082420448617634E-3</v>
      </c>
      <c r="E12053" s="2">
        <v>9.4637223974763408E-3</v>
      </c>
      <c r="F12053" s="2">
        <v>2.9704224460067135E-2</v>
      </c>
    </row>
    <row r="12054" spans="1:6" x14ac:dyDescent="0.3">
      <c r="A12054" s="1" t="s">
        <v>4003</v>
      </c>
      <c r="B12054" s="1" t="s">
        <v>20322</v>
      </c>
      <c r="C12054" s="2">
        <v>8.7336244541484712E-3</v>
      </c>
      <c r="D12054" s="2">
        <v>0</v>
      </c>
      <c r="E12054" s="2">
        <v>0</v>
      </c>
      <c r="F12054" s="2">
        <v>8.5470085470085461E-3</v>
      </c>
    </row>
    <row r="12055" spans="1:6" x14ac:dyDescent="0.3">
      <c r="A12055" s="1" t="s">
        <v>20323</v>
      </c>
      <c r="B12055" s="1" t="s">
        <v>4047</v>
      </c>
      <c r="C12055" s="2">
        <v>0.83177570093457942</v>
      </c>
      <c r="D12055" s="2">
        <v>0.54716981132075471</v>
      </c>
      <c r="E12055" s="2">
        <v>0.8</v>
      </c>
      <c r="F12055" s="2">
        <v>0.81826241134751776</v>
      </c>
    </row>
    <row r="12056" spans="1:6" x14ac:dyDescent="0.3">
      <c r="A12056" s="1" t="s">
        <v>20324</v>
      </c>
      <c r="B12056" s="1" t="s">
        <v>20325</v>
      </c>
      <c r="C12056" s="2">
        <v>1.1038961038961039E-2</v>
      </c>
      <c r="D12056" s="2">
        <v>0</v>
      </c>
      <c r="E12056" s="2">
        <v>0</v>
      </c>
      <c r="F12056" s="2">
        <v>9.7477064220183492E-3</v>
      </c>
    </row>
    <row r="12057" spans="1:6" x14ac:dyDescent="0.3">
      <c r="A12057" s="1" t="s">
        <v>4039</v>
      </c>
      <c r="B12057" s="1" t="s">
        <v>20326</v>
      </c>
      <c r="C12057" s="2">
        <v>2.0885259991405242E-2</v>
      </c>
      <c r="D12057" s="2">
        <v>1.0951008645533141E-2</v>
      </c>
      <c r="E12057" s="2">
        <v>0</v>
      </c>
      <c r="F12057" s="2">
        <v>1.913526146654981E-2</v>
      </c>
    </row>
    <row r="12058" spans="1:6" x14ac:dyDescent="0.3">
      <c r="A12058" s="1" t="s">
        <v>20327</v>
      </c>
      <c r="B12058" s="1" t="s">
        <v>20328</v>
      </c>
      <c r="C12058" s="2">
        <v>8.8791848617176122E-2</v>
      </c>
      <c r="D12058" s="2">
        <v>1.8018018018018018E-2</v>
      </c>
      <c r="E12058" s="2">
        <v>0</v>
      </c>
      <c r="F12058" s="2">
        <v>8.3365421640354251E-2</v>
      </c>
    </row>
    <row r="12059" spans="1:6" x14ac:dyDescent="0.3">
      <c r="A12059" s="1" t="s">
        <v>20329</v>
      </c>
      <c r="B12059" s="1" t="s">
        <v>20330</v>
      </c>
      <c r="C12059" s="2">
        <v>1</v>
      </c>
      <c r="D12059" s="2">
        <v>1</v>
      </c>
      <c r="E12059" s="2">
        <v>1</v>
      </c>
      <c r="F12059" s="2">
        <v>1</v>
      </c>
    </row>
    <row r="12060" spans="1:6" x14ac:dyDescent="0.3">
      <c r="A12060" s="1" t="s">
        <v>20331</v>
      </c>
      <c r="B12060" s="1" t="s">
        <v>20332</v>
      </c>
      <c r="C12060" s="2">
        <v>0.20423298058495126</v>
      </c>
      <c r="D12060" s="2">
        <v>0.22222222222222221</v>
      </c>
      <c r="E12060" s="2">
        <v>0.2982456140350877</v>
      </c>
      <c r="F12060" s="2">
        <v>0.20709706277024004</v>
      </c>
    </row>
    <row r="12061" spans="1:6" x14ac:dyDescent="0.3">
      <c r="A12061" s="1" t="s">
        <v>20333</v>
      </c>
      <c r="B12061" s="1" t="s">
        <v>20334</v>
      </c>
      <c r="C12061" s="2">
        <v>8.8873025787454263E-2</v>
      </c>
      <c r="D12061" s="2">
        <v>7.172557172557173E-2</v>
      </c>
      <c r="E12061" s="2">
        <v>8.2191780821917804E-2</v>
      </c>
      <c r="F12061" s="2">
        <v>8.7423312883435578E-2</v>
      </c>
    </row>
    <row r="12062" spans="1:6" x14ac:dyDescent="0.3">
      <c r="A12062" s="1" t="s">
        <v>20335</v>
      </c>
      <c r="B12062" s="1" t="s">
        <v>20336</v>
      </c>
      <c r="C12062" s="2">
        <v>7.1665161096055405E-2</v>
      </c>
      <c r="D12062" s="2">
        <v>6.114130434782609E-3</v>
      </c>
      <c r="E12062" s="2">
        <v>1.0526315789473684E-2</v>
      </c>
      <c r="F12062" s="2">
        <v>6.4431955038137298E-2</v>
      </c>
    </row>
    <row r="12063" spans="1:6" x14ac:dyDescent="0.3">
      <c r="A12063" s="1" t="s">
        <v>20337</v>
      </c>
      <c r="B12063" s="1" t="s">
        <v>20338</v>
      </c>
      <c r="C12063" s="2">
        <v>0.95862068965517244</v>
      </c>
      <c r="D12063" s="2">
        <v>1</v>
      </c>
      <c r="E12063" s="2">
        <v>1</v>
      </c>
      <c r="F12063" s="2">
        <v>0.96153846153846156</v>
      </c>
    </row>
    <row r="12064" spans="1:6" x14ac:dyDescent="0.3">
      <c r="A12064" s="1" t="s">
        <v>20339</v>
      </c>
      <c r="B12064" s="1" t="s">
        <v>20340</v>
      </c>
      <c r="C12064" s="2">
        <v>0.14838619533324018</v>
      </c>
      <c r="D12064" s="2">
        <v>0.10080645161290322</v>
      </c>
      <c r="E12064" s="2">
        <v>0.28000000000000003</v>
      </c>
      <c r="F12064" s="2">
        <v>0.14602541739347122</v>
      </c>
    </row>
    <row r="12065" spans="1:6" x14ac:dyDescent="0.3">
      <c r="A12065" s="1" t="s">
        <v>20339</v>
      </c>
      <c r="B12065" s="1" t="s">
        <v>20341</v>
      </c>
      <c r="C12065" s="2">
        <v>1.984071538354059E-2</v>
      </c>
      <c r="D12065" s="2">
        <v>1.3440860215053764E-2</v>
      </c>
      <c r="E12065" s="2">
        <v>1.6E-2</v>
      </c>
      <c r="F12065" s="2">
        <v>1.918764016944929E-2</v>
      </c>
    </row>
    <row r="12066" spans="1:6" x14ac:dyDescent="0.3">
      <c r="A12066" s="1" t="s">
        <v>20342</v>
      </c>
      <c r="B12066" s="1" t="s">
        <v>20343</v>
      </c>
      <c r="C12066" s="2">
        <v>3.1466190582459273E-2</v>
      </c>
      <c r="D12066" s="2">
        <v>2.4958402662229617E-3</v>
      </c>
      <c r="E12066" s="2">
        <v>0</v>
      </c>
      <c r="F12066" s="2">
        <v>2.7570861952210507E-2</v>
      </c>
    </row>
    <row r="12067" spans="1:6" x14ac:dyDescent="0.3">
      <c r="A12067" s="1" t="s">
        <v>20344</v>
      </c>
      <c r="B12067" s="1" t="s">
        <v>4186</v>
      </c>
      <c r="C12067" s="2">
        <v>0.20090805902383654</v>
      </c>
      <c r="D12067" s="2">
        <v>0.16363636363636364</v>
      </c>
      <c r="E12067" s="2">
        <v>0</v>
      </c>
      <c r="F12067" s="2">
        <v>0.19850586979722518</v>
      </c>
    </row>
    <row r="12068" spans="1:6" x14ac:dyDescent="0.3">
      <c r="A12068" s="1" t="s">
        <v>20345</v>
      </c>
      <c r="B12068" s="1" t="s">
        <v>20346</v>
      </c>
      <c r="C12068" s="2">
        <v>0.89049919484702089</v>
      </c>
      <c r="D12068" s="2">
        <v>0.90909090909090906</v>
      </c>
      <c r="E12068" s="2">
        <v>1</v>
      </c>
      <c r="F12068" s="2">
        <v>0.89147286821705429</v>
      </c>
    </row>
    <row r="12069" spans="1:6" x14ac:dyDescent="0.3">
      <c r="A12069" s="1" t="s">
        <v>20347</v>
      </c>
      <c r="B12069" s="1" t="s">
        <v>20348</v>
      </c>
      <c r="C12069" s="2">
        <v>0.11689814814814815</v>
      </c>
      <c r="D12069" s="2">
        <v>0</v>
      </c>
      <c r="E12069" s="2">
        <v>3.896103896103896E-2</v>
      </c>
      <c r="F12069" s="2">
        <v>0.1119606772255598</v>
      </c>
    </row>
    <row r="12070" spans="1:6" x14ac:dyDescent="0.3">
      <c r="A12070" s="1" t="s">
        <v>20349</v>
      </c>
      <c r="B12070" s="1" t="s">
        <v>20350</v>
      </c>
      <c r="C12070" s="2">
        <v>2.1036696768805138E-2</v>
      </c>
      <c r="D12070" s="2">
        <v>1.0226442658875092E-2</v>
      </c>
      <c r="E12070" s="2">
        <v>2.5477707006369428E-2</v>
      </c>
      <c r="F12070" s="2">
        <v>2.03548808199971E-2</v>
      </c>
    </row>
    <row r="12071" spans="1:6" x14ac:dyDescent="0.3">
      <c r="A12071" s="1" t="s">
        <v>20351</v>
      </c>
      <c r="B12071" s="1" t="s">
        <v>20352</v>
      </c>
      <c r="C12071" s="2">
        <v>0.51188118811881189</v>
      </c>
      <c r="D12071" s="2">
        <v>0.40816326530612246</v>
      </c>
      <c r="E12071" s="2">
        <v>1</v>
      </c>
      <c r="F12071" s="2">
        <v>0.51441860465116274</v>
      </c>
    </row>
    <row r="12072" spans="1:6" x14ac:dyDescent="0.3">
      <c r="A12072" s="1" t="s">
        <v>4197</v>
      </c>
      <c r="B12072" s="1" t="s">
        <v>20353</v>
      </c>
      <c r="C12072" s="2">
        <v>7.4759945130315503E-2</v>
      </c>
      <c r="D12072" s="2">
        <v>0</v>
      </c>
      <c r="E12072" s="2">
        <v>0</v>
      </c>
      <c r="F12072" s="2">
        <v>7.2763684913217622E-2</v>
      </c>
    </row>
    <row r="12073" spans="1:6" x14ac:dyDescent="0.3">
      <c r="A12073" s="1" t="s">
        <v>20354</v>
      </c>
      <c r="B12073" s="1" t="s">
        <v>20355</v>
      </c>
      <c r="C12073" s="2">
        <v>1</v>
      </c>
      <c r="D12073" s="2">
        <v>0</v>
      </c>
      <c r="E12073" s="2">
        <v>1</v>
      </c>
      <c r="F12073" s="2">
        <v>1</v>
      </c>
    </row>
    <row r="12074" spans="1:6" x14ac:dyDescent="0.3">
      <c r="A12074" s="1" t="s">
        <v>20356</v>
      </c>
      <c r="B12074" s="1" t="s">
        <v>20357</v>
      </c>
      <c r="C12074" s="2">
        <v>1</v>
      </c>
      <c r="D12074" s="2">
        <v>1</v>
      </c>
      <c r="E12074" s="2">
        <v>1</v>
      </c>
      <c r="F12074" s="2">
        <v>1</v>
      </c>
    </row>
    <row r="12075" spans="1:6" x14ac:dyDescent="0.3">
      <c r="A12075" s="1" t="s">
        <v>20358</v>
      </c>
      <c r="B12075" s="1" t="s">
        <v>20359</v>
      </c>
      <c r="C12075" s="2">
        <v>1</v>
      </c>
      <c r="D12075" s="2">
        <v>1</v>
      </c>
      <c r="E12075" s="2">
        <v>1</v>
      </c>
      <c r="F12075" s="2">
        <v>1</v>
      </c>
    </row>
    <row r="12076" spans="1:6" x14ac:dyDescent="0.3">
      <c r="A12076" s="1" t="s">
        <v>20360</v>
      </c>
      <c r="B12076" s="1" t="s">
        <v>20361</v>
      </c>
      <c r="C12076" s="2">
        <v>1</v>
      </c>
      <c r="D12076" s="2">
        <v>1</v>
      </c>
      <c r="E12076" s="2">
        <v>1</v>
      </c>
      <c r="F12076" s="2">
        <v>1</v>
      </c>
    </row>
    <row r="12077" spans="1:6" x14ac:dyDescent="0.3">
      <c r="A12077" s="1" t="s">
        <v>20362</v>
      </c>
      <c r="B12077" s="1" t="s">
        <v>20363</v>
      </c>
      <c r="C12077" s="2">
        <v>6.8339348112505013E-2</v>
      </c>
      <c r="D12077" s="2">
        <v>6.2848050914876691E-2</v>
      </c>
      <c r="E12077" s="2">
        <v>4.4590163934426233E-2</v>
      </c>
      <c r="F12077" s="2">
        <v>6.6208804782845007E-2</v>
      </c>
    </row>
    <row r="12078" spans="1:6" x14ac:dyDescent="0.3">
      <c r="A12078" s="1" t="s">
        <v>20364</v>
      </c>
      <c r="B12078" s="1" t="s">
        <v>20365</v>
      </c>
      <c r="C12078" s="2">
        <v>0.25205761316872427</v>
      </c>
      <c r="D12078" s="2">
        <v>0.33333333333333331</v>
      </c>
      <c r="E12078" s="2">
        <v>0.1</v>
      </c>
      <c r="F12078" s="2">
        <v>0.24513618677042801</v>
      </c>
    </row>
    <row r="12079" spans="1:6" x14ac:dyDescent="0.3">
      <c r="A12079" s="1" t="s">
        <v>20366</v>
      </c>
      <c r="B12079" s="1" t="s">
        <v>20367</v>
      </c>
      <c r="C12079" s="2">
        <v>0.14383149448345034</v>
      </c>
      <c r="D12079" s="2">
        <v>0.29252437703141926</v>
      </c>
      <c r="E12079" s="2">
        <v>0.30980392156862746</v>
      </c>
      <c r="F12079" s="2">
        <v>0.15993900251166129</v>
      </c>
    </row>
    <row r="12080" spans="1:6" x14ac:dyDescent="0.3">
      <c r="A12080" s="1" t="s">
        <v>4274</v>
      </c>
      <c r="B12080" s="1" t="s">
        <v>20368</v>
      </c>
      <c r="C12080" s="2">
        <v>7.3089700996677734E-2</v>
      </c>
      <c r="D12080" s="2">
        <v>4.9476688867745006E-2</v>
      </c>
      <c r="E12080" s="2">
        <v>0.16064565718677939</v>
      </c>
      <c r="F12080" s="2">
        <v>7.9412390887800721E-2</v>
      </c>
    </row>
    <row r="12081" spans="1:6" x14ac:dyDescent="0.3">
      <c r="A12081" s="1" t="s">
        <v>20369</v>
      </c>
      <c r="B12081" s="1" t="s">
        <v>20370</v>
      </c>
      <c r="C12081" s="2">
        <v>0.18475750577367206</v>
      </c>
      <c r="D12081" s="2">
        <v>0.1</v>
      </c>
      <c r="E12081" s="2">
        <v>4.7619047619047616E-2</v>
      </c>
      <c r="F12081" s="2">
        <v>0.18032786885245902</v>
      </c>
    </row>
    <row r="12082" spans="1:6" x14ac:dyDescent="0.3">
      <c r="A12082" s="1" t="s">
        <v>20371</v>
      </c>
      <c r="B12082" s="1" t="s">
        <v>20372</v>
      </c>
      <c r="C12082" s="2">
        <v>4.6047860768672955E-2</v>
      </c>
      <c r="D12082" s="2">
        <v>1.3333333333333332E-2</v>
      </c>
      <c r="E12082" s="2">
        <v>0</v>
      </c>
      <c r="F12082" s="2">
        <v>4.4244728655375043E-2</v>
      </c>
    </row>
    <row r="12083" spans="1:6" x14ac:dyDescent="0.3">
      <c r="A12083" s="1" t="s">
        <v>20373</v>
      </c>
      <c r="B12083" s="1" t="s">
        <v>20374</v>
      </c>
      <c r="C12083" s="2">
        <v>0.20163690476190477</v>
      </c>
      <c r="D12083" s="2">
        <v>0.5</v>
      </c>
      <c r="E12083" s="2">
        <v>0.25</v>
      </c>
      <c r="F12083" s="2">
        <v>0.20353982300884957</v>
      </c>
    </row>
    <row r="12084" spans="1:6" x14ac:dyDescent="0.3">
      <c r="A12084" s="1" t="s">
        <v>20375</v>
      </c>
      <c r="B12084" s="1" t="s">
        <v>20376</v>
      </c>
      <c r="C12084" s="2">
        <v>6.131207847946045E-4</v>
      </c>
      <c r="D12084" s="2">
        <v>0</v>
      </c>
      <c r="E12084" s="2">
        <v>0</v>
      </c>
      <c r="F12084" s="2">
        <v>5.9737156511350056E-4</v>
      </c>
    </row>
    <row r="12085" spans="1:6" x14ac:dyDescent="0.3">
      <c r="A12085" s="1" t="s">
        <v>20377</v>
      </c>
      <c r="B12085" s="1" t="s">
        <v>20378</v>
      </c>
      <c r="C12085" s="2">
        <v>0.17799607072691551</v>
      </c>
      <c r="D12085" s="2">
        <v>0.53846153846153844</v>
      </c>
      <c r="E12085" s="2">
        <v>0.5043478260869565</v>
      </c>
      <c r="F12085" s="2">
        <v>0.24635383639822447</v>
      </c>
    </row>
    <row r="12086" spans="1:6" x14ac:dyDescent="0.3">
      <c r="A12086" s="1" t="s">
        <v>20379</v>
      </c>
      <c r="B12086" s="1" t="s">
        <v>20380</v>
      </c>
      <c r="C12086" s="2">
        <v>0.1416415042547351</v>
      </c>
      <c r="D12086" s="2">
        <v>0.25531914893617019</v>
      </c>
      <c r="E12086" s="2">
        <v>0.20361990950226244</v>
      </c>
      <c r="F12086" s="2">
        <v>0.14906367041198501</v>
      </c>
    </row>
    <row r="12087" spans="1:6" x14ac:dyDescent="0.3">
      <c r="A12087" s="1" t="s">
        <v>20381</v>
      </c>
      <c r="B12087" s="1" t="s">
        <v>20382</v>
      </c>
      <c r="C12087" s="2">
        <v>7.6009251471825065E-2</v>
      </c>
      <c r="D12087" s="2">
        <v>5.6417489421720736E-2</v>
      </c>
      <c r="E12087" s="2">
        <v>0.18623481781376519</v>
      </c>
      <c r="F12087" s="2">
        <v>7.72831486434849E-2</v>
      </c>
    </row>
    <row r="12088" spans="1:6" x14ac:dyDescent="0.3">
      <c r="A12088" s="1" t="s">
        <v>20383</v>
      </c>
      <c r="B12088" s="1" t="s">
        <v>4344</v>
      </c>
      <c r="C12088" s="2">
        <v>3.7926675094816687E-3</v>
      </c>
      <c r="D12088" s="2">
        <v>0</v>
      </c>
      <c r="E12088" s="2">
        <v>0</v>
      </c>
      <c r="F12088" s="2">
        <v>3.663003663003663E-3</v>
      </c>
    </row>
    <row r="12089" spans="1:6" x14ac:dyDescent="0.3">
      <c r="A12089" s="1" t="s">
        <v>20384</v>
      </c>
      <c r="B12089" s="1" t="s">
        <v>20385</v>
      </c>
      <c r="C12089" s="2">
        <v>1</v>
      </c>
      <c r="D12089" s="2">
        <v>1</v>
      </c>
      <c r="E12089" s="2">
        <v>1</v>
      </c>
      <c r="F12089" s="2">
        <v>1</v>
      </c>
    </row>
    <row r="12090" spans="1:6" x14ac:dyDescent="0.3">
      <c r="A12090" s="1" t="s">
        <v>4357</v>
      </c>
      <c r="B12090" s="1" t="s">
        <v>20385</v>
      </c>
      <c r="C12090" s="2">
        <v>0.35091743119266056</v>
      </c>
      <c r="D12090" s="2">
        <v>0.3</v>
      </c>
      <c r="E12090" s="2">
        <v>0.75</v>
      </c>
      <c r="F12090" s="2">
        <v>0.3515625</v>
      </c>
    </row>
    <row r="12091" spans="1:6" x14ac:dyDescent="0.3">
      <c r="A12091" s="1" t="s">
        <v>4353</v>
      </c>
      <c r="B12091" s="1" t="s">
        <v>20386</v>
      </c>
      <c r="C12091" s="2">
        <v>4.7607116011024804E-2</v>
      </c>
      <c r="D12091" s="2">
        <v>3.472222222222222E-3</v>
      </c>
      <c r="E12091" s="2">
        <v>3.1746031746031744E-2</v>
      </c>
      <c r="F12091" s="2">
        <v>4.4358065622499145E-2</v>
      </c>
    </row>
    <row r="12092" spans="1:6" x14ac:dyDescent="0.3">
      <c r="A12092" s="1" t="s">
        <v>20387</v>
      </c>
      <c r="B12092" s="1" t="s">
        <v>20388</v>
      </c>
      <c r="C12092" s="2">
        <v>0.11320754716981132</v>
      </c>
      <c r="D12092" s="2">
        <v>1.7031630170316302E-2</v>
      </c>
      <c r="E12092" s="2">
        <v>3.614457831325301E-2</v>
      </c>
      <c r="F12092" s="2">
        <v>0.10379564669904659</v>
      </c>
    </row>
    <row r="12093" spans="1:6" x14ac:dyDescent="0.3">
      <c r="A12093" s="1" t="s">
        <v>20389</v>
      </c>
      <c r="B12093" s="1" t="s">
        <v>4361</v>
      </c>
      <c r="C12093" s="2">
        <v>0.59879336349924583</v>
      </c>
      <c r="D12093" s="2">
        <v>0.69230769230769229</v>
      </c>
      <c r="E12093" s="2">
        <v>0.80645161290322576</v>
      </c>
      <c r="F12093" s="2">
        <v>0.60961810466760957</v>
      </c>
    </row>
    <row r="12094" spans="1:6" x14ac:dyDescent="0.3">
      <c r="A12094" s="1" t="s">
        <v>4370</v>
      </c>
      <c r="B12094" s="1" t="s">
        <v>20390</v>
      </c>
      <c r="C12094" s="2">
        <v>2.3642611683848798E-2</v>
      </c>
      <c r="D12094" s="2">
        <v>8.3601286173633438E-2</v>
      </c>
      <c r="E12094" s="2">
        <v>2.194787379972565E-2</v>
      </c>
      <c r="F12094" s="2">
        <v>2.910775810858976E-2</v>
      </c>
    </row>
    <row r="12095" spans="1:6" x14ac:dyDescent="0.3">
      <c r="A12095" s="1" t="s">
        <v>20391</v>
      </c>
      <c r="B12095" s="1" t="s">
        <v>20392</v>
      </c>
      <c r="C12095" s="2">
        <v>4.1184041184041183E-2</v>
      </c>
      <c r="D12095" s="2">
        <v>0</v>
      </c>
      <c r="E12095" s="2">
        <v>0</v>
      </c>
      <c r="F12095" s="2">
        <v>4.0480708412397218E-2</v>
      </c>
    </row>
    <row r="12096" spans="1:6" x14ac:dyDescent="0.3">
      <c r="A12096" s="1" t="s">
        <v>20393</v>
      </c>
      <c r="B12096" s="1" t="s">
        <v>4406</v>
      </c>
      <c r="C12096" s="2">
        <v>0.14945054945054945</v>
      </c>
      <c r="D12096" s="2">
        <v>0.25</v>
      </c>
      <c r="E12096" s="2">
        <v>0.3</v>
      </c>
      <c r="F12096" s="2">
        <v>0.15657620041753653</v>
      </c>
    </row>
    <row r="12097" spans="1:6" x14ac:dyDescent="0.3">
      <c r="A12097" s="1" t="s">
        <v>20394</v>
      </c>
      <c r="B12097" s="1" t="s">
        <v>20395</v>
      </c>
      <c r="C12097" s="2">
        <v>0.14303329223181258</v>
      </c>
      <c r="D12097" s="2">
        <v>0.16666666666666666</v>
      </c>
      <c r="E12097" s="2">
        <v>0.27586206896551724</v>
      </c>
      <c r="F12097" s="2">
        <v>0.15209988649262202</v>
      </c>
    </row>
    <row r="12098" spans="1:6" x14ac:dyDescent="0.3">
      <c r="A12098" s="1" t="s">
        <v>20396</v>
      </c>
      <c r="B12098" s="1" t="s">
        <v>20397</v>
      </c>
      <c r="C12098" s="2">
        <v>0.11560693641618497</v>
      </c>
      <c r="D12098" s="2">
        <v>0.2</v>
      </c>
      <c r="E12098" s="2">
        <v>0</v>
      </c>
      <c r="F12098" s="2">
        <v>0.11559888579387187</v>
      </c>
    </row>
    <row r="12099" spans="1:6" x14ac:dyDescent="0.3">
      <c r="A12099" s="1" t="s">
        <v>20398</v>
      </c>
      <c r="B12099" s="1" t="s">
        <v>4429</v>
      </c>
      <c r="C12099" s="2">
        <v>1</v>
      </c>
      <c r="D12099" s="2">
        <v>1</v>
      </c>
      <c r="E12099" s="2">
        <v>1</v>
      </c>
      <c r="F12099" s="2">
        <v>1</v>
      </c>
    </row>
    <row r="12100" spans="1:6" x14ac:dyDescent="0.3">
      <c r="A12100" s="1" t="s">
        <v>20399</v>
      </c>
      <c r="B12100" s="1" t="s">
        <v>20400</v>
      </c>
      <c r="C12100" s="2">
        <v>0.71962616822429903</v>
      </c>
      <c r="D12100" s="2">
        <v>0</v>
      </c>
      <c r="E12100" s="2">
        <v>0.25</v>
      </c>
      <c r="F12100" s="2">
        <v>0.69955156950672648</v>
      </c>
    </row>
    <row r="12101" spans="1:6" x14ac:dyDescent="0.3">
      <c r="A12101" s="1" t="s">
        <v>20401</v>
      </c>
      <c r="B12101" s="1" t="s">
        <v>20402</v>
      </c>
      <c r="C12101" s="2">
        <v>0.2932330827067669</v>
      </c>
      <c r="D12101" s="2">
        <v>0.35294117647058826</v>
      </c>
      <c r="E12101" s="2">
        <v>0.125</v>
      </c>
      <c r="F12101" s="2">
        <v>0.29545454545454547</v>
      </c>
    </row>
    <row r="12102" spans="1:6" x14ac:dyDescent="0.3">
      <c r="A12102" s="1" t="s">
        <v>20403</v>
      </c>
      <c r="B12102" s="1" t="s">
        <v>20404</v>
      </c>
      <c r="C12102" s="2">
        <v>0.75182481751824815</v>
      </c>
      <c r="D12102" s="2">
        <v>1</v>
      </c>
      <c r="E12102" s="2">
        <v>1</v>
      </c>
      <c r="F12102" s="2">
        <v>0.75886524822695034</v>
      </c>
    </row>
    <row r="12103" spans="1:6" x14ac:dyDescent="0.3">
      <c r="A12103" s="1" t="s">
        <v>20405</v>
      </c>
      <c r="B12103" s="1" t="s">
        <v>20406</v>
      </c>
      <c r="C12103" s="2">
        <v>0.33416770963704628</v>
      </c>
      <c r="D12103" s="2">
        <v>0.17460317460317459</v>
      </c>
      <c r="E12103" s="2">
        <v>0.18181818181818182</v>
      </c>
      <c r="F12103" s="2">
        <v>0.32942128692836908</v>
      </c>
    </row>
    <row r="12104" spans="1:6" x14ac:dyDescent="0.3">
      <c r="A12104" s="1" t="s">
        <v>20407</v>
      </c>
      <c r="B12104" s="1" t="s">
        <v>20408</v>
      </c>
      <c r="C12104" s="2">
        <v>5.6869009584664537E-2</v>
      </c>
      <c r="D12104" s="2">
        <v>0</v>
      </c>
      <c r="E12104" s="2">
        <v>0</v>
      </c>
      <c r="F12104" s="2">
        <v>5.3743961352657008E-2</v>
      </c>
    </row>
    <row r="12105" spans="1:6" x14ac:dyDescent="0.3">
      <c r="A12105" s="1" t="s">
        <v>20409</v>
      </c>
      <c r="B12105" s="1" t="s">
        <v>20410</v>
      </c>
      <c r="C12105" s="2">
        <v>0.11014492753623188</v>
      </c>
      <c r="D12105" s="2">
        <v>0.4</v>
      </c>
      <c r="E12105" s="2">
        <v>5.2631578947368418E-2</v>
      </c>
      <c r="F12105" s="2">
        <v>0.10824742268041238</v>
      </c>
    </row>
    <row r="12106" spans="1:6" x14ac:dyDescent="0.3">
      <c r="A12106" s="1" t="s">
        <v>20411</v>
      </c>
      <c r="B12106" s="1" t="s">
        <v>20412</v>
      </c>
      <c r="C12106" s="2">
        <v>0.22368421052631579</v>
      </c>
      <c r="D12106" s="2">
        <v>0.6</v>
      </c>
      <c r="E12106" s="2">
        <v>0</v>
      </c>
      <c r="F12106" s="2">
        <v>0.22903225806451613</v>
      </c>
    </row>
    <row r="12107" spans="1:6" x14ac:dyDescent="0.3">
      <c r="A12107" s="1" t="s">
        <v>4461</v>
      </c>
      <c r="B12107" s="1" t="s">
        <v>20413</v>
      </c>
      <c r="C12107" s="2">
        <v>0.12430288759449745</v>
      </c>
      <c r="D12107" s="2">
        <v>6.6797642436149315E-2</v>
      </c>
      <c r="E12107" s="2">
        <v>9.8039215686274508E-2</v>
      </c>
      <c r="F12107" s="2">
        <v>0.1206221198156682</v>
      </c>
    </row>
    <row r="12108" spans="1:6" x14ac:dyDescent="0.3">
      <c r="A12108" s="1" t="s">
        <v>20414</v>
      </c>
      <c r="B12108" s="1" t="s">
        <v>20415</v>
      </c>
      <c r="C12108" s="2">
        <v>8.2706766917293228E-2</v>
      </c>
      <c r="D12108" s="2">
        <v>0.4</v>
      </c>
      <c r="E12108" s="2">
        <v>0.4</v>
      </c>
      <c r="F12108" s="2">
        <v>9.420289855072464E-2</v>
      </c>
    </row>
    <row r="12109" spans="1:6" x14ac:dyDescent="0.3">
      <c r="A12109" s="1" t="s">
        <v>20416</v>
      </c>
      <c r="B12109" s="1" t="s">
        <v>20417</v>
      </c>
      <c r="C12109" s="2">
        <v>5.5145221302826682E-2</v>
      </c>
      <c r="D12109" s="2">
        <v>1.8140589569160999E-3</v>
      </c>
      <c r="E12109" s="2">
        <v>8.6299892125134836E-3</v>
      </c>
      <c r="F12109" s="2">
        <v>4.7542457069870855E-2</v>
      </c>
    </row>
    <row r="12110" spans="1:6" x14ac:dyDescent="0.3">
      <c r="A12110" s="1" t="s">
        <v>20418</v>
      </c>
      <c r="B12110" s="1" t="s">
        <v>20419</v>
      </c>
      <c r="C12110" s="2">
        <v>0.15222288085358623</v>
      </c>
      <c r="D12110" s="2">
        <v>0.40231788079470199</v>
      </c>
      <c r="E12110" s="2">
        <v>0.14776632302405499</v>
      </c>
      <c r="F12110" s="2">
        <v>0.16827438370846731</v>
      </c>
    </row>
    <row r="12111" spans="1:6" x14ac:dyDescent="0.3">
      <c r="A12111" s="1" t="s">
        <v>20420</v>
      </c>
      <c r="B12111" s="1" t="s">
        <v>20421</v>
      </c>
      <c r="C12111" s="2">
        <v>1.8584481957565433E-2</v>
      </c>
      <c r="D12111" s="2">
        <v>4.4041450777202069E-2</v>
      </c>
      <c r="E12111" s="2">
        <v>0.05</v>
      </c>
      <c r="F12111" s="2">
        <v>2.1848283349165422E-2</v>
      </c>
    </row>
    <row r="12112" spans="1:6" x14ac:dyDescent="0.3">
      <c r="A12112" s="1" t="s">
        <v>20422</v>
      </c>
      <c r="B12112" s="1" t="s">
        <v>20423</v>
      </c>
      <c r="C12112" s="2">
        <v>0.33490248823133828</v>
      </c>
      <c r="D12112" s="2">
        <v>0.51923076923076927</v>
      </c>
      <c r="E12112" s="2">
        <v>0.38636363636363635</v>
      </c>
      <c r="F12112" s="2">
        <v>0.34238787113076435</v>
      </c>
    </row>
    <row r="12113" spans="1:6" x14ac:dyDescent="0.3">
      <c r="A12113" s="1" t="s">
        <v>20424</v>
      </c>
      <c r="B12113" s="1" t="s">
        <v>20425</v>
      </c>
      <c r="C12113" s="2">
        <v>0.44914816726897266</v>
      </c>
      <c r="D12113" s="2">
        <v>0.79194630872483218</v>
      </c>
      <c r="E12113" s="2">
        <v>1</v>
      </c>
      <c r="F12113" s="2">
        <v>0.47539417104634496</v>
      </c>
    </row>
    <row r="12114" spans="1:6" x14ac:dyDescent="0.3">
      <c r="A12114" s="1" t="s">
        <v>4534</v>
      </c>
      <c r="B12114" s="1" t="s">
        <v>20426</v>
      </c>
      <c r="C12114" s="2">
        <v>4.2585551330798478E-2</v>
      </c>
      <c r="D12114" s="2">
        <v>1.9501625135427952E-2</v>
      </c>
      <c r="E12114" s="2">
        <v>0</v>
      </c>
      <c r="F12114" s="2">
        <v>4.0070089595662377E-2</v>
      </c>
    </row>
    <row r="12115" spans="1:6" x14ac:dyDescent="0.3">
      <c r="A12115" s="1" t="s">
        <v>20427</v>
      </c>
      <c r="B12115" s="1" t="s">
        <v>20428</v>
      </c>
      <c r="C12115" s="2">
        <v>9.3828942619992774E-3</v>
      </c>
      <c r="D12115" s="2">
        <v>2.7397260273972603E-3</v>
      </c>
      <c r="E12115" s="2">
        <v>0</v>
      </c>
      <c r="F12115" s="2">
        <v>8.8866532528504363E-3</v>
      </c>
    </row>
    <row r="12116" spans="1:6" x14ac:dyDescent="0.3">
      <c r="A12116" s="1" t="s">
        <v>4545</v>
      </c>
      <c r="B12116" s="1" t="s">
        <v>20429</v>
      </c>
      <c r="C12116" s="2">
        <v>0.17315436241610738</v>
      </c>
      <c r="D12116" s="2">
        <v>9.0909090909090912E-2</v>
      </c>
      <c r="E12116" s="2">
        <v>0.12</v>
      </c>
      <c r="F12116" s="2">
        <v>0.1686241610738255</v>
      </c>
    </row>
    <row r="12117" spans="1:6" x14ac:dyDescent="0.3">
      <c r="A12117" s="1" t="s">
        <v>20430</v>
      </c>
      <c r="B12117" s="1" t="s">
        <v>20431</v>
      </c>
      <c r="C12117" s="2">
        <v>4.0651457377367028E-2</v>
      </c>
      <c r="D12117" s="2">
        <v>1.2484394506866416E-2</v>
      </c>
      <c r="E12117" s="2">
        <v>1.3313609467455622E-2</v>
      </c>
      <c r="F12117" s="2">
        <v>3.7068334178356151E-2</v>
      </c>
    </row>
    <row r="12118" spans="1:6" x14ac:dyDescent="0.3">
      <c r="A12118" s="1" t="s">
        <v>20432</v>
      </c>
      <c r="B12118" s="1" t="s">
        <v>20433</v>
      </c>
      <c r="C12118" s="2">
        <v>0.16204162537165509</v>
      </c>
      <c r="D12118" s="2">
        <v>0.11904761904761904</v>
      </c>
      <c r="E12118" s="2">
        <v>2.9411764705882353E-2</v>
      </c>
      <c r="F12118" s="2">
        <v>0.15551537070524413</v>
      </c>
    </row>
    <row r="12119" spans="1:6" x14ac:dyDescent="0.3">
      <c r="A12119" s="1" t="s">
        <v>20434</v>
      </c>
      <c r="B12119" s="1" t="s">
        <v>20435</v>
      </c>
      <c r="C12119" s="2">
        <v>0.15562913907284767</v>
      </c>
      <c r="D12119" s="2">
        <v>4.6296296296296294E-2</v>
      </c>
      <c r="E12119" s="2">
        <v>0</v>
      </c>
      <c r="F12119" s="2">
        <v>0.13921113689095127</v>
      </c>
    </row>
    <row r="12120" spans="1:6" x14ac:dyDescent="0.3">
      <c r="A12120" s="1" t="s">
        <v>20436</v>
      </c>
      <c r="B12120" s="1" t="s">
        <v>20437</v>
      </c>
      <c r="C12120" s="2">
        <v>0.60620012277470836</v>
      </c>
      <c r="D12120" s="2">
        <v>0.74626865671641796</v>
      </c>
      <c r="E12120" s="2">
        <v>0.55769230769230771</v>
      </c>
      <c r="F12120" s="2">
        <v>0.60823215872075809</v>
      </c>
    </row>
    <row r="12121" spans="1:6" x14ac:dyDescent="0.3">
      <c r="A12121" s="1" t="s">
        <v>20438</v>
      </c>
      <c r="B12121" s="1" t="s">
        <v>20439</v>
      </c>
      <c r="C12121" s="2">
        <v>1.8963337547408345E-2</v>
      </c>
      <c r="D12121" s="2">
        <v>8.0645161290322578E-3</v>
      </c>
      <c r="E12121" s="2">
        <v>0</v>
      </c>
      <c r="F12121" s="2">
        <v>1.8297533810660304E-2</v>
      </c>
    </row>
    <row r="12122" spans="1:6" x14ac:dyDescent="0.3">
      <c r="A12122" s="1" t="s">
        <v>4597</v>
      </c>
      <c r="B12122" s="1" t="s">
        <v>20440</v>
      </c>
      <c r="C12122" s="2">
        <v>0</v>
      </c>
      <c r="D12122" s="2">
        <v>2.0090200902009019E-2</v>
      </c>
      <c r="E12122" s="2">
        <v>1.215066828675577E-3</v>
      </c>
      <c r="F12122" s="2">
        <v>1.9083255378858747E-3</v>
      </c>
    </row>
    <row r="12123" spans="1:6" x14ac:dyDescent="0.3">
      <c r="A12123" s="1" t="s">
        <v>4606</v>
      </c>
      <c r="B12123" s="1" t="s">
        <v>4558</v>
      </c>
      <c r="C12123" s="2">
        <v>3.4890175243834746E-2</v>
      </c>
      <c r="D12123" s="2">
        <v>8.8356729975227088E-2</v>
      </c>
      <c r="E12123" s="2">
        <v>2.6409707351891507E-2</v>
      </c>
      <c r="F12123" s="2">
        <v>4.7995333050487907E-2</v>
      </c>
    </row>
    <row r="12124" spans="1:6" x14ac:dyDescent="0.3">
      <c r="A12124" s="1" t="s">
        <v>4613</v>
      </c>
      <c r="B12124" s="1" t="s">
        <v>20441</v>
      </c>
      <c r="C12124" s="2">
        <v>3.4783941158443153E-2</v>
      </c>
      <c r="D12124" s="2">
        <v>4.8622366288492711E-3</v>
      </c>
      <c r="E12124" s="2">
        <v>6.3897763578274758E-3</v>
      </c>
      <c r="F12124" s="2">
        <v>3.1115879828326181E-2</v>
      </c>
    </row>
    <row r="12125" spans="1:6" x14ac:dyDescent="0.3">
      <c r="A12125" s="1" t="s">
        <v>20442</v>
      </c>
      <c r="B12125" s="1" t="s">
        <v>20443</v>
      </c>
      <c r="C12125" s="2">
        <v>0.74240583232077761</v>
      </c>
      <c r="D12125" s="2">
        <v>1</v>
      </c>
      <c r="E12125" s="2">
        <v>1</v>
      </c>
      <c r="F12125" s="2">
        <v>0.74610778443113768</v>
      </c>
    </row>
    <row r="12126" spans="1:6" x14ac:dyDescent="0.3">
      <c r="A12126" s="1" t="s">
        <v>20444</v>
      </c>
      <c r="B12126" s="1" t="s">
        <v>4503</v>
      </c>
      <c r="C12126" s="2">
        <v>3.7707948243992609E-2</v>
      </c>
      <c r="D12126" s="2">
        <v>0.11594202898550725</v>
      </c>
      <c r="E12126" s="2">
        <v>0</v>
      </c>
      <c r="F12126" s="2">
        <v>3.8381018841591071E-2</v>
      </c>
    </row>
    <row r="12127" spans="1:6" x14ac:dyDescent="0.3">
      <c r="A12127" s="1" t="s">
        <v>4651</v>
      </c>
      <c r="B12127" s="1" t="s">
        <v>4621</v>
      </c>
      <c r="C12127" s="2">
        <v>2.0940906483075158E-2</v>
      </c>
      <c r="D12127" s="2">
        <v>3.7064492216456633E-3</v>
      </c>
      <c r="E12127" s="2">
        <v>6.8181818181818179E-3</v>
      </c>
      <c r="F12127" s="2">
        <v>1.9068200597470285E-2</v>
      </c>
    </row>
    <row r="12128" spans="1:6" x14ac:dyDescent="0.3">
      <c r="A12128" s="1" t="s">
        <v>4651</v>
      </c>
      <c r="B12128" s="1" t="s">
        <v>20445</v>
      </c>
      <c r="C12128" s="2">
        <v>4.9913941480206538E-2</v>
      </c>
      <c r="D12128" s="2">
        <v>1.4825796886582653E-2</v>
      </c>
      <c r="E12128" s="2">
        <v>3.8636363636363635E-2</v>
      </c>
      <c r="F12128" s="2">
        <v>4.6589970126485733E-2</v>
      </c>
    </row>
    <row r="12129" spans="1:6" x14ac:dyDescent="0.3">
      <c r="A12129" s="1" t="s">
        <v>4670</v>
      </c>
      <c r="B12129" s="1" t="s">
        <v>4673</v>
      </c>
      <c r="C12129" s="2">
        <v>0.1330841121495327</v>
      </c>
      <c r="D12129" s="2">
        <v>8.8461538461538466E-2</v>
      </c>
      <c r="E12129" s="2">
        <v>5.8823529411764705E-2</v>
      </c>
      <c r="F12129" s="2">
        <v>0.12832603570225665</v>
      </c>
    </row>
    <row r="12130" spans="1:6" x14ac:dyDescent="0.3">
      <c r="A12130" s="1" t="s">
        <v>20446</v>
      </c>
      <c r="B12130" s="1" t="s">
        <v>4509</v>
      </c>
      <c r="C12130" s="2">
        <v>0.63885429638854296</v>
      </c>
      <c r="D12130" s="2">
        <v>0.75</v>
      </c>
      <c r="E12130" s="2">
        <v>0</v>
      </c>
      <c r="F12130" s="2">
        <v>0.64102564102564108</v>
      </c>
    </row>
    <row r="12131" spans="1:6" x14ac:dyDescent="0.3">
      <c r="A12131" s="1" t="s">
        <v>4674</v>
      </c>
      <c r="B12131" s="1" t="s">
        <v>20447</v>
      </c>
      <c r="C12131" s="2">
        <v>6.2311362087430627E-3</v>
      </c>
      <c r="D12131" s="2">
        <v>3.3240997229916899E-2</v>
      </c>
      <c r="E12131" s="2">
        <v>2.9320987654320986E-2</v>
      </c>
      <c r="F12131" s="2">
        <v>1.0596133624524792E-2</v>
      </c>
    </row>
    <row r="12132" spans="1:6" x14ac:dyDescent="0.3">
      <c r="A12132" s="1" t="s">
        <v>4679</v>
      </c>
      <c r="B12132" s="1" t="s">
        <v>4677</v>
      </c>
      <c r="C12132" s="2">
        <v>0.46965517241379312</v>
      </c>
      <c r="D12132" s="2">
        <v>0.84126984126984128</v>
      </c>
      <c r="E12132" s="2">
        <v>0.66666666666666663</v>
      </c>
      <c r="F12132" s="2">
        <v>0.48584595128373931</v>
      </c>
    </row>
    <row r="12133" spans="1:6" x14ac:dyDescent="0.3">
      <c r="A12133" s="1" t="s">
        <v>20448</v>
      </c>
      <c r="B12133" s="1" t="s">
        <v>4669</v>
      </c>
      <c r="C12133" s="2">
        <v>0.34707903780068727</v>
      </c>
      <c r="D12133" s="2">
        <v>0.125</v>
      </c>
      <c r="E12133" s="2">
        <v>1</v>
      </c>
      <c r="F12133" s="2">
        <v>0.34628378378378377</v>
      </c>
    </row>
    <row r="12134" spans="1:6" x14ac:dyDescent="0.3">
      <c r="A12134" s="1" t="s">
        <v>20449</v>
      </c>
      <c r="B12134" s="1" t="s">
        <v>20450</v>
      </c>
      <c r="C12134" s="2">
        <v>0</v>
      </c>
      <c r="D12134" s="2">
        <v>1</v>
      </c>
      <c r="E12134" s="2">
        <v>0</v>
      </c>
      <c r="F12134" s="2">
        <v>1</v>
      </c>
    </row>
    <row r="12135" spans="1:6" x14ac:dyDescent="0.3">
      <c r="A12135" s="1" t="s">
        <v>4695</v>
      </c>
      <c r="B12135" s="1" t="s">
        <v>20451</v>
      </c>
      <c r="C12135" s="2">
        <v>8.7859301154412331E-2</v>
      </c>
      <c r="D12135" s="2">
        <v>0.13991163475699558</v>
      </c>
      <c r="E12135" s="2">
        <v>0.13161875945537066</v>
      </c>
      <c r="F12135" s="2">
        <v>9.2370323576893384E-2</v>
      </c>
    </row>
    <row r="12136" spans="1:6" x14ac:dyDescent="0.3">
      <c r="A12136" s="1" t="s">
        <v>20452</v>
      </c>
      <c r="B12136" s="1" t="s">
        <v>20453</v>
      </c>
      <c r="C12136" s="2">
        <v>3.0762806236080176E-2</v>
      </c>
      <c r="D12136" s="2">
        <v>2.0408163265306121E-2</v>
      </c>
      <c r="E12136" s="2">
        <v>0</v>
      </c>
      <c r="F12136" s="2">
        <v>2.9303564632754027E-2</v>
      </c>
    </row>
    <row r="12137" spans="1:6" x14ac:dyDescent="0.3">
      <c r="A12137" s="1" t="s">
        <v>20454</v>
      </c>
      <c r="B12137" s="1" t="s">
        <v>20455</v>
      </c>
      <c r="C12137" s="2">
        <v>7.964908230405171E-2</v>
      </c>
      <c r="D12137" s="2">
        <v>7.6923076923076927E-2</v>
      </c>
      <c r="E12137" s="2">
        <v>1.9047619047619046E-2</v>
      </c>
      <c r="F12137" s="2">
        <v>7.7491554054054057E-2</v>
      </c>
    </row>
    <row r="12138" spans="1:6" x14ac:dyDescent="0.3">
      <c r="A12138" s="1" t="s">
        <v>4723</v>
      </c>
      <c r="B12138" s="1" t="s">
        <v>20456</v>
      </c>
      <c r="C12138" s="2">
        <v>6.5560391730141457E-2</v>
      </c>
      <c r="D12138" s="2">
        <v>3.4859876965140126E-2</v>
      </c>
      <c r="E12138" s="2">
        <v>7.2398190045248875E-2</v>
      </c>
      <c r="F12138" s="2">
        <v>6.2490497187167399E-2</v>
      </c>
    </row>
    <row r="12139" spans="1:6" x14ac:dyDescent="0.3">
      <c r="A12139" s="1" t="s">
        <v>20457</v>
      </c>
      <c r="B12139" s="1" t="s">
        <v>20458</v>
      </c>
      <c r="C12139" s="2">
        <v>5.2608883139284177E-2</v>
      </c>
      <c r="D12139" s="2">
        <v>2.4570024570024569E-3</v>
      </c>
      <c r="E12139" s="2">
        <v>0</v>
      </c>
      <c r="F12139" s="2">
        <v>4.7471420267390041E-2</v>
      </c>
    </row>
    <row r="12140" spans="1:6" x14ac:dyDescent="0.3">
      <c r="A12140" s="1" t="s">
        <v>20459</v>
      </c>
      <c r="B12140" s="1" t="s">
        <v>20460</v>
      </c>
      <c r="C12140" s="2">
        <v>0.10770801429300664</v>
      </c>
      <c r="D12140" s="2">
        <v>0.2857142857142857</v>
      </c>
      <c r="E12140" s="2">
        <v>0.36363636363636365</v>
      </c>
      <c r="F12140" s="2">
        <v>0.1146089522872602</v>
      </c>
    </row>
    <row r="12141" spans="1:6" x14ac:dyDescent="0.3">
      <c r="A12141" s="1" t="s">
        <v>4747</v>
      </c>
      <c r="B12141" s="1" t="s">
        <v>20461</v>
      </c>
      <c r="C12141" s="2">
        <v>4.0791911083667802E-2</v>
      </c>
      <c r="D12141" s="2">
        <v>1.5384615384615385E-3</v>
      </c>
      <c r="E12141" s="2">
        <v>1.9305019305019305E-3</v>
      </c>
      <c r="F12141" s="2">
        <v>3.7385482734319943E-2</v>
      </c>
    </row>
    <row r="12142" spans="1:6" x14ac:dyDescent="0.3">
      <c r="A12142" s="1" t="s">
        <v>20462</v>
      </c>
      <c r="B12142" s="1" t="s">
        <v>20463</v>
      </c>
      <c r="C12142" s="2">
        <v>0.40561896400351183</v>
      </c>
      <c r="D12142" s="2">
        <v>0.72440944881889768</v>
      </c>
      <c r="E12142" s="2">
        <v>0.87628865979381443</v>
      </c>
      <c r="F12142" s="2">
        <v>0.43881605085419151</v>
      </c>
    </row>
    <row r="12143" spans="1:6" x14ac:dyDescent="0.3">
      <c r="A12143" s="1" t="s">
        <v>4758</v>
      </c>
      <c r="B12143" s="1" t="s">
        <v>20464</v>
      </c>
      <c r="C12143" s="2">
        <v>6.0628099173553718E-2</v>
      </c>
      <c r="D12143" s="2">
        <v>8.1081081081081086E-3</v>
      </c>
      <c r="E12143" s="2">
        <v>3.968253968253968E-3</v>
      </c>
      <c r="F12143" s="2">
        <v>5.4415804547314282E-2</v>
      </c>
    </row>
    <row r="12144" spans="1:6" x14ac:dyDescent="0.3">
      <c r="A12144" s="1" t="s">
        <v>4765</v>
      </c>
      <c r="B12144" s="1" t="s">
        <v>20465</v>
      </c>
      <c r="C12144" s="2">
        <v>9.686793671294801E-4</v>
      </c>
      <c r="D12144" s="2">
        <v>0.24497991967871485</v>
      </c>
      <c r="E12144" s="2">
        <v>5.9113300492610835E-2</v>
      </c>
      <c r="F12144" s="2">
        <v>2.030456852791878E-2</v>
      </c>
    </row>
    <row r="12145" spans="1:6" x14ac:dyDescent="0.3">
      <c r="A12145" s="1" t="s">
        <v>20466</v>
      </c>
      <c r="B12145" s="1" t="s">
        <v>20467</v>
      </c>
      <c r="C12145" s="2">
        <v>4.3091300155751688E-2</v>
      </c>
      <c r="D12145" s="2">
        <v>1.7094017094017092E-2</v>
      </c>
      <c r="E12145" s="2">
        <v>1.6393442622950821E-2</v>
      </c>
      <c r="F12145" s="2">
        <v>4.059857737216481E-2</v>
      </c>
    </row>
    <row r="12146" spans="1:6" x14ac:dyDescent="0.3">
      <c r="A12146" s="1" t="s">
        <v>20468</v>
      </c>
      <c r="B12146" s="1" t="s">
        <v>20469</v>
      </c>
      <c r="C12146" s="2">
        <v>0.45107487027427723</v>
      </c>
      <c r="D12146" s="2">
        <v>7.6923076923076927E-2</v>
      </c>
      <c r="E12146" s="2">
        <v>0.44444444444444442</v>
      </c>
      <c r="F12146" s="2">
        <v>0.44749359678009515</v>
      </c>
    </row>
    <row r="12147" spans="1:6" x14ac:dyDescent="0.3">
      <c r="A12147" s="1" t="s">
        <v>20470</v>
      </c>
      <c r="B12147" s="1" t="s">
        <v>20471</v>
      </c>
      <c r="C12147" s="2">
        <v>5.7395895427062929E-2</v>
      </c>
      <c r="D12147" s="2">
        <v>8.5561497326203204E-2</v>
      </c>
      <c r="E12147" s="2">
        <v>5.4455445544554455E-2</v>
      </c>
      <c r="F12147" s="2">
        <v>5.9244203553146642E-2</v>
      </c>
    </row>
    <row r="12148" spans="1:6" x14ac:dyDescent="0.3">
      <c r="A12148" s="1" t="s">
        <v>4786</v>
      </c>
      <c r="B12148" s="1" t="s">
        <v>20472</v>
      </c>
      <c r="C12148" s="2">
        <v>6.9938962360122078E-2</v>
      </c>
      <c r="D12148" s="2">
        <v>4.3606799704360683E-2</v>
      </c>
      <c r="E12148" s="2">
        <v>3.5114503816793895E-2</v>
      </c>
      <c r="F12148" s="2">
        <v>6.7242015875946096E-2</v>
      </c>
    </row>
    <row r="12149" spans="1:6" x14ac:dyDescent="0.3">
      <c r="A12149" s="1" t="s">
        <v>4813</v>
      </c>
      <c r="B12149" s="1" t="s">
        <v>20473</v>
      </c>
      <c r="C12149" s="2">
        <v>7.7951002227171495E-3</v>
      </c>
      <c r="D12149" s="2">
        <v>0</v>
      </c>
      <c r="E12149" s="2">
        <v>0</v>
      </c>
      <c r="F12149" s="2">
        <v>6.7813029789295228E-3</v>
      </c>
    </row>
    <row r="12150" spans="1:6" x14ac:dyDescent="0.3">
      <c r="A12150" s="1" t="s">
        <v>4822</v>
      </c>
      <c r="B12150" s="1" t="s">
        <v>20474</v>
      </c>
      <c r="C12150" s="2">
        <v>2.021516571230262E-2</v>
      </c>
      <c r="D12150" s="2">
        <v>1.9425019425019424E-2</v>
      </c>
      <c r="E12150" s="2">
        <v>1.5053763440860214E-2</v>
      </c>
      <c r="F12150" s="2">
        <v>1.9895857620268905E-2</v>
      </c>
    </row>
    <row r="12151" spans="1:6" x14ac:dyDescent="0.3">
      <c r="A12151" s="1" t="s">
        <v>4822</v>
      </c>
      <c r="B12151" s="1" t="s">
        <v>20475</v>
      </c>
      <c r="C12151" s="2">
        <v>1.4619121985077217E-2</v>
      </c>
      <c r="D12151" s="2">
        <v>1.3209013209013208E-2</v>
      </c>
      <c r="E12151" s="2">
        <v>2.1505376344086021E-3</v>
      </c>
      <c r="F12151" s="2">
        <v>1.3872697598507811E-2</v>
      </c>
    </row>
    <row r="12152" spans="1:6" x14ac:dyDescent="0.3">
      <c r="A12152" s="1" t="s">
        <v>20476</v>
      </c>
      <c r="B12152" s="1" t="s">
        <v>20477</v>
      </c>
      <c r="C12152" s="2">
        <v>0.4103118246372337</v>
      </c>
      <c r="D12152" s="2">
        <v>0.16101694915254236</v>
      </c>
      <c r="E12152" s="2">
        <v>0.51295336787564771</v>
      </c>
      <c r="F12152" s="2">
        <v>0.39967284623773175</v>
      </c>
    </row>
    <row r="12153" spans="1:6" x14ac:dyDescent="0.3">
      <c r="A12153" s="1" t="s">
        <v>20478</v>
      </c>
      <c r="B12153" s="1" t="s">
        <v>20479</v>
      </c>
      <c r="C12153" s="2">
        <v>0.26312538604076591</v>
      </c>
      <c r="D12153" s="2">
        <v>0.28947368421052633</v>
      </c>
      <c r="E12153" s="2">
        <v>4.2105263157894736E-2</v>
      </c>
      <c r="F12153" s="2">
        <v>0.25251396648044694</v>
      </c>
    </row>
    <row r="12154" spans="1:6" x14ac:dyDescent="0.3">
      <c r="A12154" s="1" t="s">
        <v>20480</v>
      </c>
      <c r="B12154" s="1" t="s">
        <v>20481</v>
      </c>
      <c r="C12154" s="2">
        <v>2.3335621139327384E-2</v>
      </c>
      <c r="D12154" s="2">
        <v>0</v>
      </c>
      <c r="E12154" s="2">
        <v>0</v>
      </c>
      <c r="F12154" s="2">
        <v>2.1628498727735368E-2</v>
      </c>
    </row>
    <row r="12155" spans="1:6" x14ac:dyDescent="0.3">
      <c r="A12155" s="1" t="s">
        <v>20482</v>
      </c>
      <c r="B12155" s="1" t="s">
        <v>20483</v>
      </c>
      <c r="C12155" s="2">
        <v>8.9409722222222224E-2</v>
      </c>
      <c r="D12155" s="2">
        <v>3.1065088757396449E-2</v>
      </c>
      <c r="E12155" s="2">
        <v>2.8985507246376812E-2</v>
      </c>
      <c r="F12155" s="2">
        <v>7.6678765880217784E-2</v>
      </c>
    </row>
    <row r="12156" spans="1:6" x14ac:dyDescent="0.3">
      <c r="A12156" s="1" t="s">
        <v>20484</v>
      </c>
      <c r="B12156" s="1" t="s">
        <v>20485</v>
      </c>
      <c r="C12156" s="2">
        <v>4.7707271885132005E-2</v>
      </c>
      <c r="D12156" s="2">
        <v>0</v>
      </c>
      <c r="E12156" s="2">
        <v>0</v>
      </c>
      <c r="F12156" s="2">
        <v>4.1003184713375794E-2</v>
      </c>
    </row>
    <row r="12157" spans="1:6" x14ac:dyDescent="0.3">
      <c r="A12157" s="1" t="s">
        <v>4907</v>
      </c>
      <c r="B12157" s="1" t="s">
        <v>20486</v>
      </c>
      <c r="C12157" s="2">
        <v>2.1704297159504733E-2</v>
      </c>
      <c r="D12157" s="2">
        <v>6.9637883008356544E-3</v>
      </c>
      <c r="E12157" s="2">
        <v>0</v>
      </c>
      <c r="F12157" s="2">
        <v>2.0052083333333335E-2</v>
      </c>
    </row>
    <row r="12158" spans="1:6" x14ac:dyDescent="0.3">
      <c r="A12158" s="1" t="s">
        <v>20487</v>
      </c>
      <c r="B12158" s="1" t="s">
        <v>20488</v>
      </c>
      <c r="C12158" s="2">
        <v>0.16961005096598317</v>
      </c>
      <c r="D12158" s="2">
        <v>9.1346153846153841E-2</v>
      </c>
      <c r="E12158" s="2">
        <v>0.27142857142857141</v>
      </c>
      <c r="F12158" s="2">
        <v>0.16585153787631779</v>
      </c>
    </row>
    <row r="12159" spans="1:6" x14ac:dyDescent="0.3">
      <c r="A12159" s="1" t="s">
        <v>4917</v>
      </c>
      <c r="B12159" s="1" t="s">
        <v>20489</v>
      </c>
      <c r="C12159" s="2">
        <v>7.522750252780587E-2</v>
      </c>
      <c r="D12159" s="2">
        <v>1.6248153618906941E-2</v>
      </c>
      <c r="E12159" s="2">
        <v>3.3942558746736295E-2</v>
      </c>
      <c r="F12159" s="2">
        <v>6.945450156891142E-2</v>
      </c>
    </row>
    <row r="12160" spans="1:6" x14ac:dyDescent="0.3">
      <c r="A12160" s="1" t="s">
        <v>4930</v>
      </c>
      <c r="B12160" s="1" t="s">
        <v>20490</v>
      </c>
      <c r="C12160" s="2">
        <v>6.4651406604927485E-3</v>
      </c>
      <c r="D12160" s="2">
        <v>0.10365853658536585</v>
      </c>
      <c r="E12160" s="2">
        <v>3.6363636363636362E-2</v>
      </c>
      <c r="F12160" s="2">
        <v>9.6715024178756041E-3</v>
      </c>
    </row>
    <row r="12161" spans="1:6" x14ac:dyDescent="0.3">
      <c r="A12161" s="1" t="s">
        <v>4917</v>
      </c>
      <c r="B12161" s="1" t="s">
        <v>20491</v>
      </c>
      <c r="C12161" s="2">
        <v>0.11573980451634648</v>
      </c>
      <c r="D12161" s="2">
        <v>0.12998522895125553</v>
      </c>
      <c r="E12161" s="2">
        <v>0.17232375979112272</v>
      </c>
      <c r="F12161" s="2">
        <v>0.11821144098479362</v>
      </c>
    </row>
    <row r="12162" spans="1:6" x14ac:dyDescent="0.3">
      <c r="A12162" s="1" t="s">
        <v>20492</v>
      </c>
      <c r="B12162" s="1" t="s">
        <v>20493</v>
      </c>
      <c r="C12162" s="2">
        <v>0.1276631437678242</v>
      </c>
      <c r="D12162" s="2">
        <v>7.3305670816044263E-2</v>
      </c>
      <c r="E12162" s="2">
        <v>3.6290322580645164E-2</v>
      </c>
      <c r="F12162" s="2">
        <v>0.11198279134505884</v>
      </c>
    </row>
    <row r="12163" spans="1:6" x14ac:dyDescent="0.3">
      <c r="A12163" s="1" t="s">
        <v>20494</v>
      </c>
      <c r="B12163" s="1" t="s">
        <v>4931</v>
      </c>
      <c r="C12163" s="2">
        <v>0.21145573918949515</v>
      </c>
      <c r="D12163" s="2">
        <v>0.2696629213483146</v>
      </c>
      <c r="E12163" s="2">
        <v>0.53333333333333333</v>
      </c>
      <c r="F12163" s="2">
        <v>0.22575916230366491</v>
      </c>
    </row>
    <row r="12164" spans="1:6" x14ac:dyDescent="0.3">
      <c r="A12164" s="1" t="s">
        <v>4942</v>
      </c>
      <c r="B12164" s="1" t="s">
        <v>20495</v>
      </c>
      <c r="C12164" s="2">
        <v>7.6360490720352309E-2</v>
      </c>
      <c r="D12164" s="2">
        <v>3.727865796831314E-3</v>
      </c>
      <c r="E12164" s="2">
        <v>7.3033707865168537E-2</v>
      </c>
      <c r="F12164" s="2">
        <v>7.0767055496641917E-2</v>
      </c>
    </row>
    <row r="12165" spans="1:6" x14ac:dyDescent="0.3">
      <c r="A12165" s="1" t="s">
        <v>4937</v>
      </c>
      <c r="B12165" s="1" t="s">
        <v>20496</v>
      </c>
      <c r="C12165" s="2">
        <v>2.4730907227063045E-2</v>
      </c>
      <c r="D12165" s="2">
        <v>2.0833333333333332E-2</v>
      </c>
      <c r="E12165" s="2">
        <v>0</v>
      </c>
      <c r="F12165" s="2">
        <v>2.4283345178867568E-2</v>
      </c>
    </row>
    <row r="12166" spans="1:6" x14ac:dyDescent="0.3">
      <c r="A12166" s="1" t="s">
        <v>20497</v>
      </c>
      <c r="B12166" s="1" t="s">
        <v>20498</v>
      </c>
      <c r="C12166" s="2">
        <v>3.91644908616188E-2</v>
      </c>
      <c r="D12166" s="2">
        <v>7.1428571428571425E-2</v>
      </c>
      <c r="E12166" s="2">
        <v>0.26315789473684209</v>
      </c>
      <c r="F12166" s="2">
        <v>4.5389393215480175E-2</v>
      </c>
    </row>
    <row r="12167" spans="1:6" x14ac:dyDescent="0.3">
      <c r="A12167" s="1" t="s">
        <v>20499</v>
      </c>
      <c r="B12167" s="1" t="s">
        <v>20500</v>
      </c>
      <c r="C12167" s="2">
        <v>2.9625910118001506E-2</v>
      </c>
      <c r="D12167" s="2">
        <v>7.9051383399209481E-3</v>
      </c>
      <c r="E12167" s="2">
        <v>0</v>
      </c>
      <c r="F12167" s="2">
        <v>2.8109627547434995E-2</v>
      </c>
    </row>
    <row r="12168" spans="1:6" x14ac:dyDescent="0.3">
      <c r="A12168" s="1" t="s">
        <v>20501</v>
      </c>
      <c r="B12168" s="1" t="s">
        <v>4950</v>
      </c>
      <c r="C12168" s="2">
        <v>0.27014218009478674</v>
      </c>
      <c r="D12168" s="2">
        <v>0.17499999999999999</v>
      </c>
      <c r="E12168" s="2">
        <v>1</v>
      </c>
      <c r="F12168" s="2">
        <v>0.26708074534161491</v>
      </c>
    </row>
    <row r="12169" spans="1:6" x14ac:dyDescent="0.3">
      <c r="A12169" s="1" t="s">
        <v>20502</v>
      </c>
      <c r="B12169" s="1" t="s">
        <v>20503</v>
      </c>
      <c r="C12169" s="2">
        <v>0.87431192660550461</v>
      </c>
      <c r="D12169" s="2">
        <v>0.94117647058823528</v>
      </c>
      <c r="E12169" s="2">
        <v>1</v>
      </c>
      <c r="F12169" s="2">
        <v>0.87731685789938219</v>
      </c>
    </row>
    <row r="12170" spans="1:6" x14ac:dyDescent="0.3">
      <c r="A12170" s="1" t="s">
        <v>20504</v>
      </c>
      <c r="B12170" s="1" t="s">
        <v>20505</v>
      </c>
      <c r="C12170" s="2">
        <v>8.3249749247743227E-2</v>
      </c>
      <c r="D12170" s="2">
        <v>0.33333333333333331</v>
      </c>
      <c r="E12170" s="2">
        <v>0</v>
      </c>
      <c r="F12170" s="2">
        <v>8.7254901960784309E-2</v>
      </c>
    </row>
    <row r="12171" spans="1:6" x14ac:dyDescent="0.3">
      <c r="A12171" s="1" t="s">
        <v>20506</v>
      </c>
      <c r="B12171" s="1" t="s">
        <v>4995</v>
      </c>
      <c r="C12171" s="2">
        <v>0.78031496062992123</v>
      </c>
      <c r="D12171" s="2">
        <v>1</v>
      </c>
      <c r="E12171" s="2">
        <v>0.92592592592592593</v>
      </c>
      <c r="F12171" s="2">
        <v>0.78549618320610692</v>
      </c>
    </row>
    <row r="12172" spans="1:6" x14ac:dyDescent="0.3">
      <c r="A12172" s="1" t="s">
        <v>20507</v>
      </c>
      <c r="B12172" s="1" t="s">
        <v>20508</v>
      </c>
      <c r="C12172" s="2">
        <v>0.75551232166018156</v>
      </c>
      <c r="D12172" s="2">
        <v>0.91666666666666663</v>
      </c>
      <c r="E12172" s="2">
        <v>1</v>
      </c>
      <c r="F12172" s="2">
        <v>0.76506765067650673</v>
      </c>
    </row>
    <row r="12173" spans="1:6" x14ac:dyDescent="0.3">
      <c r="A12173" s="1" t="s">
        <v>20509</v>
      </c>
      <c r="B12173" s="1" t="s">
        <v>20510</v>
      </c>
      <c r="C12173" s="2">
        <v>1.4879649890590809E-2</v>
      </c>
      <c r="D12173" s="2">
        <v>0</v>
      </c>
      <c r="E12173" s="2">
        <v>0</v>
      </c>
      <c r="F12173" s="2">
        <v>1.433994095318431E-2</v>
      </c>
    </row>
    <row r="12174" spans="1:6" x14ac:dyDescent="0.3">
      <c r="A12174" s="1" t="s">
        <v>20511</v>
      </c>
      <c r="B12174" s="1" t="s">
        <v>20512</v>
      </c>
      <c r="C12174" s="2">
        <v>4.3961044871211434E-2</v>
      </c>
      <c r="D12174" s="2">
        <v>7.709251101321586E-3</v>
      </c>
      <c r="E12174" s="2">
        <v>2.1134593993325918E-2</v>
      </c>
      <c r="F12174" s="2">
        <v>3.9784273878380488E-2</v>
      </c>
    </row>
    <row r="12175" spans="1:6" x14ac:dyDescent="0.3">
      <c r="A12175" s="1" t="s">
        <v>20513</v>
      </c>
      <c r="B12175" s="1" t="s">
        <v>20514</v>
      </c>
      <c r="C12175" s="2">
        <v>7.8670763260025867E-2</v>
      </c>
      <c r="D12175" s="2">
        <v>4.5296167247386762E-2</v>
      </c>
      <c r="E12175" s="2">
        <v>6.2695924764890276E-2</v>
      </c>
      <c r="F12175" s="2">
        <v>7.6841867129175775E-2</v>
      </c>
    </row>
    <row r="12176" spans="1:6" x14ac:dyDescent="0.3">
      <c r="A12176" s="1" t="s">
        <v>20515</v>
      </c>
      <c r="B12176" s="1" t="s">
        <v>5083</v>
      </c>
      <c r="C12176" s="2">
        <v>0.19551777434312209</v>
      </c>
      <c r="D12176" s="2">
        <v>2.553191489361702E-2</v>
      </c>
      <c r="E12176" s="2">
        <v>0.36974789915966388</v>
      </c>
      <c r="F12176" s="2">
        <v>0.16409984067976632</v>
      </c>
    </row>
    <row r="12177" spans="1:6" x14ac:dyDescent="0.3">
      <c r="A12177" s="1" t="s">
        <v>20516</v>
      </c>
      <c r="B12177" s="1" t="s">
        <v>20517</v>
      </c>
      <c r="C12177" s="2">
        <v>1.0801997350453479E-2</v>
      </c>
      <c r="D12177" s="2">
        <v>7.4315514993481088E-2</v>
      </c>
      <c r="E12177" s="2">
        <v>1.7985611510791366E-2</v>
      </c>
      <c r="F12177" s="2">
        <v>1.5651727677044133E-2</v>
      </c>
    </row>
    <row r="12178" spans="1:6" x14ac:dyDescent="0.3">
      <c r="A12178" s="1" t="s">
        <v>20518</v>
      </c>
      <c r="B12178" s="1" t="s">
        <v>20519</v>
      </c>
      <c r="C12178" s="2">
        <v>0.50926275992438563</v>
      </c>
      <c r="D12178" s="2">
        <v>0.67567567567567566</v>
      </c>
      <c r="E12178" s="2">
        <v>0.16250000000000001</v>
      </c>
      <c r="F12178" s="2">
        <v>0.51030927835051543</v>
      </c>
    </row>
    <row r="12179" spans="1:6" x14ac:dyDescent="0.3">
      <c r="A12179" s="1" t="s">
        <v>20520</v>
      </c>
      <c r="B12179" s="1" t="s">
        <v>20521</v>
      </c>
      <c r="C12179" s="2">
        <v>0.96328671328671334</v>
      </c>
      <c r="D12179" s="2">
        <v>1</v>
      </c>
      <c r="E12179" s="2">
        <v>0</v>
      </c>
      <c r="F12179" s="2">
        <v>0.96360485268630847</v>
      </c>
    </row>
    <row r="12180" spans="1:6" x14ac:dyDescent="0.3">
      <c r="A12180" s="1" t="s">
        <v>5033</v>
      </c>
      <c r="B12180" s="1" t="s">
        <v>20522</v>
      </c>
      <c r="C12180" s="2">
        <v>4.1387140055733303E-2</v>
      </c>
      <c r="D12180" s="2">
        <v>0.12240663900414937</v>
      </c>
      <c r="E12180" s="2">
        <v>7.8125E-2</v>
      </c>
      <c r="F12180" s="2">
        <v>5.0227090569062251E-2</v>
      </c>
    </row>
    <row r="12181" spans="1:6" x14ac:dyDescent="0.3">
      <c r="A12181" s="1" t="s">
        <v>5038</v>
      </c>
      <c r="B12181" s="1" t="s">
        <v>20523</v>
      </c>
      <c r="C12181" s="2">
        <v>7.3108709472345839E-3</v>
      </c>
      <c r="D12181" s="2">
        <v>0</v>
      </c>
      <c r="E12181" s="2">
        <v>0</v>
      </c>
      <c r="F12181" s="2">
        <v>6.8944844124700236E-3</v>
      </c>
    </row>
    <row r="12182" spans="1:6" x14ac:dyDescent="0.3">
      <c r="A12182" s="1" t="s">
        <v>20524</v>
      </c>
      <c r="B12182" s="1" t="s">
        <v>20525</v>
      </c>
      <c r="C12182" s="2">
        <v>4.2306835894010244E-3</v>
      </c>
      <c r="D12182" s="2">
        <v>0</v>
      </c>
      <c r="E12182" s="2">
        <v>0</v>
      </c>
      <c r="F12182" s="2">
        <v>3.9126853377265238E-3</v>
      </c>
    </row>
    <row r="12183" spans="1:6" x14ac:dyDescent="0.3">
      <c r="A12183" s="1" t="s">
        <v>5053</v>
      </c>
      <c r="B12183" s="1" t="s">
        <v>20526</v>
      </c>
      <c r="C12183" s="2">
        <v>4.2880986005905765E-2</v>
      </c>
      <c r="D12183" s="2">
        <v>0.24772628843655262</v>
      </c>
      <c r="E12183" s="2">
        <v>0.11711711711711711</v>
      </c>
      <c r="F12183" s="2">
        <v>9.1415830546265328E-2</v>
      </c>
    </row>
    <row r="12184" spans="1:6" x14ac:dyDescent="0.3">
      <c r="A12184" s="1" t="s">
        <v>20527</v>
      </c>
      <c r="B12184" s="1" t="s">
        <v>20528</v>
      </c>
      <c r="C12184" s="2">
        <v>1.5831731312902862E-2</v>
      </c>
      <c r="D12184" s="2">
        <v>3.580246913580247E-2</v>
      </c>
      <c r="E12184" s="2">
        <v>9.202453987730062E-3</v>
      </c>
      <c r="F12184" s="2">
        <v>1.6982047549733138E-2</v>
      </c>
    </row>
    <row r="12185" spans="1:6" x14ac:dyDescent="0.3">
      <c r="A12185" s="1" t="s">
        <v>20527</v>
      </c>
      <c r="B12185" s="1" t="s">
        <v>20529</v>
      </c>
      <c r="C12185" s="2">
        <v>0.20558633947755287</v>
      </c>
      <c r="D12185" s="2">
        <v>1.4814814814814815E-2</v>
      </c>
      <c r="E12185" s="2">
        <v>0.21779141104294478</v>
      </c>
      <c r="F12185" s="2">
        <v>0.19136341581756428</v>
      </c>
    </row>
    <row r="12186" spans="1:6" x14ac:dyDescent="0.3">
      <c r="A12186" s="1" t="s">
        <v>20530</v>
      </c>
      <c r="B12186" s="1" t="s">
        <v>20531</v>
      </c>
      <c r="C12186" s="2">
        <v>0.19044565565886501</v>
      </c>
      <c r="D12186" s="2">
        <v>6.8421052631578952E-2</v>
      </c>
      <c r="E12186" s="2">
        <v>1.2903225806451613E-2</v>
      </c>
      <c r="F12186" s="2">
        <v>0.18274343004709098</v>
      </c>
    </row>
    <row r="12187" spans="1:6" x14ac:dyDescent="0.3">
      <c r="A12187" s="1" t="s">
        <v>5073</v>
      </c>
      <c r="B12187" s="1" t="s">
        <v>5034</v>
      </c>
      <c r="C12187" s="2">
        <v>4.368485591661557E-2</v>
      </c>
      <c r="D12187" s="2">
        <v>0.21482602118003025</v>
      </c>
      <c r="E12187" s="2">
        <v>4.6283309957924262E-2</v>
      </c>
      <c r="F12187" s="2">
        <v>5.1657190403550129E-2</v>
      </c>
    </row>
    <row r="12188" spans="1:6" x14ac:dyDescent="0.3">
      <c r="A12188" s="1" t="s">
        <v>20530</v>
      </c>
      <c r="B12188" s="1" t="s">
        <v>5010</v>
      </c>
      <c r="C12188" s="2">
        <v>4.568772042321257E-2</v>
      </c>
      <c r="D12188" s="2">
        <v>5.263157894736842E-3</v>
      </c>
      <c r="E12188" s="2">
        <v>0</v>
      </c>
      <c r="F12188" s="2">
        <v>4.344523773355613E-2</v>
      </c>
    </row>
    <row r="12189" spans="1:6" x14ac:dyDescent="0.3">
      <c r="A12189" s="1" t="s">
        <v>20532</v>
      </c>
      <c r="B12189" s="1" t="s">
        <v>20533</v>
      </c>
      <c r="C12189" s="2">
        <v>0.17050055207949943</v>
      </c>
      <c r="D12189" s="2">
        <v>4.8331415420023012E-2</v>
      </c>
      <c r="E12189" s="2">
        <v>9.1767881241565458E-2</v>
      </c>
      <c r="F12189" s="2">
        <v>0.15364248430289734</v>
      </c>
    </row>
    <row r="12190" spans="1:6" x14ac:dyDescent="0.3">
      <c r="A12190" s="1" t="s">
        <v>20534</v>
      </c>
      <c r="B12190" s="1" t="s">
        <v>20521</v>
      </c>
      <c r="C12190" s="2">
        <v>4.3973098810139678E-3</v>
      </c>
      <c r="D12190" s="2">
        <v>1.0319917440660474E-3</v>
      </c>
      <c r="E12190" s="2">
        <v>0</v>
      </c>
      <c r="F12190" s="2">
        <v>4.0185471406491502E-3</v>
      </c>
    </row>
    <row r="12191" spans="1:6" x14ac:dyDescent="0.3">
      <c r="A12191" s="1" t="s">
        <v>5103</v>
      </c>
      <c r="B12191" s="1" t="s">
        <v>20535</v>
      </c>
      <c r="C12191" s="2">
        <v>5.5629459426774698E-2</v>
      </c>
      <c r="D12191" s="2">
        <v>3.5999999999999997E-2</v>
      </c>
      <c r="E12191" s="2">
        <v>5.627705627705628E-2</v>
      </c>
      <c r="F12191" s="2">
        <v>5.4598635034124147E-2</v>
      </c>
    </row>
    <row r="12192" spans="1:6" x14ac:dyDescent="0.3">
      <c r="A12192" s="1" t="s">
        <v>5094</v>
      </c>
      <c r="B12192" s="1" t="s">
        <v>20536</v>
      </c>
      <c r="C12192" s="2">
        <v>0.10147923557515619</v>
      </c>
      <c r="D12192" s="2">
        <v>0.26365475387727577</v>
      </c>
      <c r="E12192" s="2">
        <v>4.6762589928057555E-2</v>
      </c>
      <c r="F12192" s="2">
        <v>0.11105444345276043</v>
      </c>
    </row>
    <row r="12193" spans="1:6" x14ac:dyDescent="0.3">
      <c r="A12193" s="1" t="s">
        <v>20537</v>
      </c>
      <c r="B12193" s="1" t="s">
        <v>5136</v>
      </c>
      <c r="C12193" s="2">
        <v>0</v>
      </c>
      <c r="D12193" s="2">
        <v>1.4326647564469913E-2</v>
      </c>
      <c r="E12193" s="2">
        <v>3.1645569620253164E-3</v>
      </c>
      <c r="F12193" s="2">
        <v>8.2440230832646333E-4</v>
      </c>
    </row>
    <row r="12194" spans="1:6" x14ac:dyDescent="0.3">
      <c r="A12194" s="1" t="s">
        <v>20538</v>
      </c>
      <c r="B12194" s="1" t="s">
        <v>5122</v>
      </c>
      <c r="C12194" s="2">
        <v>1.9427985414767548E-2</v>
      </c>
      <c r="D12194" s="2">
        <v>5.8881256133464181E-3</v>
      </c>
      <c r="E12194" s="2">
        <v>0</v>
      </c>
      <c r="F12194" s="2">
        <v>1.82104434531619E-2</v>
      </c>
    </row>
    <row r="12195" spans="1:6" x14ac:dyDescent="0.3">
      <c r="A12195" s="1" t="s">
        <v>20538</v>
      </c>
      <c r="B12195" s="1" t="s">
        <v>20539</v>
      </c>
      <c r="C12195" s="2">
        <v>3.0993618960802188E-2</v>
      </c>
      <c r="D12195" s="2">
        <v>1.4720314033366044E-2</v>
      </c>
      <c r="E12195" s="2">
        <v>0</v>
      </c>
      <c r="F12195" s="2">
        <v>2.9336132248753609E-2</v>
      </c>
    </row>
    <row r="12196" spans="1:6" x14ac:dyDescent="0.3">
      <c r="A12196" s="1" t="s">
        <v>20540</v>
      </c>
      <c r="B12196" s="1" t="s">
        <v>20541</v>
      </c>
      <c r="C12196" s="2">
        <v>0.18268353109923066</v>
      </c>
      <c r="D12196" s="2">
        <v>1.4684287812041116E-2</v>
      </c>
      <c r="E12196" s="2">
        <v>5.3511705685618728E-2</v>
      </c>
      <c r="F12196" s="2">
        <v>0.14190106692531523</v>
      </c>
    </row>
    <row r="12197" spans="1:6" x14ac:dyDescent="0.3">
      <c r="A12197" s="1" t="s">
        <v>20542</v>
      </c>
      <c r="B12197" s="1" t="s">
        <v>20543</v>
      </c>
      <c r="C12197" s="2">
        <v>0.40169731258840169</v>
      </c>
      <c r="D12197" s="2">
        <v>0.25</v>
      </c>
      <c r="E12197" s="2">
        <v>0</v>
      </c>
      <c r="F12197" s="2">
        <v>0.39371870732817477</v>
      </c>
    </row>
    <row r="12198" spans="1:6" x14ac:dyDescent="0.3">
      <c r="A12198" s="1" t="s">
        <v>5131</v>
      </c>
      <c r="B12198" s="1" t="s">
        <v>20544</v>
      </c>
      <c r="C12198" s="2">
        <v>1.8328445747800588E-3</v>
      </c>
      <c r="D12198" s="2">
        <v>2.9308323563892145E-2</v>
      </c>
      <c r="E12198" s="2">
        <v>2.1897810218978103E-2</v>
      </c>
      <c r="F12198" s="2">
        <v>6.2281634513139906E-3</v>
      </c>
    </row>
    <row r="12199" spans="1:6" x14ac:dyDescent="0.3">
      <c r="A12199" s="1" t="s">
        <v>5135</v>
      </c>
      <c r="B12199" s="1" t="s">
        <v>20545</v>
      </c>
      <c r="C12199" s="2">
        <v>2.5748502994011976E-2</v>
      </c>
      <c r="D12199" s="2">
        <v>0.10845295055821372</v>
      </c>
      <c r="E12199" s="2">
        <v>6.9565217391304349E-2</v>
      </c>
      <c r="F12199" s="2">
        <v>3.3965768873557116E-2</v>
      </c>
    </row>
    <row r="12200" spans="1:6" x14ac:dyDescent="0.3">
      <c r="A12200" s="1" t="s">
        <v>20546</v>
      </c>
      <c r="B12200" s="1" t="s">
        <v>20547</v>
      </c>
      <c r="C12200" s="2">
        <v>0.27658975801913338</v>
      </c>
      <c r="D12200" s="2">
        <v>0.18371212121212122</v>
      </c>
      <c r="E12200" s="2">
        <v>0.24761904761904763</v>
      </c>
      <c r="F12200" s="2">
        <v>0.26986177496447489</v>
      </c>
    </row>
    <row r="12201" spans="1:6" x14ac:dyDescent="0.3">
      <c r="A12201" s="1" t="s">
        <v>20548</v>
      </c>
      <c r="B12201" s="1" t="s">
        <v>20549</v>
      </c>
      <c r="C12201" s="2">
        <v>1.8684210526315789E-2</v>
      </c>
      <c r="D12201" s="2">
        <v>4.418262150220913E-3</v>
      </c>
      <c r="E12201" s="2">
        <v>1.9801980198019802E-2</v>
      </c>
      <c r="F12201" s="2">
        <v>1.7541766109785202E-2</v>
      </c>
    </row>
    <row r="12202" spans="1:6" x14ac:dyDescent="0.3">
      <c r="A12202" s="1" t="s">
        <v>5171</v>
      </c>
      <c r="B12202" s="1" t="s">
        <v>20550</v>
      </c>
      <c r="C12202" s="2">
        <v>7.7021905312520081E-2</v>
      </c>
      <c r="D12202" s="2">
        <v>0.15870967741935485</v>
      </c>
      <c r="E12202" s="2">
        <v>0.14506769825918761</v>
      </c>
      <c r="F12202" s="2">
        <v>8.286375229847559E-2</v>
      </c>
    </row>
    <row r="12203" spans="1:6" x14ac:dyDescent="0.3">
      <c r="A12203" s="1" t="s">
        <v>20551</v>
      </c>
      <c r="B12203" s="1" t="s">
        <v>20552</v>
      </c>
      <c r="C12203" s="2">
        <v>9.931222129846573E-2</v>
      </c>
      <c r="D12203" s="2">
        <v>4.6342571558382555E-2</v>
      </c>
      <c r="E12203" s="2">
        <v>1.1709601873536299E-2</v>
      </c>
      <c r="F12203" s="2">
        <v>8.7559867370747876E-2</v>
      </c>
    </row>
    <row r="12204" spans="1:6" x14ac:dyDescent="0.3">
      <c r="A12204" s="1" t="s">
        <v>20553</v>
      </c>
      <c r="B12204" s="1" t="s">
        <v>20554</v>
      </c>
      <c r="C12204" s="2">
        <v>1</v>
      </c>
      <c r="D12204" s="2">
        <v>1</v>
      </c>
      <c r="E12204" s="2">
        <v>1</v>
      </c>
      <c r="F12204" s="2">
        <v>1</v>
      </c>
    </row>
    <row r="12205" spans="1:6" x14ac:dyDescent="0.3">
      <c r="A12205" s="1" t="s">
        <v>20555</v>
      </c>
      <c r="B12205" s="1" t="s">
        <v>5177</v>
      </c>
      <c r="C12205" s="2">
        <v>0.18909090909090909</v>
      </c>
      <c r="D12205" s="2">
        <v>0.1111111111111111</v>
      </c>
      <c r="E12205" s="2">
        <v>0</v>
      </c>
      <c r="F12205" s="2">
        <v>0.18783542039355994</v>
      </c>
    </row>
    <row r="12206" spans="1:6" x14ac:dyDescent="0.3">
      <c r="A12206" s="1" t="s">
        <v>5195</v>
      </c>
      <c r="B12206" s="1" t="s">
        <v>5254</v>
      </c>
      <c r="C12206" s="2">
        <v>1.9876764062810574E-4</v>
      </c>
      <c r="D12206" s="2">
        <v>0</v>
      </c>
      <c r="E12206" s="2">
        <v>0</v>
      </c>
      <c r="F12206" s="2">
        <v>1.7779358165170237E-4</v>
      </c>
    </row>
    <row r="12207" spans="1:6" x14ac:dyDescent="0.3">
      <c r="A12207" s="1" t="s">
        <v>5210</v>
      </c>
      <c r="B12207" s="1" t="s">
        <v>20556</v>
      </c>
      <c r="C12207" s="2">
        <v>0.18664047151277013</v>
      </c>
      <c r="D12207" s="2">
        <v>0.125</v>
      </c>
      <c r="E12207" s="2">
        <v>0</v>
      </c>
      <c r="F12207" s="2">
        <v>0.18292682926829268</v>
      </c>
    </row>
    <row r="12208" spans="1:6" x14ac:dyDescent="0.3">
      <c r="A12208" s="1" t="s">
        <v>20557</v>
      </c>
      <c r="B12208" s="1" t="s">
        <v>20558</v>
      </c>
      <c r="C12208" s="2">
        <v>7.9474342928660832E-2</v>
      </c>
      <c r="D12208" s="2">
        <v>0.12048192771084337</v>
      </c>
      <c r="E12208" s="2">
        <v>0</v>
      </c>
      <c r="F12208" s="2">
        <v>7.9136690647482008E-2</v>
      </c>
    </row>
    <row r="12209" spans="1:6" x14ac:dyDescent="0.3">
      <c r="A12209" s="1" t="s">
        <v>5230</v>
      </c>
      <c r="B12209" s="1" t="s">
        <v>20559</v>
      </c>
      <c r="C12209" s="2">
        <v>3.8435754189944132E-2</v>
      </c>
      <c r="D12209" s="2">
        <v>7.1258907363420431E-3</v>
      </c>
      <c r="E12209" s="2">
        <v>0</v>
      </c>
      <c r="F12209" s="2">
        <v>3.4736006351726877E-2</v>
      </c>
    </row>
    <row r="12210" spans="1:6" x14ac:dyDescent="0.3">
      <c r="A12210" s="1" t="s">
        <v>5243</v>
      </c>
      <c r="B12210" s="1" t="s">
        <v>20560</v>
      </c>
      <c r="C12210" s="2">
        <v>0.24805719614547717</v>
      </c>
      <c r="D12210" s="2">
        <v>0.31907894736842107</v>
      </c>
      <c r="E12210" s="2">
        <v>0.14767932489451477</v>
      </c>
      <c r="F12210" s="2">
        <v>0.25185185185185183</v>
      </c>
    </row>
    <row r="12211" spans="1:6" x14ac:dyDescent="0.3">
      <c r="A12211" s="1" t="s">
        <v>20561</v>
      </c>
      <c r="B12211" s="1" t="s">
        <v>20562</v>
      </c>
      <c r="C12211" s="2">
        <v>3.3785917271866119E-2</v>
      </c>
      <c r="D12211" s="2">
        <v>3.0864197530864196E-2</v>
      </c>
      <c r="E12211" s="2">
        <v>0.5535714285714286</v>
      </c>
      <c r="F12211" s="2">
        <v>5.0566695727986048E-2</v>
      </c>
    </row>
    <row r="12212" spans="1:6" x14ac:dyDescent="0.3">
      <c r="A12212" s="1" t="s">
        <v>5294</v>
      </c>
      <c r="B12212" s="1" t="s">
        <v>5284</v>
      </c>
      <c r="C12212" s="2">
        <v>2.2785372902078471E-3</v>
      </c>
      <c r="D12212" s="2">
        <v>4.7821466524973436E-3</v>
      </c>
      <c r="E12212" s="2">
        <v>0</v>
      </c>
      <c r="F12212" s="2">
        <v>2.4321432045918863E-3</v>
      </c>
    </row>
    <row r="12213" spans="1:6" x14ac:dyDescent="0.3">
      <c r="A12213" s="1" t="s">
        <v>5338</v>
      </c>
      <c r="B12213" s="1" t="s">
        <v>20563</v>
      </c>
      <c r="C12213" s="2">
        <v>8.3827117462530493E-2</v>
      </c>
      <c r="D12213" s="2">
        <v>9.7864768683274025E-2</v>
      </c>
      <c r="E12213" s="2">
        <v>5.3763440860215055E-2</v>
      </c>
      <c r="F12213" s="2">
        <v>8.3561643835616442E-2</v>
      </c>
    </row>
    <row r="12214" spans="1:6" x14ac:dyDescent="0.3">
      <c r="A12214" s="1" t="s">
        <v>20564</v>
      </c>
      <c r="B12214" s="1" t="s">
        <v>20565</v>
      </c>
      <c r="C12214" s="2">
        <v>8.2288355966483678E-2</v>
      </c>
      <c r="D12214" s="2">
        <v>7.1428571428571425E-2</v>
      </c>
      <c r="E12214" s="2">
        <v>6.8720379146919433E-2</v>
      </c>
      <c r="F12214" s="2">
        <v>8.0857331504901209E-2</v>
      </c>
    </row>
    <row r="12215" spans="1:6" x14ac:dyDescent="0.3">
      <c r="A12215" s="1" t="s">
        <v>20566</v>
      </c>
      <c r="B12215" s="1" t="s">
        <v>20567</v>
      </c>
      <c r="C12215" s="2">
        <v>7.590881084411584E-2</v>
      </c>
      <c r="D12215" s="2">
        <v>3.9482641252552755E-2</v>
      </c>
      <c r="E12215" s="2">
        <v>8.9213300892133016E-3</v>
      </c>
      <c r="F12215" s="2">
        <v>6.8719628142826963E-2</v>
      </c>
    </row>
    <row r="12216" spans="1:6" x14ac:dyDescent="0.3">
      <c r="A12216" s="1" t="s">
        <v>20566</v>
      </c>
      <c r="B12216" s="1" t="s">
        <v>5297</v>
      </c>
      <c r="C12216" s="2">
        <v>1.6019716574245226E-3</v>
      </c>
      <c r="D12216" s="2">
        <v>1.4976174268209666E-2</v>
      </c>
      <c r="E12216" s="2">
        <v>3.2441200324412004E-3</v>
      </c>
      <c r="F12216" s="2">
        <v>2.746672300866258E-3</v>
      </c>
    </row>
    <row r="12217" spans="1:6" x14ac:dyDescent="0.3">
      <c r="A12217" s="1" t="s">
        <v>20568</v>
      </c>
      <c r="B12217" s="1" t="s">
        <v>20569</v>
      </c>
      <c r="C12217" s="2">
        <v>0.77241379310344827</v>
      </c>
      <c r="D12217" s="2">
        <v>1</v>
      </c>
      <c r="E12217" s="2">
        <v>1</v>
      </c>
      <c r="F12217" s="2">
        <v>0.77752808988764044</v>
      </c>
    </row>
    <row r="12218" spans="1:6" x14ac:dyDescent="0.3">
      <c r="A12218" s="1" t="s">
        <v>20570</v>
      </c>
      <c r="B12218" s="1" t="s">
        <v>20571</v>
      </c>
      <c r="C12218" s="2">
        <v>0.98272138228941686</v>
      </c>
      <c r="D12218" s="2">
        <v>1</v>
      </c>
      <c r="E12218" s="2">
        <v>1</v>
      </c>
      <c r="F12218" s="2">
        <v>0.98336798336798337</v>
      </c>
    </row>
    <row r="12219" spans="1:6" x14ac:dyDescent="0.3">
      <c r="A12219" s="1" t="s">
        <v>20572</v>
      </c>
      <c r="B12219" s="1" t="s">
        <v>20573</v>
      </c>
      <c r="C12219" s="2">
        <v>0.60461469534050183</v>
      </c>
      <c r="D12219" s="2">
        <v>0.38216560509554143</v>
      </c>
      <c r="E12219" s="2">
        <v>0.5759162303664922</v>
      </c>
      <c r="F12219" s="2">
        <v>0.58945461863554038</v>
      </c>
    </row>
    <row r="12220" spans="1:6" x14ac:dyDescent="0.3">
      <c r="A12220" s="1" t="s">
        <v>20574</v>
      </c>
      <c r="B12220" s="1" t="s">
        <v>20575</v>
      </c>
      <c r="C12220" s="2">
        <v>7.4829931972789115E-2</v>
      </c>
      <c r="D12220" s="2">
        <v>6.7796610169491525E-2</v>
      </c>
      <c r="E12220" s="2">
        <v>8.5210577864838391E-2</v>
      </c>
      <c r="F12220" s="2">
        <v>7.553679007260182E-2</v>
      </c>
    </row>
    <row r="12221" spans="1:6" x14ac:dyDescent="0.3">
      <c r="A12221" s="1" t="s">
        <v>20576</v>
      </c>
      <c r="B12221" s="1" t="s">
        <v>20577</v>
      </c>
      <c r="C12221" s="2">
        <v>3.1740976645435244E-2</v>
      </c>
      <c r="D12221" s="2">
        <v>0.16738197424892703</v>
      </c>
      <c r="E12221" s="2">
        <v>2.5000000000000001E-2</v>
      </c>
      <c r="F12221" s="2">
        <v>4.3046357615894038E-2</v>
      </c>
    </row>
    <row r="12222" spans="1:6" x14ac:dyDescent="0.3">
      <c r="A12222" s="1" t="s">
        <v>20578</v>
      </c>
      <c r="B12222" s="1" t="s">
        <v>20579</v>
      </c>
      <c r="C12222" s="2">
        <v>5.1495016611295678E-2</v>
      </c>
      <c r="D12222" s="2">
        <v>0.13358070500927643</v>
      </c>
      <c r="E12222" s="2">
        <v>3.0188679245283019E-2</v>
      </c>
      <c r="F12222" s="2">
        <v>5.5193560751245686E-2</v>
      </c>
    </row>
    <row r="12223" spans="1:6" x14ac:dyDescent="0.3">
      <c r="A12223" s="1" t="s">
        <v>20580</v>
      </c>
      <c r="B12223" s="1" t="s">
        <v>20581</v>
      </c>
      <c r="C12223" s="2">
        <v>1</v>
      </c>
      <c r="D12223" s="2">
        <v>1</v>
      </c>
      <c r="E12223" s="2">
        <v>1</v>
      </c>
      <c r="F12223" s="2">
        <v>1</v>
      </c>
    </row>
    <row r="12224" spans="1:6" x14ac:dyDescent="0.3">
      <c r="A12224" s="1" t="s">
        <v>5397</v>
      </c>
      <c r="B12224" s="1" t="s">
        <v>20582</v>
      </c>
      <c r="C12224" s="2">
        <v>0.14527092639347447</v>
      </c>
      <c r="D12224" s="2">
        <v>6.9053708439897693E-2</v>
      </c>
      <c r="E12224" s="2">
        <v>1.8518518518518517E-2</v>
      </c>
      <c r="F12224" s="2">
        <v>0.13872005720414729</v>
      </c>
    </row>
    <row r="12225" spans="1:6" x14ac:dyDescent="0.3">
      <c r="A12225" s="1" t="s">
        <v>20583</v>
      </c>
      <c r="B12225" s="1" t="s">
        <v>20584</v>
      </c>
      <c r="C12225" s="2">
        <v>0.67013167013167008</v>
      </c>
      <c r="D12225" s="2">
        <v>0.74489795918367352</v>
      </c>
      <c r="E12225" s="2">
        <v>0.86956521739130432</v>
      </c>
      <c r="F12225" s="2">
        <v>0.67774936061381075</v>
      </c>
    </row>
    <row r="12226" spans="1:6" x14ac:dyDescent="0.3">
      <c r="A12226" s="1" t="s">
        <v>20585</v>
      </c>
      <c r="B12226" s="1" t="s">
        <v>20586</v>
      </c>
      <c r="C12226" s="2">
        <v>1</v>
      </c>
      <c r="D12226" s="2">
        <v>1</v>
      </c>
      <c r="E12226" s="2">
        <v>1</v>
      </c>
      <c r="F12226" s="2">
        <v>1</v>
      </c>
    </row>
    <row r="12227" spans="1:6" x14ac:dyDescent="0.3">
      <c r="A12227" s="1" t="s">
        <v>20587</v>
      </c>
      <c r="B12227" s="1" t="s">
        <v>20588</v>
      </c>
      <c r="C12227" s="2">
        <v>6.7896678966789664E-2</v>
      </c>
      <c r="D12227" s="2">
        <v>2.3529411764705882E-2</v>
      </c>
      <c r="E12227" s="2">
        <v>0</v>
      </c>
      <c r="F12227" s="2">
        <v>6.487232574189096E-2</v>
      </c>
    </row>
    <row r="12228" spans="1:6" x14ac:dyDescent="0.3">
      <c r="A12228" s="1" t="s">
        <v>20589</v>
      </c>
      <c r="B12228" s="1" t="s">
        <v>20590</v>
      </c>
      <c r="C12228" s="2">
        <v>3.7249782419495212E-2</v>
      </c>
      <c r="D12228" s="2">
        <v>8.771929824561403E-3</v>
      </c>
      <c r="E12228" s="2">
        <v>0.70769230769230773</v>
      </c>
      <c r="F12228" s="2">
        <v>4.2750325097529261E-2</v>
      </c>
    </row>
    <row r="12229" spans="1:6" x14ac:dyDescent="0.3">
      <c r="A12229" s="1" t="s">
        <v>20591</v>
      </c>
      <c r="B12229" s="1" t="s">
        <v>20592</v>
      </c>
      <c r="C12229" s="2">
        <v>1.6867469879518072E-2</v>
      </c>
      <c r="D12229" s="2">
        <v>0</v>
      </c>
      <c r="E12229" s="2">
        <v>0</v>
      </c>
      <c r="F12229" s="2">
        <v>1.6422287390029325E-2</v>
      </c>
    </row>
    <row r="12230" spans="1:6" x14ac:dyDescent="0.3">
      <c r="A12230" s="1" t="s">
        <v>20593</v>
      </c>
      <c r="B12230" s="1" t="s">
        <v>20594</v>
      </c>
      <c r="C12230" s="2">
        <v>8.7769784172661874E-2</v>
      </c>
      <c r="D12230" s="2">
        <v>5.4054054054054057E-2</v>
      </c>
      <c r="E12230" s="2">
        <v>0.125</v>
      </c>
      <c r="F12230" s="2">
        <v>8.6898395721925134E-2</v>
      </c>
    </row>
    <row r="12231" spans="1:6" x14ac:dyDescent="0.3">
      <c r="A12231" s="1" t="s">
        <v>20595</v>
      </c>
      <c r="B12231" s="1" t="s">
        <v>5459</v>
      </c>
      <c r="C12231" s="2">
        <v>0.48231511254019294</v>
      </c>
      <c r="D12231" s="2">
        <v>0.29411764705882354</v>
      </c>
      <c r="E12231" s="2">
        <v>0</v>
      </c>
      <c r="F12231" s="2">
        <v>0.47730829420970267</v>
      </c>
    </row>
    <row r="12232" spans="1:6" x14ac:dyDescent="0.3">
      <c r="A12232" s="1" t="s">
        <v>20596</v>
      </c>
      <c r="B12232" s="1" t="s">
        <v>20597</v>
      </c>
      <c r="C12232" s="2">
        <v>0.11982633863965268</v>
      </c>
      <c r="D12232" s="2">
        <v>6.25E-2</v>
      </c>
      <c r="E12232" s="2">
        <v>7.0175438596491224E-2</v>
      </c>
      <c r="F12232" s="2">
        <v>0.11494858950698655</v>
      </c>
    </row>
    <row r="12233" spans="1:6" x14ac:dyDescent="0.3">
      <c r="A12233" s="1" t="s">
        <v>20598</v>
      </c>
      <c r="B12233" s="1" t="s">
        <v>20594</v>
      </c>
      <c r="C12233" s="2">
        <v>0.93556701030927836</v>
      </c>
      <c r="D12233" s="2">
        <v>0.93103448275862066</v>
      </c>
      <c r="E12233" s="2">
        <v>1</v>
      </c>
      <c r="F12233" s="2">
        <v>0.93603936039360391</v>
      </c>
    </row>
    <row r="12234" spans="1:6" x14ac:dyDescent="0.3">
      <c r="A12234" s="1" t="s">
        <v>5438</v>
      </c>
      <c r="B12234" s="1" t="s">
        <v>20599</v>
      </c>
      <c r="C12234" s="2">
        <v>0.19387755102040816</v>
      </c>
      <c r="D12234" s="2">
        <v>0.38424983027834353</v>
      </c>
      <c r="E12234" s="2">
        <v>0.22315436241610739</v>
      </c>
      <c r="F12234" s="2">
        <v>0.23134985532771418</v>
      </c>
    </row>
    <row r="12235" spans="1:6" x14ac:dyDescent="0.3">
      <c r="A12235" s="1" t="s">
        <v>20600</v>
      </c>
      <c r="B12235" s="1" t="s">
        <v>20601</v>
      </c>
      <c r="C12235" s="2">
        <v>0.15946946329426279</v>
      </c>
      <c r="D12235" s="2">
        <v>0.23529411764705882</v>
      </c>
      <c r="E12235" s="2">
        <v>0.10714285714285714</v>
      </c>
      <c r="F12235" s="2">
        <v>0.16019271303824148</v>
      </c>
    </row>
    <row r="12236" spans="1:6" x14ac:dyDescent="0.3">
      <c r="A12236" s="1" t="s">
        <v>20602</v>
      </c>
      <c r="B12236" s="1" t="s">
        <v>5466</v>
      </c>
      <c r="C12236" s="2">
        <v>6.1456245824983297E-2</v>
      </c>
      <c r="D12236" s="2">
        <v>6.369426751592357E-3</v>
      </c>
      <c r="E12236" s="2">
        <v>0</v>
      </c>
      <c r="F12236" s="2">
        <v>5.4964539007092202E-2</v>
      </c>
    </row>
    <row r="12237" spans="1:6" x14ac:dyDescent="0.3">
      <c r="A12237" s="1" t="s">
        <v>20603</v>
      </c>
      <c r="B12237" s="1" t="s">
        <v>20604</v>
      </c>
      <c r="C12237" s="2">
        <v>0.38338658146964855</v>
      </c>
      <c r="D12237" s="2">
        <v>0.42857142857142855</v>
      </c>
      <c r="E12237" s="2">
        <v>0</v>
      </c>
      <c r="F12237" s="2">
        <v>0.38317757009345793</v>
      </c>
    </row>
    <row r="12238" spans="1:6" x14ac:dyDescent="0.3">
      <c r="A12238" s="1" t="s">
        <v>20605</v>
      </c>
      <c r="B12238" s="1" t="s">
        <v>20606</v>
      </c>
      <c r="C12238" s="2">
        <v>1.2801878354203936E-2</v>
      </c>
      <c r="D12238" s="2">
        <v>2.1321961620469083E-3</v>
      </c>
      <c r="E12238" s="2">
        <v>0</v>
      </c>
      <c r="F12238" s="2">
        <v>1.1635488239129344E-2</v>
      </c>
    </row>
    <row r="12239" spans="1:6" x14ac:dyDescent="0.3">
      <c r="A12239" s="1" t="s">
        <v>20607</v>
      </c>
      <c r="B12239" s="1" t="s">
        <v>20608</v>
      </c>
      <c r="C12239" s="2">
        <v>1</v>
      </c>
      <c r="D12239" s="2">
        <v>1</v>
      </c>
      <c r="E12239" s="2">
        <v>1</v>
      </c>
      <c r="F12239" s="2">
        <v>1</v>
      </c>
    </row>
    <row r="12240" spans="1:6" x14ac:dyDescent="0.3">
      <c r="A12240" s="1" t="s">
        <v>5495</v>
      </c>
      <c r="B12240" s="1" t="s">
        <v>20609</v>
      </c>
      <c r="C12240" s="2">
        <v>5.0273768043802888E-2</v>
      </c>
      <c r="D12240" s="2">
        <v>0</v>
      </c>
      <c r="E12240" s="2">
        <v>0</v>
      </c>
      <c r="F12240" s="2">
        <v>4.8026628625772706E-2</v>
      </c>
    </row>
    <row r="12241" spans="1:6" x14ac:dyDescent="0.3">
      <c r="A12241" s="1" t="s">
        <v>20610</v>
      </c>
      <c r="B12241" s="1" t="s">
        <v>20611</v>
      </c>
      <c r="C12241" s="2">
        <v>0.78780487804878052</v>
      </c>
      <c r="D12241" s="2">
        <v>1</v>
      </c>
      <c r="E12241" s="2">
        <v>1</v>
      </c>
      <c r="F12241" s="2">
        <v>0.79236276849642007</v>
      </c>
    </row>
    <row r="12242" spans="1:6" x14ac:dyDescent="0.3">
      <c r="A12242" s="1" t="s">
        <v>20612</v>
      </c>
      <c r="B12242" s="1" t="s">
        <v>20613</v>
      </c>
      <c r="C12242" s="2">
        <v>0.3328424153166421</v>
      </c>
      <c r="D12242" s="2">
        <v>9.5238095238095233E-2</v>
      </c>
      <c r="E12242" s="2">
        <v>0</v>
      </c>
      <c r="F12242" s="2">
        <v>0.3252496433666191</v>
      </c>
    </row>
    <row r="12243" spans="1:6" x14ac:dyDescent="0.3">
      <c r="A12243" s="1" t="s">
        <v>5563</v>
      </c>
      <c r="B12243" s="1" t="s">
        <v>20614</v>
      </c>
      <c r="C12243" s="2">
        <v>9.2571188399705795E-2</v>
      </c>
      <c r="D12243" s="2">
        <v>5.3072625698324022E-2</v>
      </c>
      <c r="E12243" s="2">
        <v>6.8676716917922945E-2</v>
      </c>
      <c r="F12243" s="2">
        <v>8.7504469074007871E-2</v>
      </c>
    </row>
    <row r="12244" spans="1:6" x14ac:dyDescent="0.3">
      <c r="A12244" s="1" t="s">
        <v>20615</v>
      </c>
      <c r="B12244" s="1" t="s">
        <v>20616</v>
      </c>
      <c r="C12244" s="2">
        <v>6.4930473721423521E-2</v>
      </c>
      <c r="D12244" s="2">
        <v>8.60832137733142E-3</v>
      </c>
      <c r="E12244" s="2">
        <v>6.1983471074380167E-2</v>
      </c>
      <c r="F12244" s="2">
        <v>6.0689655172413794E-2</v>
      </c>
    </row>
    <row r="12245" spans="1:6" x14ac:dyDescent="0.3">
      <c r="A12245" s="1" t="s">
        <v>20617</v>
      </c>
      <c r="B12245" s="1" t="s">
        <v>20618</v>
      </c>
      <c r="C12245" s="2">
        <v>8.8113813675998159E-2</v>
      </c>
      <c r="D12245" s="2">
        <v>7.4999999999999997E-2</v>
      </c>
      <c r="E12245" s="2">
        <v>5.0847457627118647E-2</v>
      </c>
      <c r="F12245" s="2">
        <v>8.6918349429323971E-2</v>
      </c>
    </row>
    <row r="12246" spans="1:6" x14ac:dyDescent="0.3">
      <c r="A12246" s="1" t="s">
        <v>20619</v>
      </c>
      <c r="B12246" s="1" t="s">
        <v>20620</v>
      </c>
      <c r="C12246" s="2">
        <v>0.12003244120032441</v>
      </c>
      <c r="D12246" s="2">
        <v>7.8651685393258425E-2</v>
      </c>
      <c r="E12246" s="2">
        <v>0</v>
      </c>
      <c r="F12246" s="2">
        <v>0.11698841698841698</v>
      </c>
    </row>
    <row r="12247" spans="1:6" x14ac:dyDescent="0.3">
      <c r="A12247" s="1" t="s">
        <v>20621</v>
      </c>
      <c r="B12247" s="1" t="s">
        <v>20622</v>
      </c>
      <c r="C12247" s="2">
        <v>0.93825503355704698</v>
      </c>
      <c r="D12247" s="2">
        <v>0.95833333333333337</v>
      </c>
      <c r="E12247" s="2">
        <v>1</v>
      </c>
      <c r="F12247" s="2">
        <v>0.93927648578811374</v>
      </c>
    </row>
    <row r="12248" spans="1:6" x14ac:dyDescent="0.3">
      <c r="A12248" s="1" t="s">
        <v>5568</v>
      </c>
      <c r="B12248" s="1" t="s">
        <v>20623</v>
      </c>
      <c r="C12248" s="2">
        <v>5.6594488188976382E-3</v>
      </c>
      <c r="D12248" s="2">
        <v>0</v>
      </c>
      <c r="E12248" s="2">
        <v>0</v>
      </c>
      <c r="F12248" s="2">
        <v>5.2873563218390806E-3</v>
      </c>
    </row>
    <row r="12249" spans="1:6" x14ac:dyDescent="0.3">
      <c r="A12249" s="1" t="s">
        <v>5572</v>
      </c>
      <c r="B12249" s="1" t="s">
        <v>20624</v>
      </c>
      <c r="C12249" s="2">
        <v>0.11339657771078997</v>
      </c>
      <c r="D12249" s="2">
        <v>8.1549439347604488E-2</v>
      </c>
      <c r="E12249" s="2">
        <v>8.2524271844660199E-2</v>
      </c>
      <c r="F12249" s="2">
        <v>0.11038023423712498</v>
      </c>
    </row>
    <row r="12250" spans="1:6" x14ac:dyDescent="0.3">
      <c r="A12250" s="1" t="s">
        <v>20625</v>
      </c>
      <c r="B12250" s="1" t="s">
        <v>20626</v>
      </c>
      <c r="C12250" s="2">
        <v>0.77018633540372672</v>
      </c>
      <c r="D12250" s="2">
        <v>0.7</v>
      </c>
      <c r="E12250" s="2">
        <v>1</v>
      </c>
      <c r="F12250" s="2">
        <v>0.77419354838709675</v>
      </c>
    </row>
    <row r="12251" spans="1:6" x14ac:dyDescent="0.3">
      <c r="A12251" s="1" t="s">
        <v>20627</v>
      </c>
      <c r="B12251" s="1" t="s">
        <v>20628</v>
      </c>
      <c r="C12251" s="2">
        <v>0.67333333333333334</v>
      </c>
      <c r="D12251" s="2">
        <v>0.75</v>
      </c>
      <c r="E12251" s="2">
        <v>1</v>
      </c>
      <c r="F12251" s="2">
        <v>0.6763754045307443</v>
      </c>
    </row>
    <row r="12252" spans="1:6" x14ac:dyDescent="0.3">
      <c r="A12252" s="1" t="s">
        <v>20629</v>
      </c>
      <c r="B12252" s="1" t="s">
        <v>20630</v>
      </c>
      <c r="C12252" s="2">
        <v>0.29909706546275394</v>
      </c>
      <c r="D12252" s="2">
        <v>0.34615384615384615</v>
      </c>
      <c r="E12252" s="2">
        <v>0.5</v>
      </c>
      <c r="F12252" s="2">
        <v>0.30174291938997821</v>
      </c>
    </row>
    <row r="12253" spans="1:6" x14ac:dyDescent="0.3">
      <c r="A12253" s="1" t="s">
        <v>20631</v>
      </c>
      <c r="B12253" s="1" t="s">
        <v>20632</v>
      </c>
      <c r="C12253" s="2">
        <v>2.3840206185567009E-2</v>
      </c>
      <c r="D12253" s="2">
        <v>0</v>
      </c>
      <c r="E12253" s="2">
        <v>0</v>
      </c>
      <c r="F12253" s="2">
        <v>2.1203438395415473E-2</v>
      </c>
    </row>
    <row r="12254" spans="1:6" x14ac:dyDescent="0.3">
      <c r="A12254" s="1" t="s">
        <v>20633</v>
      </c>
      <c r="B12254" s="1" t="s">
        <v>20634</v>
      </c>
      <c r="C12254" s="2">
        <v>0.13820504830165162</v>
      </c>
      <c r="D12254" s="2">
        <v>5.8528428093645488E-2</v>
      </c>
      <c r="E12254" s="2">
        <v>3.7181996086105673E-2</v>
      </c>
      <c r="F12254" s="2">
        <v>0.13108641089996415</v>
      </c>
    </row>
    <row r="12255" spans="1:6" x14ac:dyDescent="0.3">
      <c r="A12255" s="1" t="s">
        <v>20635</v>
      </c>
      <c r="B12255" s="1" t="s">
        <v>20636</v>
      </c>
      <c r="C12255" s="2">
        <v>2.7343749999999998E-3</v>
      </c>
      <c r="D12255" s="2">
        <v>0</v>
      </c>
      <c r="E12255" s="2">
        <v>3.125E-2</v>
      </c>
      <c r="F12255" s="2">
        <v>2.7090259820219185E-3</v>
      </c>
    </row>
    <row r="12256" spans="1:6" x14ac:dyDescent="0.3">
      <c r="A12256" s="1" t="s">
        <v>20637</v>
      </c>
      <c r="B12256" s="1" t="s">
        <v>20638</v>
      </c>
      <c r="C12256" s="2">
        <v>1</v>
      </c>
      <c r="D12256" s="2">
        <v>0</v>
      </c>
      <c r="E12256" s="2">
        <v>1</v>
      </c>
      <c r="F12256" s="2">
        <v>1</v>
      </c>
    </row>
    <row r="12257" spans="1:6" x14ac:dyDescent="0.3">
      <c r="A12257" s="1" t="s">
        <v>20639</v>
      </c>
      <c r="B12257" s="1" t="s">
        <v>5645</v>
      </c>
      <c r="C12257" s="2">
        <v>0.67311827956989245</v>
      </c>
      <c r="D12257" s="2">
        <v>0.58823529411764708</v>
      </c>
      <c r="E12257" s="2">
        <v>0.625</v>
      </c>
      <c r="F12257" s="2">
        <v>0.66938775510204085</v>
      </c>
    </row>
    <row r="12258" spans="1:6" x14ac:dyDescent="0.3">
      <c r="A12258" s="1" t="s">
        <v>20640</v>
      </c>
      <c r="B12258" s="1" t="s">
        <v>20641</v>
      </c>
      <c r="C12258" s="2">
        <v>0.83954154727793695</v>
      </c>
      <c r="D12258" s="2">
        <v>1</v>
      </c>
      <c r="E12258" s="2">
        <v>1</v>
      </c>
      <c r="F12258" s="2">
        <v>0.84225352112676055</v>
      </c>
    </row>
    <row r="12259" spans="1:6" x14ac:dyDescent="0.3">
      <c r="A12259" s="1" t="s">
        <v>20642</v>
      </c>
      <c r="B12259" s="1" t="s">
        <v>20643</v>
      </c>
      <c r="C12259" s="2">
        <v>9.8737083811710674E-2</v>
      </c>
      <c r="D12259" s="2">
        <v>8.1218274111675121E-2</v>
      </c>
      <c r="E12259" s="2">
        <v>1.4925373134328358E-2</v>
      </c>
      <c r="F12259" s="2">
        <v>9.5585679527285361E-2</v>
      </c>
    </row>
    <row r="12260" spans="1:6" x14ac:dyDescent="0.3">
      <c r="A12260" s="1" t="s">
        <v>5655</v>
      </c>
      <c r="B12260" s="1" t="s">
        <v>20644</v>
      </c>
      <c r="C12260" s="2">
        <v>2.5649717514124294E-2</v>
      </c>
      <c r="D12260" s="2">
        <v>9.7244732576985422E-3</v>
      </c>
      <c r="E12260" s="2">
        <v>1.4285714285714286E-3</v>
      </c>
      <c r="F12260" s="2">
        <v>2.4241468160067309E-2</v>
      </c>
    </row>
    <row r="12261" spans="1:6" x14ac:dyDescent="0.3">
      <c r="A12261" s="1" t="s">
        <v>20645</v>
      </c>
      <c r="B12261" s="1" t="s">
        <v>5646</v>
      </c>
      <c r="C12261" s="2">
        <v>0.73790322580645162</v>
      </c>
      <c r="D12261" s="2">
        <v>0.5714285714285714</v>
      </c>
      <c r="E12261" s="2">
        <v>1</v>
      </c>
      <c r="F12261" s="2">
        <v>0.74045801526717558</v>
      </c>
    </row>
    <row r="12262" spans="1:6" x14ac:dyDescent="0.3">
      <c r="A12262" s="1" t="s">
        <v>20646</v>
      </c>
      <c r="B12262" s="1" t="s">
        <v>20647</v>
      </c>
      <c r="C12262" s="2">
        <v>7.8549848942598186E-2</v>
      </c>
      <c r="D12262" s="2">
        <v>0</v>
      </c>
      <c r="E12262" s="2">
        <v>0</v>
      </c>
      <c r="F12262" s="2">
        <v>7.2222222222222215E-2</v>
      </c>
    </row>
    <row r="12263" spans="1:6" x14ac:dyDescent="0.3">
      <c r="A12263" s="1" t="s">
        <v>5657</v>
      </c>
      <c r="B12263" s="1" t="s">
        <v>20648</v>
      </c>
      <c r="C12263" s="2">
        <v>7.7507118000632712E-3</v>
      </c>
      <c r="D12263" s="2">
        <v>4.4398554465668559E-2</v>
      </c>
      <c r="E12263" s="2">
        <v>9.538950715421303E-3</v>
      </c>
      <c r="F12263" s="2">
        <v>1.1055457786200984E-2</v>
      </c>
    </row>
    <row r="12264" spans="1:6" x14ac:dyDescent="0.3">
      <c r="A12264" s="1" t="s">
        <v>20649</v>
      </c>
      <c r="B12264" s="1" t="s">
        <v>20650</v>
      </c>
      <c r="C12264" s="2">
        <v>2.8268551236749116E-2</v>
      </c>
      <c r="D12264" s="2">
        <v>0</v>
      </c>
      <c r="E12264" s="2">
        <v>0</v>
      </c>
      <c r="F12264" s="2">
        <v>2.7444253859348199E-2</v>
      </c>
    </row>
    <row r="12265" spans="1:6" x14ac:dyDescent="0.3">
      <c r="A12265" s="1" t="s">
        <v>5688</v>
      </c>
      <c r="B12265" s="1" t="s">
        <v>20636</v>
      </c>
      <c r="C12265" s="2">
        <v>4.2633015006821283E-3</v>
      </c>
      <c r="D12265" s="2">
        <v>7.0957095709570955E-2</v>
      </c>
      <c r="E12265" s="2">
        <v>0</v>
      </c>
      <c r="F12265" s="2">
        <v>1.0247136829415311E-2</v>
      </c>
    </row>
    <row r="12266" spans="1:6" x14ac:dyDescent="0.3">
      <c r="A12266" s="1" t="s">
        <v>5757</v>
      </c>
      <c r="B12266" s="1" t="s">
        <v>20651</v>
      </c>
      <c r="C12266" s="2">
        <v>0</v>
      </c>
      <c r="D12266" s="2">
        <v>1.7234775947912676E-2</v>
      </c>
      <c r="E12266" s="2">
        <v>0</v>
      </c>
      <c r="F12266" s="2">
        <v>3.1528059973376303E-3</v>
      </c>
    </row>
    <row r="12267" spans="1:6" x14ac:dyDescent="0.3">
      <c r="A12267" s="1" t="s">
        <v>5770</v>
      </c>
      <c r="B12267" s="1" t="s">
        <v>20652</v>
      </c>
      <c r="C12267" s="2">
        <v>7.1554696039687213E-2</v>
      </c>
      <c r="D12267" s="2">
        <v>5.4652880354505169E-2</v>
      </c>
      <c r="E12267" s="2">
        <v>0.11904761904761904</v>
      </c>
      <c r="F12267" s="2">
        <v>7.044353335818114E-2</v>
      </c>
    </row>
    <row r="12268" spans="1:6" x14ac:dyDescent="0.3">
      <c r="A12268" s="1" t="s">
        <v>5777</v>
      </c>
      <c r="B12268" s="1" t="s">
        <v>20653</v>
      </c>
      <c r="C12268" s="2">
        <v>9.1976047904191616E-2</v>
      </c>
      <c r="D12268" s="2">
        <v>8.9225589225589222E-2</v>
      </c>
      <c r="E12268" s="2">
        <v>1.7341040462427744E-2</v>
      </c>
      <c r="F12268" s="2">
        <v>8.9936873375417753E-2</v>
      </c>
    </row>
    <row r="12269" spans="1:6" x14ac:dyDescent="0.3">
      <c r="A12269" s="1" t="s">
        <v>5789</v>
      </c>
      <c r="B12269" s="1" t="s">
        <v>20654</v>
      </c>
      <c r="C12269" s="2">
        <v>0.11541477183628665</v>
      </c>
      <c r="D12269" s="2">
        <v>1.6901408450704224E-2</v>
      </c>
      <c r="E12269" s="2">
        <v>1.9230769230769232E-2</v>
      </c>
      <c r="F12269" s="2">
        <v>0.10308430431802605</v>
      </c>
    </row>
    <row r="12270" spans="1:6" x14ac:dyDescent="0.3">
      <c r="A12270" s="1" t="s">
        <v>20655</v>
      </c>
      <c r="B12270" s="1" t="s">
        <v>20656</v>
      </c>
      <c r="C12270" s="2">
        <v>3.6023054755043228E-2</v>
      </c>
      <c r="D12270" s="2">
        <v>0.14026121521862578</v>
      </c>
      <c r="E12270" s="2">
        <v>5.6451612903225805E-2</v>
      </c>
      <c r="F12270" s="2">
        <v>5.0030925709573223E-2</v>
      </c>
    </row>
    <row r="12271" spans="1:6" x14ac:dyDescent="0.3">
      <c r="A12271" s="1" t="s">
        <v>5785</v>
      </c>
      <c r="B12271" s="1" t="s">
        <v>20657</v>
      </c>
      <c r="C12271" s="2">
        <v>5.9349904397705544E-2</v>
      </c>
      <c r="D12271" s="2">
        <v>1.7504488330341114E-2</v>
      </c>
      <c r="E12271" s="2">
        <v>3.90625E-3</v>
      </c>
      <c r="F12271" s="2">
        <v>5.1659816629781856E-2</v>
      </c>
    </row>
    <row r="12272" spans="1:6" x14ac:dyDescent="0.3">
      <c r="A12272" s="1" t="s">
        <v>20658</v>
      </c>
      <c r="B12272" s="1" t="s">
        <v>20659</v>
      </c>
      <c r="C12272" s="2">
        <v>0.29949874686716793</v>
      </c>
      <c r="D12272" s="2">
        <v>0.13736263736263737</v>
      </c>
      <c r="E12272" s="2">
        <v>0.10191082802547771</v>
      </c>
      <c r="F12272" s="2">
        <v>0.28928270042194093</v>
      </c>
    </row>
    <row r="12273" spans="1:6" x14ac:dyDescent="0.3">
      <c r="A12273" s="1" t="s">
        <v>5803</v>
      </c>
      <c r="B12273" s="1" t="s">
        <v>20654</v>
      </c>
      <c r="C12273" s="2">
        <v>7.3902027027027031E-4</v>
      </c>
      <c r="D12273" s="2">
        <v>0</v>
      </c>
      <c r="E12273" s="2">
        <v>0</v>
      </c>
      <c r="F12273" s="2">
        <v>7.0231764823918937E-4</v>
      </c>
    </row>
    <row r="12274" spans="1:6" x14ac:dyDescent="0.3">
      <c r="A12274" s="1" t="s">
        <v>5829</v>
      </c>
      <c r="B12274" s="1" t="s">
        <v>20660</v>
      </c>
      <c r="C12274" s="2">
        <v>9.0669304319155958E-2</v>
      </c>
      <c r="D12274" s="2">
        <v>8.2674335010783612E-2</v>
      </c>
      <c r="E12274" s="2">
        <v>0.13487133984028393</v>
      </c>
      <c r="F12274" s="2">
        <v>9.285754679635809E-2</v>
      </c>
    </row>
    <row r="12275" spans="1:6" x14ac:dyDescent="0.3">
      <c r="A12275" s="1" t="s">
        <v>5829</v>
      </c>
      <c r="B12275" s="1" t="s">
        <v>20661</v>
      </c>
      <c r="C12275" s="2">
        <v>0.10682492581602374</v>
      </c>
      <c r="D12275" s="2">
        <v>7.6204169662113588E-2</v>
      </c>
      <c r="E12275" s="2">
        <v>0.10470275066548358</v>
      </c>
      <c r="F12275" s="2">
        <v>0.1042809478029746</v>
      </c>
    </row>
    <row r="12276" spans="1:6" x14ac:dyDescent="0.3">
      <c r="A12276" s="1" t="s">
        <v>5829</v>
      </c>
      <c r="B12276" s="1" t="s">
        <v>20662</v>
      </c>
      <c r="C12276" s="2">
        <v>0.10187932739861523</v>
      </c>
      <c r="D12276" s="2">
        <v>0.15959741193386054</v>
      </c>
      <c r="E12276" s="2">
        <v>8.5181898846495116E-2</v>
      </c>
      <c r="F12276" s="2">
        <v>0.10535542611547814</v>
      </c>
    </row>
    <row r="12277" spans="1:6" x14ac:dyDescent="0.3">
      <c r="A12277" s="1" t="s">
        <v>20663</v>
      </c>
      <c r="B12277" s="1" t="s">
        <v>20664</v>
      </c>
      <c r="C12277" s="2">
        <v>0.18838421444527179</v>
      </c>
      <c r="D12277" s="2">
        <v>4.519774011299435E-2</v>
      </c>
      <c r="E12277" s="2">
        <v>2.9411764705882353E-2</v>
      </c>
      <c r="F12277" s="2">
        <v>0.1811320754716981</v>
      </c>
    </row>
    <row r="12278" spans="1:6" x14ac:dyDescent="0.3">
      <c r="A12278" s="1" t="s">
        <v>5844</v>
      </c>
      <c r="B12278" s="1" t="s">
        <v>20665</v>
      </c>
      <c r="C12278" s="2">
        <v>6.2834294022952694E-2</v>
      </c>
      <c r="D12278" s="2">
        <v>4.5372050816696917E-3</v>
      </c>
      <c r="E12278" s="2">
        <v>0</v>
      </c>
      <c r="F12278" s="2">
        <v>5.6701512040321075E-2</v>
      </c>
    </row>
    <row r="12279" spans="1:6" x14ac:dyDescent="0.3">
      <c r="A12279" s="1" t="s">
        <v>5858</v>
      </c>
      <c r="B12279" s="1" t="s">
        <v>20666</v>
      </c>
      <c r="C12279" s="2">
        <v>0.12162454093756751</v>
      </c>
      <c r="D12279" s="2">
        <v>0.13280363223609534</v>
      </c>
      <c r="E12279" s="2">
        <v>0.51657458563535907</v>
      </c>
      <c r="F12279" s="2">
        <v>0.13617750690410438</v>
      </c>
    </row>
    <row r="12280" spans="1:6" x14ac:dyDescent="0.3">
      <c r="A12280" s="1" t="s">
        <v>5864</v>
      </c>
      <c r="B12280" s="1" t="s">
        <v>20667</v>
      </c>
      <c r="C12280" s="2">
        <v>4.0199530516431922E-2</v>
      </c>
      <c r="D12280" s="2">
        <v>3.1645569620253167E-2</v>
      </c>
      <c r="E12280" s="2">
        <v>0</v>
      </c>
      <c r="F12280" s="2">
        <v>3.8656358304452146E-2</v>
      </c>
    </row>
    <row r="12281" spans="1:6" x14ac:dyDescent="0.3">
      <c r="A12281" s="1" t="s">
        <v>5864</v>
      </c>
      <c r="B12281" s="1" t="s">
        <v>20668</v>
      </c>
      <c r="C12281" s="2">
        <v>9.2664319248826288E-2</v>
      </c>
      <c r="D12281" s="2">
        <v>4.746835443037975E-2</v>
      </c>
      <c r="E12281" s="2">
        <v>0.11973392461197339</v>
      </c>
      <c r="F12281" s="2">
        <v>9.0269261530258604E-2</v>
      </c>
    </row>
    <row r="12282" spans="1:6" x14ac:dyDescent="0.3">
      <c r="A12282" s="1" t="s">
        <v>5873</v>
      </c>
      <c r="B12282" s="1" t="s">
        <v>20669</v>
      </c>
      <c r="C12282" s="2">
        <v>8.3333333333333329E-2</v>
      </c>
      <c r="D12282" s="2">
        <v>3.4453781512605045E-2</v>
      </c>
      <c r="E12282" s="2">
        <v>0.03</v>
      </c>
      <c r="F12282" s="2">
        <v>7.9379666858127515E-2</v>
      </c>
    </row>
    <row r="12283" spans="1:6" x14ac:dyDescent="0.3">
      <c r="A12283" s="1" t="s">
        <v>5883</v>
      </c>
      <c r="B12283" s="1" t="s">
        <v>20670</v>
      </c>
      <c r="C12283" s="2">
        <v>6.3531427540806207E-2</v>
      </c>
      <c r="D12283" s="2">
        <v>5.3422370617696162E-2</v>
      </c>
      <c r="E12283" s="2">
        <v>7.0052539404553416E-3</v>
      </c>
      <c r="F12283" s="2">
        <v>6.1677871967261037E-2</v>
      </c>
    </row>
    <row r="12284" spans="1:6" x14ac:dyDescent="0.3">
      <c r="A12284" s="1" t="s">
        <v>20671</v>
      </c>
      <c r="B12284" s="1" t="s">
        <v>20672</v>
      </c>
      <c r="C12284" s="2">
        <v>6.5845954482870339E-2</v>
      </c>
      <c r="D12284" s="2">
        <v>0.20652173913043478</v>
      </c>
      <c r="E12284" s="2">
        <v>7.6923076923076927E-2</v>
      </c>
      <c r="F12284" s="2">
        <v>7.8241376816834185E-2</v>
      </c>
    </row>
    <row r="12285" spans="1:6" x14ac:dyDescent="0.3">
      <c r="A12285" s="1" t="s">
        <v>20671</v>
      </c>
      <c r="B12285" s="1" t="s">
        <v>20673</v>
      </c>
      <c r="C12285" s="2">
        <v>2.4783348181744554E-2</v>
      </c>
      <c r="D12285" s="2">
        <v>0.1354515050167224</v>
      </c>
      <c r="E12285" s="2">
        <v>0.13986013986013987</v>
      </c>
      <c r="F12285" s="2">
        <v>3.673439872731217E-2</v>
      </c>
    </row>
    <row r="12286" spans="1:6" x14ac:dyDescent="0.3">
      <c r="A12286" s="1" t="s">
        <v>5918</v>
      </c>
      <c r="B12286" s="1" t="s">
        <v>20674</v>
      </c>
      <c r="C12286" s="2">
        <v>4.3997257732790257E-2</v>
      </c>
      <c r="D12286" s="2">
        <v>1.3100436681222707E-2</v>
      </c>
      <c r="E12286" s="2">
        <v>3.7037037037037035E-2</v>
      </c>
      <c r="F12286" s="2">
        <v>4.2225275745534224E-2</v>
      </c>
    </row>
    <row r="12287" spans="1:6" x14ac:dyDescent="0.3">
      <c r="A12287" s="1" t="s">
        <v>5926</v>
      </c>
      <c r="B12287" s="1" t="s">
        <v>20675</v>
      </c>
      <c r="C12287" s="2">
        <v>1.740860482467048E-3</v>
      </c>
      <c r="D12287" s="2">
        <v>5.5642633228840124E-2</v>
      </c>
      <c r="E12287" s="2">
        <v>1.4466546112115732E-2</v>
      </c>
      <c r="F12287" s="2">
        <v>7.1983875611862942E-3</v>
      </c>
    </row>
    <row r="12288" spans="1:6" x14ac:dyDescent="0.3">
      <c r="A12288" s="1" t="s">
        <v>5928</v>
      </c>
      <c r="B12288" s="1" t="s">
        <v>20676</v>
      </c>
      <c r="C12288" s="2">
        <v>6.3925795938831785E-3</v>
      </c>
      <c r="D12288" s="2">
        <v>1.0805500982318271E-2</v>
      </c>
      <c r="E12288" s="2">
        <v>0</v>
      </c>
      <c r="F12288" s="2">
        <v>6.6745613090752505E-3</v>
      </c>
    </row>
    <row r="12289" spans="1:6" x14ac:dyDescent="0.3">
      <c r="A12289" s="1" t="s">
        <v>20677</v>
      </c>
      <c r="B12289" s="1" t="s">
        <v>20678</v>
      </c>
      <c r="C12289" s="2">
        <v>0.19676351599852887</v>
      </c>
      <c r="D12289" s="2">
        <v>0.21052631578947367</v>
      </c>
      <c r="E12289" s="2">
        <v>0</v>
      </c>
      <c r="F12289" s="2">
        <v>0.19642857142857142</v>
      </c>
    </row>
    <row r="12290" spans="1:6" x14ac:dyDescent="0.3">
      <c r="A12290" s="1" t="s">
        <v>20679</v>
      </c>
      <c r="B12290" s="1" t="s">
        <v>20680</v>
      </c>
      <c r="C12290" s="2">
        <v>0.11181434599156118</v>
      </c>
      <c r="D12290" s="2">
        <v>0</v>
      </c>
      <c r="E12290" s="2">
        <v>0</v>
      </c>
      <c r="F12290" s="2">
        <v>0.11041666666666666</v>
      </c>
    </row>
    <row r="12291" spans="1:6" x14ac:dyDescent="0.3">
      <c r="A12291" s="1" t="s">
        <v>5948</v>
      </c>
      <c r="B12291" s="1" t="s">
        <v>20681</v>
      </c>
      <c r="C12291" s="2">
        <v>0.33824804856895058</v>
      </c>
      <c r="D12291" s="2">
        <v>0.35185185185185186</v>
      </c>
      <c r="E12291" s="2">
        <v>3.5714285714285712E-2</v>
      </c>
      <c r="F12291" s="2">
        <v>0.33397736682307477</v>
      </c>
    </row>
    <row r="12292" spans="1:6" x14ac:dyDescent="0.3">
      <c r="A12292" s="1" t="s">
        <v>5948</v>
      </c>
      <c r="B12292" s="1" t="s">
        <v>20682</v>
      </c>
      <c r="C12292" s="2">
        <v>0.25845620121422375</v>
      </c>
      <c r="D12292" s="2">
        <v>0.10185185185185185</v>
      </c>
      <c r="E12292" s="2">
        <v>0</v>
      </c>
      <c r="F12292" s="2">
        <v>0.24979298923544024</v>
      </c>
    </row>
    <row r="12293" spans="1:6" x14ac:dyDescent="0.3">
      <c r="A12293" s="1" t="s">
        <v>5954</v>
      </c>
      <c r="B12293" s="1" t="s">
        <v>20683</v>
      </c>
      <c r="C12293" s="2">
        <v>3.259309296630921E-2</v>
      </c>
      <c r="D12293" s="2">
        <v>0.13478691774033696</v>
      </c>
      <c r="E12293" s="2">
        <v>3.462050599201065E-2</v>
      </c>
      <c r="F12293" s="2">
        <v>4.0285231199000224E-2</v>
      </c>
    </row>
    <row r="12294" spans="1:6" x14ac:dyDescent="0.3">
      <c r="A12294" s="1" t="s">
        <v>5966</v>
      </c>
      <c r="B12294" s="1" t="s">
        <v>20684</v>
      </c>
      <c r="C12294" s="2">
        <v>9.5053581158806078E-2</v>
      </c>
      <c r="D12294" s="2">
        <v>9.5163806552262087E-2</v>
      </c>
      <c r="E12294" s="2">
        <v>2.5369978858350951E-2</v>
      </c>
      <c r="F12294" s="2">
        <v>9.3188134535760872E-2</v>
      </c>
    </row>
    <row r="12295" spans="1:6" x14ac:dyDescent="0.3">
      <c r="A12295" s="1" t="s">
        <v>5984</v>
      </c>
      <c r="B12295" s="1" t="s">
        <v>5992</v>
      </c>
      <c r="C12295" s="2">
        <v>5.7905009759271306E-2</v>
      </c>
      <c r="D12295" s="2">
        <v>0</v>
      </c>
      <c r="E12295" s="2">
        <v>0</v>
      </c>
      <c r="F12295" s="2">
        <v>5.7033002242870875E-2</v>
      </c>
    </row>
    <row r="12296" spans="1:6" x14ac:dyDescent="0.3">
      <c r="A12296" s="1" t="s">
        <v>20685</v>
      </c>
      <c r="B12296" s="1" t="s">
        <v>20686</v>
      </c>
      <c r="C12296" s="2">
        <v>0.20385786802030456</v>
      </c>
      <c r="D12296" s="2">
        <v>0.52302631578947367</v>
      </c>
      <c r="E12296" s="2">
        <v>0.10909090909090909</v>
      </c>
      <c r="F12296" s="2">
        <v>0.23765211166785971</v>
      </c>
    </row>
    <row r="12297" spans="1:6" x14ac:dyDescent="0.3">
      <c r="A12297" s="1" t="s">
        <v>20687</v>
      </c>
      <c r="B12297" s="1" t="s">
        <v>5985</v>
      </c>
      <c r="C12297" s="2">
        <v>6.3500983422309643E-2</v>
      </c>
      <c r="D12297" s="2">
        <v>0.33544303797468356</v>
      </c>
      <c r="E12297" s="2">
        <v>0.31372549019607843</v>
      </c>
      <c r="F12297" s="2">
        <v>7.8290870488322714E-2</v>
      </c>
    </row>
    <row r="12298" spans="1:6" x14ac:dyDescent="0.3">
      <c r="A12298" s="1" t="s">
        <v>20688</v>
      </c>
      <c r="B12298" s="1" t="s">
        <v>20689</v>
      </c>
      <c r="C12298" s="2">
        <v>0.16717019133937563</v>
      </c>
      <c r="D12298" s="2">
        <v>8.3333333333333329E-2</v>
      </c>
      <c r="E12298" s="2">
        <v>0.5</v>
      </c>
      <c r="F12298" s="2">
        <v>0.16749256689791872</v>
      </c>
    </row>
    <row r="12299" spans="1:6" x14ac:dyDescent="0.3">
      <c r="A12299" s="1" t="s">
        <v>20690</v>
      </c>
      <c r="B12299" s="1" t="s">
        <v>20691</v>
      </c>
      <c r="C12299" s="2">
        <v>0</v>
      </c>
      <c r="D12299" s="2">
        <v>1</v>
      </c>
      <c r="E12299" s="2">
        <v>0</v>
      </c>
      <c r="F12299" s="2">
        <v>1</v>
      </c>
    </row>
    <row r="12300" spans="1:6" x14ac:dyDescent="0.3">
      <c r="A12300" s="1" t="s">
        <v>20692</v>
      </c>
      <c r="B12300" s="1" t="s">
        <v>20693</v>
      </c>
      <c r="C12300" s="2">
        <v>4.9923430321592646E-2</v>
      </c>
      <c r="D12300" s="2">
        <v>6.9565217391304349E-2</v>
      </c>
      <c r="E12300" s="2">
        <v>0</v>
      </c>
      <c r="F12300" s="2">
        <v>5.0412735849056603E-2</v>
      </c>
    </row>
    <row r="12301" spans="1:6" x14ac:dyDescent="0.3">
      <c r="A12301" s="1" t="s">
        <v>20694</v>
      </c>
      <c r="B12301" s="1" t="s">
        <v>20695</v>
      </c>
      <c r="C12301" s="2">
        <v>0.32523616734143052</v>
      </c>
      <c r="D12301" s="2">
        <v>0.58333333333333337</v>
      </c>
      <c r="E12301" s="2">
        <v>0</v>
      </c>
      <c r="F12301" s="2">
        <v>0.3293492695883134</v>
      </c>
    </row>
    <row r="12302" spans="1:6" x14ac:dyDescent="0.3">
      <c r="A12302" s="1" t="s">
        <v>20696</v>
      </c>
      <c r="B12302" s="1" t="s">
        <v>20697</v>
      </c>
      <c r="C12302" s="2">
        <v>0.20535068691250905</v>
      </c>
      <c r="D12302" s="2">
        <v>9.420289855072464E-2</v>
      </c>
      <c r="E12302" s="2">
        <v>3.8461538461538464E-2</v>
      </c>
      <c r="F12302" s="2">
        <v>0.19863481228668942</v>
      </c>
    </row>
    <row r="12303" spans="1:6" x14ac:dyDescent="0.3">
      <c r="A12303" s="1" t="s">
        <v>20698</v>
      </c>
      <c r="B12303" s="1" t="s">
        <v>20699</v>
      </c>
      <c r="C12303" s="2">
        <v>0.60719322990126934</v>
      </c>
      <c r="D12303" s="2">
        <v>0.87234042553191493</v>
      </c>
      <c r="E12303" s="2">
        <v>1</v>
      </c>
      <c r="F12303" s="2">
        <v>0.6203641267700607</v>
      </c>
    </row>
    <row r="12304" spans="1:6" x14ac:dyDescent="0.3">
      <c r="A12304" s="1" t="s">
        <v>20700</v>
      </c>
      <c r="B12304" s="1" t="s">
        <v>20701</v>
      </c>
      <c r="C12304" s="2">
        <v>7.0360110803324105E-2</v>
      </c>
      <c r="D12304" s="2">
        <v>4.2016806722689079E-2</v>
      </c>
      <c r="E12304" s="2">
        <v>2.0833333333333332E-2</v>
      </c>
      <c r="F12304" s="2">
        <v>6.835971473299704E-2</v>
      </c>
    </row>
    <row r="12305" spans="1:6" x14ac:dyDescent="0.3">
      <c r="A12305" s="1" t="s">
        <v>6098</v>
      </c>
      <c r="B12305" s="1" t="s">
        <v>20702</v>
      </c>
      <c r="C12305" s="2">
        <v>4.7863956864371629E-2</v>
      </c>
      <c r="D12305" s="2">
        <v>4.5741324921135647E-2</v>
      </c>
      <c r="E12305" s="2">
        <v>2.6595744680851064E-2</v>
      </c>
      <c r="F12305" s="2">
        <v>4.6806365665730543E-2</v>
      </c>
    </row>
    <row r="12306" spans="1:6" x14ac:dyDescent="0.3">
      <c r="A12306" s="1" t="s">
        <v>6105</v>
      </c>
      <c r="B12306" s="1" t="s">
        <v>20703</v>
      </c>
      <c r="C12306" s="2">
        <v>8.9657910408257796E-2</v>
      </c>
      <c r="D12306" s="2">
        <v>0.31829896907216493</v>
      </c>
      <c r="E12306" s="2">
        <v>8.5227272727272721E-2</v>
      </c>
      <c r="F12306" s="2">
        <v>0.11016111208049788</v>
      </c>
    </row>
    <row r="12307" spans="1:6" x14ac:dyDescent="0.3">
      <c r="A12307" s="1" t="s">
        <v>20704</v>
      </c>
      <c r="B12307" s="1" t="s">
        <v>20705</v>
      </c>
      <c r="C12307" s="2">
        <v>0.71271929824561409</v>
      </c>
      <c r="D12307" s="2">
        <v>1</v>
      </c>
      <c r="E12307" s="2">
        <v>0</v>
      </c>
      <c r="F12307" s="2">
        <v>0.71767241379310343</v>
      </c>
    </row>
    <row r="12308" spans="1:6" x14ac:dyDescent="0.3">
      <c r="A12308" s="1" t="s">
        <v>20706</v>
      </c>
      <c r="B12308" s="1" t="s">
        <v>20707</v>
      </c>
      <c r="C12308" s="2">
        <v>9.2828962636342543E-4</v>
      </c>
      <c r="D12308" s="2">
        <v>2.9197080291970802E-2</v>
      </c>
      <c r="E12308" s="2">
        <v>7.6923076923076919E-3</v>
      </c>
      <c r="F12308" s="2">
        <v>1.966783216783217E-3</v>
      </c>
    </row>
    <row r="12309" spans="1:6" x14ac:dyDescent="0.3">
      <c r="A12309" s="1" t="s">
        <v>20708</v>
      </c>
      <c r="B12309" s="1" t="s">
        <v>6088</v>
      </c>
      <c r="C12309" s="2">
        <v>5.1305334846765041E-2</v>
      </c>
      <c r="D12309" s="2">
        <v>8.130081300813009E-3</v>
      </c>
      <c r="E12309" s="2">
        <v>0</v>
      </c>
      <c r="F12309" s="2">
        <v>4.8356309650053025E-2</v>
      </c>
    </row>
    <row r="12310" spans="1:6" x14ac:dyDescent="0.3">
      <c r="A12310" s="1" t="s">
        <v>6138</v>
      </c>
      <c r="B12310" s="1" t="s">
        <v>20709</v>
      </c>
      <c r="C12310" s="2">
        <v>9.8885691092908276E-2</v>
      </c>
      <c r="D12310" s="2">
        <v>3.4535686876438987E-2</v>
      </c>
      <c r="E12310" s="2">
        <v>0.10425531914893617</v>
      </c>
      <c r="F12310" s="2">
        <v>9.3578700078308541E-2</v>
      </c>
    </row>
    <row r="12311" spans="1:6" x14ac:dyDescent="0.3">
      <c r="A12311" s="1" t="s">
        <v>6136</v>
      </c>
      <c r="B12311" s="1" t="s">
        <v>20710</v>
      </c>
      <c r="C12311" s="2">
        <v>5.5261766261237438E-2</v>
      </c>
      <c r="D12311" s="2">
        <v>1.1570247933884297E-2</v>
      </c>
      <c r="E12311" s="2">
        <v>6.9686411149825784E-3</v>
      </c>
      <c r="F12311" s="2">
        <v>5.0496688741721855E-2</v>
      </c>
    </row>
    <row r="12312" spans="1:6" x14ac:dyDescent="0.3">
      <c r="A12312" s="1" t="s">
        <v>20711</v>
      </c>
      <c r="B12312" s="1" t="s">
        <v>6092</v>
      </c>
      <c r="C12312" s="2">
        <v>0.17488931056293486</v>
      </c>
      <c r="D12312" s="2">
        <v>0.11764705882352941</v>
      </c>
      <c r="E12312" s="2">
        <v>0.1111111111111111</v>
      </c>
      <c r="F12312" s="2">
        <v>0.17328408741151125</v>
      </c>
    </row>
    <row r="12313" spans="1:6" x14ac:dyDescent="0.3">
      <c r="A12313" s="1" t="s">
        <v>20712</v>
      </c>
      <c r="B12313" s="1" t="s">
        <v>20713</v>
      </c>
      <c r="C12313" s="2">
        <v>6.1352440662785487E-2</v>
      </c>
      <c r="D12313" s="2">
        <v>4.5454545454545456E-2</v>
      </c>
      <c r="E12313" s="2">
        <v>0</v>
      </c>
      <c r="F12313" s="2">
        <v>6.0632688927943761E-2</v>
      </c>
    </row>
    <row r="12314" spans="1:6" x14ac:dyDescent="0.3">
      <c r="A12314" s="1" t="s">
        <v>20714</v>
      </c>
      <c r="B12314" s="1" t="s">
        <v>6196</v>
      </c>
      <c r="C12314" s="2">
        <v>7.4410913600661432E-2</v>
      </c>
      <c r="D12314" s="2">
        <v>9.4117647058823528E-2</v>
      </c>
      <c r="E12314" s="2">
        <v>0</v>
      </c>
      <c r="F12314" s="2">
        <v>7.3957513768686076E-2</v>
      </c>
    </row>
    <row r="12315" spans="1:6" x14ac:dyDescent="0.3">
      <c r="A12315" s="1" t="s">
        <v>20715</v>
      </c>
      <c r="B12315" s="1" t="s">
        <v>20716</v>
      </c>
      <c r="C12315" s="2">
        <v>5.6301267710663683E-2</v>
      </c>
      <c r="D12315" s="2">
        <v>1.5463917525773196E-2</v>
      </c>
      <c r="E12315" s="2">
        <v>0</v>
      </c>
      <c r="F12315" s="2">
        <v>5.2132701421800945E-2</v>
      </c>
    </row>
    <row r="12316" spans="1:6" x14ac:dyDescent="0.3">
      <c r="A12316" s="1" t="s">
        <v>6195</v>
      </c>
      <c r="B12316" s="1" t="s">
        <v>20717</v>
      </c>
      <c r="C12316" s="2">
        <v>0.1242603550295858</v>
      </c>
      <c r="D12316" s="2">
        <v>5.8252427184466021E-2</v>
      </c>
      <c r="E12316" s="2">
        <v>8.8235294117647065E-2</v>
      </c>
      <c r="F12316" s="2">
        <v>0.11775759473849044</v>
      </c>
    </row>
    <row r="12317" spans="1:6" x14ac:dyDescent="0.3">
      <c r="A12317" s="1" t="s">
        <v>20718</v>
      </c>
      <c r="B12317" s="1" t="s">
        <v>20719</v>
      </c>
      <c r="C12317" s="2">
        <v>2.6847079037800686E-2</v>
      </c>
      <c r="D12317" s="2">
        <v>1.5228426395939087E-2</v>
      </c>
      <c r="E12317" s="2">
        <v>5.4054054054054057E-2</v>
      </c>
      <c r="F12317" s="2">
        <v>2.6791150801704893E-2</v>
      </c>
    </row>
    <row r="12318" spans="1:6" x14ac:dyDescent="0.3">
      <c r="A12318" s="1" t="s">
        <v>20718</v>
      </c>
      <c r="B12318" s="1" t="s">
        <v>6181</v>
      </c>
      <c r="C12318" s="2">
        <v>3.3290378006872852E-2</v>
      </c>
      <c r="D12318" s="2">
        <v>5.076142131979695E-3</v>
      </c>
      <c r="E12318" s="2">
        <v>0</v>
      </c>
      <c r="F12318" s="2">
        <v>3.1662269129287601E-2</v>
      </c>
    </row>
    <row r="12319" spans="1:6" x14ac:dyDescent="0.3">
      <c r="A12319" s="1" t="s">
        <v>6197</v>
      </c>
      <c r="B12319" s="1" t="s">
        <v>20720</v>
      </c>
      <c r="C12319" s="2">
        <v>0.17329974811083124</v>
      </c>
      <c r="D12319" s="2">
        <v>0.12083333333333333</v>
      </c>
      <c r="E12319" s="2">
        <v>8.8888888888888892E-2</v>
      </c>
      <c r="F12319" s="2">
        <v>0.17067307692307693</v>
      </c>
    </row>
    <row r="12320" spans="1:6" x14ac:dyDescent="0.3">
      <c r="A12320" s="1" t="s">
        <v>6204</v>
      </c>
      <c r="B12320" s="1" t="s">
        <v>20721</v>
      </c>
      <c r="C12320" s="2">
        <v>5.3751284686536484E-2</v>
      </c>
      <c r="D12320" s="2">
        <v>3.5960214231063506E-2</v>
      </c>
      <c r="E12320" s="2">
        <v>1.9434628975265017E-2</v>
      </c>
      <c r="F12320" s="2">
        <v>5.0073256916314743E-2</v>
      </c>
    </row>
    <row r="12321" spans="1:6" x14ac:dyDescent="0.3">
      <c r="A12321" s="1" t="s">
        <v>6249</v>
      </c>
      <c r="B12321" s="1" t="s">
        <v>6277</v>
      </c>
      <c r="C12321" s="2">
        <v>2.6462493825418109E-2</v>
      </c>
      <c r="D12321" s="2">
        <v>3.9141414141414144E-2</v>
      </c>
      <c r="E12321" s="2">
        <v>2.4734982332155476E-2</v>
      </c>
      <c r="F12321" s="2">
        <v>2.7089072543617997E-2</v>
      </c>
    </row>
    <row r="12322" spans="1:6" x14ac:dyDescent="0.3">
      <c r="A12322" s="1" t="s">
        <v>6262</v>
      </c>
      <c r="B12322" s="1" t="s">
        <v>20722</v>
      </c>
      <c r="C12322" s="2">
        <v>6.9956616052060744E-2</v>
      </c>
      <c r="D12322" s="2">
        <v>0</v>
      </c>
      <c r="E12322" s="2">
        <v>0</v>
      </c>
      <c r="F12322" s="2">
        <v>6.8617021276595747E-2</v>
      </c>
    </row>
    <row r="12323" spans="1:6" x14ac:dyDescent="0.3">
      <c r="A12323" s="1" t="s">
        <v>6270</v>
      </c>
      <c r="B12323" s="1" t="s">
        <v>20723</v>
      </c>
      <c r="C12323" s="2">
        <v>1.0321984285934371E-2</v>
      </c>
      <c r="D12323" s="2">
        <v>2.4122807017543858E-2</v>
      </c>
      <c r="E12323" s="2">
        <v>1.82370820668693E-2</v>
      </c>
      <c r="F12323" s="2">
        <v>1.139000210925965E-2</v>
      </c>
    </row>
    <row r="12324" spans="1:6" x14ac:dyDescent="0.3">
      <c r="A12324" s="1" t="s">
        <v>20724</v>
      </c>
      <c r="B12324" s="1" t="s">
        <v>20725</v>
      </c>
      <c r="C12324" s="2">
        <v>1.354026447066276E-2</v>
      </c>
      <c r="D12324" s="2">
        <v>0</v>
      </c>
      <c r="E12324" s="2">
        <v>0</v>
      </c>
      <c r="F12324" s="2">
        <v>1.1600298487212536E-2</v>
      </c>
    </row>
    <row r="12325" spans="1:6" x14ac:dyDescent="0.3">
      <c r="A12325" s="1" t="s">
        <v>20726</v>
      </c>
      <c r="B12325" s="1" t="s">
        <v>6331</v>
      </c>
      <c r="C12325" s="2">
        <v>0.67497403946002077</v>
      </c>
      <c r="D12325" s="2">
        <v>0.54054054054054057</v>
      </c>
      <c r="E12325" s="2">
        <v>0.75</v>
      </c>
      <c r="F12325" s="2">
        <v>0.67094861660079053</v>
      </c>
    </row>
    <row r="12326" spans="1:6" x14ac:dyDescent="0.3">
      <c r="A12326" s="1" t="s">
        <v>20727</v>
      </c>
      <c r="B12326" s="1" t="s">
        <v>20728</v>
      </c>
      <c r="C12326" s="2">
        <v>0.80701754385964908</v>
      </c>
      <c r="D12326" s="2">
        <v>0.375</v>
      </c>
      <c r="E12326" s="2">
        <v>0.83333333333333337</v>
      </c>
      <c r="F12326" s="2">
        <v>0.79120879120879117</v>
      </c>
    </row>
    <row r="12327" spans="1:6" x14ac:dyDescent="0.3">
      <c r="A12327" s="1" t="s">
        <v>20729</v>
      </c>
      <c r="B12327" s="1" t="s">
        <v>20730</v>
      </c>
      <c r="C12327" s="2">
        <v>0.66888888888888887</v>
      </c>
      <c r="D12327" s="2">
        <v>1</v>
      </c>
      <c r="E12327" s="2">
        <v>0.33333333333333331</v>
      </c>
      <c r="F12327" s="2">
        <v>0.67173913043478262</v>
      </c>
    </row>
    <row r="12328" spans="1:6" x14ac:dyDescent="0.3">
      <c r="A12328" s="1" t="s">
        <v>20731</v>
      </c>
      <c r="B12328" s="1" t="s">
        <v>6408</v>
      </c>
      <c r="C12328" s="2">
        <v>0.10471957936905359</v>
      </c>
      <c r="D12328" s="2">
        <v>3.6334056399132321E-2</v>
      </c>
      <c r="E12328" s="2">
        <v>1.6949152542372881E-2</v>
      </c>
      <c r="F12328" s="2">
        <v>9.3343250278914089E-2</v>
      </c>
    </row>
    <row r="12329" spans="1:6" x14ac:dyDescent="0.3">
      <c r="A12329" s="1" t="s">
        <v>20731</v>
      </c>
      <c r="B12329" s="1" t="s">
        <v>20732</v>
      </c>
      <c r="C12329" s="2">
        <v>4.8885828743114673E-2</v>
      </c>
      <c r="D12329" s="2">
        <v>1.9522776572668113E-2</v>
      </c>
      <c r="E12329" s="2">
        <v>9.9700897308075773E-3</v>
      </c>
      <c r="F12329" s="2">
        <v>4.3935610689050629E-2</v>
      </c>
    </row>
    <row r="12330" spans="1:6" x14ac:dyDescent="0.3">
      <c r="A12330" s="1" t="s">
        <v>20733</v>
      </c>
      <c r="B12330" s="1" t="s">
        <v>20734</v>
      </c>
      <c r="C12330" s="2">
        <v>1.2993762993762994E-2</v>
      </c>
      <c r="D12330" s="2">
        <v>0</v>
      </c>
      <c r="E12330" s="2">
        <v>0</v>
      </c>
      <c r="F12330" s="2">
        <v>1.0980966325036604E-2</v>
      </c>
    </row>
    <row r="12331" spans="1:6" x14ac:dyDescent="0.3">
      <c r="A12331" s="1" t="s">
        <v>6336</v>
      </c>
      <c r="B12331" s="1" t="s">
        <v>20735</v>
      </c>
      <c r="C12331" s="2">
        <v>2.0054794520547946E-2</v>
      </c>
      <c r="D12331" s="2">
        <v>2.152080344332855E-3</v>
      </c>
      <c r="E12331" s="2">
        <v>0</v>
      </c>
      <c r="F12331" s="2">
        <v>1.7198335644937588E-2</v>
      </c>
    </row>
    <row r="12332" spans="1:6" x14ac:dyDescent="0.3">
      <c r="A12332" s="1" t="s">
        <v>6356</v>
      </c>
      <c r="B12332" s="1" t="s">
        <v>20736</v>
      </c>
      <c r="C12332" s="2">
        <v>2.5366035624358855E-2</v>
      </c>
      <c r="D12332" s="2">
        <v>5.4231227651966626E-2</v>
      </c>
      <c r="E12332" s="2">
        <v>9.3023255813953487E-2</v>
      </c>
      <c r="F12332" s="2">
        <v>3.2021604938271608E-2</v>
      </c>
    </row>
    <row r="12333" spans="1:6" x14ac:dyDescent="0.3">
      <c r="A12333" s="1" t="s">
        <v>6364</v>
      </c>
      <c r="B12333" s="1" t="s">
        <v>20737</v>
      </c>
      <c r="C12333" s="2">
        <v>0.3101095064275512</v>
      </c>
      <c r="D12333" s="2">
        <v>0.49691991786447637</v>
      </c>
      <c r="E12333" s="2">
        <v>0.45771144278606968</v>
      </c>
      <c r="F12333" s="2">
        <v>0.32737158391758475</v>
      </c>
    </row>
    <row r="12334" spans="1:6" x14ac:dyDescent="0.3">
      <c r="A12334" s="1" t="s">
        <v>20738</v>
      </c>
      <c r="B12334" s="1" t="s">
        <v>20739</v>
      </c>
      <c r="C12334" s="2">
        <v>3.1636863823933978E-2</v>
      </c>
      <c r="D12334" s="2">
        <v>9.2879256965944269E-3</v>
      </c>
      <c r="E12334" s="2">
        <v>0</v>
      </c>
      <c r="F12334" s="2">
        <v>2.9290944811573495E-2</v>
      </c>
    </row>
    <row r="12335" spans="1:6" x14ac:dyDescent="0.3">
      <c r="A12335" s="1" t="s">
        <v>20740</v>
      </c>
      <c r="B12335" s="1" t="s">
        <v>20741</v>
      </c>
      <c r="C12335" s="2">
        <v>0.35810810810810811</v>
      </c>
      <c r="D12335" s="2">
        <v>0.25925925925925924</v>
      </c>
      <c r="E12335" s="2">
        <v>0</v>
      </c>
      <c r="F12335" s="2">
        <v>0.35473251028806585</v>
      </c>
    </row>
    <row r="12336" spans="1:6" x14ac:dyDescent="0.3">
      <c r="A12336" s="1" t="s">
        <v>20742</v>
      </c>
      <c r="B12336" s="1" t="s">
        <v>20743</v>
      </c>
      <c r="C12336" s="2">
        <v>2.8880866425992781E-2</v>
      </c>
      <c r="D12336" s="2">
        <v>2.9850746268656716E-2</v>
      </c>
      <c r="E12336" s="2">
        <v>0</v>
      </c>
      <c r="F12336" s="2">
        <v>2.8719126938541069E-2</v>
      </c>
    </row>
    <row r="12337" spans="1:6" x14ac:dyDescent="0.3">
      <c r="A12337" s="1" t="s">
        <v>20744</v>
      </c>
      <c r="B12337" s="1" t="s">
        <v>20745</v>
      </c>
      <c r="C12337" s="2">
        <v>0.86897880539499039</v>
      </c>
      <c r="D12337" s="2">
        <v>0.9642857142857143</v>
      </c>
      <c r="E12337" s="2">
        <v>0</v>
      </c>
      <c r="F12337" s="2">
        <v>0.87385740402193779</v>
      </c>
    </row>
    <row r="12338" spans="1:6" x14ac:dyDescent="0.3">
      <c r="A12338" s="1" t="s">
        <v>20740</v>
      </c>
      <c r="B12338" s="1" t="s">
        <v>6346</v>
      </c>
      <c r="C12338" s="2">
        <v>0.17229729729729729</v>
      </c>
      <c r="D12338" s="2">
        <v>7.407407407407407E-2</v>
      </c>
      <c r="E12338" s="2">
        <v>0</v>
      </c>
      <c r="F12338" s="2">
        <v>0.16954732510288065</v>
      </c>
    </row>
    <row r="12339" spans="1:6" x14ac:dyDescent="0.3">
      <c r="A12339" s="1" t="s">
        <v>20746</v>
      </c>
      <c r="B12339" s="1" t="s">
        <v>20747</v>
      </c>
      <c r="C12339" s="2">
        <v>4.2097488921713444E-2</v>
      </c>
      <c r="D12339" s="2">
        <v>2.9411764705882353E-2</v>
      </c>
      <c r="E12339" s="2">
        <v>0</v>
      </c>
      <c r="F12339" s="2">
        <v>4.1163946061036197E-2</v>
      </c>
    </row>
    <row r="12340" spans="1:6" x14ac:dyDescent="0.3">
      <c r="A12340" s="1" t="s">
        <v>20748</v>
      </c>
      <c r="B12340" s="1" t="s">
        <v>20749</v>
      </c>
      <c r="C12340" s="2">
        <v>1</v>
      </c>
      <c r="D12340" s="2">
        <v>0</v>
      </c>
      <c r="E12340" s="2">
        <v>1</v>
      </c>
      <c r="F12340" s="2">
        <v>1</v>
      </c>
    </row>
    <row r="12341" spans="1:6" x14ac:dyDescent="0.3">
      <c r="A12341" s="1" t="s">
        <v>20750</v>
      </c>
      <c r="B12341" s="1" t="s">
        <v>20751</v>
      </c>
      <c r="C12341" s="2">
        <v>3.9601077382252312E-2</v>
      </c>
      <c r="D12341" s="2">
        <v>8.7569199798691488E-2</v>
      </c>
      <c r="E12341" s="2">
        <v>1.6751638747268753E-2</v>
      </c>
      <c r="F12341" s="2">
        <v>4.3340937006492365E-2</v>
      </c>
    </row>
    <row r="12342" spans="1:6" x14ac:dyDescent="0.3">
      <c r="A12342" s="1" t="s">
        <v>6400</v>
      </c>
      <c r="B12342" s="1" t="s">
        <v>20752</v>
      </c>
      <c r="C12342" s="2">
        <v>4.9143079719553361E-2</v>
      </c>
      <c r="D12342" s="2">
        <v>3.885003885003885E-4</v>
      </c>
      <c r="E12342" s="2">
        <v>0</v>
      </c>
      <c r="F12342" s="2">
        <v>4.0203670308687808E-2</v>
      </c>
    </row>
    <row r="12343" spans="1:6" x14ac:dyDescent="0.3">
      <c r="A12343" s="1" t="s">
        <v>20753</v>
      </c>
      <c r="B12343" s="1" t="s">
        <v>20754</v>
      </c>
      <c r="C12343" s="2">
        <v>0.80701754385964908</v>
      </c>
      <c r="D12343" s="2">
        <v>1</v>
      </c>
      <c r="E12343" s="2">
        <v>1</v>
      </c>
      <c r="F12343" s="2">
        <v>0.81355932203389836</v>
      </c>
    </row>
    <row r="12344" spans="1:6" x14ac:dyDescent="0.3">
      <c r="A12344" s="1" t="s">
        <v>20755</v>
      </c>
      <c r="B12344" s="1" t="s">
        <v>6382</v>
      </c>
      <c r="C12344" s="2">
        <v>1</v>
      </c>
      <c r="D12344" s="2">
        <v>0</v>
      </c>
      <c r="E12344" s="2">
        <v>1</v>
      </c>
      <c r="F12344" s="2">
        <v>1</v>
      </c>
    </row>
    <row r="12345" spans="1:6" x14ac:dyDescent="0.3">
      <c r="A12345" s="1" t="s">
        <v>6413</v>
      </c>
      <c r="B12345" s="1" t="s">
        <v>20756</v>
      </c>
      <c r="C12345" s="2">
        <v>5.1880942538238939E-2</v>
      </c>
      <c r="D12345" s="2">
        <v>2.7603513174404015E-2</v>
      </c>
      <c r="E12345" s="2">
        <v>4.1503523884103367E-2</v>
      </c>
      <c r="F12345" s="2">
        <v>4.9829967381497677E-2</v>
      </c>
    </row>
    <row r="12346" spans="1:6" x14ac:dyDescent="0.3">
      <c r="A12346" s="1" t="s">
        <v>6429</v>
      </c>
      <c r="B12346" s="1" t="s">
        <v>20757</v>
      </c>
      <c r="C12346" s="2">
        <v>0.18088803088803088</v>
      </c>
      <c r="D12346" s="2">
        <v>0.20601336302895323</v>
      </c>
      <c r="E12346" s="2">
        <v>0.12671846981470414</v>
      </c>
      <c r="F12346" s="2">
        <v>0.17712992104246039</v>
      </c>
    </row>
    <row r="12347" spans="1:6" x14ac:dyDescent="0.3">
      <c r="A12347" s="1" t="s">
        <v>20758</v>
      </c>
      <c r="B12347" s="1" t="s">
        <v>20759</v>
      </c>
      <c r="C12347" s="2">
        <v>1</v>
      </c>
      <c r="D12347" s="2">
        <v>1</v>
      </c>
      <c r="E12347" s="2">
        <v>1</v>
      </c>
      <c r="F12347" s="2">
        <v>1</v>
      </c>
    </row>
    <row r="12348" spans="1:6" x14ac:dyDescent="0.3">
      <c r="A12348" s="1" t="s">
        <v>6463</v>
      </c>
      <c r="B12348" s="1" t="s">
        <v>20760</v>
      </c>
      <c r="C12348" s="2">
        <v>0.14743901253766159</v>
      </c>
      <c r="D12348" s="2">
        <v>0.3238255033557047</v>
      </c>
      <c r="E12348" s="2">
        <v>9.0106007067137811E-2</v>
      </c>
      <c r="F12348" s="2">
        <v>0.1537856955724391</v>
      </c>
    </row>
    <row r="12349" spans="1:6" x14ac:dyDescent="0.3">
      <c r="A12349" s="1" t="s">
        <v>6472</v>
      </c>
      <c r="B12349" s="1" t="s">
        <v>20761</v>
      </c>
      <c r="C12349" s="2">
        <v>5.3350432831035591E-2</v>
      </c>
      <c r="D12349" s="2">
        <v>0</v>
      </c>
      <c r="E12349" s="2">
        <v>0</v>
      </c>
      <c r="F12349" s="2">
        <v>5.0384545509598498E-2</v>
      </c>
    </row>
    <row r="12350" spans="1:6" x14ac:dyDescent="0.3">
      <c r="A12350" s="1" t="s">
        <v>20762</v>
      </c>
      <c r="B12350" s="1" t="s">
        <v>20763</v>
      </c>
      <c r="C12350" s="2">
        <v>7.4759358288770048E-2</v>
      </c>
      <c r="D12350" s="2">
        <v>0.1871345029239766</v>
      </c>
      <c r="E12350" s="2">
        <v>0.35555555555555557</v>
      </c>
      <c r="F12350" s="2">
        <v>7.8089065440100358E-2</v>
      </c>
    </row>
    <row r="12351" spans="1:6" x14ac:dyDescent="0.3">
      <c r="A12351" s="1" t="s">
        <v>20764</v>
      </c>
      <c r="B12351" s="1" t="s">
        <v>20765</v>
      </c>
      <c r="C12351" s="2">
        <v>0.39893969516235916</v>
      </c>
      <c r="D12351" s="2">
        <v>0.88235294117647056</v>
      </c>
      <c r="E12351" s="2">
        <v>0.8</v>
      </c>
      <c r="F12351" s="2">
        <v>0.4159744408945687</v>
      </c>
    </row>
    <row r="12352" spans="1:6" x14ac:dyDescent="0.3">
      <c r="A12352" s="1" t="s">
        <v>20766</v>
      </c>
      <c r="B12352" s="1" t="s">
        <v>20767</v>
      </c>
      <c r="C12352" s="2">
        <v>3.9123630672926448E-3</v>
      </c>
      <c r="D12352" s="2">
        <v>3.0716723549488054E-2</v>
      </c>
      <c r="E12352" s="2">
        <v>9.0909090909090912E-2</v>
      </c>
      <c r="F12352" s="2">
        <v>5.3691275167785232E-3</v>
      </c>
    </row>
    <row r="12353" spans="1:6" x14ac:dyDescent="0.3">
      <c r="A12353" s="1" t="s">
        <v>20768</v>
      </c>
      <c r="B12353" s="1" t="s">
        <v>20769</v>
      </c>
      <c r="C12353" s="2">
        <v>0.16338028169014085</v>
      </c>
      <c r="D12353" s="2">
        <v>0.375</v>
      </c>
      <c r="E12353" s="2">
        <v>0</v>
      </c>
      <c r="F12353" s="2">
        <v>0.16666666666666666</v>
      </c>
    </row>
    <row r="12354" spans="1:6" x14ac:dyDescent="0.3">
      <c r="A12354" s="1" t="s">
        <v>20770</v>
      </c>
      <c r="B12354" s="1" t="s">
        <v>20771</v>
      </c>
      <c r="C12354" s="2">
        <v>0.21515549715286902</v>
      </c>
      <c r="D12354" s="2">
        <v>1.384083044982699E-2</v>
      </c>
      <c r="E12354" s="2">
        <v>9.7323600973236012E-3</v>
      </c>
      <c r="F12354" s="2">
        <v>0.19896807481457593</v>
      </c>
    </row>
    <row r="12355" spans="1:6" x14ac:dyDescent="0.3">
      <c r="A12355" s="1" t="s">
        <v>20772</v>
      </c>
      <c r="B12355" s="1" t="s">
        <v>6537</v>
      </c>
      <c r="C12355" s="2">
        <v>5.2406417112299465E-2</v>
      </c>
      <c r="D12355" s="2">
        <v>8.2987551867219917E-3</v>
      </c>
      <c r="E12355" s="2">
        <v>0</v>
      </c>
      <c r="F12355" s="2">
        <v>5.0989871086556171E-2</v>
      </c>
    </row>
    <row r="12356" spans="1:6" x14ac:dyDescent="0.3">
      <c r="A12356" s="1" t="s">
        <v>20773</v>
      </c>
      <c r="B12356" s="1" t="s">
        <v>6546</v>
      </c>
      <c r="C12356" s="2">
        <v>9.6451946262487084E-2</v>
      </c>
      <c r="D12356" s="2">
        <v>2.9329608938547486E-2</v>
      </c>
      <c r="E12356" s="2">
        <v>0.13305898491083676</v>
      </c>
      <c r="F12356" s="2">
        <v>9.6770327760800523E-2</v>
      </c>
    </row>
    <row r="12357" spans="1:6" x14ac:dyDescent="0.3">
      <c r="A12357" s="1" t="s">
        <v>6512</v>
      </c>
      <c r="B12357" s="1" t="s">
        <v>6565</v>
      </c>
      <c r="C12357" s="2">
        <v>6.8787032622761018E-3</v>
      </c>
      <c r="D12357" s="2">
        <v>1.1547344110854503E-3</v>
      </c>
      <c r="E12357" s="2">
        <v>0</v>
      </c>
      <c r="F12357" s="2">
        <v>6.4556962025316455E-3</v>
      </c>
    </row>
    <row r="12358" spans="1:6" x14ac:dyDescent="0.3">
      <c r="A12358" s="1" t="s">
        <v>6514</v>
      </c>
      <c r="B12358" s="1" t="s">
        <v>20774</v>
      </c>
      <c r="C12358" s="2">
        <v>0.28111492025637203</v>
      </c>
      <c r="D12358" s="2">
        <v>0.40173410404624277</v>
      </c>
      <c r="E12358" s="2">
        <v>0.25</v>
      </c>
      <c r="F12358" s="2">
        <v>0.28624947967254061</v>
      </c>
    </row>
    <row r="12359" spans="1:6" x14ac:dyDescent="0.3">
      <c r="A12359" s="1" t="s">
        <v>20775</v>
      </c>
      <c r="B12359" s="1" t="s">
        <v>20776</v>
      </c>
      <c r="C12359" s="2">
        <v>5.0637393767705381E-2</v>
      </c>
      <c r="D12359" s="2">
        <v>4.8964218455743877E-2</v>
      </c>
      <c r="E12359" s="2">
        <v>3.4168564920273349E-3</v>
      </c>
      <c r="F12359" s="2">
        <v>4.7304210940574576E-2</v>
      </c>
    </row>
    <row r="12360" spans="1:6" x14ac:dyDescent="0.3">
      <c r="A12360" s="1" t="s">
        <v>6538</v>
      </c>
      <c r="B12360" s="1" t="s">
        <v>20777</v>
      </c>
      <c r="C12360" s="2">
        <v>2.3638933567285667E-2</v>
      </c>
      <c r="D12360" s="2">
        <v>5.3285968028419185E-3</v>
      </c>
      <c r="E12360" s="2">
        <v>0</v>
      </c>
      <c r="F12360" s="2">
        <v>2.2144049068687142E-2</v>
      </c>
    </row>
    <row r="12361" spans="1:6" x14ac:dyDescent="0.3">
      <c r="A12361" s="1" t="s">
        <v>6540</v>
      </c>
      <c r="B12361" s="1" t="s">
        <v>20778</v>
      </c>
      <c r="C12361" s="2">
        <v>3.7227147819774979E-2</v>
      </c>
      <c r="D12361" s="2">
        <v>9.5238095238095229E-3</v>
      </c>
      <c r="E12361" s="2">
        <v>5.3191489361702126E-3</v>
      </c>
      <c r="F12361" s="2">
        <v>3.5243566842079854E-2</v>
      </c>
    </row>
    <row r="12362" spans="1:6" x14ac:dyDescent="0.3">
      <c r="A12362" s="1" t="s">
        <v>20779</v>
      </c>
      <c r="B12362" s="1" t="s">
        <v>20780</v>
      </c>
      <c r="C12362" s="2">
        <v>4.2961383946872184E-2</v>
      </c>
      <c r="D12362" s="2">
        <v>2.1475256769374416E-2</v>
      </c>
      <c r="E12362" s="2">
        <v>1.5128593040847202E-2</v>
      </c>
      <c r="F12362" s="2">
        <v>3.9988513173953619E-2</v>
      </c>
    </row>
    <row r="12363" spans="1:6" x14ac:dyDescent="0.3">
      <c r="A12363" s="1" t="s">
        <v>6570</v>
      </c>
      <c r="B12363" s="1" t="s">
        <v>20781</v>
      </c>
      <c r="C12363" s="2">
        <v>9.9740674246957912E-5</v>
      </c>
      <c r="D12363" s="2">
        <v>4.7619047619047616E-2</v>
      </c>
      <c r="E12363" s="2">
        <v>0</v>
      </c>
      <c r="F12363" s="2">
        <v>5.8263740532142161E-4</v>
      </c>
    </row>
    <row r="12364" spans="1:6" x14ac:dyDescent="0.3">
      <c r="A12364" s="1" t="s">
        <v>20782</v>
      </c>
      <c r="B12364" s="1" t="s">
        <v>20783</v>
      </c>
      <c r="C12364" s="2">
        <v>0.14857142857142858</v>
      </c>
      <c r="D12364" s="2">
        <v>2.5732031943212066E-2</v>
      </c>
      <c r="E12364" s="2">
        <v>0.33574007220216606</v>
      </c>
      <c r="F12364" s="2">
        <v>0.13923914214893846</v>
      </c>
    </row>
    <row r="12365" spans="1:6" x14ac:dyDescent="0.3">
      <c r="A12365" s="1" t="s">
        <v>20784</v>
      </c>
      <c r="B12365" s="1" t="s">
        <v>20785</v>
      </c>
      <c r="C12365" s="2">
        <v>7.9402890265205652E-4</v>
      </c>
      <c r="D12365" s="2">
        <v>8.8809946714031975E-4</v>
      </c>
      <c r="E12365" s="2">
        <v>1.4326647564469914E-3</v>
      </c>
      <c r="F12365" s="2">
        <v>8.406108438798861E-4</v>
      </c>
    </row>
    <row r="12366" spans="1:6" x14ac:dyDescent="0.3">
      <c r="A12366" s="1" t="s">
        <v>6606</v>
      </c>
      <c r="B12366" s="1" t="s">
        <v>20786</v>
      </c>
      <c r="C12366" s="2">
        <v>3.4688995215311005E-2</v>
      </c>
      <c r="D12366" s="2">
        <v>0</v>
      </c>
      <c r="E12366" s="2">
        <v>5.5555555555555552E-2</v>
      </c>
      <c r="F12366" s="2">
        <v>3.3783783783783786E-2</v>
      </c>
    </row>
    <row r="12367" spans="1:6" x14ac:dyDescent="0.3">
      <c r="A12367" s="1" t="s">
        <v>20787</v>
      </c>
      <c r="B12367" s="1" t="s">
        <v>20788</v>
      </c>
      <c r="C12367" s="2">
        <v>6.197854588796186E-2</v>
      </c>
      <c r="D12367" s="2">
        <v>0</v>
      </c>
      <c r="E12367" s="2">
        <v>0</v>
      </c>
      <c r="F12367" s="2">
        <v>5.5734190782422297E-2</v>
      </c>
    </row>
    <row r="12368" spans="1:6" x14ac:dyDescent="0.3">
      <c r="A12368" s="1" t="s">
        <v>20789</v>
      </c>
      <c r="B12368" s="1" t="s">
        <v>20790</v>
      </c>
      <c r="C12368" s="2">
        <v>0.13313332083255203</v>
      </c>
      <c r="D12368" s="2">
        <v>6.0205580029368579E-2</v>
      </c>
      <c r="E12368" s="2">
        <v>7.1070234113712369E-2</v>
      </c>
      <c r="F12368" s="2">
        <v>0.12325599936219406</v>
      </c>
    </row>
    <row r="12369" spans="1:6" x14ac:dyDescent="0.3">
      <c r="A12369" s="1" t="s">
        <v>6634</v>
      </c>
      <c r="B12369" s="1" t="s">
        <v>20791</v>
      </c>
      <c r="C12369" s="2">
        <v>9.1421622816714565E-2</v>
      </c>
      <c r="D12369" s="2">
        <v>0.10128913443830571</v>
      </c>
      <c r="E12369" s="2">
        <v>0.18436109345200255</v>
      </c>
      <c r="F12369" s="2">
        <v>9.6602174061666782E-2</v>
      </c>
    </row>
    <row r="12370" spans="1:6" x14ac:dyDescent="0.3">
      <c r="A12370" s="1" t="s">
        <v>20792</v>
      </c>
      <c r="B12370" s="1" t="s">
        <v>20793</v>
      </c>
      <c r="C12370" s="2">
        <v>3.8793410825073094E-2</v>
      </c>
      <c r="D12370" s="2">
        <v>1.8281535648994515E-3</v>
      </c>
      <c r="E12370" s="2">
        <v>0</v>
      </c>
      <c r="F12370" s="2">
        <v>3.1104552162561017E-2</v>
      </c>
    </row>
    <row r="12371" spans="1:6" x14ac:dyDescent="0.3">
      <c r="A12371" s="1" t="s">
        <v>6643</v>
      </c>
      <c r="B12371" s="1" t="s">
        <v>20794</v>
      </c>
      <c r="C12371" s="2">
        <v>2.0228671943711522E-2</v>
      </c>
      <c r="D12371" s="2">
        <v>4.8134777376654635E-3</v>
      </c>
      <c r="E12371" s="2">
        <v>0</v>
      </c>
      <c r="F12371" s="2">
        <v>1.6855412167500659E-2</v>
      </c>
    </row>
    <row r="12372" spans="1:6" x14ac:dyDescent="0.3">
      <c r="A12372" s="1" t="s">
        <v>6660</v>
      </c>
      <c r="B12372" s="1" t="s">
        <v>20795</v>
      </c>
      <c r="C12372" s="2">
        <v>0.14590099009900989</v>
      </c>
      <c r="D12372" s="2">
        <v>7.9455164585698068E-3</v>
      </c>
      <c r="E12372" s="2">
        <v>0</v>
      </c>
      <c r="F12372" s="2">
        <v>0.13129304835617411</v>
      </c>
    </row>
    <row r="12373" spans="1:6" x14ac:dyDescent="0.3">
      <c r="A12373" s="1" t="s">
        <v>6658</v>
      </c>
      <c r="B12373" s="1" t="s">
        <v>6683</v>
      </c>
      <c r="C12373" s="2">
        <v>3.3299624386015601E-2</v>
      </c>
      <c r="D12373" s="2">
        <v>1.1730205278592375E-2</v>
      </c>
      <c r="E12373" s="2">
        <v>4.1095890410958902E-2</v>
      </c>
      <c r="F12373" s="2">
        <v>3.2823677935194279E-2</v>
      </c>
    </row>
    <row r="12374" spans="1:6" x14ac:dyDescent="0.3">
      <c r="A12374" s="1" t="s">
        <v>20796</v>
      </c>
      <c r="B12374" s="1" t="s">
        <v>20797</v>
      </c>
      <c r="C12374" s="2">
        <v>1</v>
      </c>
      <c r="D12374" s="2">
        <v>1</v>
      </c>
      <c r="E12374" s="2">
        <v>1</v>
      </c>
      <c r="F12374" s="2">
        <v>1</v>
      </c>
    </row>
    <row r="12375" spans="1:6" x14ac:dyDescent="0.3">
      <c r="A12375" s="1" t="s">
        <v>20798</v>
      </c>
      <c r="B12375" s="1" t="s">
        <v>20799</v>
      </c>
      <c r="C12375" s="2">
        <v>0.31570762052877138</v>
      </c>
      <c r="D12375" s="2">
        <v>0</v>
      </c>
      <c r="E12375" s="2">
        <v>0.14285714285714285</v>
      </c>
      <c r="F12375" s="2">
        <v>0.25404732254047324</v>
      </c>
    </row>
    <row r="12376" spans="1:6" x14ac:dyDescent="0.3">
      <c r="A12376" s="1" t="s">
        <v>6670</v>
      </c>
      <c r="B12376" s="1" t="s">
        <v>20800</v>
      </c>
      <c r="C12376" s="2">
        <v>5.6311925297597834E-2</v>
      </c>
      <c r="D12376" s="2">
        <v>6.4798598949211902E-2</v>
      </c>
      <c r="E12376" s="2">
        <v>3.4077555816686249E-2</v>
      </c>
      <c r="F12376" s="2">
        <v>5.5175558595531235E-2</v>
      </c>
    </row>
    <row r="12377" spans="1:6" x14ac:dyDescent="0.3">
      <c r="A12377" s="1" t="s">
        <v>20801</v>
      </c>
      <c r="B12377" s="1" t="s">
        <v>20802</v>
      </c>
      <c r="C12377" s="2">
        <v>7.8233657858136296E-2</v>
      </c>
      <c r="D12377" s="2">
        <v>0.12043795620437957</v>
      </c>
      <c r="E12377" s="2">
        <v>0.10608203677510608</v>
      </c>
      <c r="F12377" s="2">
        <v>8.2566022462814928E-2</v>
      </c>
    </row>
    <row r="12378" spans="1:6" x14ac:dyDescent="0.3">
      <c r="A12378" s="1" t="s">
        <v>6690</v>
      </c>
      <c r="B12378" s="1" t="s">
        <v>20803</v>
      </c>
      <c r="C12378" s="2">
        <v>3.0888521672810473E-2</v>
      </c>
      <c r="D12378" s="2">
        <v>1.224739742804654E-3</v>
      </c>
      <c r="E12378" s="2">
        <v>0</v>
      </c>
      <c r="F12378" s="2">
        <v>2.6543377753603482E-2</v>
      </c>
    </row>
    <row r="12379" spans="1:6" x14ac:dyDescent="0.3">
      <c r="A12379" s="1" t="s">
        <v>6699</v>
      </c>
      <c r="B12379" s="1" t="s">
        <v>20804</v>
      </c>
      <c r="C12379" s="2">
        <v>8.8014981273408247E-2</v>
      </c>
      <c r="D12379" s="2">
        <v>5.2687038988408853E-2</v>
      </c>
      <c r="E12379" s="2">
        <v>3.8349796629866359E-2</v>
      </c>
      <c r="F12379" s="2">
        <v>8.3170493404982906E-2</v>
      </c>
    </row>
    <row r="12380" spans="1:6" x14ac:dyDescent="0.3">
      <c r="A12380" s="1" t="s">
        <v>20805</v>
      </c>
      <c r="B12380" s="1" t="s">
        <v>20806</v>
      </c>
      <c r="C12380" s="2">
        <v>1.1802134646962233E-2</v>
      </c>
      <c r="D12380" s="2">
        <v>0</v>
      </c>
      <c r="E12380" s="2">
        <v>2.2909507445589918E-2</v>
      </c>
      <c r="F12380" s="2">
        <v>1.0231923601637107E-2</v>
      </c>
    </row>
    <row r="12381" spans="1:6" x14ac:dyDescent="0.3">
      <c r="A12381" s="1" t="s">
        <v>20805</v>
      </c>
      <c r="B12381" s="1" t="s">
        <v>20807</v>
      </c>
      <c r="C12381" s="2">
        <v>8.3333333333333329E-2</v>
      </c>
      <c r="D12381" s="2">
        <v>4.2685292976329062E-3</v>
      </c>
      <c r="E12381" s="2">
        <v>1.0309278350515464E-2</v>
      </c>
      <c r="F12381" s="2">
        <v>6.3058966196756105E-2</v>
      </c>
    </row>
    <row r="12382" spans="1:6" x14ac:dyDescent="0.3">
      <c r="A12382" s="1" t="s">
        <v>20808</v>
      </c>
      <c r="B12382" s="1" t="s">
        <v>20809</v>
      </c>
      <c r="C12382" s="2">
        <v>4.6484736355226638E-2</v>
      </c>
      <c r="D12382" s="2">
        <v>8.3246618106139446E-3</v>
      </c>
      <c r="E12382" s="2">
        <v>3.6866359447004608E-2</v>
      </c>
      <c r="F12382" s="2">
        <v>4.2540199470791774E-2</v>
      </c>
    </row>
    <row r="12383" spans="1:6" x14ac:dyDescent="0.3">
      <c r="A12383" s="1" t="s">
        <v>20805</v>
      </c>
      <c r="B12383" s="1" t="s">
        <v>20810</v>
      </c>
      <c r="C12383" s="2">
        <v>4.4437602627257801E-2</v>
      </c>
      <c r="D12383" s="2">
        <v>0.14862242918121846</v>
      </c>
      <c r="E12383" s="2">
        <v>0.13745704467353953</v>
      </c>
      <c r="F12383" s="2">
        <v>7.0941336971350619E-2</v>
      </c>
    </row>
    <row r="12384" spans="1:6" x14ac:dyDescent="0.3">
      <c r="A12384" s="1" t="s">
        <v>20808</v>
      </c>
      <c r="B12384" s="1" t="s">
        <v>20811</v>
      </c>
      <c r="C12384" s="2">
        <v>1.5494912118408881E-2</v>
      </c>
      <c r="D12384" s="2">
        <v>6.763787721123829E-2</v>
      </c>
      <c r="E12384" s="2">
        <v>1.8433179723502304E-2</v>
      </c>
      <c r="F12384" s="2">
        <v>2.0659474862609405E-2</v>
      </c>
    </row>
    <row r="12385" spans="1:6" x14ac:dyDescent="0.3">
      <c r="A12385" s="1" t="s">
        <v>6709</v>
      </c>
      <c r="B12385" s="1" t="s">
        <v>20812</v>
      </c>
      <c r="C12385" s="2">
        <v>8.4258054641463229E-2</v>
      </c>
      <c r="D12385" s="2">
        <v>3.8854805725971372E-2</v>
      </c>
      <c r="E12385" s="2">
        <v>2.2765598650927487E-2</v>
      </c>
      <c r="F12385" s="2">
        <v>7.0465180291769888E-2</v>
      </c>
    </row>
    <row r="12386" spans="1:6" x14ac:dyDescent="0.3">
      <c r="A12386" s="1" t="s">
        <v>6749</v>
      </c>
      <c r="B12386" s="1" t="s">
        <v>20813</v>
      </c>
      <c r="C12386" s="2">
        <v>9.3660988550684166E-2</v>
      </c>
      <c r="D12386" s="2">
        <v>0.10788530465949821</v>
      </c>
      <c r="E12386" s="2">
        <v>0.15659955257270694</v>
      </c>
      <c r="F12386" s="2">
        <v>9.9292067525866765E-2</v>
      </c>
    </row>
    <row r="12387" spans="1:6" x14ac:dyDescent="0.3">
      <c r="A12387" s="1" t="s">
        <v>20814</v>
      </c>
      <c r="B12387" s="1" t="s">
        <v>20815</v>
      </c>
      <c r="C12387" s="2">
        <v>0.90042372881355937</v>
      </c>
      <c r="D12387" s="2">
        <v>0.95833333333333337</v>
      </c>
      <c r="E12387" s="2">
        <v>0</v>
      </c>
      <c r="F12387" s="2">
        <v>0.90322580645161288</v>
      </c>
    </row>
    <row r="12388" spans="1:6" x14ac:dyDescent="0.3">
      <c r="A12388" s="1" t="s">
        <v>20816</v>
      </c>
      <c r="B12388" s="1" t="s">
        <v>20817</v>
      </c>
      <c r="C12388" s="2">
        <v>0.78924731182795704</v>
      </c>
      <c r="D12388" s="2">
        <v>1</v>
      </c>
      <c r="E12388" s="2">
        <v>1</v>
      </c>
      <c r="F12388" s="2">
        <v>0.79931740614334468</v>
      </c>
    </row>
    <row r="12389" spans="1:6" x14ac:dyDescent="0.3">
      <c r="A12389" s="1" t="s">
        <v>6795</v>
      </c>
      <c r="B12389" s="1" t="s">
        <v>20818</v>
      </c>
      <c r="C12389" s="2">
        <v>7.6581147026139051E-2</v>
      </c>
      <c r="D12389" s="2">
        <v>3.7854889589905363E-2</v>
      </c>
      <c r="E12389" s="2">
        <v>9.6351730589335827E-2</v>
      </c>
      <c r="F12389" s="2">
        <v>7.3879508025849486E-2</v>
      </c>
    </row>
    <row r="12390" spans="1:6" x14ac:dyDescent="0.3">
      <c r="A12390" s="1" t="s">
        <v>6803</v>
      </c>
      <c r="B12390" s="1" t="s">
        <v>20819</v>
      </c>
      <c r="C12390" s="2">
        <v>6.4973391388485735E-2</v>
      </c>
      <c r="D12390" s="2">
        <v>2.1251475796930343E-2</v>
      </c>
      <c r="E12390" s="2">
        <v>7.90454884414616E-2</v>
      </c>
      <c r="F12390" s="2">
        <v>6.4178843293376503E-2</v>
      </c>
    </row>
    <row r="12391" spans="1:6" x14ac:dyDescent="0.3">
      <c r="A12391" s="1" t="s">
        <v>6803</v>
      </c>
      <c r="B12391" s="1" t="s">
        <v>20820</v>
      </c>
      <c r="C12391" s="2">
        <v>0</v>
      </c>
      <c r="D12391" s="2">
        <v>4.7225501770956314E-3</v>
      </c>
      <c r="E12391" s="2">
        <v>0</v>
      </c>
      <c r="F12391" s="2">
        <v>1.7499343774608452E-4</v>
      </c>
    </row>
    <row r="12392" spans="1:6" x14ac:dyDescent="0.3">
      <c r="A12392" s="1" t="s">
        <v>20821</v>
      </c>
      <c r="B12392" s="1" t="s">
        <v>20822</v>
      </c>
      <c r="C12392" s="2">
        <v>0.39845758354755784</v>
      </c>
      <c r="D12392" s="2">
        <v>0.76470588235294112</v>
      </c>
      <c r="E12392" s="2">
        <v>0.73333333333333328</v>
      </c>
      <c r="F12392" s="2">
        <v>0.41282894736842107</v>
      </c>
    </row>
    <row r="12393" spans="1:6" x14ac:dyDescent="0.3">
      <c r="A12393" s="1" t="s">
        <v>20823</v>
      </c>
      <c r="B12393" s="1" t="s">
        <v>20824</v>
      </c>
      <c r="C12393" s="2">
        <v>0.28248757717211265</v>
      </c>
      <c r="D12393" s="2">
        <v>6.4406779661016947E-2</v>
      </c>
      <c r="E12393" s="2">
        <v>0.53191489361702127</v>
      </c>
      <c r="F12393" s="2">
        <v>0.2749534583989689</v>
      </c>
    </row>
    <row r="12394" spans="1:6" x14ac:dyDescent="0.3">
      <c r="A12394" s="1" t="s">
        <v>20825</v>
      </c>
      <c r="B12394" s="1" t="s">
        <v>20826</v>
      </c>
      <c r="C12394" s="2">
        <v>0.35696389093588798</v>
      </c>
      <c r="D12394" s="2">
        <v>0.25618631732168851</v>
      </c>
      <c r="E12394" s="2">
        <v>0.35714285714285715</v>
      </c>
      <c r="F12394" s="2">
        <v>0.34843248580597386</v>
      </c>
    </row>
    <row r="12395" spans="1:6" x14ac:dyDescent="0.3">
      <c r="A12395" s="1" t="s">
        <v>20823</v>
      </c>
      <c r="B12395" s="1" t="s">
        <v>20827</v>
      </c>
      <c r="C12395" s="2">
        <v>0.12016262611052553</v>
      </c>
      <c r="D12395" s="2">
        <v>1.0169491525423728E-2</v>
      </c>
      <c r="E12395" s="2">
        <v>2.1276595744680851E-2</v>
      </c>
      <c r="F12395" s="2">
        <v>0.11485035085206931</v>
      </c>
    </row>
    <row r="12396" spans="1:6" x14ac:dyDescent="0.3">
      <c r="A12396" s="1" t="s">
        <v>20828</v>
      </c>
      <c r="B12396" s="1" t="s">
        <v>6866</v>
      </c>
      <c r="C12396" s="2">
        <v>6.2224669603524227E-2</v>
      </c>
      <c r="D12396" s="2">
        <v>2.4193548387096774E-2</v>
      </c>
      <c r="E12396" s="2">
        <v>2.2727272727272728E-2</v>
      </c>
      <c r="F12396" s="2">
        <v>5.897177419354839E-2</v>
      </c>
    </row>
    <row r="12397" spans="1:6" x14ac:dyDescent="0.3">
      <c r="A12397" s="1" t="s">
        <v>20829</v>
      </c>
      <c r="B12397" s="1" t="s">
        <v>6871</v>
      </c>
      <c r="C12397" s="2">
        <v>0.88860759493670882</v>
      </c>
      <c r="D12397" s="2">
        <v>0.68421052631578949</v>
      </c>
      <c r="E12397" s="2">
        <v>0.5</v>
      </c>
      <c r="F12397" s="2">
        <v>0.87740384615384615</v>
      </c>
    </row>
    <row r="12398" spans="1:6" x14ac:dyDescent="0.3">
      <c r="A12398" s="1" t="s">
        <v>20830</v>
      </c>
      <c r="B12398" s="1" t="s">
        <v>6810</v>
      </c>
      <c r="C12398" s="2">
        <v>4.5538542766631468E-3</v>
      </c>
      <c r="D12398" s="2">
        <v>0</v>
      </c>
      <c r="E12398" s="2">
        <v>0</v>
      </c>
      <c r="F12398" s="2">
        <v>4.012794416981681E-3</v>
      </c>
    </row>
    <row r="12399" spans="1:6" x14ac:dyDescent="0.3">
      <c r="A12399" s="1" t="s">
        <v>20830</v>
      </c>
      <c r="B12399" s="1" t="s">
        <v>20831</v>
      </c>
      <c r="C12399" s="2">
        <v>0.14796726504751848</v>
      </c>
      <c r="D12399" s="2">
        <v>5.1470588235294117E-3</v>
      </c>
      <c r="E12399" s="2">
        <v>5.8565153733528552E-2</v>
      </c>
      <c r="F12399" s="2">
        <v>0.13312009305030531</v>
      </c>
    </row>
    <row r="12400" spans="1:6" x14ac:dyDescent="0.3">
      <c r="A12400" s="1" t="s">
        <v>20832</v>
      </c>
      <c r="B12400" s="1" t="s">
        <v>20833</v>
      </c>
      <c r="C12400" s="2">
        <v>0.14261616316515871</v>
      </c>
      <c r="D12400" s="2">
        <v>1.8633540372670808E-2</v>
      </c>
      <c r="E12400" s="2">
        <v>1.7543859649122806E-2</v>
      </c>
      <c r="F12400" s="2">
        <v>0.13859623089479151</v>
      </c>
    </row>
    <row r="12401" spans="1:6" x14ac:dyDescent="0.3">
      <c r="A12401" s="1" t="s">
        <v>20834</v>
      </c>
      <c r="B12401" s="1" t="s">
        <v>20835</v>
      </c>
      <c r="C12401" s="2">
        <v>0.16457798580703609</v>
      </c>
      <c r="D12401" s="2">
        <v>1.6819571865443424E-2</v>
      </c>
      <c r="E12401" s="2">
        <v>0.18954248366013071</v>
      </c>
      <c r="F12401" s="2">
        <v>0.15284188315969932</v>
      </c>
    </row>
    <row r="12402" spans="1:6" x14ac:dyDescent="0.3">
      <c r="A12402" s="1" t="s">
        <v>6837</v>
      </c>
      <c r="B12402" s="1" t="s">
        <v>20836</v>
      </c>
      <c r="C12402" s="2">
        <v>3.9606592238171187E-2</v>
      </c>
      <c r="D12402" s="2">
        <v>1.7636684303350969E-3</v>
      </c>
      <c r="E12402" s="2">
        <v>3.5971223021582736E-3</v>
      </c>
      <c r="F12402" s="2">
        <v>3.7626628075253257E-2</v>
      </c>
    </row>
    <row r="12403" spans="1:6" x14ac:dyDescent="0.3">
      <c r="A12403" s="1" t="s">
        <v>6837</v>
      </c>
      <c r="B12403" s="1" t="s">
        <v>20837</v>
      </c>
      <c r="C12403" s="2">
        <v>0.11423444976076555</v>
      </c>
      <c r="D12403" s="2">
        <v>3.1746031746031744E-2</v>
      </c>
      <c r="E12403" s="2">
        <v>7.1942446043165471E-3</v>
      </c>
      <c r="F12403" s="2">
        <v>0.10941924117536023</v>
      </c>
    </row>
    <row r="12404" spans="1:6" x14ac:dyDescent="0.3">
      <c r="A12404" s="1" t="s">
        <v>20838</v>
      </c>
      <c r="B12404" s="1" t="s">
        <v>6855</v>
      </c>
      <c r="C12404" s="2">
        <v>1</v>
      </c>
      <c r="D12404" s="2">
        <v>1</v>
      </c>
      <c r="E12404" s="2">
        <v>1</v>
      </c>
      <c r="F12404" s="2">
        <v>1</v>
      </c>
    </row>
    <row r="12405" spans="1:6" x14ac:dyDescent="0.3">
      <c r="A12405" s="1" t="s">
        <v>20839</v>
      </c>
      <c r="B12405" s="1" t="s">
        <v>20840</v>
      </c>
      <c r="C12405" s="2">
        <v>3.1788905048826095E-2</v>
      </c>
      <c r="D12405" s="2">
        <v>1.7241379310344827E-2</v>
      </c>
      <c r="E12405" s="2">
        <v>0</v>
      </c>
      <c r="F12405" s="2">
        <v>2.8769118718135471E-2</v>
      </c>
    </row>
    <row r="12406" spans="1:6" x14ac:dyDescent="0.3">
      <c r="A12406" s="1" t="s">
        <v>20841</v>
      </c>
      <c r="B12406" s="1" t="s">
        <v>20842</v>
      </c>
      <c r="C12406" s="2">
        <v>0.3066316480630335</v>
      </c>
      <c r="D12406" s="2">
        <v>3.7037037037037035E-2</v>
      </c>
      <c r="E12406" s="2">
        <v>0.2857142857142857</v>
      </c>
      <c r="F12406" s="2">
        <v>0.30179028132992325</v>
      </c>
    </row>
    <row r="12407" spans="1:6" x14ac:dyDescent="0.3">
      <c r="A12407" s="1" t="s">
        <v>20843</v>
      </c>
      <c r="B12407" s="1" t="s">
        <v>20815</v>
      </c>
      <c r="C12407" s="2">
        <v>0.53009259259259256</v>
      </c>
      <c r="D12407" s="2">
        <v>0.51923076923076927</v>
      </c>
      <c r="E12407" s="2">
        <v>0.6</v>
      </c>
      <c r="F12407" s="2">
        <v>0.53036437246963564</v>
      </c>
    </row>
    <row r="12408" spans="1:6" x14ac:dyDescent="0.3">
      <c r="A12408" s="1" t="s">
        <v>6865</v>
      </c>
      <c r="B12408" s="1" t="s">
        <v>20844</v>
      </c>
      <c r="C12408" s="2">
        <v>1.7868273426137542E-2</v>
      </c>
      <c r="D12408" s="2">
        <v>3.3003300330033004E-3</v>
      </c>
      <c r="E12408" s="2">
        <v>2.1052631578947368E-2</v>
      </c>
      <c r="F12408" s="2">
        <v>1.7150395778364115E-2</v>
      </c>
    </row>
    <row r="12409" spans="1:6" x14ac:dyDescent="0.3">
      <c r="A12409" s="1" t="s">
        <v>20845</v>
      </c>
      <c r="B12409" s="1" t="s">
        <v>20846</v>
      </c>
      <c r="C12409" s="2">
        <v>0.85598377281947258</v>
      </c>
      <c r="D12409" s="2">
        <v>0.93628808864265933</v>
      </c>
      <c r="E12409" s="2">
        <v>1</v>
      </c>
      <c r="F12409" s="2">
        <v>0.87759643916913943</v>
      </c>
    </row>
    <row r="12410" spans="1:6" x14ac:dyDescent="0.3">
      <c r="A12410" s="1" t="s">
        <v>6873</v>
      </c>
      <c r="B12410" s="1" t="s">
        <v>20847</v>
      </c>
      <c r="C12410" s="2">
        <v>0.13859254184202799</v>
      </c>
      <c r="D12410" s="2">
        <v>4.9315068493150684E-2</v>
      </c>
      <c r="E12410" s="2">
        <v>0.11819887429643527</v>
      </c>
      <c r="F12410" s="2">
        <v>0.12942169691853103</v>
      </c>
    </row>
    <row r="12411" spans="1:6" x14ac:dyDescent="0.3">
      <c r="A12411" s="1" t="s">
        <v>20848</v>
      </c>
      <c r="B12411" s="1" t="s">
        <v>20849</v>
      </c>
      <c r="C12411" s="2">
        <v>8.9249492900608518E-2</v>
      </c>
      <c r="D12411" s="2">
        <v>0</v>
      </c>
      <c r="E12411" s="2">
        <v>6.7114093959731542E-3</v>
      </c>
      <c r="F12411" s="2">
        <v>7.8557718672881818E-2</v>
      </c>
    </row>
    <row r="12412" spans="1:6" x14ac:dyDescent="0.3">
      <c r="A12412" s="1" t="s">
        <v>6881</v>
      </c>
      <c r="B12412" s="1" t="s">
        <v>20850</v>
      </c>
      <c r="C12412" s="2">
        <v>7.847285181827339E-2</v>
      </c>
      <c r="D12412" s="2">
        <v>1.0482180293501049E-3</v>
      </c>
      <c r="E12412" s="2">
        <v>6.0362173038229373E-3</v>
      </c>
      <c r="F12412" s="2">
        <v>6.3574440480051897E-2</v>
      </c>
    </row>
    <row r="12413" spans="1:6" x14ac:dyDescent="0.3">
      <c r="A12413" s="1" t="s">
        <v>20851</v>
      </c>
      <c r="B12413" s="1" t="s">
        <v>20852</v>
      </c>
      <c r="C12413" s="2">
        <v>0.50264550264550267</v>
      </c>
      <c r="D12413" s="2">
        <v>0.65217391304347827</v>
      </c>
      <c r="E12413" s="2">
        <v>0.18181818181818182</v>
      </c>
      <c r="F12413" s="2">
        <v>0.50224215246636772</v>
      </c>
    </row>
    <row r="12414" spans="1:6" x14ac:dyDescent="0.3">
      <c r="A12414" s="1" t="s">
        <v>6899</v>
      </c>
      <c r="B12414" s="1" t="s">
        <v>20853</v>
      </c>
      <c r="C12414" s="2">
        <v>0.14844941535332995</v>
      </c>
      <c r="D12414" s="2">
        <v>2.2194821208384709E-2</v>
      </c>
      <c r="E12414" s="2">
        <v>2.3584905660377358E-3</v>
      </c>
      <c r="F12414" s="2">
        <v>0.13360433604336044</v>
      </c>
    </row>
    <row r="12415" spans="1:6" x14ac:dyDescent="0.3">
      <c r="A12415" s="1" t="s">
        <v>20854</v>
      </c>
      <c r="B12415" s="1" t="s">
        <v>20855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3">
      <c r="A12416" s="1" t="s">
        <v>20856</v>
      </c>
      <c r="B12416" s="1" t="s">
        <v>20857</v>
      </c>
      <c r="C12416" s="2">
        <v>5.6475409836065575E-2</v>
      </c>
      <c r="D12416" s="2">
        <v>7.874015748031496E-3</v>
      </c>
      <c r="E12416" s="2">
        <v>0</v>
      </c>
      <c r="F12416" s="2">
        <v>5.2117018876438291E-2</v>
      </c>
    </row>
    <row r="12417" spans="1:6" x14ac:dyDescent="0.3">
      <c r="A12417" s="1" t="s">
        <v>6936</v>
      </c>
      <c r="B12417" s="1" t="s">
        <v>20858</v>
      </c>
      <c r="C12417" s="2">
        <v>0.11546695210061547</v>
      </c>
      <c r="D12417" s="2">
        <v>6.726457399103139E-2</v>
      </c>
      <c r="E12417" s="2">
        <v>0.12804878048780488</v>
      </c>
      <c r="F12417" s="2">
        <v>0.11306284017812963</v>
      </c>
    </row>
    <row r="12418" spans="1:6" x14ac:dyDescent="0.3">
      <c r="A12418" s="1" t="s">
        <v>20859</v>
      </c>
      <c r="B12418" s="1" t="s">
        <v>20860</v>
      </c>
      <c r="C12418" s="2">
        <v>0.11328613077884214</v>
      </c>
      <c r="D12418" s="2">
        <v>5.0955414012738856E-2</v>
      </c>
      <c r="E12418" s="2">
        <v>0.21739130434782608</v>
      </c>
      <c r="F12418" s="2">
        <v>0.11136712749615975</v>
      </c>
    </row>
    <row r="12419" spans="1:6" x14ac:dyDescent="0.3">
      <c r="A12419" s="1" t="s">
        <v>6946</v>
      </c>
      <c r="B12419" s="1" t="s">
        <v>20861</v>
      </c>
      <c r="C12419" s="2">
        <v>3.4293552812071328E-4</v>
      </c>
      <c r="D12419" s="2">
        <v>7.899461400359066E-2</v>
      </c>
      <c r="E12419" s="2">
        <v>2.3985239852398525E-2</v>
      </c>
      <c r="F12419" s="2">
        <v>4.8939641109298528E-3</v>
      </c>
    </row>
    <row r="12420" spans="1:6" x14ac:dyDescent="0.3">
      <c r="A12420" s="1" t="s">
        <v>20862</v>
      </c>
      <c r="B12420" s="1" t="s">
        <v>20861</v>
      </c>
      <c r="C12420" s="2">
        <v>0.18000208094891271</v>
      </c>
      <c r="D12420" s="2">
        <v>0.32533333333333331</v>
      </c>
      <c r="E12420" s="2">
        <v>0.26250000000000001</v>
      </c>
      <c r="F12420" s="2">
        <v>0.18667455154740784</v>
      </c>
    </row>
    <row r="12421" spans="1:6" x14ac:dyDescent="0.3">
      <c r="A12421" s="1" t="s">
        <v>6957</v>
      </c>
      <c r="B12421" s="1" t="s">
        <v>20863</v>
      </c>
      <c r="C12421" s="2">
        <v>6.5362318840579706E-2</v>
      </c>
      <c r="D12421" s="2">
        <v>8.263598326359832E-2</v>
      </c>
      <c r="E12421" s="2">
        <v>0.11954572624028691</v>
      </c>
      <c r="F12421" s="2">
        <v>7.0455013382746554E-2</v>
      </c>
    </row>
    <row r="12422" spans="1:6" x14ac:dyDescent="0.3">
      <c r="A12422" s="1" t="s">
        <v>20864</v>
      </c>
      <c r="B12422" s="1" t="s">
        <v>20865</v>
      </c>
      <c r="C12422" s="2">
        <v>4.9554013875123884E-4</v>
      </c>
      <c r="D12422" s="2">
        <v>0</v>
      </c>
      <c r="E12422" s="2">
        <v>0</v>
      </c>
      <c r="F12422" s="2">
        <v>4.8355899419729207E-4</v>
      </c>
    </row>
    <row r="12423" spans="1:6" x14ac:dyDescent="0.3">
      <c r="A12423" s="1" t="s">
        <v>20866</v>
      </c>
      <c r="B12423" s="1" t="s">
        <v>6997</v>
      </c>
      <c r="C12423" s="2">
        <v>0.82954545454545459</v>
      </c>
      <c r="D12423" s="2">
        <v>1</v>
      </c>
      <c r="E12423" s="2">
        <v>1</v>
      </c>
      <c r="F12423" s="2">
        <v>0.83193277310924374</v>
      </c>
    </row>
    <row r="12424" spans="1:6" x14ac:dyDescent="0.3">
      <c r="A12424" s="1" t="s">
        <v>20867</v>
      </c>
      <c r="B12424" s="1" t="s">
        <v>20868</v>
      </c>
      <c r="C12424" s="2">
        <v>0.61387900355871883</v>
      </c>
      <c r="D12424" s="2">
        <v>0.64864864864864868</v>
      </c>
      <c r="E12424" s="2">
        <v>0.88888888888888884</v>
      </c>
      <c r="F12424" s="2">
        <v>0.62006578947368418</v>
      </c>
    </row>
    <row r="12425" spans="1:6" x14ac:dyDescent="0.3">
      <c r="A12425" s="1" t="s">
        <v>20869</v>
      </c>
      <c r="B12425" s="1" t="s">
        <v>7003</v>
      </c>
      <c r="C12425" s="2">
        <v>0.91576086956521741</v>
      </c>
      <c r="D12425" s="2">
        <v>0.875</v>
      </c>
      <c r="E12425" s="2">
        <v>0</v>
      </c>
      <c r="F12425" s="2">
        <v>0.91489361702127658</v>
      </c>
    </row>
    <row r="12426" spans="1:6" x14ac:dyDescent="0.3">
      <c r="A12426" s="1" t="s">
        <v>20870</v>
      </c>
      <c r="B12426" s="1" t="s">
        <v>6949</v>
      </c>
      <c r="C12426" s="2">
        <v>1.914148407591431E-2</v>
      </c>
      <c r="D12426" s="2">
        <v>3.2981530343007916E-2</v>
      </c>
      <c r="E12426" s="2">
        <v>1.8604651162790697E-2</v>
      </c>
      <c r="F12426" s="2">
        <v>1.9924528301886794E-2</v>
      </c>
    </row>
    <row r="12427" spans="1:6" x14ac:dyDescent="0.3">
      <c r="A12427" s="1" t="s">
        <v>20871</v>
      </c>
      <c r="B12427" s="1" t="s">
        <v>20872</v>
      </c>
      <c r="C12427" s="2">
        <v>0.12471640197517683</v>
      </c>
      <c r="D12427" s="2">
        <v>0.35147392290249435</v>
      </c>
      <c r="E12427" s="2">
        <v>0.15032679738562091</v>
      </c>
      <c r="F12427" s="2">
        <v>0.13756646469642636</v>
      </c>
    </row>
    <row r="12428" spans="1:6" x14ac:dyDescent="0.3">
      <c r="A12428" s="1" t="s">
        <v>20873</v>
      </c>
      <c r="B12428" s="1" t="s">
        <v>20874</v>
      </c>
      <c r="C12428" s="2">
        <v>0.14822771213748656</v>
      </c>
      <c r="D12428" s="2">
        <v>0.15254237288135594</v>
      </c>
      <c r="E12428" s="2">
        <v>0</v>
      </c>
      <c r="F12428" s="2">
        <v>0.14818548387096775</v>
      </c>
    </row>
    <row r="12429" spans="1:6" x14ac:dyDescent="0.3">
      <c r="A12429" s="1" t="s">
        <v>20875</v>
      </c>
      <c r="B12429" s="1" t="s">
        <v>20876</v>
      </c>
      <c r="C12429" s="2">
        <v>1</v>
      </c>
      <c r="D12429" s="2">
        <v>1</v>
      </c>
      <c r="E12429" s="2">
        <v>1</v>
      </c>
      <c r="F12429" s="2">
        <v>1</v>
      </c>
    </row>
    <row r="12430" spans="1:6" x14ac:dyDescent="0.3">
      <c r="A12430" s="1" t="s">
        <v>7014</v>
      </c>
      <c r="B12430" s="1" t="s">
        <v>20877</v>
      </c>
      <c r="C12430" s="2">
        <v>7.3057060083133896E-2</v>
      </c>
      <c r="D12430" s="2">
        <v>2.7433050293925537E-2</v>
      </c>
      <c r="E12430" s="2">
        <v>0.15857605177993528</v>
      </c>
      <c r="F12430" s="2">
        <v>7.2114051145503968E-2</v>
      </c>
    </row>
    <row r="12431" spans="1:6" x14ac:dyDescent="0.3">
      <c r="A12431" s="1" t="s">
        <v>7021</v>
      </c>
      <c r="B12431" s="1" t="s">
        <v>20878</v>
      </c>
      <c r="C12431" s="2">
        <v>0.12871111111111111</v>
      </c>
      <c r="D12431" s="2">
        <v>1.2409513960703205E-2</v>
      </c>
      <c r="E12431" s="2">
        <v>1.891891891891892E-2</v>
      </c>
      <c r="F12431" s="2">
        <v>0.10911907923860115</v>
      </c>
    </row>
    <row r="12432" spans="1:6" x14ac:dyDescent="0.3">
      <c r="A12432" s="1" t="s">
        <v>7021</v>
      </c>
      <c r="B12432" s="1" t="s">
        <v>20879</v>
      </c>
      <c r="C12432" s="2">
        <v>1.6711111111111111E-2</v>
      </c>
      <c r="D12432" s="2">
        <v>0.11168562564632885</v>
      </c>
      <c r="E12432" s="2">
        <v>5.4054054054054057E-3</v>
      </c>
      <c r="F12432" s="2">
        <v>2.9954257045890512E-2</v>
      </c>
    </row>
    <row r="12433" spans="1:6" x14ac:dyDescent="0.3">
      <c r="A12433" s="1" t="s">
        <v>7048</v>
      </c>
      <c r="B12433" s="1" t="s">
        <v>20880</v>
      </c>
      <c r="C12433" s="2">
        <v>5.0609184629803183E-2</v>
      </c>
      <c r="D12433" s="2">
        <v>8.2388059701492544E-2</v>
      </c>
      <c r="E12433" s="2">
        <v>1.7133956386292833E-2</v>
      </c>
      <c r="F12433" s="2">
        <v>5.1030906621671673E-2</v>
      </c>
    </row>
    <row r="12434" spans="1:6" x14ac:dyDescent="0.3">
      <c r="A12434" s="1" t="s">
        <v>20881</v>
      </c>
      <c r="B12434" s="1" t="s">
        <v>20882</v>
      </c>
      <c r="C12434" s="2">
        <v>0.14805097451274363</v>
      </c>
      <c r="D12434" s="2">
        <v>0.37234042553191488</v>
      </c>
      <c r="E12434" s="2">
        <v>0.44444444444444442</v>
      </c>
      <c r="F12434" s="2">
        <v>0.15662215806568025</v>
      </c>
    </row>
    <row r="12435" spans="1:6" x14ac:dyDescent="0.3">
      <c r="A12435" s="1" t="s">
        <v>20883</v>
      </c>
      <c r="B12435" s="1" t="s">
        <v>7087</v>
      </c>
      <c r="C12435" s="2">
        <v>0.63718263718263723</v>
      </c>
      <c r="D12435" s="2">
        <v>0.5</v>
      </c>
      <c r="E12435" s="2">
        <v>0</v>
      </c>
      <c r="F12435" s="2">
        <v>0.63301282051282048</v>
      </c>
    </row>
    <row r="12436" spans="1:6" x14ac:dyDescent="0.3">
      <c r="A12436" s="1" t="s">
        <v>20884</v>
      </c>
      <c r="B12436" s="1" t="s">
        <v>20885</v>
      </c>
      <c r="C12436" s="2">
        <v>1</v>
      </c>
      <c r="D12436" s="2">
        <v>1</v>
      </c>
      <c r="E12436" s="2">
        <v>1</v>
      </c>
      <c r="F12436" s="2">
        <v>1</v>
      </c>
    </row>
    <row r="12437" spans="1:6" x14ac:dyDescent="0.3">
      <c r="A12437" s="1" t="s">
        <v>7103</v>
      </c>
      <c r="B12437" s="1" t="s">
        <v>20886</v>
      </c>
      <c r="C12437" s="2">
        <v>7.4201898188093182E-2</v>
      </c>
      <c r="D12437" s="2">
        <v>3.6684782608695655E-2</v>
      </c>
      <c r="E12437" s="2">
        <v>6.0176991150442477E-2</v>
      </c>
      <c r="F12437" s="2">
        <v>6.8479647454482193E-2</v>
      </c>
    </row>
    <row r="12438" spans="1:6" x14ac:dyDescent="0.3">
      <c r="A12438" s="1" t="s">
        <v>7117</v>
      </c>
      <c r="B12438" s="1" t="s">
        <v>20887</v>
      </c>
      <c r="C12438" s="2">
        <v>3.1162355874104082E-4</v>
      </c>
      <c r="D12438" s="2">
        <v>0.27761194029850744</v>
      </c>
      <c r="E12438" s="2">
        <v>8.6330935251798566E-2</v>
      </c>
      <c r="F12438" s="2">
        <v>1.9260252970486776E-2</v>
      </c>
    </row>
    <row r="12439" spans="1:6" x14ac:dyDescent="0.3">
      <c r="A12439" s="1" t="s">
        <v>7125</v>
      </c>
      <c r="B12439" s="1" t="s">
        <v>20888</v>
      </c>
      <c r="C12439" s="2">
        <v>6.782152230971128E-2</v>
      </c>
      <c r="D12439" s="2">
        <v>9.7796143250688708E-2</v>
      </c>
      <c r="E12439" s="2">
        <v>3.1561461794019932E-2</v>
      </c>
      <c r="F12439" s="2">
        <v>6.7815350594305726E-2</v>
      </c>
    </row>
    <row r="12440" spans="1:6" x14ac:dyDescent="0.3">
      <c r="A12440" s="1" t="s">
        <v>7145</v>
      </c>
      <c r="B12440" s="1" t="s">
        <v>20889</v>
      </c>
      <c r="C12440" s="2">
        <v>2.5309659853510755E-3</v>
      </c>
      <c r="D12440" s="2">
        <v>2.0302375809935207E-2</v>
      </c>
      <c r="E12440" s="2">
        <v>6.4724919093851136E-3</v>
      </c>
      <c r="F12440" s="2">
        <v>4.0839746186040228E-3</v>
      </c>
    </row>
    <row r="12441" spans="1:6" x14ac:dyDescent="0.3">
      <c r="A12441" s="1" t="s">
        <v>7145</v>
      </c>
      <c r="B12441" s="1" t="s">
        <v>20890</v>
      </c>
      <c r="C12441" s="2">
        <v>5.4415768685048126E-2</v>
      </c>
      <c r="D12441" s="2">
        <v>1.4254859611231102E-2</v>
      </c>
      <c r="E12441" s="2">
        <v>4.0453074433656954E-3</v>
      </c>
      <c r="F12441" s="2">
        <v>4.9176454705008775E-2</v>
      </c>
    </row>
    <row r="12442" spans="1:6" x14ac:dyDescent="0.3">
      <c r="A12442" s="1" t="s">
        <v>7143</v>
      </c>
      <c r="B12442" s="1" t="s">
        <v>20891</v>
      </c>
      <c r="C12442" s="2">
        <v>7.6559762321931901E-2</v>
      </c>
      <c r="D12442" s="2">
        <v>4.2016806722689079E-2</v>
      </c>
      <c r="E12442" s="2">
        <v>0.11269614835948645</v>
      </c>
      <c r="F12442" s="2">
        <v>7.632494372825864E-2</v>
      </c>
    </row>
    <row r="12443" spans="1:6" x14ac:dyDescent="0.3">
      <c r="A12443" s="1" t="s">
        <v>7143</v>
      </c>
      <c r="B12443" s="1" t="s">
        <v>20889</v>
      </c>
      <c r="C12443" s="2">
        <v>4.6469109469033293E-2</v>
      </c>
      <c r="D12443" s="2">
        <v>0.14285714285714285</v>
      </c>
      <c r="E12443" s="2">
        <v>3.1383737517831668E-2</v>
      </c>
      <c r="F12443" s="2">
        <v>5.1224336675533728E-2</v>
      </c>
    </row>
    <row r="12444" spans="1:6" x14ac:dyDescent="0.3">
      <c r="A12444" s="1" t="s">
        <v>20892</v>
      </c>
      <c r="B12444" s="1" t="s">
        <v>20893</v>
      </c>
      <c r="C12444" s="2">
        <v>4.3581241117953577E-2</v>
      </c>
      <c r="D12444" s="2">
        <v>0</v>
      </c>
      <c r="E12444" s="2">
        <v>0</v>
      </c>
      <c r="F12444" s="2">
        <v>4.0122110771914521E-2</v>
      </c>
    </row>
    <row r="12445" spans="1:6" x14ac:dyDescent="0.3">
      <c r="A12445" s="1" t="s">
        <v>7099</v>
      </c>
      <c r="B12445" s="1" t="s">
        <v>20894</v>
      </c>
      <c r="C12445" s="2">
        <v>4.0639453949436438E-2</v>
      </c>
      <c r="D12445" s="2">
        <v>2.9154518950437316E-2</v>
      </c>
      <c r="E12445" s="2">
        <v>4.2105263157894736E-3</v>
      </c>
      <c r="F12445" s="2">
        <v>3.9126701827548141E-2</v>
      </c>
    </row>
    <row r="12446" spans="1:6" x14ac:dyDescent="0.3">
      <c r="A12446" s="1" t="s">
        <v>7157</v>
      </c>
      <c r="B12446" s="1" t="s">
        <v>20895</v>
      </c>
      <c r="C12446" s="2">
        <v>4.4164037854889593E-2</v>
      </c>
      <c r="D12446" s="2">
        <v>9.8360655737704927E-3</v>
      </c>
      <c r="E12446" s="2">
        <v>1.8779342723004695E-2</v>
      </c>
      <c r="F12446" s="2">
        <v>4.0880503144654086E-2</v>
      </c>
    </row>
    <row r="12447" spans="1:6" x14ac:dyDescent="0.3">
      <c r="A12447" s="1" t="s">
        <v>20896</v>
      </c>
      <c r="B12447" s="1" t="s">
        <v>20897</v>
      </c>
      <c r="C12447" s="2">
        <v>0.11245085190039318</v>
      </c>
      <c r="D12447" s="2">
        <v>0.1130952380952381</v>
      </c>
      <c r="E12447" s="2">
        <v>3.1413612565445025E-2</v>
      </c>
      <c r="F12447" s="2">
        <v>0.11004973553327543</v>
      </c>
    </row>
    <row r="12448" spans="1:6" x14ac:dyDescent="0.3">
      <c r="A12448" s="1" t="s">
        <v>7179</v>
      </c>
      <c r="B12448" s="1" t="s">
        <v>20898</v>
      </c>
      <c r="C12448" s="2">
        <v>1.2751036021676761E-4</v>
      </c>
      <c r="D12448" s="2">
        <v>1.0309278350515464E-3</v>
      </c>
      <c r="E12448" s="2">
        <v>0</v>
      </c>
      <c r="F12448" s="2">
        <v>1.7884821747943245E-4</v>
      </c>
    </row>
    <row r="12449" spans="1:6" x14ac:dyDescent="0.3">
      <c r="A12449" s="1" t="s">
        <v>7188</v>
      </c>
      <c r="B12449" s="1" t="s">
        <v>20899</v>
      </c>
      <c r="C12449" s="2">
        <v>0.15321701199563795</v>
      </c>
      <c r="D12449" s="2">
        <v>6.9090909090909092E-2</v>
      </c>
      <c r="E12449" s="2">
        <v>5.2631578947368418E-2</v>
      </c>
      <c r="F12449" s="2">
        <v>0.14397521604435023</v>
      </c>
    </row>
    <row r="12450" spans="1:6" x14ac:dyDescent="0.3">
      <c r="A12450" s="1" t="s">
        <v>7204</v>
      </c>
      <c r="B12450" s="1" t="s">
        <v>20900</v>
      </c>
      <c r="C12450" s="2">
        <v>9.5000244845991871E-2</v>
      </c>
      <c r="D12450" s="2">
        <v>8.3700440528634359E-2</v>
      </c>
      <c r="E12450" s="2">
        <v>0.11291369240752758</v>
      </c>
      <c r="F12450" s="2">
        <v>9.5640126423345018E-2</v>
      </c>
    </row>
    <row r="12451" spans="1:6" x14ac:dyDescent="0.3">
      <c r="A12451" s="1" t="s">
        <v>20901</v>
      </c>
      <c r="B12451" s="1" t="s">
        <v>20902</v>
      </c>
      <c r="C12451" s="2">
        <v>0.31228838876717785</v>
      </c>
      <c r="D12451" s="2">
        <v>0.52631578947368418</v>
      </c>
      <c r="E12451" s="2">
        <v>0.61452513966480449</v>
      </c>
      <c r="F12451" s="2">
        <v>0.32562547384382107</v>
      </c>
    </row>
    <row r="12452" spans="1:6" x14ac:dyDescent="0.3">
      <c r="A12452" s="1" t="s">
        <v>7211</v>
      </c>
      <c r="B12452" s="1" t="s">
        <v>20903</v>
      </c>
      <c r="C12452" s="2">
        <v>0.13134978229317851</v>
      </c>
      <c r="D12452" s="2">
        <v>7.8622482131254057E-2</v>
      </c>
      <c r="E12452" s="2">
        <v>0.22972972972972974</v>
      </c>
      <c r="F12452" s="2">
        <v>0.12944370777293679</v>
      </c>
    </row>
    <row r="12453" spans="1:6" x14ac:dyDescent="0.3">
      <c r="A12453" s="1" t="s">
        <v>20904</v>
      </c>
      <c r="B12453" s="1" t="s">
        <v>7243</v>
      </c>
      <c r="C12453" s="2">
        <v>0.13282107574094401</v>
      </c>
      <c r="D12453" s="2">
        <v>2.0408163265306121E-2</v>
      </c>
      <c r="E12453" s="2">
        <v>0</v>
      </c>
      <c r="F12453" s="2">
        <v>0.12695109261186263</v>
      </c>
    </row>
    <row r="12454" spans="1:6" x14ac:dyDescent="0.3">
      <c r="A12454" s="1" t="s">
        <v>20905</v>
      </c>
      <c r="B12454" s="1" t="s">
        <v>20906</v>
      </c>
      <c r="C12454" s="2">
        <v>9.0909090909090912E-2</v>
      </c>
      <c r="D12454" s="2">
        <v>6.9767441860465115E-2</v>
      </c>
      <c r="E12454" s="2">
        <v>0</v>
      </c>
      <c r="F12454" s="2">
        <v>9.0298962782184258E-2</v>
      </c>
    </row>
    <row r="12455" spans="1:6" x14ac:dyDescent="0.3">
      <c r="A12455" s="1" t="s">
        <v>20907</v>
      </c>
      <c r="B12455" s="1" t="s">
        <v>7176</v>
      </c>
      <c r="C12455" s="2">
        <v>1</v>
      </c>
      <c r="D12455" s="2">
        <v>1</v>
      </c>
      <c r="E12455" s="2">
        <v>1</v>
      </c>
      <c r="F12455" s="2">
        <v>1</v>
      </c>
    </row>
    <row r="12456" spans="1:6" x14ac:dyDescent="0.3">
      <c r="A12456" s="1" t="s">
        <v>20908</v>
      </c>
      <c r="B12456" s="1" t="s">
        <v>20909</v>
      </c>
      <c r="C12456" s="2">
        <v>1.5333147477000278E-2</v>
      </c>
      <c r="D12456" s="2">
        <v>0.10497237569060773</v>
      </c>
      <c r="E12456" s="2">
        <v>3.3707865168539325E-2</v>
      </c>
      <c r="F12456" s="2">
        <v>2.3774145616641901E-2</v>
      </c>
    </row>
    <row r="12457" spans="1:6" x14ac:dyDescent="0.3">
      <c r="A12457" s="1" t="s">
        <v>7246</v>
      </c>
      <c r="B12457" s="1" t="s">
        <v>20910</v>
      </c>
      <c r="C12457" s="2">
        <v>7.3003802281368824E-2</v>
      </c>
      <c r="D12457" s="2">
        <v>5.3146853146853149E-2</v>
      </c>
      <c r="E12457" s="2">
        <v>3.4602076124567477E-2</v>
      </c>
      <c r="F12457" s="2">
        <v>7.0526006464883925E-2</v>
      </c>
    </row>
    <row r="12458" spans="1:6" x14ac:dyDescent="0.3">
      <c r="A12458" s="1" t="s">
        <v>20911</v>
      </c>
      <c r="B12458" s="1" t="s">
        <v>7307</v>
      </c>
      <c r="C12458" s="2">
        <v>0.70266040688575904</v>
      </c>
      <c r="D12458" s="2">
        <v>0.66666666666666663</v>
      </c>
      <c r="E12458" s="2">
        <v>1</v>
      </c>
      <c r="F12458" s="2">
        <v>0.70278637770897834</v>
      </c>
    </row>
    <row r="12459" spans="1:6" x14ac:dyDescent="0.3">
      <c r="A12459" s="1" t="s">
        <v>20912</v>
      </c>
      <c r="B12459" s="1" t="s">
        <v>20913</v>
      </c>
      <c r="C12459" s="2">
        <v>0.68228105906313641</v>
      </c>
      <c r="D12459" s="2">
        <v>0.8</v>
      </c>
      <c r="E12459" s="2">
        <v>0.81818181818181823</v>
      </c>
      <c r="F12459" s="2">
        <v>0.6875</v>
      </c>
    </row>
    <row r="12460" spans="1:6" x14ac:dyDescent="0.3">
      <c r="A12460" s="1" t="s">
        <v>7277</v>
      </c>
      <c r="B12460" s="1" t="s">
        <v>20914</v>
      </c>
      <c r="C12460" s="2">
        <v>3.0576587070471752E-2</v>
      </c>
      <c r="D12460" s="2">
        <v>1.9607843137254902E-2</v>
      </c>
      <c r="E12460" s="2">
        <v>0</v>
      </c>
      <c r="F12460" s="2">
        <v>3.0005608524957934E-2</v>
      </c>
    </row>
    <row r="12461" spans="1:6" x14ac:dyDescent="0.3">
      <c r="A12461" s="1" t="s">
        <v>7297</v>
      </c>
      <c r="B12461" s="1" t="s">
        <v>7307</v>
      </c>
      <c r="C12461" s="2">
        <v>6.7499999999999999E-3</v>
      </c>
      <c r="D12461" s="2">
        <v>0</v>
      </c>
      <c r="E12461" s="2">
        <v>0</v>
      </c>
      <c r="F12461" s="2">
        <v>6.382978723404255E-3</v>
      </c>
    </row>
    <row r="12462" spans="1:6" x14ac:dyDescent="0.3">
      <c r="A12462" s="1" t="s">
        <v>20915</v>
      </c>
      <c r="B12462" s="1" t="s">
        <v>20916</v>
      </c>
      <c r="C12462" s="2">
        <v>0.10236220472440945</v>
      </c>
      <c r="D12462" s="2">
        <v>0</v>
      </c>
      <c r="E12462" s="2">
        <v>0</v>
      </c>
      <c r="F12462" s="2">
        <v>0.1015625</v>
      </c>
    </row>
    <row r="12463" spans="1:6" x14ac:dyDescent="0.3">
      <c r="A12463" s="1" t="s">
        <v>7342</v>
      </c>
      <c r="B12463" s="1" t="s">
        <v>20917</v>
      </c>
      <c r="C12463" s="2">
        <v>0.26947368421052631</v>
      </c>
      <c r="D12463" s="2">
        <v>9.0909090909090912E-2</v>
      </c>
      <c r="E12463" s="2">
        <v>0</v>
      </c>
      <c r="F12463" s="2">
        <v>0.26461538461538464</v>
      </c>
    </row>
    <row r="12464" spans="1:6" x14ac:dyDescent="0.3">
      <c r="A12464" s="1" t="s">
        <v>20918</v>
      </c>
      <c r="B12464" s="1" t="s">
        <v>20919</v>
      </c>
      <c r="C12464" s="2">
        <v>4.372019077901431E-2</v>
      </c>
      <c r="D12464" s="2">
        <v>1.8072289156626505E-2</v>
      </c>
      <c r="E12464" s="2">
        <v>0</v>
      </c>
      <c r="F12464" s="2">
        <v>4.2424242424242427E-2</v>
      </c>
    </row>
    <row r="12465" spans="1:6" x14ac:dyDescent="0.3">
      <c r="A12465" s="1" t="s">
        <v>20920</v>
      </c>
      <c r="B12465" s="1" t="s">
        <v>20921</v>
      </c>
      <c r="C12465" s="2">
        <v>1</v>
      </c>
      <c r="D12465" s="2">
        <v>1</v>
      </c>
      <c r="E12465" s="2">
        <v>0</v>
      </c>
      <c r="F12465" s="2">
        <v>1</v>
      </c>
    </row>
    <row r="12466" spans="1:6" x14ac:dyDescent="0.3">
      <c r="A12466" s="1" t="s">
        <v>20922</v>
      </c>
      <c r="B12466" s="1" t="s">
        <v>20923</v>
      </c>
      <c r="C12466" s="2">
        <v>1</v>
      </c>
      <c r="D12466" s="2">
        <v>1</v>
      </c>
      <c r="E12466" s="2">
        <v>1</v>
      </c>
      <c r="F12466" s="2">
        <v>1</v>
      </c>
    </row>
    <row r="12467" spans="1:6" x14ac:dyDescent="0.3">
      <c r="A12467" s="1" t="s">
        <v>20924</v>
      </c>
      <c r="B12467" s="1" t="s">
        <v>20925</v>
      </c>
      <c r="C12467" s="2">
        <v>0.36398838334946759</v>
      </c>
      <c r="D12467" s="2">
        <v>0.5</v>
      </c>
      <c r="E12467" s="2">
        <v>0</v>
      </c>
      <c r="F12467" s="2">
        <v>0.36606291706387034</v>
      </c>
    </row>
    <row r="12468" spans="1:6" x14ac:dyDescent="0.3">
      <c r="A12468" s="1" t="s">
        <v>7389</v>
      </c>
      <c r="B12468" s="1" t="s">
        <v>20926</v>
      </c>
      <c r="C12468" s="2">
        <v>0.15120170368116823</v>
      </c>
      <c r="D12468" s="2">
        <v>1.0845986984815618E-2</v>
      </c>
      <c r="E12468" s="2">
        <v>0.25</v>
      </c>
      <c r="F12468" s="2">
        <v>0.1388036809815951</v>
      </c>
    </row>
    <row r="12469" spans="1:6" x14ac:dyDescent="0.3">
      <c r="A12469" s="1" t="s">
        <v>20927</v>
      </c>
      <c r="B12469" s="1" t="s">
        <v>20928</v>
      </c>
      <c r="C12469" s="2">
        <v>1</v>
      </c>
      <c r="D12469" s="2">
        <v>1</v>
      </c>
      <c r="E12469" s="2">
        <v>0</v>
      </c>
      <c r="F12469" s="2">
        <v>1</v>
      </c>
    </row>
    <row r="12470" spans="1:6" x14ac:dyDescent="0.3">
      <c r="A12470" s="1" t="s">
        <v>7407</v>
      </c>
      <c r="B12470" s="1" t="s">
        <v>20929</v>
      </c>
      <c r="C12470" s="2">
        <v>0.25381349268752951</v>
      </c>
      <c r="D12470" s="2">
        <v>0.21315192743764172</v>
      </c>
      <c r="E12470" s="2">
        <v>0.29535864978902954</v>
      </c>
      <c r="F12470" s="2">
        <v>0.25266448770783007</v>
      </c>
    </row>
    <row r="12471" spans="1:6" x14ac:dyDescent="0.3">
      <c r="A12471" s="1" t="s">
        <v>20930</v>
      </c>
      <c r="B12471" s="1" t="s">
        <v>20931</v>
      </c>
      <c r="C12471" s="2">
        <v>7.1633237822349568E-4</v>
      </c>
      <c r="D12471" s="2">
        <v>0</v>
      </c>
      <c r="E12471" s="2">
        <v>0</v>
      </c>
      <c r="F12471" s="2">
        <v>6.2523446292359639E-4</v>
      </c>
    </row>
    <row r="12472" spans="1:6" x14ac:dyDescent="0.3">
      <c r="A12472" s="1" t="s">
        <v>20932</v>
      </c>
      <c r="B12472" s="1" t="s">
        <v>7511</v>
      </c>
      <c r="C12472" s="2">
        <v>3.5294117647058823E-2</v>
      </c>
      <c r="D12472" s="2">
        <v>0</v>
      </c>
      <c r="E12472" s="2">
        <v>0</v>
      </c>
      <c r="F12472" s="2">
        <v>3.4846884899683211E-2</v>
      </c>
    </row>
    <row r="12473" spans="1:6" x14ac:dyDescent="0.3">
      <c r="A12473" s="1" t="s">
        <v>20933</v>
      </c>
      <c r="B12473" s="1" t="s">
        <v>20934</v>
      </c>
      <c r="C12473" s="2">
        <v>1</v>
      </c>
      <c r="D12473" s="2">
        <v>1</v>
      </c>
      <c r="E12473" s="2">
        <v>1</v>
      </c>
      <c r="F12473" s="2">
        <v>1</v>
      </c>
    </row>
    <row r="12474" spans="1:6" x14ac:dyDescent="0.3">
      <c r="A12474" s="1" t="s">
        <v>7442</v>
      </c>
      <c r="B12474" s="1" t="s">
        <v>7429</v>
      </c>
      <c r="C12474" s="2">
        <v>0.10690316395014382</v>
      </c>
      <c r="D12474" s="2">
        <v>0.18</v>
      </c>
      <c r="E12474" s="2">
        <v>0</v>
      </c>
      <c r="F12474" s="2">
        <v>0.10825944937004199</v>
      </c>
    </row>
    <row r="12475" spans="1:6" x14ac:dyDescent="0.3">
      <c r="A12475" s="1" t="s">
        <v>20935</v>
      </c>
      <c r="B12475" s="1" t="s">
        <v>7445</v>
      </c>
      <c r="C12475" s="2">
        <v>1</v>
      </c>
      <c r="D12475" s="2">
        <v>0</v>
      </c>
      <c r="E12475" s="2">
        <v>1</v>
      </c>
      <c r="F12475" s="2">
        <v>1</v>
      </c>
    </row>
    <row r="12476" spans="1:6" x14ac:dyDescent="0.3">
      <c r="A12476" s="1" t="s">
        <v>20936</v>
      </c>
      <c r="B12476" s="1" t="s">
        <v>20937</v>
      </c>
      <c r="C12476" s="2">
        <v>0.37697841726618703</v>
      </c>
      <c r="D12476" s="2">
        <v>3.7037037037037035E-2</v>
      </c>
      <c r="E12476" s="2">
        <v>0.17857142857142858</v>
      </c>
      <c r="F12476" s="2">
        <v>0.34927916120576669</v>
      </c>
    </row>
    <row r="12477" spans="1:6" x14ac:dyDescent="0.3">
      <c r="A12477" s="1" t="s">
        <v>7474</v>
      </c>
      <c r="B12477" s="1" t="s">
        <v>20938</v>
      </c>
      <c r="C12477" s="2">
        <v>4.8953992507471483E-2</v>
      </c>
      <c r="D12477" s="2">
        <v>1.9230769230769232E-2</v>
      </c>
      <c r="E12477" s="2">
        <v>2.3446658851113716E-2</v>
      </c>
      <c r="F12477" s="2">
        <v>4.5116346925377492E-2</v>
      </c>
    </row>
    <row r="12478" spans="1:6" x14ac:dyDescent="0.3">
      <c r="A12478" s="1" t="s">
        <v>7486</v>
      </c>
      <c r="B12478" s="1" t="s">
        <v>20939</v>
      </c>
      <c r="C12478" s="2">
        <v>6.8461809222104889E-2</v>
      </c>
      <c r="D12478" s="2">
        <v>0.31730769230769229</v>
      </c>
      <c r="E12478" s="2">
        <v>0.10869565217391304</v>
      </c>
      <c r="F12478" s="2">
        <v>7.7493261455525611E-2</v>
      </c>
    </row>
    <row r="12479" spans="1:6" x14ac:dyDescent="0.3">
      <c r="A12479" s="1" t="s">
        <v>20940</v>
      </c>
      <c r="B12479" s="1" t="s">
        <v>20941</v>
      </c>
      <c r="C12479" s="2">
        <v>1</v>
      </c>
      <c r="D12479" s="2">
        <v>1</v>
      </c>
      <c r="E12479" s="2">
        <v>1</v>
      </c>
      <c r="F12479" s="2">
        <v>1</v>
      </c>
    </row>
    <row r="12480" spans="1:6" x14ac:dyDescent="0.3">
      <c r="A12480" s="1" t="s">
        <v>20942</v>
      </c>
      <c r="B12480" s="1" t="s">
        <v>20943</v>
      </c>
      <c r="C12480" s="2">
        <v>0</v>
      </c>
      <c r="D12480" s="2">
        <v>1</v>
      </c>
      <c r="E12480" s="2">
        <v>0</v>
      </c>
      <c r="F12480" s="2">
        <v>1</v>
      </c>
    </row>
    <row r="12481" spans="1:6" x14ac:dyDescent="0.3">
      <c r="A12481" s="1" t="s">
        <v>20944</v>
      </c>
      <c r="B12481" s="1" t="s">
        <v>20945</v>
      </c>
      <c r="C12481" s="2">
        <v>0.2111318407960199</v>
      </c>
      <c r="D12481" s="2">
        <v>6.25E-2</v>
      </c>
      <c r="E12481" s="2">
        <v>8.5106382978723402E-2</v>
      </c>
      <c r="F12481" s="2">
        <v>0.20180284966560047</v>
      </c>
    </row>
    <row r="12482" spans="1:6" x14ac:dyDescent="0.3">
      <c r="A12482" s="1" t="s">
        <v>20946</v>
      </c>
      <c r="B12482" s="1" t="s">
        <v>20947</v>
      </c>
      <c r="C12482" s="2">
        <v>0.90306122448979587</v>
      </c>
      <c r="D12482" s="2">
        <v>0.83333333333333337</v>
      </c>
      <c r="E12482" s="2">
        <v>1</v>
      </c>
      <c r="F12482" s="2">
        <v>0.8902439024390244</v>
      </c>
    </row>
    <row r="12483" spans="1:6" x14ac:dyDescent="0.3">
      <c r="A12483" s="1" t="s">
        <v>7544</v>
      </c>
      <c r="B12483" s="1" t="s">
        <v>20948</v>
      </c>
      <c r="C12483" s="2">
        <v>5.0627994302732099E-2</v>
      </c>
      <c r="D12483" s="2">
        <v>2.676659528907923E-2</v>
      </c>
      <c r="E12483" s="2">
        <v>3.662420382165605E-2</v>
      </c>
      <c r="F12483" s="2">
        <v>4.7653550328837363E-2</v>
      </c>
    </row>
    <row r="12484" spans="1:6" x14ac:dyDescent="0.3">
      <c r="A12484" s="1" t="s">
        <v>7574</v>
      </c>
      <c r="B12484" s="1" t="s">
        <v>7570</v>
      </c>
      <c r="C12484" s="2">
        <v>1.7870360579464947E-2</v>
      </c>
      <c r="D12484" s="2">
        <v>1.4347202295552368E-3</v>
      </c>
      <c r="E12484" s="2">
        <v>0</v>
      </c>
      <c r="F12484" s="2">
        <v>1.6493645095566119E-2</v>
      </c>
    </row>
    <row r="12485" spans="1:6" x14ac:dyDescent="0.3">
      <c r="A12485" s="1" t="s">
        <v>20949</v>
      </c>
      <c r="B12485" s="1" t="s">
        <v>20950</v>
      </c>
      <c r="C12485" s="2">
        <v>0.76595744680851063</v>
      </c>
      <c r="D12485" s="2">
        <v>1</v>
      </c>
      <c r="E12485" s="2">
        <v>0</v>
      </c>
      <c r="F12485" s="2">
        <v>0.76760563380281688</v>
      </c>
    </row>
    <row r="12486" spans="1:6" x14ac:dyDescent="0.3">
      <c r="A12486" s="1" t="s">
        <v>7598</v>
      </c>
      <c r="B12486" s="1" t="s">
        <v>20951</v>
      </c>
      <c r="C12486" s="2">
        <v>1.3251392356443249E-2</v>
      </c>
      <c r="D12486" s="2">
        <v>4.1493775933609959E-3</v>
      </c>
      <c r="E12486" s="2">
        <v>0</v>
      </c>
      <c r="F12486" s="2">
        <v>1.2176299091064997E-2</v>
      </c>
    </row>
    <row r="12487" spans="1:6" x14ac:dyDescent="0.3">
      <c r="A12487" s="1" t="s">
        <v>7592</v>
      </c>
      <c r="B12487" s="1" t="s">
        <v>20952</v>
      </c>
      <c r="C12487" s="2">
        <v>1.4861737117797539E-2</v>
      </c>
      <c r="D12487" s="2">
        <v>7.6142131979695434E-3</v>
      </c>
      <c r="E12487" s="2">
        <v>0</v>
      </c>
      <c r="F12487" s="2">
        <v>1.429551692589204E-2</v>
      </c>
    </row>
    <row r="12488" spans="1:6" x14ac:dyDescent="0.3">
      <c r="A12488" s="1" t="s">
        <v>7608</v>
      </c>
      <c r="B12488" s="1" t="s">
        <v>20953</v>
      </c>
      <c r="C12488" s="2">
        <v>0.11115019345761519</v>
      </c>
      <c r="D12488" s="2">
        <v>0.17164816396242527</v>
      </c>
      <c r="E12488" s="2">
        <v>0.15990453460620524</v>
      </c>
      <c r="F12488" s="2">
        <v>0.11604461604461605</v>
      </c>
    </row>
    <row r="12489" spans="1:6" x14ac:dyDescent="0.3">
      <c r="A12489" s="1" t="s">
        <v>7610</v>
      </c>
      <c r="B12489" s="1" t="s">
        <v>20954</v>
      </c>
      <c r="C12489" s="2">
        <v>8.0979374077073309E-3</v>
      </c>
      <c r="D12489" s="2">
        <v>7.4962518740629683E-4</v>
      </c>
      <c r="E12489" s="2">
        <v>7.2072072072072073E-3</v>
      </c>
      <c r="F12489" s="2">
        <v>7.2665617052198135E-3</v>
      </c>
    </row>
    <row r="12490" spans="1:6" x14ac:dyDescent="0.3">
      <c r="A12490" s="1" t="s">
        <v>20955</v>
      </c>
      <c r="B12490" s="1" t="s">
        <v>20956</v>
      </c>
      <c r="C12490" s="2">
        <v>1</v>
      </c>
      <c r="D12490" s="2">
        <v>1</v>
      </c>
      <c r="E12490" s="2">
        <v>0</v>
      </c>
      <c r="F12490" s="2">
        <v>1</v>
      </c>
    </row>
    <row r="12491" spans="1:6" x14ac:dyDescent="0.3">
      <c r="A12491" s="1" t="s">
        <v>7635</v>
      </c>
      <c r="B12491" s="1" t="s">
        <v>20957</v>
      </c>
      <c r="C12491" s="2">
        <v>3.1143940906368538E-2</v>
      </c>
      <c r="D12491" s="2">
        <v>0.11010362694300518</v>
      </c>
      <c r="E12491" s="2">
        <v>6.4056939501779361E-2</v>
      </c>
      <c r="F12491" s="2">
        <v>3.6000244483833509E-2</v>
      </c>
    </row>
    <row r="12492" spans="1:6" x14ac:dyDescent="0.3">
      <c r="A12492" s="1" t="s">
        <v>7639</v>
      </c>
      <c r="B12492" s="1" t="s">
        <v>20958</v>
      </c>
      <c r="C12492" s="2">
        <v>5.2648825778263242E-2</v>
      </c>
      <c r="D12492" s="2">
        <v>1.5258215962441314E-2</v>
      </c>
      <c r="E12492" s="2">
        <v>8.2543978349120431E-2</v>
      </c>
      <c r="F12492" s="2">
        <v>5.0643280489567774E-2</v>
      </c>
    </row>
    <row r="12493" spans="1:6" x14ac:dyDescent="0.3">
      <c r="A12493" s="1" t="s">
        <v>7633</v>
      </c>
      <c r="B12493" s="1" t="s">
        <v>20959</v>
      </c>
      <c r="C12493" s="2">
        <v>3.6300964076048901E-2</v>
      </c>
      <c r="D12493" s="2">
        <v>3.0485964382734682E-2</v>
      </c>
      <c r="E12493" s="2">
        <v>9.6428571428571433E-2</v>
      </c>
      <c r="F12493" s="2">
        <v>3.9089347079037801E-2</v>
      </c>
    </row>
    <row r="12494" spans="1:6" x14ac:dyDescent="0.3">
      <c r="A12494" s="1" t="s">
        <v>20960</v>
      </c>
      <c r="B12494" s="1" t="s">
        <v>20961</v>
      </c>
      <c r="C12494" s="2">
        <v>7.2289156626506021E-2</v>
      </c>
      <c r="D12494" s="2">
        <v>0.15789473684210525</v>
      </c>
      <c r="E12494" s="2">
        <v>0</v>
      </c>
      <c r="F12494" s="2">
        <v>7.4204946996466431E-2</v>
      </c>
    </row>
    <row r="12495" spans="1:6" x14ac:dyDescent="0.3">
      <c r="A12495" s="1" t="s">
        <v>7670</v>
      </c>
      <c r="B12495" s="1" t="s">
        <v>7700</v>
      </c>
      <c r="C12495" s="2">
        <v>1.3256145649802835E-2</v>
      </c>
      <c r="D12495" s="2">
        <v>2.0639417239983811E-2</v>
      </c>
      <c r="E12495" s="2">
        <v>6.5861690450054883E-3</v>
      </c>
      <c r="F12495" s="2">
        <v>1.3631877621514927E-2</v>
      </c>
    </row>
    <row r="12496" spans="1:6" x14ac:dyDescent="0.3">
      <c r="A12496" s="1" t="s">
        <v>7680</v>
      </c>
      <c r="B12496" s="1" t="s">
        <v>7695</v>
      </c>
      <c r="C12496" s="2">
        <v>1.076555023923445E-2</v>
      </c>
      <c r="D12496" s="2">
        <v>8.8967971530249119E-3</v>
      </c>
      <c r="E12496" s="2">
        <v>0</v>
      </c>
      <c r="F12496" s="2">
        <v>1.0409477800782149E-2</v>
      </c>
    </row>
    <row r="12497" spans="1:6" x14ac:dyDescent="0.3">
      <c r="A12497" s="1" t="s">
        <v>20962</v>
      </c>
      <c r="B12497" s="1" t="s">
        <v>7612</v>
      </c>
      <c r="C12497" s="2">
        <v>2.7017967283454011E-2</v>
      </c>
      <c r="D12497" s="2">
        <v>3.9932030586236192E-2</v>
      </c>
      <c r="E12497" s="2">
        <v>4.96031746031746E-2</v>
      </c>
      <c r="F12497" s="2">
        <v>2.861963005362415E-2</v>
      </c>
    </row>
    <row r="12498" spans="1:6" x14ac:dyDescent="0.3">
      <c r="A12498" s="1" t="s">
        <v>20963</v>
      </c>
      <c r="B12498" s="1" t="s">
        <v>20964</v>
      </c>
      <c r="C12498" s="2">
        <v>4.6842470506592647E-2</v>
      </c>
      <c r="D12498" s="2">
        <v>4.2553191489361701E-2</v>
      </c>
      <c r="E12498" s="2">
        <v>0</v>
      </c>
      <c r="F12498" s="2">
        <v>4.6252532072923701E-2</v>
      </c>
    </row>
    <row r="12499" spans="1:6" x14ac:dyDescent="0.3">
      <c r="A12499" s="1" t="s">
        <v>20965</v>
      </c>
      <c r="B12499" s="1" t="s">
        <v>20966</v>
      </c>
      <c r="C12499" s="2">
        <v>6.7895878524945774E-2</v>
      </c>
      <c r="D12499" s="2">
        <v>2.7237354085603113E-2</v>
      </c>
      <c r="E12499" s="2">
        <v>0</v>
      </c>
      <c r="F12499" s="2">
        <v>6.5479844485369351E-2</v>
      </c>
    </row>
    <row r="12500" spans="1:6" x14ac:dyDescent="0.3">
      <c r="A12500" s="1" t="s">
        <v>7724</v>
      </c>
      <c r="B12500" s="1" t="s">
        <v>20967</v>
      </c>
      <c r="C12500" s="2">
        <v>2.0673267326732674E-2</v>
      </c>
      <c r="D12500" s="2">
        <v>9.6197892808062308E-3</v>
      </c>
      <c r="E12500" s="2">
        <v>0</v>
      </c>
      <c r="F12500" s="2">
        <v>1.9359669138619508E-2</v>
      </c>
    </row>
    <row r="12501" spans="1:6" x14ac:dyDescent="0.3">
      <c r="A12501" s="1" t="s">
        <v>20968</v>
      </c>
      <c r="B12501" s="1" t="s">
        <v>20969</v>
      </c>
      <c r="C12501" s="2">
        <v>9.3427366584266397E-2</v>
      </c>
      <c r="D12501" s="2">
        <v>1.3761467889908258E-2</v>
      </c>
      <c r="E12501" s="2">
        <v>0.15843023255813954</v>
      </c>
      <c r="F12501" s="2">
        <v>9.4098669175964517E-2</v>
      </c>
    </row>
    <row r="12502" spans="1:6" x14ac:dyDescent="0.3">
      <c r="A12502" s="1" t="s">
        <v>20970</v>
      </c>
      <c r="B12502" s="1" t="s">
        <v>20971</v>
      </c>
      <c r="C12502" s="2">
        <v>7.1737547646580149E-2</v>
      </c>
      <c r="D12502" s="2">
        <v>6.0324825986078884E-2</v>
      </c>
      <c r="E12502" s="2">
        <v>0.32989690721649484</v>
      </c>
      <c r="F12502" s="2">
        <v>7.2363008063189072E-2</v>
      </c>
    </row>
    <row r="12503" spans="1:6" x14ac:dyDescent="0.3">
      <c r="A12503" s="1" t="s">
        <v>7780</v>
      </c>
      <c r="B12503" s="1" t="s">
        <v>20972</v>
      </c>
      <c r="C12503" s="2">
        <v>3.9806206625638337E-2</v>
      </c>
      <c r="D12503" s="2">
        <v>3.6352040816326529E-2</v>
      </c>
      <c r="E12503" s="2">
        <v>0.13922859830667922</v>
      </c>
      <c r="F12503" s="2">
        <v>4.3731892569101871E-2</v>
      </c>
    </row>
    <row r="12504" spans="1:6" x14ac:dyDescent="0.3">
      <c r="A12504" s="1" t="s">
        <v>20973</v>
      </c>
      <c r="B12504" s="1" t="s">
        <v>20974</v>
      </c>
      <c r="C12504" s="2">
        <v>0.19851451721809588</v>
      </c>
      <c r="D12504" s="2">
        <v>0.54761904761904767</v>
      </c>
      <c r="E12504" s="2">
        <v>0.66666666666666663</v>
      </c>
      <c r="F12504" s="2">
        <v>0.20385766544728964</v>
      </c>
    </row>
    <row r="12505" spans="1:6" x14ac:dyDescent="0.3">
      <c r="A12505" s="1" t="s">
        <v>7780</v>
      </c>
      <c r="B12505" s="1" t="s">
        <v>20975</v>
      </c>
      <c r="C12505" s="2">
        <v>5.0194229845925541E-3</v>
      </c>
      <c r="D12505" s="2">
        <v>4.464285714285714E-3</v>
      </c>
      <c r="E12505" s="2">
        <v>6.58513640639699E-3</v>
      </c>
      <c r="F12505" s="2">
        <v>5.0505050505050501E-3</v>
      </c>
    </row>
    <row r="12506" spans="1:6" x14ac:dyDescent="0.3">
      <c r="A12506" s="1" t="s">
        <v>7777</v>
      </c>
      <c r="B12506" s="1" t="s">
        <v>20976</v>
      </c>
      <c r="C12506" s="2">
        <v>5.199772574559363E-2</v>
      </c>
      <c r="D12506" s="2">
        <v>3.6645525017618044E-2</v>
      </c>
      <c r="E12506" s="2">
        <v>6.4480874316939885E-2</v>
      </c>
      <c r="F12506" s="2">
        <v>5.1519763848530971E-2</v>
      </c>
    </row>
    <row r="12507" spans="1:6" x14ac:dyDescent="0.3">
      <c r="A12507" s="1" t="s">
        <v>20977</v>
      </c>
      <c r="B12507" s="1" t="s">
        <v>20978</v>
      </c>
      <c r="C12507" s="2">
        <v>0.11046511627906977</v>
      </c>
      <c r="D12507" s="2">
        <v>0.25</v>
      </c>
      <c r="E12507" s="2">
        <v>0</v>
      </c>
      <c r="F12507" s="2">
        <v>0.11149425287356322</v>
      </c>
    </row>
    <row r="12508" spans="1:6" x14ac:dyDescent="0.3">
      <c r="A12508" s="1" t="s">
        <v>20979</v>
      </c>
      <c r="B12508" s="1" t="s">
        <v>20980</v>
      </c>
      <c r="C12508" s="2">
        <v>2.7270571496324403E-3</v>
      </c>
      <c r="D12508" s="2">
        <v>0</v>
      </c>
      <c r="E12508" s="2">
        <v>0</v>
      </c>
      <c r="F12508" s="2">
        <v>2.439800572822743E-3</v>
      </c>
    </row>
    <row r="12509" spans="1:6" x14ac:dyDescent="0.3">
      <c r="A12509" s="1" t="s">
        <v>20981</v>
      </c>
      <c r="B12509" s="1" t="s">
        <v>20982</v>
      </c>
      <c r="C12509" s="2">
        <v>8.9356807927099009E-3</v>
      </c>
      <c r="D12509" s="2">
        <v>0</v>
      </c>
      <c r="E12509" s="2">
        <v>0</v>
      </c>
      <c r="F12509" s="2">
        <v>8.2469176124765255E-3</v>
      </c>
    </row>
    <row r="12510" spans="1:6" x14ac:dyDescent="0.3">
      <c r="A12510" s="1" t="s">
        <v>20981</v>
      </c>
      <c r="B12510" s="1" t="s">
        <v>20983</v>
      </c>
      <c r="C12510" s="2">
        <v>3.6008139432009201E-2</v>
      </c>
      <c r="D12510" s="2">
        <v>1.375E-2</v>
      </c>
      <c r="E12510" s="2">
        <v>2.7777777777777776E-2</v>
      </c>
      <c r="F12510" s="2">
        <v>3.4457418143218746E-2</v>
      </c>
    </row>
    <row r="12511" spans="1:6" x14ac:dyDescent="0.3">
      <c r="A12511" s="1" t="s">
        <v>7817</v>
      </c>
      <c r="B12511" s="1" t="s">
        <v>20984</v>
      </c>
      <c r="C12511" s="2">
        <v>1.0010902963623749E-2</v>
      </c>
      <c r="D12511" s="2">
        <v>9.5057034220532319E-4</v>
      </c>
      <c r="E12511" s="2">
        <v>0</v>
      </c>
      <c r="F12511" s="2">
        <v>8.537708211266426E-3</v>
      </c>
    </row>
    <row r="12512" spans="1:6" x14ac:dyDescent="0.3">
      <c r="A12512" s="1" t="s">
        <v>20985</v>
      </c>
      <c r="B12512" s="1" t="s">
        <v>20986</v>
      </c>
      <c r="C12512" s="2">
        <v>1</v>
      </c>
      <c r="D12512" s="2">
        <v>1</v>
      </c>
      <c r="E12512" s="2">
        <v>1</v>
      </c>
      <c r="F12512" s="2">
        <v>1</v>
      </c>
    </row>
    <row r="12513" spans="1:6" x14ac:dyDescent="0.3">
      <c r="A12513" s="1" t="s">
        <v>20987</v>
      </c>
      <c r="B12513" s="1" t="s">
        <v>20988</v>
      </c>
      <c r="C12513" s="2">
        <v>0.14087107635494733</v>
      </c>
      <c r="D12513" s="2">
        <v>4.5614035087719301E-2</v>
      </c>
      <c r="E12513" s="2">
        <v>0</v>
      </c>
      <c r="F12513" s="2">
        <v>0.13735975673691936</v>
      </c>
    </row>
    <row r="12514" spans="1:6" x14ac:dyDescent="0.3">
      <c r="A12514" s="1" t="s">
        <v>20989</v>
      </c>
      <c r="B12514" s="1" t="s">
        <v>20990</v>
      </c>
      <c r="C12514" s="2">
        <v>2.4375380865326022E-3</v>
      </c>
      <c r="D12514" s="2">
        <v>1.8796992481203006E-3</v>
      </c>
      <c r="E12514" s="2">
        <v>0</v>
      </c>
      <c r="F12514" s="2">
        <v>2.3836549375709421E-3</v>
      </c>
    </row>
    <row r="12515" spans="1:6" x14ac:dyDescent="0.3">
      <c r="A12515" s="1" t="s">
        <v>7853</v>
      </c>
      <c r="B12515" s="1" t="s">
        <v>20991</v>
      </c>
      <c r="C12515" s="2">
        <v>2.5436046511627907E-2</v>
      </c>
      <c r="D12515" s="2">
        <v>4.1958041958041958E-3</v>
      </c>
      <c r="E12515" s="2">
        <v>0</v>
      </c>
      <c r="F12515" s="2">
        <v>2.3964772631044119E-2</v>
      </c>
    </row>
    <row r="12516" spans="1:6" x14ac:dyDescent="0.3">
      <c r="A12516" s="1" t="s">
        <v>20992</v>
      </c>
      <c r="B12516" s="1" t="s">
        <v>7907</v>
      </c>
      <c r="C12516" s="2">
        <v>0.92792792792792789</v>
      </c>
      <c r="D12516" s="2">
        <v>0.82456140350877194</v>
      </c>
      <c r="E12516" s="2">
        <v>1</v>
      </c>
      <c r="F12516" s="2">
        <v>0.92177589852008457</v>
      </c>
    </row>
    <row r="12517" spans="1:6" x14ac:dyDescent="0.3">
      <c r="A12517" s="1" t="s">
        <v>7873</v>
      </c>
      <c r="B12517" s="1" t="s">
        <v>7890</v>
      </c>
      <c r="C12517" s="2">
        <v>5.589924878479894E-2</v>
      </c>
      <c r="D12517" s="2">
        <v>4.8543689320388349E-2</v>
      </c>
      <c r="E12517" s="2">
        <v>0</v>
      </c>
      <c r="F12517" s="2">
        <v>5.539174389216512E-2</v>
      </c>
    </row>
    <row r="12518" spans="1:6" x14ac:dyDescent="0.3">
      <c r="A12518" s="1" t="s">
        <v>20993</v>
      </c>
      <c r="B12518" s="1" t="s">
        <v>20994</v>
      </c>
      <c r="C12518" s="2">
        <v>0.31689401888772301</v>
      </c>
      <c r="D12518" s="2">
        <v>0.21875</v>
      </c>
      <c r="E12518" s="2">
        <v>0</v>
      </c>
      <c r="F12518" s="2">
        <v>0.31071779744346117</v>
      </c>
    </row>
    <row r="12519" spans="1:6" x14ac:dyDescent="0.3">
      <c r="A12519" s="1" t="s">
        <v>20995</v>
      </c>
      <c r="B12519" s="1" t="s">
        <v>20996</v>
      </c>
      <c r="C12519" s="2">
        <v>1</v>
      </c>
      <c r="D12519" s="2">
        <v>1</v>
      </c>
      <c r="E12519" s="2">
        <v>1</v>
      </c>
      <c r="F12519" s="2">
        <v>1</v>
      </c>
    </row>
    <row r="12520" spans="1:6" x14ac:dyDescent="0.3">
      <c r="A12520" s="1" t="s">
        <v>20997</v>
      </c>
      <c r="B12520" s="1" t="s">
        <v>7872</v>
      </c>
      <c r="C12520" s="2">
        <v>0.98124999999999996</v>
      </c>
      <c r="D12520" s="2">
        <v>1</v>
      </c>
      <c r="E12520" s="2">
        <v>0</v>
      </c>
      <c r="F12520" s="2">
        <v>0.98270893371757928</v>
      </c>
    </row>
    <row r="12521" spans="1:6" x14ac:dyDescent="0.3">
      <c r="A12521" s="1" t="s">
        <v>20998</v>
      </c>
      <c r="B12521" s="1" t="s">
        <v>20999</v>
      </c>
      <c r="C12521" s="2">
        <v>1</v>
      </c>
      <c r="D12521" s="2">
        <v>1</v>
      </c>
      <c r="E12521" s="2">
        <v>1</v>
      </c>
      <c r="F12521" s="2">
        <v>1</v>
      </c>
    </row>
    <row r="12522" spans="1:6" x14ac:dyDescent="0.3">
      <c r="A12522" s="1" t="s">
        <v>7905</v>
      </c>
      <c r="B12522" s="1" t="s">
        <v>21000</v>
      </c>
      <c r="C12522" s="2">
        <v>0.19325997248968363</v>
      </c>
      <c r="D12522" s="2">
        <v>7.4999999999999997E-2</v>
      </c>
      <c r="E12522" s="2">
        <v>0</v>
      </c>
      <c r="F12522" s="2">
        <v>0.18971275885103539</v>
      </c>
    </row>
    <row r="12523" spans="1:6" x14ac:dyDescent="0.3">
      <c r="A12523" s="1" t="s">
        <v>21001</v>
      </c>
      <c r="B12523" s="1" t="s">
        <v>21002</v>
      </c>
      <c r="C12523" s="2">
        <v>0.44047619047619047</v>
      </c>
      <c r="D12523" s="2">
        <v>0.42857142857142855</v>
      </c>
      <c r="E12523" s="2">
        <v>0</v>
      </c>
      <c r="F12523" s="2">
        <v>0.44</v>
      </c>
    </row>
    <row r="12524" spans="1:6" x14ac:dyDescent="0.3">
      <c r="A12524" s="1" t="s">
        <v>7922</v>
      </c>
      <c r="B12524" s="1" t="s">
        <v>21003</v>
      </c>
      <c r="C12524" s="2">
        <v>1.7009213323883769E-2</v>
      </c>
      <c r="D12524" s="2">
        <v>1.087719298245614E-2</v>
      </c>
      <c r="E12524" s="2">
        <v>3.3388981636060101E-3</v>
      </c>
      <c r="F12524" s="2">
        <v>1.6265112638079497E-2</v>
      </c>
    </row>
    <row r="12525" spans="1:6" x14ac:dyDescent="0.3">
      <c r="A12525" s="1" t="s">
        <v>7920</v>
      </c>
      <c r="B12525" s="1" t="s">
        <v>21004</v>
      </c>
      <c r="C12525" s="2">
        <v>0.24381625441696114</v>
      </c>
      <c r="D12525" s="2">
        <v>0.33333333333333331</v>
      </c>
      <c r="E12525" s="2">
        <v>0</v>
      </c>
      <c r="F12525" s="2">
        <v>0.24477351916376305</v>
      </c>
    </row>
    <row r="12526" spans="1:6" x14ac:dyDescent="0.3">
      <c r="A12526" s="1" t="s">
        <v>7930</v>
      </c>
      <c r="B12526" s="1" t="s">
        <v>21005</v>
      </c>
      <c r="C12526" s="2">
        <v>6.0106234274531732E-2</v>
      </c>
      <c r="D12526" s="2">
        <v>0.12332439678284182</v>
      </c>
      <c r="E12526" s="2">
        <v>2.3255813953488372E-2</v>
      </c>
      <c r="F12526" s="2">
        <v>6.2565308254963425E-2</v>
      </c>
    </row>
    <row r="12527" spans="1:6" x14ac:dyDescent="0.3">
      <c r="A12527" s="1" t="s">
        <v>7928</v>
      </c>
      <c r="B12527" s="1" t="s">
        <v>21006</v>
      </c>
      <c r="C12527" s="2">
        <v>5.79617354624887E-2</v>
      </c>
      <c r="D12527" s="2">
        <v>1.3917884481558804E-3</v>
      </c>
      <c r="E12527" s="2">
        <v>4.1797283176593526E-3</v>
      </c>
      <c r="F12527" s="2">
        <v>5.3375250466385686E-2</v>
      </c>
    </row>
    <row r="12528" spans="1:6" x14ac:dyDescent="0.3">
      <c r="A12528" s="1" t="s">
        <v>21007</v>
      </c>
      <c r="B12528" s="1" t="s">
        <v>21008</v>
      </c>
      <c r="C12528" s="2">
        <v>7.9572855666551839E-2</v>
      </c>
      <c r="D12528" s="2">
        <v>4.9586776859504134E-2</v>
      </c>
      <c r="E12528" s="2">
        <v>0</v>
      </c>
      <c r="F12528" s="2">
        <v>7.8243644767249917E-2</v>
      </c>
    </row>
    <row r="12529" spans="1:6" x14ac:dyDescent="0.3">
      <c r="A12529" s="1" t="s">
        <v>7939</v>
      </c>
      <c r="B12529" s="1" t="s">
        <v>21009</v>
      </c>
      <c r="C12529" s="2">
        <v>7.666808329791755E-2</v>
      </c>
      <c r="D12529" s="2">
        <v>1.277139208173691E-2</v>
      </c>
      <c r="E12529" s="2">
        <v>8.4745762711864406E-3</v>
      </c>
      <c r="F12529" s="2">
        <v>6.6101574186195597E-2</v>
      </c>
    </row>
    <row r="12530" spans="1:6" x14ac:dyDescent="0.3">
      <c r="A12530" s="1" t="s">
        <v>7947</v>
      </c>
      <c r="B12530" s="1" t="s">
        <v>21010</v>
      </c>
      <c r="C12530" s="2">
        <v>5.1444851444851447E-2</v>
      </c>
      <c r="D12530" s="2">
        <v>4.6738072054527749E-2</v>
      </c>
      <c r="E12530" s="2">
        <v>8.6956521739130432E-2</v>
      </c>
      <c r="F12530" s="2">
        <v>5.1750829340213786E-2</v>
      </c>
    </row>
    <row r="12531" spans="1:6" x14ac:dyDescent="0.3">
      <c r="A12531" s="1" t="s">
        <v>7970</v>
      </c>
      <c r="B12531" s="1" t="s">
        <v>21011</v>
      </c>
      <c r="C12531" s="2">
        <v>7.2715031139538797E-2</v>
      </c>
      <c r="D12531" s="2">
        <v>0</v>
      </c>
      <c r="E12531" s="2">
        <v>2.7100271002710027E-3</v>
      </c>
      <c r="F12531" s="2">
        <v>6.3658656204021585E-2</v>
      </c>
    </row>
    <row r="12532" spans="1:6" x14ac:dyDescent="0.3">
      <c r="A12532" s="1" t="s">
        <v>7968</v>
      </c>
      <c r="B12532" s="1" t="s">
        <v>21012</v>
      </c>
      <c r="C12532" s="2">
        <v>9.1122440721858058E-2</v>
      </c>
      <c r="D12532" s="2">
        <v>5.3484602917341979E-2</v>
      </c>
      <c r="E12532" s="2">
        <v>8.6956521739130432E-2</v>
      </c>
      <c r="F12532" s="2">
        <v>8.9311635724654295E-2</v>
      </c>
    </row>
    <row r="12533" spans="1:6" x14ac:dyDescent="0.3">
      <c r="A12533" s="1" t="s">
        <v>21013</v>
      </c>
      <c r="B12533" s="1" t="s">
        <v>21014</v>
      </c>
      <c r="C12533" s="2">
        <v>3.9492242595204514E-3</v>
      </c>
      <c r="D12533" s="2">
        <v>0</v>
      </c>
      <c r="E12533" s="2">
        <v>0</v>
      </c>
      <c r="F12533" s="2">
        <v>3.7899296155928532E-3</v>
      </c>
    </row>
    <row r="12534" spans="1:6" x14ac:dyDescent="0.3">
      <c r="A12534" s="1" t="s">
        <v>7978</v>
      </c>
      <c r="B12534" s="1" t="s">
        <v>7950</v>
      </c>
      <c r="C12534" s="2">
        <v>3.7855281122005711E-3</v>
      </c>
      <c r="D12534" s="2">
        <v>1.1292346298619825E-2</v>
      </c>
      <c r="E12534" s="2">
        <v>0</v>
      </c>
      <c r="F12534" s="2">
        <v>4.332565536909071E-3</v>
      </c>
    </row>
    <row r="12535" spans="1:6" x14ac:dyDescent="0.3">
      <c r="A12535" s="1" t="s">
        <v>8018</v>
      </c>
      <c r="B12535" s="1" t="s">
        <v>21015</v>
      </c>
      <c r="C12535" s="2">
        <v>7.3083778966131913E-2</v>
      </c>
      <c r="D12535" s="2">
        <v>5.6435643564356437E-2</v>
      </c>
      <c r="E12535" s="2">
        <v>4.145077720207254E-2</v>
      </c>
      <c r="F12535" s="2">
        <v>7.0783132530120488E-2</v>
      </c>
    </row>
    <row r="12536" spans="1:6" x14ac:dyDescent="0.3">
      <c r="A12536" s="1" t="s">
        <v>21016</v>
      </c>
      <c r="B12536" s="1" t="s">
        <v>7942</v>
      </c>
      <c r="C12536" s="2">
        <v>0.1391008334311539</v>
      </c>
      <c r="D12536" s="2">
        <v>0.14525139664804468</v>
      </c>
      <c r="E12536" s="2">
        <v>6.8965517241379309E-2</v>
      </c>
      <c r="F12536" s="2">
        <v>0.13871331828442438</v>
      </c>
    </row>
    <row r="12537" spans="1:6" x14ac:dyDescent="0.3">
      <c r="A12537" s="1" t="s">
        <v>21017</v>
      </c>
      <c r="B12537" s="1" t="s">
        <v>21018</v>
      </c>
      <c r="C12537" s="2">
        <v>8.6065195308892783E-2</v>
      </c>
      <c r="D12537" s="2">
        <v>1.1019283746556474E-2</v>
      </c>
      <c r="E12537" s="2">
        <v>9.2184368737474945E-2</v>
      </c>
      <c r="F12537" s="2">
        <v>8.1579058833495699E-2</v>
      </c>
    </row>
    <row r="12538" spans="1:6" x14ac:dyDescent="0.3">
      <c r="A12538" s="1" t="s">
        <v>8051</v>
      </c>
      <c r="B12538" s="1" t="s">
        <v>21019</v>
      </c>
      <c r="C12538" s="2">
        <v>7.0588235294117646E-2</v>
      </c>
      <c r="D12538" s="2">
        <v>0.17241379310344829</v>
      </c>
      <c r="E12538" s="2">
        <v>8.9552238805970144E-2</v>
      </c>
      <c r="F12538" s="2">
        <v>7.4712643678160925E-2</v>
      </c>
    </row>
    <row r="12539" spans="1:6" x14ac:dyDescent="0.3">
      <c r="A12539" s="1" t="s">
        <v>8064</v>
      </c>
      <c r="B12539" s="1" t="s">
        <v>7999</v>
      </c>
      <c r="C12539" s="2">
        <v>0</v>
      </c>
      <c r="D12539" s="2">
        <v>1.9399538106235566E-2</v>
      </c>
      <c r="E12539" s="2">
        <v>1.0810810810810811E-2</v>
      </c>
      <c r="F12539" s="2">
        <v>2.8072364316905803E-3</v>
      </c>
    </row>
    <row r="12540" spans="1:6" x14ac:dyDescent="0.3">
      <c r="A12540" s="1" t="s">
        <v>8055</v>
      </c>
      <c r="B12540" s="1" t="s">
        <v>21020</v>
      </c>
      <c r="C12540" s="2">
        <v>5.80001317436269E-2</v>
      </c>
      <c r="D12540" s="2">
        <v>7.4966532797858101E-2</v>
      </c>
      <c r="E12540" s="2">
        <v>6.1908856405846945E-2</v>
      </c>
      <c r="F12540" s="2">
        <v>5.926079488242611E-2</v>
      </c>
    </row>
    <row r="12541" spans="1:6" x14ac:dyDescent="0.3">
      <c r="A12541" s="1" t="s">
        <v>21021</v>
      </c>
      <c r="B12541" s="1" t="s">
        <v>8075</v>
      </c>
      <c r="C12541" s="2">
        <v>0.65371621621621623</v>
      </c>
      <c r="D12541" s="2">
        <v>0.5714285714285714</v>
      </c>
      <c r="E12541" s="2">
        <v>0</v>
      </c>
      <c r="F12541" s="2">
        <v>0.65089722675367045</v>
      </c>
    </row>
    <row r="12542" spans="1:6" x14ac:dyDescent="0.3">
      <c r="A12542" s="1" t="s">
        <v>8084</v>
      </c>
      <c r="B12542" s="1" t="s">
        <v>21022</v>
      </c>
      <c r="C12542" s="2">
        <v>1.5563536856507611E-2</v>
      </c>
      <c r="D12542" s="2">
        <v>7.6335877862595417E-3</v>
      </c>
      <c r="E12542" s="2">
        <v>0</v>
      </c>
      <c r="F12542" s="2">
        <v>1.4652857690832374E-2</v>
      </c>
    </row>
    <row r="12543" spans="1:6" x14ac:dyDescent="0.3">
      <c r="A12543" s="1" t="s">
        <v>8101</v>
      </c>
      <c r="B12543" s="1" t="s">
        <v>21023</v>
      </c>
      <c r="C12543" s="2">
        <v>6.2181320731252327E-5</v>
      </c>
      <c r="D12543" s="2">
        <v>1.6519400691509797E-2</v>
      </c>
      <c r="E12543" s="2">
        <v>3.7546933667083854E-3</v>
      </c>
      <c r="F12543" s="2">
        <v>2.4122356805584069E-3</v>
      </c>
    </row>
    <row r="12544" spans="1:6" x14ac:dyDescent="0.3">
      <c r="A12544" s="1" t="s">
        <v>8115</v>
      </c>
      <c r="B12544" s="1" t="s">
        <v>8157</v>
      </c>
      <c r="C12544" s="2">
        <v>8.6206896551724144E-2</v>
      </c>
      <c r="D12544" s="2">
        <v>4.6610169491525424E-2</v>
      </c>
      <c r="E12544" s="2">
        <v>0</v>
      </c>
      <c r="F12544" s="2">
        <v>8.3283283283283285E-2</v>
      </c>
    </row>
    <row r="12545" spans="1:6" x14ac:dyDescent="0.3">
      <c r="A12545" s="1" t="s">
        <v>21024</v>
      </c>
      <c r="B12545" s="1" t="s">
        <v>8161</v>
      </c>
      <c r="C12545" s="2">
        <v>0.22269011642308645</v>
      </c>
      <c r="D12545" s="2">
        <v>0.44680851063829785</v>
      </c>
      <c r="E12545" s="2">
        <v>0.33333333333333331</v>
      </c>
      <c r="F12545" s="2">
        <v>0.23536272451597853</v>
      </c>
    </row>
    <row r="12546" spans="1:6" x14ac:dyDescent="0.3">
      <c r="A12546" s="1" t="s">
        <v>21025</v>
      </c>
      <c r="B12546" s="1" t="s">
        <v>21026</v>
      </c>
      <c r="C12546" s="2">
        <v>0.2089795918367347</v>
      </c>
      <c r="D12546" s="2">
        <v>0.41666666666666669</v>
      </c>
      <c r="E12546" s="2">
        <v>0</v>
      </c>
      <c r="F12546" s="2">
        <v>0.21681068342498036</v>
      </c>
    </row>
    <row r="12547" spans="1:6" x14ac:dyDescent="0.3">
      <c r="A12547" s="1" t="s">
        <v>21027</v>
      </c>
      <c r="B12547" s="1" t="s">
        <v>21028</v>
      </c>
      <c r="C12547" s="2">
        <v>1</v>
      </c>
      <c r="D12547" s="2">
        <v>0</v>
      </c>
      <c r="E12547" s="2">
        <v>1</v>
      </c>
      <c r="F12547" s="2">
        <v>1</v>
      </c>
    </row>
    <row r="12548" spans="1:6" x14ac:dyDescent="0.3">
      <c r="A12548" s="1" t="s">
        <v>21029</v>
      </c>
      <c r="B12548" s="1" t="s">
        <v>21030</v>
      </c>
      <c r="C12548" s="2">
        <v>0.1420863309352518</v>
      </c>
      <c r="D12548" s="2">
        <v>6.9767441860465115E-2</v>
      </c>
      <c r="E12548" s="2">
        <v>0</v>
      </c>
      <c r="F12548" s="2">
        <v>0.13923320841741135</v>
      </c>
    </row>
    <row r="12549" spans="1:6" x14ac:dyDescent="0.3">
      <c r="A12549" s="1" t="s">
        <v>21031</v>
      </c>
      <c r="B12549" s="1" t="s">
        <v>8114</v>
      </c>
      <c r="C12549" s="2">
        <v>6.279982555604012E-2</v>
      </c>
      <c r="D12549" s="2">
        <v>7.6923076923076927E-2</v>
      </c>
      <c r="E12549" s="2">
        <v>0</v>
      </c>
      <c r="F12549" s="2">
        <v>6.3002114164904865E-2</v>
      </c>
    </row>
    <row r="12550" spans="1:6" x14ac:dyDescent="0.3">
      <c r="A12550" s="1" t="s">
        <v>21032</v>
      </c>
      <c r="B12550" s="1" t="s">
        <v>21033</v>
      </c>
      <c r="C12550" s="2">
        <v>0.52024922118380057</v>
      </c>
      <c r="D12550" s="2">
        <v>0.63636363636363635</v>
      </c>
      <c r="E12550" s="2">
        <v>0.875</v>
      </c>
      <c r="F12550" s="2">
        <v>0.52689243027888444</v>
      </c>
    </row>
    <row r="12551" spans="1:6" x14ac:dyDescent="0.3">
      <c r="A12551" s="1" t="s">
        <v>21034</v>
      </c>
      <c r="B12551" s="1" t="s">
        <v>21035</v>
      </c>
      <c r="C12551" s="2">
        <v>4.7538200339558571E-2</v>
      </c>
      <c r="D12551" s="2">
        <v>2.5270758122743681E-2</v>
      </c>
      <c r="E12551" s="2">
        <v>0</v>
      </c>
      <c r="F12551" s="2">
        <v>4.5942488458757438E-2</v>
      </c>
    </row>
    <row r="12552" spans="1:6" x14ac:dyDescent="0.3">
      <c r="A12552" s="1" t="s">
        <v>21036</v>
      </c>
      <c r="B12552" s="1" t="s">
        <v>21037</v>
      </c>
      <c r="C12552" s="2">
        <v>0.15219870738816374</v>
      </c>
      <c r="D12552" s="2">
        <v>0.18627450980392157</v>
      </c>
      <c r="E12552" s="2">
        <v>0.14545454545454545</v>
      </c>
      <c r="F12552" s="2">
        <v>0.15295551492992077</v>
      </c>
    </row>
    <row r="12553" spans="1:6" x14ac:dyDescent="0.3">
      <c r="A12553" s="1" t="s">
        <v>8165</v>
      </c>
      <c r="B12553" s="1" t="s">
        <v>21038</v>
      </c>
      <c r="C12553" s="2">
        <v>3.4743034743034744E-2</v>
      </c>
      <c r="D12553" s="2">
        <v>1.1325028312570782E-3</v>
      </c>
      <c r="E12553" s="2">
        <v>0</v>
      </c>
      <c r="F12553" s="2">
        <v>3.1302960821453493E-2</v>
      </c>
    </row>
    <row r="12554" spans="1:6" x14ac:dyDescent="0.3">
      <c r="A12554" s="1" t="s">
        <v>8162</v>
      </c>
      <c r="B12554" s="1" t="s">
        <v>21039</v>
      </c>
      <c r="C12554" s="2">
        <v>1.3747454175152749E-3</v>
      </c>
      <c r="D12554" s="2">
        <v>1.2531328320802004E-3</v>
      </c>
      <c r="E12554" s="2">
        <v>7.5187969924812026E-3</v>
      </c>
      <c r="F12554" s="2">
        <v>1.4417263510371127E-3</v>
      </c>
    </row>
    <row r="12555" spans="1:6" x14ac:dyDescent="0.3">
      <c r="A12555" s="1" t="s">
        <v>21040</v>
      </c>
      <c r="B12555" s="1" t="s">
        <v>21041</v>
      </c>
      <c r="C12555" s="2">
        <v>5.5456437704430567E-2</v>
      </c>
      <c r="D12555" s="2">
        <v>7.6171875E-2</v>
      </c>
      <c r="E12555" s="2">
        <v>3.8216560509554139E-2</v>
      </c>
      <c r="F12555" s="2">
        <v>5.6015862899228101E-2</v>
      </c>
    </row>
    <row r="12556" spans="1:6" x14ac:dyDescent="0.3">
      <c r="A12556" s="1" t="s">
        <v>21042</v>
      </c>
      <c r="B12556" s="1" t="s">
        <v>21043</v>
      </c>
      <c r="C12556" s="2">
        <v>0.87641866330390916</v>
      </c>
      <c r="D12556" s="2">
        <v>0.92413793103448272</v>
      </c>
      <c r="E12556" s="2">
        <v>0.5</v>
      </c>
      <c r="F12556" s="2">
        <v>0.89289587852494579</v>
      </c>
    </row>
    <row r="12557" spans="1:6" x14ac:dyDescent="0.3">
      <c r="A12557" s="1" t="s">
        <v>21044</v>
      </c>
      <c r="B12557" s="1" t="s">
        <v>21045</v>
      </c>
      <c r="C12557" s="2">
        <v>3.6125937959309969E-2</v>
      </c>
      <c r="D12557" s="2">
        <v>6.269592476489028E-3</v>
      </c>
      <c r="E12557" s="2">
        <v>0</v>
      </c>
      <c r="F12557" s="2">
        <v>3.3850998353968369E-2</v>
      </c>
    </row>
    <row r="12558" spans="1:6" x14ac:dyDescent="0.3">
      <c r="A12558" s="1" t="s">
        <v>21046</v>
      </c>
      <c r="B12558" s="1" t="s">
        <v>21047</v>
      </c>
      <c r="C12558" s="2">
        <v>0.49899396378269617</v>
      </c>
      <c r="D12558" s="2">
        <v>0.3235294117647059</v>
      </c>
      <c r="E12558" s="2">
        <v>0</v>
      </c>
      <c r="F12558" s="2">
        <v>0.49319066147859925</v>
      </c>
    </row>
    <row r="12559" spans="1:6" x14ac:dyDescent="0.3">
      <c r="A12559" s="1" t="s">
        <v>21048</v>
      </c>
      <c r="B12559" s="1" t="s">
        <v>8197</v>
      </c>
      <c r="C12559" s="2">
        <v>0.15219721329046088</v>
      </c>
      <c r="D12559" s="2">
        <v>6.6666666666666666E-2</v>
      </c>
      <c r="E12559" s="2">
        <v>0</v>
      </c>
      <c r="F12559" s="2">
        <v>0.14937759336099585</v>
      </c>
    </row>
    <row r="12560" spans="1:6" x14ac:dyDescent="0.3">
      <c r="A12560" s="1" t="s">
        <v>8215</v>
      </c>
      <c r="B12560" s="1" t="s">
        <v>21049</v>
      </c>
      <c r="C12560" s="2">
        <v>8.3934426229508197E-2</v>
      </c>
      <c r="D12560" s="2">
        <v>4.0350877192982457E-2</v>
      </c>
      <c r="E12560" s="2">
        <v>4.8780487804878049E-3</v>
      </c>
      <c r="F12560" s="2">
        <v>7.9798488664987399E-2</v>
      </c>
    </row>
    <row r="12561" spans="1:6" x14ac:dyDescent="0.3">
      <c r="A12561" s="1" t="s">
        <v>8210</v>
      </c>
      <c r="B12561" s="1" t="s">
        <v>21050</v>
      </c>
      <c r="C12561" s="2">
        <v>5.4956832390592437E-2</v>
      </c>
      <c r="D12561" s="2">
        <v>3.3472803347280332E-2</v>
      </c>
      <c r="E12561" s="2">
        <v>1.6194331983805668E-2</v>
      </c>
      <c r="F12561" s="2">
        <v>5.3024071941657071E-2</v>
      </c>
    </row>
    <row r="12562" spans="1:6" x14ac:dyDescent="0.3">
      <c r="A12562" s="1" t="s">
        <v>21051</v>
      </c>
      <c r="B12562" s="1" t="s">
        <v>21052</v>
      </c>
      <c r="C12562" s="2">
        <v>6.4603786816269285E-2</v>
      </c>
      <c r="D12562" s="2">
        <v>1.6289592760180997E-2</v>
      </c>
      <c r="E12562" s="2">
        <v>2.1164021164021163E-2</v>
      </c>
      <c r="F12562" s="2">
        <v>5.9754369390647141E-2</v>
      </c>
    </row>
    <row r="12563" spans="1:6" x14ac:dyDescent="0.3">
      <c r="A12563" s="1" t="s">
        <v>21053</v>
      </c>
      <c r="B12563" s="1" t="s">
        <v>21054</v>
      </c>
      <c r="C12563" s="2">
        <v>0.41856677524429969</v>
      </c>
      <c r="D12563" s="2">
        <v>0.21428571428571427</v>
      </c>
      <c r="E12563" s="2">
        <v>0.33333333333333331</v>
      </c>
      <c r="F12563" s="2">
        <v>0.41472457627118642</v>
      </c>
    </row>
    <row r="12564" spans="1:6" x14ac:dyDescent="0.3">
      <c r="A12564" s="1" t="s">
        <v>8228</v>
      </c>
      <c r="B12564" s="1" t="s">
        <v>21055</v>
      </c>
      <c r="C12564" s="2">
        <v>4.3271311120726956E-4</v>
      </c>
      <c r="D12564" s="2">
        <v>0</v>
      </c>
      <c r="E12564" s="2">
        <v>0</v>
      </c>
      <c r="F12564" s="2">
        <v>3.996003996003996E-4</v>
      </c>
    </row>
    <row r="12565" spans="1:6" x14ac:dyDescent="0.3">
      <c r="A12565" s="1" t="s">
        <v>21056</v>
      </c>
      <c r="B12565" s="1" t="s">
        <v>21057</v>
      </c>
      <c r="C12565" s="2">
        <v>0.21925380009212345</v>
      </c>
      <c r="D12565" s="2">
        <v>8.5470085470085461E-3</v>
      </c>
      <c r="E12565" s="2">
        <v>0.2</v>
      </c>
      <c r="F12565" s="2">
        <v>0.20846053205407764</v>
      </c>
    </row>
    <row r="12566" spans="1:6" x14ac:dyDescent="0.3">
      <c r="A12566" s="1" t="s">
        <v>8305</v>
      </c>
      <c r="B12566" s="1" t="s">
        <v>8326</v>
      </c>
      <c r="C12566" s="2">
        <v>5.9223689475790313E-2</v>
      </c>
      <c r="D12566" s="2">
        <v>8.5227272727272721E-2</v>
      </c>
      <c r="E12566" s="2">
        <v>7.0175438596491224E-2</v>
      </c>
      <c r="F12566" s="2">
        <v>6.0217931561842859E-2</v>
      </c>
    </row>
    <row r="12567" spans="1:6" x14ac:dyDescent="0.3">
      <c r="A12567" s="1" t="s">
        <v>21058</v>
      </c>
      <c r="B12567" s="1" t="s">
        <v>21059</v>
      </c>
      <c r="C12567" s="2">
        <v>6.7895733541272138E-2</v>
      </c>
      <c r="D12567" s="2">
        <v>3.0026809651474532E-2</v>
      </c>
      <c r="E12567" s="2">
        <v>0.08</v>
      </c>
      <c r="F12567" s="2">
        <v>6.4885124610591899E-2</v>
      </c>
    </row>
    <row r="12568" spans="1:6" x14ac:dyDescent="0.3">
      <c r="A12568" s="1" t="s">
        <v>21060</v>
      </c>
      <c r="B12568" s="1" t="s">
        <v>21061</v>
      </c>
      <c r="C12568" s="2">
        <v>9.9202070304075917E-3</v>
      </c>
      <c r="D12568" s="2">
        <v>0</v>
      </c>
      <c r="E12568" s="2">
        <v>0</v>
      </c>
      <c r="F12568" s="2">
        <v>9.2741935483870962E-3</v>
      </c>
    </row>
    <row r="12569" spans="1:6" x14ac:dyDescent="0.3">
      <c r="A12569" s="1" t="s">
        <v>21062</v>
      </c>
      <c r="B12569" s="1" t="s">
        <v>8326</v>
      </c>
      <c r="C12569" s="2">
        <v>1.0141987829614604E-3</v>
      </c>
      <c r="D12569" s="2">
        <v>4.7961630695443642E-3</v>
      </c>
      <c r="E12569" s="2">
        <v>0</v>
      </c>
      <c r="F12569" s="2">
        <v>1.297978861487113E-3</v>
      </c>
    </row>
    <row r="12570" spans="1:6" x14ac:dyDescent="0.3">
      <c r="A12570" s="1" t="s">
        <v>8338</v>
      </c>
      <c r="B12570" s="1" t="s">
        <v>21063</v>
      </c>
      <c r="C12570" s="2">
        <v>9.7841065686724848E-2</v>
      </c>
      <c r="D12570" s="2">
        <v>0</v>
      </c>
      <c r="E12570" s="2">
        <v>0</v>
      </c>
      <c r="F12570" s="2">
        <v>9.6380090497737561E-2</v>
      </c>
    </row>
    <row r="12571" spans="1:6" x14ac:dyDescent="0.3">
      <c r="A12571" s="1" t="s">
        <v>21064</v>
      </c>
      <c r="B12571" s="1" t="s">
        <v>21065</v>
      </c>
      <c r="C12571" s="2">
        <v>2.7201289542615353E-3</v>
      </c>
      <c r="D12571" s="2">
        <v>0.16457461645746166</v>
      </c>
      <c r="E12571" s="2">
        <v>3.2490974729241874E-2</v>
      </c>
      <c r="F12571" s="2">
        <v>1.4102564102564103E-2</v>
      </c>
    </row>
    <row r="12572" spans="1:6" x14ac:dyDescent="0.3">
      <c r="A12572" s="1" t="s">
        <v>8366</v>
      </c>
      <c r="B12572" s="1" t="s">
        <v>21066</v>
      </c>
      <c r="C12572" s="2">
        <v>8.804347826086957E-2</v>
      </c>
      <c r="D12572" s="2">
        <v>0.23548387096774193</v>
      </c>
      <c r="E12572" s="2">
        <v>0.25543478260869568</v>
      </c>
      <c r="F12572" s="2">
        <v>9.676316389332118E-2</v>
      </c>
    </row>
    <row r="12573" spans="1:6" x14ac:dyDescent="0.3">
      <c r="A12573" s="1" t="s">
        <v>8373</v>
      </c>
      <c r="B12573" s="1" t="s">
        <v>21067</v>
      </c>
      <c r="C12573" s="2">
        <v>3.296456869487218E-2</v>
      </c>
      <c r="D12573" s="2">
        <v>8.727746417716023E-2</v>
      </c>
      <c r="E12573" s="2">
        <v>1.1857707509881422E-2</v>
      </c>
      <c r="F12573" s="2">
        <v>3.9178098604205354E-2</v>
      </c>
    </row>
    <row r="12574" spans="1:6" x14ac:dyDescent="0.3">
      <c r="A12574" s="1" t="s">
        <v>21068</v>
      </c>
      <c r="B12574" s="1" t="s">
        <v>21069</v>
      </c>
      <c r="C12574" s="2">
        <v>0.13859568609453879</v>
      </c>
      <c r="D12574" s="2">
        <v>1.6666666666666666E-2</v>
      </c>
      <c r="E12574" s="2">
        <v>0.14285714285714285</v>
      </c>
      <c r="F12574" s="2">
        <v>0.1353750554815801</v>
      </c>
    </row>
    <row r="12575" spans="1:6" x14ac:dyDescent="0.3">
      <c r="A12575" s="1" t="s">
        <v>8384</v>
      </c>
      <c r="B12575" s="1" t="s">
        <v>21070</v>
      </c>
      <c r="C12575" s="2">
        <v>0.18488047190313567</v>
      </c>
      <c r="D12575" s="2">
        <v>5.7447890188103715E-2</v>
      </c>
      <c r="E12575" s="2">
        <v>0.24168694241686942</v>
      </c>
      <c r="F12575" s="2">
        <v>0.16614810205351588</v>
      </c>
    </row>
    <row r="12576" spans="1:6" x14ac:dyDescent="0.3">
      <c r="A12576" s="1" t="s">
        <v>21071</v>
      </c>
      <c r="B12576" s="1" t="s">
        <v>21072</v>
      </c>
      <c r="C12576" s="2">
        <v>9.4033017647363243E-2</v>
      </c>
      <c r="D12576" s="2">
        <v>6.480648064806481E-2</v>
      </c>
      <c r="E12576" s="2">
        <v>9.5454545454545459E-2</v>
      </c>
      <c r="F12576" s="2">
        <v>9.127487426197245E-2</v>
      </c>
    </row>
    <row r="12577" spans="1:6" x14ac:dyDescent="0.3">
      <c r="A12577" s="1" t="s">
        <v>8412</v>
      </c>
      <c r="B12577" s="1" t="s">
        <v>21073</v>
      </c>
      <c r="C12577" s="2">
        <v>7.2048938901895621E-2</v>
      </c>
      <c r="D12577" s="2">
        <v>5.1401869158878503E-2</v>
      </c>
      <c r="E12577" s="2">
        <v>6.398104265402843E-2</v>
      </c>
      <c r="F12577" s="2">
        <v>7.014186737050479E-2</v>
      </c>
    </row>
    <row r="12578" spans="1:6" x14ac:dyDescent="0.3">
      <c r="A12578" s="1" t="s">
        <v>8426</v>
      </c>
      <c r="B12578" s="1" t="s">
        <v>21074</v>
      </c>
      <c r="C12578" s="2">
        <v>3.7665509705617689E-2</v>
      </c>
      <c r="D12578" s="2">
        <v>2.442002442002442E-3</v>
      </c>
      <c r="E12578" s="2">
        <v>1.2461059190031152E-2</v>
      </c>
      <c r="F12578" s="2">
        <v>3.545334770631213E-2</v>
      </c>
    </row>
    <row r="12579" spans="1:6" x14ac:dyDescent="0.3">
      <c r="A12579" s="1" t="s">
        <v>8431</v>
      </c>
      <c r="B12579" s="1" t="s">
        <v>21075</v>
      </c>
      <c r="C12579" s="2">
        <v>6.6006332710887392E-2</v>
      </c>
      <c r="D12579" s="2">
        <v>1.7155110793423873E-2</v>
      </c>
      <c r="E12579" s="2">
        <v>9.0909090909090905E-3</v>
      </c>
      <c r="F12579" s="2">
        <v>6.2478751935934725E-2</v>
      </c>
    </row>
    <row r="12580" spans="1:6" x14ac:dyDescent="0.3">
      <c r="A12580" s="1" t="s">
        <v>8431</v>
      </c>
      <c r="B12580" s="1" t="s">
        <v>21076</v>
      </c>
      <c r="C12580" s="2">
        <v>1.7739709344807991E-2</v>
      </c>
      <c r="D12580" s="2">
        <v>7.1479628305932811E-4</v>
      </c>
      <c r="E12580" s="2">
        <v>2.2727272727272726E-3</v>
      </c>
      <c r="F12580" s="2">
        <v>1.6582933554942773E-2</v>
      </c>
    </row>
    <row r="12581" spans="1:6" x14ac:dyDescent="0.3">
      <c r="A12581" s="1" t="s">
        <v>8429</v>
      </c>
      <c r="B12581" s="1" t="s">
        <v>21077</v>
      </c>
      <c r="C12581" s="2">
        <v>0.17687074829931973</v>
      </c>
      <c r="D12581" s="2">
        <v>8.6956521739130432E-2</v>
      </c>
      <c r="E12581" s="2">
        <v>0</v>
      </c>
      <c r="F12581" s="2">
        <v>0.17272104180945852</v>
      </c>
    </row>
    <row r="12582" spans="1:6" x14ac:dyDescent="0.3">
      <c r="A12582" s="1" t="s">
        <v>8436</v>
      </c>
      <c r="B12582" s="1" t="s">
        <v>21078</v>
      </c>
      <c r="C12582" s="2">
        <v>6.765107656280492E-3</v>
      </c>
      <c r="D12582" s="2">
        <v>3.6563071297989031E-3</v>
      </c>
      <c r="E12582" s="2">
        <v>0</v>
      </c>
      <c r="F12582" s="2">
        <v>6.6130139122839854E-3</v>
      </c>
    </row>
    <row r="12583" spans="1:6" x14ac:dyDescent="0.3">
      <c r="A12583" s="1" t="s">
        <v>8482</v>
      </c>
      <c r="B12583" s="1" t="s">
        <v>21079</v>
      </c>
      <c r="C12583" s="2">
        <v>3.9819684447783624E-2</v>
      </c>
      <c r="D12583" s="2">
        <v>7.1428571428571425E-2</v>
      </c>
      <c r="E12583" s="2">
        <v>0</v>
      </c>
      <c r="F12583" s="2">
        <v>4.041146216017634E-2</v>
      </c>
    </row>
    <row r="12584" spans="1:6" x14ac:dyDescent="0.3">
      <c r="A12584" s="1" t="s">
        <v>8487</v>
      </c>
      <c r="B12584" s="1" t="s">
        <v>21080</v>
      </c>
      <c r="C12584" s="2">
        <v>4.340292818158191E-2</v>
      </c>
      <c r="D12584" s="2">
        <v>1.1883541295306001E-2</v>
      </c>
      <c r="E12584" s="2">
        <v>4.4466403162055336E-2</v>
      </c>
      <c r="F12584" s="2">
        <v>4.1387067995810871E-2</v>
      </c>
    </row>
    <row r="12585" spans="1:6" x14ac:dyDescent="0.3">
      <c r="A12585" s="1" t="s">
        <v>21081</v>
      </c>
      <c r="B12585" s="1" t="s">
        <v>21082</v>
      </c>
      <c r="C12585" s="2">
        <v>8.1468974250738707E-2</v>
      </c>
      <c r="D12585" s="2">
        <v>3.8891372373714796E-2</v>
      </c>
      <c r="E12585" s="2">
        <v>3.9893617021276598E-2</v>
      </c>
      <c r="F12585" s="2">
        <v>7.3115606283195841E-2</v>
      </c>
    </row>
    <row r="12586" spans="1:6" x14ac:dyDescent="0.3">
      <c r="A12586" s="1" t="s">
        <v>21083</v>
      </c>
      <c r="B12586" s="1" t="s">
        <v>21084</v>
      </c>
      <c r="C12586" s="2">
        <v>0.21507020714583622</v>
      </c>
      <c r="D12586" s="2">
        <v>0.14901960784313725</v>
      </c>
      <c r="E12586" s="2">
        <v>0.16428571428571428</v>
      </c>
      <c r="F12586" s="2">
        <v>0.20615347779240992</v>
      </c>
    </row>
    <row r="12587" spans="1:6" x14ac:dyDescent="0.3">
      <c r="A12587" s="1" t="s">
        <v>21085</v>
      </c>
      <c r="B12587" s="1" t="s">
        <v>21086</v>
      </c>
      <c r="C12587" s="2">
        <v>4.5246931201827004E-2</v>
      </c>
      <c r="D12587" s="2">
        <v>9.6899224806201549E-3</v>
      </c>
      <c r="E12587" s="2">
        <v>2.2371364653243847E-3</v>
      </c>
      <c r="F12587" s="2">
        <v>4.0607234334978447E-2</v>
      </c>
    </row>
    <row r="12588" spans="1:6" x14ac:dyDescent="0.3">
      <c r="A12588" s="1" t="s">
        <v>21087</v>
      </c>
      <c r="B12588" s="1" t="s">
        <v>8563</v>
      </c>
      <c r="C12588" s="2">
        <v>0.57090103397341208</v>
      </c>
      <c r="D12588" s="2">
        <v>0.46875</v>
      </c>
      <c r="E12588" s="2">
        <v>1</v>
      </c>
      <c r="F12588" s="2">
        <v>0.56916426512968299</v>
      </c>
    </row>
    <row r="12589" spans="1:6" x14ac:dyDescent="0.3">
      <c r="A12589" s="1" t="s">
        <v>21088</v>
      </c>
      <c r="B12589" s="1" t="s">
        <v>21089</v>
      </c>
      <c r="C12589" s="2">
        <v>6.6855578502473464E-2</v>
      </c>
      <c r="D12589" s="2">
        <v>1.7293233082706767E-2</v>
      </c>
      <c r="E12589" s="2">
        <v>7.4906367041198503E-3</v>
      </c>
      <c r="F12589" s="2">
        <v>6.3208136319029357E-2</v>
      </c>
    </row>
    <row r="12590" spans="1:6" x14ac:dyDescent="0.3">
      <c r="A12590" s="1" t="s">
        <v>21090</v>
      </c>
      <c r="B12590" s="1" t="s">
        <v>21091</v>
      </c>
      <c r="C12590" s="2">
        <v>4.0473225404732256E-2</v>
      </c>
      <c r="D12590" s="2">
        <v>1.2658227848101266E-2</v>
      </c>
      <c r="E12590" s="2">
        <v>0</v>
      </c>
      <c r="F12590" s="2">
        <v>3.9076376554174071E-2</v>
      </c>
    </row>
    <row r="12591" spans="1:6" x14ac:dyDescent="0.3">
      <c r="A12591" s="1" t="s">
        <v>21092</v>
      </c>
      <c r="B12591" s="1" t="s">
        <v>8621</v>
      </c>
      <c r="C12591" s="2">
        <v>1</v>
      </c>
      <c r="D12591" s="2">
        <v>1</v>
      </c>
      <c r="E12591" s="2">
        <v>0</v>
      </c>
      <c r="F12591" s="2">
        <v>1</v>
      </c>
    </row>
    <row r="12592" spans="1:6" x14ac:dyDescent="0.3">
      <c r="A12592" s="1" t="s">
        <v>21093</v>
      </c>
      <c r="B12592" s="1" t="s">
        <v>21094</v>
      </c>
      <c r="C12592" s="2">
        <v>6.0188087774294668E-3</v>
      </c>
      <c r="D12592" s="2">
        <v>8.7108013937282226E-3</v>
      </c>
      <c r="E12592" s="2">
        <v>1.0050251256281407E-2</v>
      </c>
      <c r="F12592" s="2">
        <v>6.2438573162976237E-3</v>
      </c>
    </row>
    <row r="12593" spans="1:6" x14ac:dyDescent="0.3">
      <c r="A12593" s="1" t="s">
        <v>8595</v>
      </c>
      <c r="B12593" s="1" t="s">
        <v>21095</v>
      </c>
      <c r="C12593" s="2">
        <v>2.6097271648873072E-2</v>
      </c>
      <c r="D12593" s="2">
        <v>2.1978021978021976E-2</v>
      </c>
      <c r="E12593" s="2">
        <v>0</v>
      </c>
      <c r="F12593" s="2">
        <v>2.5747822794396063E-2</v>
      </c>
    </row>
    <row r="12594" spans="1:6" x14ac:dyDescent="0.3">
      <c r="A12594" s="1" t="s">
        <v>21096</v>
      </c>
      <c r="B12594" s="1" t="s">
        <v>21097</v>
      </c>
      <c r="C12594" s="2">
        <v>0.24561403508771928</v>
      </c>
      <c r="D12594" s="2">
        <v>0</v>
      </c>
      <c r="E12594" s="2">
        <v>0</v>
      </c>
      <c r="F12594" s="2">
        <v>0.24207492795389049</v>
      </c>
    </row>
    <row r="12595" spans="1:6" x14ac:dyDescent="0.3">
      <c r="A12595" s="1" t="s">
        <v>21098</v>
      </c>
      <c r="B12595" s="1" t="s">
        <v>21099</v>
      </c>
      <c r="C12595" s="2">
        <v>0.15615431720759337</v>
      </c>
      <c r="D12595" s="2">
        <v>0.21212121212121213</v>
      </c>
      <c r="E12595" s="2">
        <v>0</v>
      </c>
      <c r="F12595" s="2">
        <v>0.15707434052757793</v>
      </c>
    </row>
    <row r="12596" spans="1:6" x14ac:dyDescent="0.3">
      <c r="A12596" s="1" t="s">
        <v>21100</v>
      </c>
      <c r="B12596" s="1" t="s">
        <v>21101</v>
      </c>
      <c r="C12596" s="2">
        <v>0.44684385382059799</v>
      </c>
      <c r="D12596" s="2">
        <v>0</v>
      </c>
      <c r="E12596" s="2">
        <v>0.125</v>
      </c>
      <c r="F12596" s="2">
        <v>0.44117647058823528</v>
      </c>
    </row>
    <row r="12597" spans="1:6" x14ac:dyDescent="0.3">
      <c r="A12597" s="1" t="s">
        <v>21102</v>
      </c>
      <c r="B12597" s="1" t="s">
        <v>21103</v>
      </c>
      <c r="C12597" s="2">
        <v>8.3612040133779264E-2</v>
      </c>
      <c r="D12597" s="2">
        <v>0</v>
      </c>
      <c r="E12597" s="2">
        <v>0</v>
      </c>
      <c r="F12597" s="2">
        <v>8.1168831168831168E-2</v>
      </c>
    </row>
    <row r="12598" spans="1:6" x14ac:dyDescent="0.3">
      <c r="A12598" s="1" t="s">
        <v>21104</v>
      </c>
      <c r="B12598" s="1" t="s">
        <v>8649</v>
      </c>
      <c r="C12598" s="2">
        <v>0.98651685393258426</v>
      </c>
      <c r="D12598" s="2">
        <v>1</v>
      </c>
      <c r="E12598" s="2">
        <v>1</v>
      </c>
      <c r="F12598" s="2">
        <v>0.98742138364779874</v>
      </c>
    </row>
    <row r="12599" spans="1:6" x14ac:dyDescent="0.3">
      <c r="A12599" s="1" t="s">
        <v>8655</v>
      </c>
      <c r="B12599" s="1" t="s">
        <v>21105</v>
      </c>
      <c r="C12599" s="2">
        <v>0.23754152823920266</v>
      </c>
      <c r="D12599" s="2">
        <v>0.20430107526881722</v>
      </c>
      <c r="E12599" s="2">
        <v>0.13574660633484162</v>
      </c>
      <c r="F12599" s="2">
        <v>0.23113755078351711</v>
      </c>
    </row>
    <row r="12600" spans="1:6" x14ac:dyDescent="0.3">
      <c r="A12600" s="1" t="s">
        <v>21106</v>
      </c>
      <c r="B12600" s="1" t="s">
        <v>21107</v>
      </c>
      <c r="C12600" s="2">
        <v>1</v>
      </c>
      <c r="D12600" s="2">
        <v>1</v>
      </c>
      <c r="E12600" s="2">
        <v>1</v>
      </c>
      <c r="F12600" s="2">
        <v>1</v>
      </c>
    </row>
    <row r="12601" spans="1:6" x14ac:dyDescent="0.3">
      <c r="A12601" s="1" t="s">
        <v>21108</v>
      </c>
      <c r="B12601" s="1" t="s">
        <v>21109</v>
      </c>
      <c r="C12601" s="2">
        <v>1</v>
      </c>
      <c r="D12601" s="2">
        <v>1</v>
      </c>
      <c r="E12601" s="2">
        <v>0</v>
      </c>
      <c r="F12601" s="2">
        <v>1</v>
      </c>
    </row>
    <row r="12602" spans="1:6" x14ac:dyDescent="0.3">
      <c r="A12602" s="1" t="s">
        <v>8674</v>
      </c>
      <c r="B12602" s="1" t="s">
        <v>21110</v>
      </c>
      <c r="C12602" s="2">
        <v>1.9204875628941961E-2</v>
      </c>
      <c r="D12602" s="2">
        <v>0.14732965009208104</v>
      </c>
      <c r="E12602" s="2">
        <v>8.8809946714031966E-3</v>
      </c>
      <c r="F12602" s="2">
        <v>2.2877059569074779E-2</v>
      </c>
    </row>
    <row r="12603" spans="1:6" x14ac:dyDescent="0.3">
      <c r="A12603" s="1" t="s">
        <v>8689</v>
      </c>
      <c r="B12603" s="1" t="s">
        <v>21111</v>
      </c>
      <c r="C12603" s="2">
        <v>0.2884036144578313</v>
      </c>
      <c r="D12603" s="2">
        <v>0.12948207171314741</v>
      </c>
      <c r="E12603" s="2">
        <v>0.31225296442687744</v>
      </c>
      <c r="F12603" s="2">
        <v>0.2776898734177215</v>
      </c>
    </row>
    <row r="12604" spans="1:6" x14ac:dyDescent="0.3">
      <c r="A12604" s="1" t="s">
        <v>21112</v>
      </c>
      <c r="B12604" s="1" t="s">
        <v>8799</v>
      </c>
      <c r="C12604" s="2">
        <v>0.84062499999999996</v>
      </c>
      <c r="D12604" s="2">
        <v>0.8</v>
      </c>
      <c r="E12604" s="2">
        <v>1</v>
      </c>
      <c r="F12604" s="2">
        <v>0.84242424242424241</v>
      </c>
    </row>
    <row r="12605" spans="1:6" x14ac:dyDescent="0.3">
      <c r="A12605" s="1" t="s">
        <v>8695</v>
      </c>
      <c r="B12605" s="1" t="s">
        <v>21113</v>
      </c>
      <c r="C12605" s="2">
        <v>0.1</v>
      </c>
      <c r="D12605" s="2">
        <v>2.0512820512820513E-2</v>
      </c>
      <c r="E12605" s="2">
        <v>0</v>
      </c>
      <c r="F12605" s="2">
        <v>8.9544513457556929E-2</v>
      </c>
    </row>
    <row r="12606" spans="1:6" x14ac:dyDescent="0.3">
      <c r="A12606" s="1" t="s">
        <v>21114</v>
      </c>
      <c r="B12606" s="1" t="s">
        <v>8729</v>
      </c>
      <c r="C12606" s="2">
        <v>0.2966804979253112</v>
      </c>
      <c r="D12606" s="2">
        <v>0.26923076923076922</v>
      </c>
      <c r="E12606" s="2">
        <v>0.125</v>
      </c>
      <c r="F12606" s="2">
        <v>0.2926356589147287</v>
      </c>
    </row>
    <row r="12607" spans="1:6" x14ac:dyDescent="0.3">
      <c r="A12607" s="1" t="s">
        <v>21115</v>
      </c>
      <c r="B12607" s="1" t="s">
        <v>21116</v>
      </c>
      <c r="C12607" s="2">
        <v>0.20849420849420849</v>
      </c>
      <c r="D12607" s="2">
        <v>0</v>
      </c>
      <c r="E12607" s="2">
        <v>0</v>
      </c>
      <c r="F12607" s="2">
        <v>0.2076923076923077</v>
      </c>
    </row>
    <row r="12608" spans="1:6" x14ac:dyDescent="0.3">
      <c r="A12608" s="1" t="s">
        <v>8726</v>
      </c>
      <c r="B12608" s="1" t="s">
        <v>21117</v>
      </c>
      <c r="C12608" s="2">
        <v>5.3188507358093905E-2</v>
      </c>
      <c r="D12608" s="2">
        <v>2.5055679287305122E-2</v>
      </c>
      <c r="E12608" s="2">
        <v>2.7491408934707903E-2</v>
      </c>
      <c r="F12608" s="2">
        <v>4.9255165785679962E-2</v>
      </c>
    </row>
    <row r="12609" spans="1:6" x14ac:dyDescent="0.3">
      <c r="A12609" s="1" t="s">
        <v>21118</v>
      </c>
      <c r="B12609" s="1" t="s">
        <v>21119</v>
      </c>
      <c r="C12609" s="2">
        <v>0.12259100642398287</v>
      </c>
      <c r="D12609" s="2">
        <v>6.0913705583756347E-2</v>
      </c>
      <c r="E12609" s="2">
        <v>8.5714285714285715E-2</v>
      </c>
      <c r="F12609" s="2">
        <v>0.11619047619047619</v>
      </c>
    </row>
    <row r="12610" spans="1:6" x14ac:dyDescent="0.3">
      <c r="A12610" s="1" t="s">
        <v>21120</v>
      </c>
      <c r="B12610" s="1" t="s">
        <v>8751</v>
      </c>
      <c r="C12610" s="2">
        <v>0.21693491952414276</v>
      </c>
      <c r="D12610" s="2">
        <v>4.0404040404040401E-2</v>
      </c>
      <c r="E12610" s="2">
        <v>0</v>
      </c>
      <c r="F12610" s="2">
        <v>0.18973747016706444</v>
      </c>
    </row>
    <row r="12611" spans="1:6" x14ac:dyDescent="0.3">
      <c r="A12611" s="1" t="s">
        <v>21121</v>
      </c>
      <c r="B12611" s="1" t="s">
        <v>21122</v>
      </c>
      <c r="C12611" s="2">
        <v>0.1499503475670308</v>
      </c>
      <c r="D12611" s="2">
        <v>1.020408163265306E-2</v>
      </c>
      <c r="E12611" s="2">
        <v>0</v>
      </c>
      <c r="F12611" s="2">
        <v>0.1351111111111111</v>
      </c>
    </row>
    <row r="12612" spans="1:6" x14ac:dyDescent="0.3">
      <c r="A12612" s="1" t="s">
        <v>21123</v>
      </c>
      <c r="B12612" s="1" t="s">
        <v>8764</v>
      </c>
      <c r="C12612" s="2">
        <v>1</v>
      </c>
      <c r="D12612" s="2">
        <v>1</v>
      </c>
      <c r="E12612" s="2">
        <v>1</v>
      </c>
      <c r="F12612" s="2">
        <v>1</v>
      </c>
    </row>
    <row r="12613" spans="1:6" x14ac:dyDescent="0.3">
      <c r="A12613" s="1" t="s">
        <v>21124</v>
      </c>
      <c r="B12613" s="1" t="s">
        <v>21125</v>
      </c>
      <c r="C12613" s="2">
        <v>0.14138471879901413</v>
      </c>
      <c r="D12613" s="2">
        <v>0.24497991967871485</v>
      </c>
      <c r="E12613" s="2">
        <v>0.27500000000000002</v>
      </c>
      <c r="F12613" s="2">
        <v>0.16097742958403283</v>
      </c>
    </row>
    <row r="12614" spans="1:6" x14ac:dyDescent="0.3">
      <c r="A12614" s="1" t="s">
        <v>21126</v>
      </c>
      <c r="B12614" s="1" t="s">
        <v>8761</v>
      </c>
      <c r="C12614" s="2">
        <v>9.6057347670250898E-2</v>
      </c>
      <c r="D12614" s="2">
        <v>0</v>
      </c>
      <c r="E12614" s="2">
        <v>6.4516129032258063E-2</v>
      </c>
      <c r="F12614" s="2">
        <v>9.0485695276114442E-2</v>
      </c>
    </row>
    <row r="12615" spans="1:6" x14ac:dyDescent="0.3">
      <c r="A12615" s="1" t="s">
        <v>8793</v>
      </c>
      <c r="B12615" s="1" t="s">
        <v>21127</v>
      </c>
      <c r="C12615" s="2">
        <v>3.1908990011098779E-3</v>
      </c>
      <c r="D12615" s="2">
        <v>1.0964912280701754E-3</v>
      </c>
      <c r="E12615" s="2">
        <v>0</v>
      </c>
      <c r="F12615" s="2">
        <v>2.9358485851708415E-3</v>
      </c>
    </row>
    <row r="12616" spans="1:6" x14ac:dyDescent="0.3">
      <c r="A12616" s="1" t="s">
        <v>21128</v>
      </c>
      <c r="B12616" s="1" t="s">
        <v>21129</v>
      </c>
      <c r="C12616" s="2">
        <v>0.87443946188340804</v>
      </c>
      <c r="D12616" s="2">
        <v>1</v>
      </c>
      <c r="E12616" s="2">
        <v>1</v>
      </c>
      <c r="F12616" s="2">
        <v>0.88085106382978728</v>
      </c>
    </row>
    <row r="12617" spans="1:6" x14ac:dyDescent="0.3">
      <c r="A12617" s="1" t="s">
        <v>21130</v>
      </c>
      <c r="B12617" s="1" t="s">
        <v>21131</v>
      </c>
      <c r="C12617" s="2">
        <v>0.89791183294663568</v>
      </c>
      <c r="D12617" s="2">
        <v>1</v>
      </c>
      <c r="E12617" s="2">
        <v>0.88888888888888884</v>
      </c>
      <c r="F12617" s="2">
        <v>0.89932885906040272</v>
      </c>
    </row>
    <row r="12618" spans="1:6" x14ac:dyDescent="0.3">
      <c r="A12618" s="1" t="s">
        <v>21132</v>
      </c>
      <c r="B12618" s="1" t="s">
        <v>21133</v>
      </c>
      <c r="C12618" s="2">
        <v>1</v>
      </c>
      <c r="D12618" s="2">
        <v>0</v>
      </c>
      <c r="E12618" s="2">
        <v>1</v>
      </c>
      <c r="F12618" s="2">
        <v>1</v>
      </c>
    </row>
    <row r="12619" spans="1:6" x14ac:dyDescent="0.3">
      <c r="A12619" s="1" t="s">
        <v>8808</v>
      </c>
      <c r="B12619" s="1" t="s">
        <v>21134</v>
      </c>
      <c r="C12619" s="2">
        <v>1.366120218579235E-3</v>
      </c>
      <c r="D12619" s="2">
        <v>8.8417329796640137E-4</v>
      </c>
      <c r="E12619" s="2">
        <v>0</v>
      </c>
      <c r="F12619" s="2">
        <v>1.2712801238116294E-3</v>
      </c>
    </row>
    <row r="12620" spans="1:6" x14ac:dyDescent="0.3">
      <c r="A12620" s="1" t="s">
        <v>8810</v>
      </c>
      <c r="B12620" s="1" t="s">
        <v>21135</v>
      </c>
      <c r="C12620" s="2">
        <v>2.0127323001736221E-2</v>
      </c>
      <c r="D12620" s="2">
        <v>2.1541010770505385E-2</v>
      </c>
      <c r="E12620" s="2">
        <v>2.7980535279805353E-2</v>
      </c>
      <c r="F12620" s="2">
        <v>2.0591581342434585E-2</v>
      </c>
    </row>
    <row r="12621" spans="1:6" x14ac:dyDescent="0.3">
      <c r="A12621" s="1" t="s">
        <v>21136</v>
      </c>
      <c r="B12621" s="1" t="s">
        <v>21137</v>
      </c>
      <c r="C12621" s="2">
        <v>0.99497487437185927</v>
      </c>
      <c r="D12621" s="2">
        <v>1</v>
      </c>
      <c r="E12621" s="2">
        <v>1</v>
      </c>
      <c r="F12621" s="2">
        <v>0.99523809523809526</v>
      </c>
    </row>
    <row r="12622" spans="1:6" x14ac:dyDescent="0.3">
      <c r="A12622" s="1" t="s">
        <v>21138</v>
      </c>
      <c r="B12622" s="1" t="s">
        <v>21139</v>
      </c>
      <c r="C12622" s="2">
        <v>0.98529411764705888</v>
      </c>
      <c r="D12622" s="2">
        <v>1</v>
      </c>
      <c r="E12622" s="2">
        <v>1</v>
      </c>
      <c r="F12622" s="2">
        <v>0.98571428571428577</v>
      </c>
    </row>
    <row r="12623" spans="1:6" x14ac:dyDescent="0.3">
      <c r="A12623" s="1" t="s">
        <v>21140</v>
      </c>
      <c r="B12623" s="1" t="s">
        <v>21141</v>
      </c>
      <c r="C12623" s="2">
        <v>5.8027079303675046E-2</v>
      </c>
      <c r="D12623" s="2">
        <v>5.6603773584905662E-2</v>
      </c>
      <c r="E12623" s="2">
        <v>0</v>
      </c>
      <c r="F12623" s="2">
        <v>5.7093425605536333E-2</v>
      </c>
    </row>
    <row r="12624" spans="1:6" x14ac:dyDescent="0.3">
      <c r="A12624" s="1" t="s">
        <v>21142</v>
      </c>
      <c r="B12624" s="1" t="s">
        <v>21143</v>
      </c>
      <c r="C12624" s="2">
        <v>3.2580810672139561E-2</v>
      </c>
      <c r="D12624" s="2">
        <v>1.2269938650306749E-2</v>
      </c>
      <c r="E12624" s="2">
        <v>0</v>
      </c>
      <c r="F12624" s="2">
        <v>2.9874572405929306E-2</v>
      </c>
    </row>
    <row r="12625" spans="1:6" x14ac:dyDescent="0.3">
      <c r="A12625" s="1" t="s">
        <v>21144</v>
      </c>
      <c r="B12625" s="1" t="s">
        <v>21145</v>
      </c>
      <c r="C12625" s="2">
        <v>0.8928571428571429</v>
      </c>
      <c r="D12625" s="2">
        <v>1</v>
      </c>
      <c r="E12625" s="2">
        <v>0</v>
      </c>
      <c r="F12625" s="2">
        <v>0.89473684210526316</v>
      </c>
    </row>
    <row r="12626" spans="1:6" x14ac:dyDescent="0.3">
      <c r="A12626" s="1" t="s">
        <v>21146</v>
      </c>
      <c r="B12626" s="1" t="s">
        <v>8833</v>
      </c>
      <c r="C12626" s="2">
        <v>2.0360674810936591E-2</v>
      </c>
      <c r="D12626" s="2">
        <v>0</v>
      </c>
      <c r="E12626" s="2">
        <v>0</v>
      </c>
      <c r="F12626" s="2">
        <v>1.7447657028913259E-2</v>
      </c>
    </row>
    <row r="12627" spans="1:6" x14ac:dyDescent="0.3">
      <c r="A12627" s="1" t="s">
        <v>21147</v>
      </c>
      <c r="B12627" s="1" t="s">
        <v>21145</v>
      </c>
      <c r="C12627" s="2">
        <v>0.15011701771982613</v>
      </c>
      <c r="D12627" s="2">
        <v>5.7142857142857141E-2</v>
      </c>
      <c r="E12627" s="2">
        <v>3.7037037037037035E-2</v>
      </c>
      <c r="F12627" s="2">
        <v>0.13796133567662566</v>
      </c>
    </row>
    <row r="12628" spans="1:6" x14ac:dyDescent="0.3">
      <c r="A12628" s="1" t="s">
        <v>21148</v>
      </c>
      <c r="B12628" s="1" t="s">
        <v>21149</v>
      </c>
      <c r="C12628" s="2">
        <v>1</v>
      </c>
      <c r="D12628" s="2">
        <v>0</v>
      </c>
      <c r="E12628" s="2">
        <v>1</v>
      </c>
      <c r="F12628" s="2">
        <v>1</v>
      </c>
    </row>
    <row r="12629" spans="1:6" x14ac:dyDescent="0.3">
      <c r="A12629" s="1" t="s">
        <v>8863</v>
      </c>
      <c r="B12629" s="1" t="s">
        <v>8860</v>
      </c>
      <c r="C12629" s="2">
        <v>0.16822429906542055</v>
      </c>
      <c r="D12629" s="2">
        <v>0.125</v>
      </c>
      <c r="E12629" s="2">
        <v>0</v>
      </c>
      <c r="F12629" s="2">
        <v>0.16407982261640799</v>
      </c>
    </row>
    <row r="12630" spans="1:6" x14ac:dyDescent="0.3">
      <c r="A12630" s="1" t="s">
        <v>8874</v>
      </c>
      <c r="B12630" s="1" t="s">
        <v>21150</v>
      </c>
      <c r="C12630" s="2">
        <v>5.890603085553997E-2</v>
      </c>
      <c r="D12630" s="2">
        <v>0</v>
      </c>
      <c r="E12630" s="2">
        <v>0</v>
      </c>
      <c r="F12630" s="2">
        <v>5.5555555555555552E-2</v>
      </c>
    </row>
    <row r="12631" spans="1:6" x14ac:dyDescent="0.3">
      <c r="A12631" s="1" t="s">
        <v>21151</v>
      </c>
      <c r="B12631" s="1" t="s">
        <v>21152</v>
      </c>
      <c r="C12631" s="2">
        <v>0.34599156118143459</v>
      </c>
      <c r="D12631" s="2">
        <v>0.23333333333333334</v>
      </c>
      <c r="E12631" s="2">
        <v>0</v>
      </c>
      <c r="F12631" s="2">
        <v>0.33914209115281502</v>
      </c>
    </row>
    <row r="12632" spans="1:6" x14ac:dyDescent="0.3">
      <c r="A12632" s="1" t="s">
        <v>21153</v>
      </c>
      <c r="B12632" s="1" t="s">
        <v>21154</v>
      </c>
      <c r="C12632" s="2">
        <v>4.6802254349424158E-2</v>
      </c>
      <c r="D12632" s="2">
        <v>2.7659574468085105E-2</v>
      </c>
      <c r="E12632" s="2">
        <v>7.2992700729927005E-3</v>
      </c>
      <c r="F12632" s="2">
        <v>4.372866894197952E-2</v>
      </c>
    </row>
    <row r="12633" spans="1:6" x14ac:dyDescent="0.3">
      <c r="A12633" s="1" t="s">
        <v>21155</v>
      </c>
      <c r="B12633" s="1" t="s">
        <v>21156</v>
      </c>
      <c r="C12633" s="2">
        <v>0.11264302466064956</v>
      </c>
      <c r="D12633" s="2">
        <v>1.8196202531645569E-2</v>
      </c>
      <c r="E12633" s="2">
        <v>2.5830258302583026E-2</v>
      </c>
      <c r="F12633" s="2">
        <v>0.1021603577502047</v>
      </c>
    </row>
    <row r="12634" spans="1:6" x14ac:dyDescent="0.3">
      <c r="A12634" s="1" t="s">
        <v>21157</v>
      </c>
      <c r="B12634" s="1" t="s">
        <v>8837</v>
      </c>
      <c r="C12634" s="2">
        <v>0.10353227771010962</v>
      </c>
      <c r="D12634" s="2">
        <v>0</v>
      </c>
      <c r="E12634" s="2">
        <v>0</v>
      </c>
      <c r="F12634" s="2">
        <v>0.10204081632653061</v>
      </c>
    </row>
    <row r="12635" spans="1:6" x14ac:dyDescent="0.3">
      <c r="A12635" s="1" t="s">
        <v>8893</v>
      </c>
      <c r="B12635" s="1" t="s">
        <v>8902</v>
      </c>
      <c r="C12635" s="2">
        <v>1.9158527422990231E-2</v>
      </c>
      <c r="D12635" s="2">
        <v>0.33333333333333331</v>
      </c>
      <c r="E12635" s="2">
        <v>5.6338028169014086E-2</v>
      </c>
      <c r="F12635" s="2">
        <v>3.8262668045501554E-2</v>
      </c>
    </row>
    <row r="12636" spans="1:6" x14ac:dyDescent="0.3">
      <c r="A12636" s="1" t="s">
        <v>8891</v>
      </c>
      <c r="B12636" s="1" t="s">
        <v>21158</v>
      </c>
      <c r="C12636" s="2">
        <v>4.1810579894564624E-2</v>
      </c>
      <c r="D12636" s="2">
        <v>3.1818181818181815E-2</v>
      </c>
      <c r="E12636" s="2">
        <v>0.14760147601476015</v>
      </c>
      <c r="F12636" s="2">
        <v>4.6228304405874499E-2</v>
      </c>
    </row>
    <row r="12637" spans="1:6" x14ac:dyDescent="0.3">
      <c r="A12637" s="1" t="s">
        <v>8900</v>
      </c>
      <c r="B12637" s="1" t="s">
        <v>21159</v>
      </c>
      <c r="C12637" s="2">
        <v>1.3245033112582781E-2</v>
      </c>
      <c r="D12637" s="2">
        <v>0</v>
      </c>
      <c r="E12637" s="2">
        <v>0</v>
      </c>
      <c r="F12637" s="2">
        <v>1.2727272727272728E-2</v>
      </c>
    </row>
    <row r="12638" spans="1:6" x14ac:dyDescent="0.3">
      <c r="A12638" s="1" t="s">
        <v>21160</v>
      </c>
      <c r="B12638" s="1" t="s">
        <v>21161</v>
      </c>
      <c r="C12638" s="2">
        <v>1</v>
      </c>
      <c r="D12638" s="2">
        <v>1</v>
      </c>
      <c r="E12638" s="2">
        <v>1</v>
      </c>
      <c r="F12638" s="2">
        <v>1</v>
      </c>
    </row>
    <row r="12639" spans="1:6" x14ac:dyDescent="0.3">
      <c r="A12639" s="1" t="s">
        <v>21162</v>
      </c>
      <c r="B12639" s="1" t="s">
        <v>21163</v>
      </c>
      <c r="C12639" s="2">
        <v>0.44656488549618323</v>
      </c>
      <c r="D12639" s="2">
        <v>0.2</v>
      </c>
      <c r="E12639" s="2">
        <v>0</v>
      </c>
      <c r="F12639" s="2">
        <v>0.44194756554307119</v>
      </c>
    </row>
    <row r="12640" spans="1:6" x14ac:dyDescent="0.3">
      <c r="A12640" s="1" t="s">
        <v>21164</v>
      </c>
      <c r="B12640" s="1" t="s">
        <v>8923</v>
      </c>
      <c r="C12640" s="2">
        <v>3.6155202821869487E-2</v>
      </c>
      <c r="D12640" s="2">
        <v>6.688963210702341E-3</v>
      </c>
      <c r="E12640" s="2">
        <v>0</v>
      </c>
      <c r="F12640" s="2">
        <v>3.2696834946377193E-2</v>
      </c>
    </row>
    <row r="12641" spans="1:6" x14ac:dyDescent="0.3">
      <c r="A12641" s="1" t="s">
        <v>8934</v>
      </c>
      <c r="B12641" s="1" t="s">
        <v>21165</v>
      </c>
      <c r="C12641" s="2">
        <v>3.481353740030179E-2</v>
      </c>
      <c r="D12641" s="2">
        <v>7.4519230769230768E-2</v>
      </c>
      <c r="E12641" s="2">
        <v>0</v>
      </c>
      <c r="F12641" s="2">
        <v>3.5696279116668346E-2</v>
      </c>
    </row>
    <row r="12642" spans="1:6" x14ac:dyDescent="0.3">
      <c r="A12642" s="1" t="s">
        <v>21166</v>
      </c>
      <c r="B12642" s="1" t="s">
        <v>21167</v>
      </c>
      <c r="C12642" s="2">
        <v>0.12628865979381443</v>
      </c>
      <c r="D12642" s="2">
        <v>0.17241379310344829</v>
      </c>
      <c r="E12642" s="2">
        <v>0</v>
      </c>
      <c r="F12642" s="2">
        <v>0.12591687041564792</v>
      </c>
    </row>
    <row r="12643" spans="1:6" x14ac:dyDescent="0.3">
      <c r="A12643" s="1" t="s">
        <v>21168</v>
      </c>
      <c r="B12643" s="1" t="s">
        <v>21169</v>
      </c>
      <c r="C12643" s="2">
        <v>1.4295212765957447E-2</v>
      </c>
      <c r="D12643" s="2">
        <v>0</v>
      </c>
      <c r="E12643" s="2">
        <v>3.3670033670033669E-3</v>
      </c>
      <c r="F12643" s="2">
        <v>1.2752858399296393E-2</v>
      </c>
    </row>
    <row r="12644" spans="1:6" x14ac:dyDescent="0.3">
      <c r="A12644" s="1" t="s">
        <v>21170</v>
      </c>
      <c r="B12644" s="1" t="s">
        <v>21171</v>
      </c>
      <c r="C12644" s="2">
        <v>2.0086083213773313E-2</v>
      </c>
      <c r="D12644" s="2">
        <v>0</v>
      </c>
      <c r="E12644" s="2">
        <v>0</v>
      </c>
      <c r="F12644" s="2">
        <v>1.9204389574759947E-2</v>
      </c>
    </row>
    <row r="12645" spans="1:6" x14ac:dyDescent="0.3">
      <c r="A12645" s="1" t="s">
        <v>10501</v>
      </c>
      <c r="B12645" s="1" t="s">
        <v>8968</v>
      </c>
      <c r="C12645" s="2">
        <v>0.12732474964234622</v>
      </c>
      <c r="D12645" s="2">
        <v>0</v>
      </c>
      <c r="E12645" s="2">
        <v>0</v>
      </c>
      <c r="F12645" s="2">
        <v>0.12225274725274725</v>
      </c>
    </row>
    <row r="12646" spans="1:6" x14ac:dyDescent="0.3">
      <c r="A12646" s="1" t="s">
        <v>21172</v>
      </c>
      <c r="B12646" s="1" t="s">
        <v>21173</v>
      </c>
      <c r="C12646" s="2">
        <v>9.3698256550112005E-2</v>
      </c>
      <c r="D12646" s="2">
        <v>0.11942675159235669</v>
      </c>
      <c r="E12646" s="2">
        <v>4.12621359223301E-2</v>
      </c>
      <c r="F12646" s="2">
        <v>9.3216591491996112E-2</v>
      </c>
    </row>
    <row r="12647" spans="1:6" x14ac:dyDescent="0.3">
      <c r="A12647" s="1" t="s">
        <v>21174</v>
      </c>
      <c r="B12647" s="1" t="s">
        <v>21175</v>
      </c>
      <c r="C12647" s="2">
        <v>2.459954233409611E-2</v>
      </c>
      <c r="D12647" s="2">
        <v>0.59909909909909909</v>
      </c>
      <c r="E12647" s="2">
        <v>0.13223140495867769</v>
      </c>
      <c r="F12647" s="2">
        <v>9.1822094691535155E-2</v>
      </c>
    </row>
    <row r="12648" spans="1:6" x14ac:dyDescent="0.3">
      <c r="A12648" s="1" t="s">
        <v>21176</v>
      </c>
      <c r="B12648" s="1" t="s">
        <v>21177</v>
      </c>
      <c r="C12648" s="2">
        <v>0.58712363869314543</v>
      </c>
      <c r="D12648" s="2">
        <v>0.81188118811881194</v>
      </c>
      <c r="E12648" s="2">
        <v>0.92500000000000004</v>
      </c>
      <c r="F12648" s="2">
        <v>0.5982224946368373</v>
      </c>
    </row>
    <row r="12649" spans="1:6" x14ac:dyDescent="0.3">
      <c r="A12649" s="1" t="s">
        <v>21178</v>
      </c>
      <c r="B12649" s="1" t="s">
        <v>21179</v>
      </c>
      <c r="C12649" s="2">
        <v>0.23975280615462227</v>
      </c>
      <c r="D12649" s="2">
        <v>0.36302895322939865</v>
      </c>
      <c r="E12649" s="2">
        <v>0.63671875</v>
      </c>
      <c r="F12649" s="2">
        <v>0.25793375028955295</v>
      </c>
    </row>
    <row r="12650" spans="1:6" x14ac:dyDescent="0.3">
      <c r="A12650" s="1" t="s">
        <v>21180</v>
      </c>
      <c r="B12650" s="1" t="s">
        <v>21181</v>
      </c>
      <c r="C12650" s="2">
        <v>1.2761313071950298E-2</v>
      </c>
      <c r="D12650" s="2">
        <v>1.1148272017837235E-3</v>
      </c>
      <c r="E12650" s="2">
        <v>3.9761431411530811E-3</v>
      </c>
      <c r="F12650" s="2">
        <v>1.1644504545113064E-2</v>
      </c>
    </row>
    <row r="12651" spans="1:6" x14ac:dyDescent="0.3">
      <c r="A12651" s="1" t="s">
        <v>21182</v>
      </c>
      <c r="B12651" s="1" t="s">
        <v>21183</v>
      </c>
      <c r="C12651" s="2">
        <v>1.2116504854368932E-2</v>
      </c>
      <c r="D12651" s="2">
        <v>0</v>
      </c>
      <c r="E12651" s="2">
        <v>0</v>
      </c>
      <c r="F12651" s="2">
        <v>1.031677799087362E-2</v>
      </c>
    </row>
    <row r="12652" spans="1:6" x14ac:dyDescent="0.3">
      <c r="A12652" s="1" t="s">
        <v>21184</v>
      </c>
      <c r="B12652" s="1" t="s">
        <v>21185</v>
      </c>
      <c r="C12652" s="2">
        <v>0.12109375</v>
      </c>
      <c r="D12652" s="2">
        <v>3.614457831325301E-2</v>
      </c>
      <c r="E12652" s="2">
        <v>0</v>
      </c>
      <c r="F12652" s="2">
        <v>0.11589566929133858</v>
      </c>
    </row>
    <row r="12653" spans="1:6" x14ac:dyDescent="0.3">
      <c r="A12653" s="1" t="s">
        <v>21186</v>
      </c>
      <c r="B12653" s="1" t="s">
        <v>21187</v>
      </c>
      <c r="C12653" s="2">
        <v>0.13613912327639432</v>
      </c>
      <c r="D12653" s="2">
        <v>1.2903225806451613E-2</v>
      </c>
      <c r="E12653" s="2">
        <v>5.0980392156862744E-2</v>
      </c>
      <c r="F12653" s="2">
        <v>0.12671841391564576</v>
      </c>
    </row>
    <row r="12654" spans="1:6" x14ac:dyDescent="0.3">
      <c r="A12654" s="1" t="s">
        <v>21188</v>
      </c>
      <c r="B12654" s="1" t="s">
        <v>21189</v>
      </c>
      <c r="C12654" s="2">
        <v>0.85253456221198154</v>
      </c>
      <c r="D12654" s="2">
        <v>0.8</v>
      </c>
      <c r="E12654" s="2">
        <v>0.93478260869565222</v>
      </c>
      <c r="F12654" s="2">
        <v>0.85394070860448301</v>
      </c>
    </row>
    <row r="12655" spans="1:6" x14ac:dyDescent="0.3">
      <c r="A12655" s="1" t="s">
        <v>9080</v>
      </c>
      <c r="B12655" s="1" t="s">
        <v>21190</v>
      </c>
      <c r="C12655" s="2">
        <v>3.8667830859423727E-2</v>
      </c>
      <c r="D12655" s="2">
        <v>4.0141676505312869E-2</v>
      </c>
      <c r="E12655" s="2">
        <v>3.9117352056168508E-2</v>
      </c>
      <c r="F12655" s="2">
        <v>3.876272513703994E-2</v>
      </c>
    </row>
    <row r="12656" spans="1:6" x14ac:dyDescent="0.3">
      <c r="A12656" s="1" t="s">
        <v>9082</v>
      </c>
      <c r="B12656" s="1" t="s">
        <v>21191</v>
      </c>
      <c r="C12656" s="2">
        <v>2.4245283018867924E-2</v>
      </c>
      <c r="D12656" s="2">
        <v>1.7985611510791366E-2</v>
      </c>
      <c r="E12656" s="2">
        <v>1.8214936247723131E-2</v>
      </c>
      <c r="F12656" s="2">
        <v>2.3726176584986387E-2</v>
      </c>
    </row>
    <row r="12657" spans="1:6" x14ac:dyDescent="0.3">
      <c r="A12657" s="1" t="s">
        <v>21192</v>
      </c>
      <c r="B12657" s="1" t="s">
        <v>21193</v>
      </c>
      <c r="C12657" s="2">
        <v>0.86899563318777295</v>
      </c>
      <c r="D12657" s="2">
        <v>0.41666666666666669</v>
      </c>
      <c r="E12657" s="2">
        <v>1</v>
      </c>
      <c r="F12657" s="2">
        <v>0.85894736842105268</v>
      </c>
    </row>
    <row r="12658" spans="1:6" x14ac:dyDescent="0.3">
      <c r="A12658" s="1" t="s">
        <v>21194</v>
      </c>
      <c r="B12658" s="1" t="s">
        <v>21195</v>
      </c>
      <c r="C12658" s="2">
        <v>1</v>
      </c>
      <c r="D12658" s="2">
        <v>1</v>
      </c>
      <c r="E12658" s="2">
        <v>1</v>
      </c>
      <c r="F12658" s="2">
        <v>1</v>
      </c>
    </row>
    <row r="12659" spans="1:6" x14ac:dyDescent="0.3">
      <c r="A12659" s="1" t="s">
        <v>21196</v>
      </c>
      <c r="B12659" s="1" t="s">
        <v>9073</v>
      </c>
      <c r="C12659" s="2">
        <v>9.9529253530598522E-2</v>
      </c>
      <c r="D12659" s="2">
        <v>3.0973451327433628E-2</v>
      </c>
      <c r="E12659" s="2">
        <v>0</v>
      </c>
      <c r="F12659" s="2">
        <v>9.2887798896382587E-2</v>
      </c>
    </row>
    <row r="12660" spans="1:6" x14ac:dyDescent="0.3">
      <c r="A12660" s="1" t="s">
        <v>21197</v>
      </c>
      <c r="B12660" s="1" t="s">
        <v>21198</v>
      </c>
      <c r="C12660" s="2">
        <v>3.3824331696672122E-2</v>
      </c>
      <c r="D12660" s="2">
        <v>0.20833333333333334</v>
      </c>
      <c r="E12660" s="2">
        <v>9.90990990990991E-2</v>
      </c>
      <c r="F12660" s="2">
        <v>4.3374702269023444E-2</v>
      </c>
    </row>
    <row r="12661" spans="1:6" x14ac:dyDescent="0.3">
      <c r="A12661" s="1" t="s">
        <v>9111</v>
      </c>
      <c r="B12661" s="1" t="s">
        <v>21199</v>
      </c>
      <c r="C12661" s="2">
        <v>0.12575994441549418</v>
      </c>
      <c r="D12661" s="2">
        <v>3.4626038781163437E-2</v>
      </c>
      <c r="E12661" s="2">
        <v>1.2738853503184714E-2</v>
      </c>
      <c r="F12661" s="2">
        <v>0.11036169581974503</v>
      </c>
    </row>
    <row r="12662" spans="1:6" x14ac:dyDescent="0.3">
      <c r="A12662" s="1" t="s">
        <v>21200</v>
      </c>
      <c r="B12662" s="1" t="s">
        <v>21201</v>
      </c>
      <c r="C12662" s="2">
        <v>6.4240161766993306E-2</v>
      </c>
      <c r="D12662" s="2">
        <v>0.19122807017543861</v>
      </c>
      <c r="E12662" s="2">
        <v>5.6224899598393573E-2</v>
      </c>
      <c r="F12662" s="2">
        <v>7.3362678404695209E-2</v>
      </c>
    </row>
    <row r="12663" spans="1:6" x14ac:dyDescent="0.3">
      <c r="A12663" s="1" t="s">
        <v>21202</v>
      </c>
      <c r="B12663" s="1" t="s">
        <v>9122</v>
      </c>
      <c r="C12663" s="2">
        <v>0.68080808080808086</v>
      </c>
      <c r="D12663" s="2">
        <v>1</v>
      </c>
      <c r="E12663" s="2">
        <v>1</v>
      </c>
      <c r="F12663" s="2">
        <v>0.69615384615384612</v>
      </c>
    </row>
    <row r="12664" spans="1:6" x14ac:dyDescent="0.3">
      <c r="A12664" s="1" t="s">
        <v>21203</v>
      </c>
      <c r="B12664" s="1" t="s">
        <v>21204</v>
      </c>
      <c r="C12664" s="2">
        <v>0.28021978021978022</v>
      </c>
      <c r="D12664" s="2">
        <v>0.5</v>
      </c>
      <c r="E12664" s="2">
        <v>0</v>
      </c>
      <c r="F12664" s="2">
        <v>0.28260869565217389</v>
      </c>
    </row>
    <row r="12665" spans="1:6" x14ac:dyDescent="0.3">
      <c r="A12665" s="1" t="s">
        <v>21205</v>
      </c>
      <c r="B12665" s="1" t="s">
        <v>21206</v>
      </c>
      <c r="C12665" s="2">
        <v>0.51555555555555554</v>
      </c>
      <c r="D12665" s="2">
        <v>0.1</v>
      </c>
      <c r="E12665" s="2">
        <v>0</v>
      </c>
      <c r="F12665" s="2">
        <v>0.50764192139737996</v>
      </c>
    </row>
    <row r="12666" spans="1:6" x14ac:dyDescent="0.3">
      <c r="A12666" s="1" t="s">
        <v>21207</v>
      </c>
      <c r="B12666" s="1" t="s">
        <v>9108</v>
      </c>
      <c r="C12666" s="2">
        <v>0.12960161371659101</v>
      </c>
      <c r="D12666" s="2">
        <v>5.6497175141242938E-2</v>
      </c>
      <c r="E12666" s="2">
        <v>6.8965517241379309E-2</v>
      </c>
      <c r="F12666" s="2">
        <v>0.12218214607754734</v>
      </c>
    </row>
    <row r="12667" spans="1:6" x14ac:dyDescent="0.3">
      <c r="A12667" s="1" t="s">
        <v>21208</v>
      </c>
      <c r="B12667" s="1" t="s">
        <v>21209</v>
      </c>
      <c r="C12667" s="2">
        <v>0.14894419306184012</v>
      </c>
      <c r="D12667" s="2">
        <v>8.7999999999999995E-2</v>
      </c>
      <c r="E12667" s="2">
        <v>0.37623762376237624</v>
      </c>
      <c r="F12667" s="2">
        <v>0.15151515151515152</v>
      </c>
    </row>
    <row r="12668" spans="1:6" x14ac:dyDescent="0.3">
      <c r="A12668" s="1" t="s">
        <v>21210</v>
      </c>
      <c r="B12668" s="1" t="s">
        <v>21211</v>
      </c>
      <c r="C12668" s="2">
        <v>0.1111111111111111</v>
      </c>
      <c r="D12668" s="2">
        <v>2.6315789473684209E-2</v>
      </c>
      <c r="E12668" s="2">
        <v>0</v>
      </c>
      <c r="F12668" s="2">
        <v>0.10657193605683836</v>
      </c>
    </row>
    <row r="12669" spans="1:6" x14ac:dyDescent="0.3">
      <c r="A12669" s="1" t="s">
        <v>21210</v>
      </c>
      <c r="B12669" s="1" t="s">
        <v>21212</v>
      </c>
      <c r="C12669" s="2">
        <v>1.7740429505135387E-2</v>
      </c>
      <c r="D12669" s="2">
        <v>0</v>
      </c>
      <c r="E12669" s="2">
        <v>0</v>
      </c>
      <c r="F12669" s="2">
        <v>1.6873889875666074E-2</v>
      </c>
    </row>
    <row r="12670" spans="1:6" x14ac:dyDescent="0.3">
      <c r="A12670" s="1" t="s">
        <v>21213</v>
      </c>
      <c r="B12670" s="1" t="s">
        <v>21214</v>
      </c>
      <c r="C12670" s="2">
        <v>4.7528517110266158E-3</v>
      </c>
      <c r="D12670" s="2">
        <v>0</v>
      </c>
      <c r="E12670" s="2">
        <v>0</v>
      </c>
      <c r="F12670" s="2">
        <v>4.2583392476933995E-3</v>
      </c>
    </row>
    <row r="12671" spans="1:6" x14ac:dyDescent="0.3">
      <c r="A12671" s="1" t="s">
        <v>9159</v>
      </c>
      <c r="B12671" s="1" t="s">
        <v>21215</v>
      </c>
      <c r="C12671" s="2">
        <v>7.0320896668202057E-2</v>
      </c>
      <c r="D12671" s="2">
        <v>1.3223140495867768E-2</v>
      </c>
      <c r="E12671" s="2">
        <v>2.3569023569023569E-2</v>
      </c>
      <c r="F12671" s="2">
        <v>6.3789615643964931E-2</v>
      </c>
    </row>
    <row r="12672" spans="1:6" x14ac:dyDescent="0.3">
      <c r="A12672" s="1" t="s">
        <v>9117</v>
      </c>
      <c r="B12672" s="1" t="s">
        <v>9147</v>
      </c>
      <c r="C12672" s="2">
        <v>2.1703296703296703E-2</v>
      </c>
      <c r="D12672" s="2">
        <v>4.7892720306513406E-3</v>
      </c>
      <c r="E12672" s="2">
        <v>4.608294930875576E-3</v>
      </c>
      <c r="F12672" s="2">
        <v>1.9780666125101543E-2</v>
      </c>
    </row>
    <row r="12673" spans="1:6" x14ac:dyDescent="0.3">
      <c r="A12673" s="1" t="s">
        <v>9178</v>
      </c>
      <c r="B12673" s="1" t="s">
        <v>21216</v>
      </c>
      <c r="C12673" s="2">
        <v>0.1791767554479419</v>
      </c>
      <c r="D12673" s="2">
        <v>0.125</v>
      </c>
      <c r="E12673" s="2">
        <v>0</v>
      </c>
      <c r="F12673" s="2">
        <v>0.1772002362669817</v>
      </c>
    </row>
    <row r="12674" spans="1:6" x14ac:dyDescent="0.3">
      <c r="A12674" s="1" t="s">
        <v>21217</v>
      </c>
      <c r="B12674" s="1" t="s">
        <v>21218</v>
      </c>
      <c r="C12674" s="2">
        <v>0.99006622516556286</v>
      </c>
      <c r="D12674" s="2">
        <v>1</v>
      </c>
      <c r="E12674" s="2">
        <v>1</v>
      </c>
      <c r="F12674" s="2">
        <v>0.99049128367670369</v>
      </c>
    </row>
    <row r="12675" spans="1:6" x14ac:dyDescent="0.3">
      <c r="A12675" s="1" t="s">
        <v>21219</v>
      </c>
      <c r="B12675" s="1" t="s">
        <v>9214</v>
      </c>
      <c r="C12675" s="2">
        <v>7.4356530028598669E-2</v>
      </c>
      <c r="D12675" s="2">
        <v>1.8181818181818181E-2</v>
      </c>
      <c r="E12675" s="2">
        <v>0</v>
      </c>
      <c r="F12675" s="2">
        <v>7.0472792149866195E-2</v>
      </c>
    </row>
    <row r="12676" spans="1:6" x14ac:dyDescent="0.3">
      <c r="A12676" s="1" t="s">
        <v>9203</v>
      </c>
      <c r="B12676" s="1" t="s">
        <v>21220</v>
      </c>
      <c r="C12676" s="2">
        <v>0.23728813559322035</v>
      </c>
      <c r="D12676" s="2">
        <v>1.8867924528301886E-2</v>
      </c>
      <c r="E12676" s="2">
        <v>0</v>
      </c>
      <c r="F12676" s="2">
        <v>0.2275561097256858</v>
      </c>
    </row>
    <row r="12677" spans="1:6" x14ac:dyDescent="0.3">
      <c r="A12677" s="1" t="s">
        <v>21221</v>
      </c>
      <c r="B12677" s="1" t="s">
        <v>21222</v>
      </c>
      <c r="C12677" s="2">
        <v>0.16400336417157274</v>
      </c>
      <c r="D12677" s="2">
        <v>6.4516129032258063E-2</v>
      </c>
      <c r="E12677" s="2">
        <v>0</v>
      </c>
      <c r="F12677" s="2">
        <v>0.16094771241830066</v>
      </c>
    </row>
    <row r="12678" spans="1:6" x14ac:dyDescent="0.3">
      <c r="A12678" s="1" t="s">
        <v>9209</v>
      </c>
      <c r="B12678" s="1" t="s">
        <v>21223</v>
      </c>
      <c r="C12678" s="2">
        <v>0.14844355821424615</v>
      </c>
      <c r="D12678" s="2">
        <v>0.2900505902192243</v>
      </c>
      <c r="E12678" s="2">
        <v>0.15508021390374332</v>
      </c>
      <c r="F12678" s="2">
        <v>0.15713266034465179</v>
      </c>
    </row>
    <row r="12679" spans="1:6" x14ac:dyDescent="0.3">
      <c r="A12679" s="1" t="s">
        <v>21224</v>
      </c>
      <c r="B12679" s="1" t="s">
        <v>9222</v>
      </c>
      <c r="C12679" s="2">
        <v>5.9121621621621621E-2</v>
      </c>
      <c r="D12679" s="2">
        <v>0.14285714285714285</v>
      </c>
      <c r="E12679" s="2">
        <v>0</v>
      </c>
      <c r="F12679" s="2">
        <v>5.9950041631973358E-2</v>
      </c>
    </row>
    <row r="12680" spans="1:6" x14ac:dyDescent="0.3">
      <c r="A12680" s="1" t="s">
        <v>21225</v>
      </c>
      <c r="B12680" s="1" t="s">
        <v>21226</v>
      </c>
      <c r="C12680" s="2">
        <v>0.88496732026143787</v>
      </c>
      <c r="D12680" s="2">
        <v>0.90476190476190477</v>
      </c>
      <c r="E12680" s="2">
        <v>0.84615384615384615</v>
      </c>
      <c r="F12680" s="2">
        <v>0.88485607008760947</v>
      </c>
    </row>
    <row r="12681" spans="1:6" x14ac:dyDescent="0.3">
      <c r="A12681" s="1" t="s">
        <v>21227</v>
      </c>
      <c r="B12681" s="1" t="s">
        <v>21218</v>
      </c>
      <c r="C12681" s="2">
        <v>2.3314324052331432E-2</v>
      </c>
      <c r="D12681" s="2">
        <v>7.9681274900398405E-3</v>
      </c>
      <c r="E12681" s="2">
        <v>0</v>
      </c>
      <c r="F12681" s="2">
        <v>2.2495213784301211E-2</v>
      </c>
    </row>
    <row r="12682" spans="1:6" x14ac:dyDescent="0.3">
      <c r="A12682" s="1" t="s">
        <v>21228</v>
      </c>
      <c r="B12682" s="1" t="s">
        <v>21229</v>
      </c>
      <c r="C12682" s="2">
        <v>0.93668528864059586</v>
      </c>
      <c r="D12682" s="2">
        <v>0.97435897435897434</v>
      </c>
      <c r="E12682" s="2">
        <v>1</v>
      </c>
      <c r="F12682" s="2">
        <v>0.93996569468267577</v>
      </c>
    </row>
    <row r="12683" spans="1:6" x14ac:dyDescent="0.3">
      <c r="A12683" s="1" t="s">
        <v>21230</v>
      </c>
      <c r="B12683" s="1" t="s">
        <v>21218</v>
      </c>
      <c r="C12683" s="2">
        <v>0.11154366960054164</v>
      </c>
      <c r="D12683" s="2">
        <v>2.9752066115702479E-2</v>
      </c>
      <c r="E12683" s="2">
        <v>2.734375E-2</v>
      </c>
      <c r="F12683" s="2">
        <v>0.10246950760427646</v>
      </c>
    </row>
    <row r="12684" spans="1:6" x14ac:dyDescent="0.3">
      <c r="A12684" s="1" t="s">
        <v>21231</v>
      </c>
      <c r="B12684" s="1" t="s">
        <v>21232</v>
      </c>
      <c r="C12684" s="2">
        <v>9.6446700507614211E-2</v>
      </c>
      <c r="D12684" s="2">
        <v>0</v>
      </c>
      <c r="E12684" s="2">
        <v>5.2631578947368418E-2</v>
      </c>
      <c r="F12684" s="2">
        <v>9.3473005640612408E-2</v>
      </c>
    </row>
    <row r="12685" spans="1:6" x14ac:dyDescent="0.3">
      <c r="A12685" s="1" t="s">
        <v>21233</v>
      </c>
      <c r="B12685" s="1" t="s">
        <v>9212</v>
      </c>
      <c r="C12685" s="2">
        <v>0.80978260869565222</v>
      </c>
      <c r="D12685" s="2">
        <v>1</v>
      </c>
      <c r="E12685" s="2">
        <v>1</v>
      </c>
      <c r="F12685" s="2">
        <v>0.81283422459893051</v>
      </c>
    </row>
    <row r="12686" spans="1:6" x14ac:dyDescent="0.3">
      <c r="A12686" s="1" t="s">
        <v>21234</v>
      </c>
      <c r="B12686" s="1" t="s">
        <v>21235</v>
      </c>
      <c r="C12686" s="2">
        <v>1</v>
      </c>
      <c r="D12686" s="2">
        <v>1</v>
      </c>
      <c r="E12686" s="2">
        <v>1</v>
      </c>
      <c r="F12686" s="2">
        <v>1</v>
      </c>
    </row>
    <row r="12687" spans="1:6" x14ac:dyDescent="0.3">
      <c r="A12687" s="1" t="s">
        <v>21236</v>
      </c>
      <c r="B12687" s="1" t="s">
        <v>9266</v>
      </c>
      <c r="C12687" s="2">
        <v>0.16</v>
      </c>
      <c r="D12687" s="2">
        <v>0.16666666666666666</v>
      </c>
      <c r="E12687" s="2">
        <v>0</v>
      </c>
      <c r="F12687" s="2">
        <v>0.15885416666666666</v>
      </c>
    </row>
    <row r="12688" spans="1:6" x14ac:dyDescent="0.3">
      <c r="A12688" s="1" t="s">
        <v>21237</v>
      </c>
      <c r="B12688" s="1" t="s">
        <v>21238</v>
      </c>
      <c r="C12688" s="2">
        <v>0.10116448326055313</v>
      </c>
      <c r="D12688" s="2">
        <v>1.4925373134328358E-2</v>
      </c>
      <c r="E12688" s="2">
        <v>0</v>
      </c>
      <c r="F12688" s="2">
        <v>9.575923392612859E-2</v>
      </c>
    </row>
    <row r="12689" spans="1:6" x14ac:dyDescent="0.3">
      <c r="A12689" s="1" t="s">
        <v>21239</v>
      </c>
      <c r="B12689" s="1" t="s">
        <v>21240</v>
      </c>
      <c r="C12689" s="2">
        <v>0.11764705882352941</v>
      </c>
      <c r="D12689" s="2">
        <v>0</v>
      </c>
      <c r="E12689" s="2">
        <v>0</v>
      </c>
      <c r="F12689" s="2">
        <v>0.11488862837045721</v>
      </c>
    </row>
    <row r="12690" spans="1:6" x14ac:dyDescent="0.3">
      <c r="A12690" s="1" t="s">
        <v>9267</v>
      </c>
      <c r="B12690" s="1" t="s">
        <v>21241</v>
      </c>
      <c r="C12690" s="2">
        <v>1.8219037871033777E-2</v>
      </c>
      <c r="D12690" s="2">
        <v>8.3668005354752342E-2</v>
      </c>
      <c r="E12690" s="2">
        <v>5.7710501419110688E-2</v>
      </c>
      <c r="F12690" s="2">
        <v>2.4534878457290299E-2</v>
      </c>
    </row>
    <row r="12691" spans="1:6" x14ac:dyDescent="0.3">
      <c r="A12691" s="1" t="s">
        <v>21242</v>
      </c>
      <c r="B12691" s="1" t="s">
        <v>21243</v>
      </c>
      <c r="C12691" s="2">
        <v>1.3031194141728651E-2</v>
      </c>
      <c r="D12691" s="2">
        <v>3.3649289099526067E-2</v>
      </c>
      <c r="E12691" s="2">
        <v>1.2859304084720122E-2</v>
      </c>
      <c r="F12691" s="2">
        <v>1.5114320096269555E-2</v>
      </c>
    </row>
    <row r="12692" spans="1:6" x14ac:dyDescent="0.3">
      <c r="A12692" s="1" t="s">
        <v>21244</v>
      </c>
      <c r="B12692" s="1" t="s">
        <v>21245</v>
      </c>
      <c r="C12692" s="2">
        <v>0.26932989690721648</v>
      </c>
      <c r="D12692" s="2">
        <v>6.9486404833836862E-2</v>
      </c>
      <c r="E12692" s="2">
        <v>2.5000000000000001E-2</v>
      </c>
      <c r="F12692" s="2">
        <v>0.24495021337126599</v>
      </c>
    </row>
    <row r="12693" spans="1:6" x14ac:dyDescent="0.3">
      <c r="A12693" s="1" t="s">
        <v>21246</v>
      </c>
      <c r="B12693" s="1" t="s">
        <v>21247</v>
      </c>
      <c r="C12693" s="2">
        <v>0.99283520982599793</v>
      </c>
      <c r="D12693" s="2">
        <v>1</v>
      </c>
      <c r="E12693" s="2">
        <v>1</v>
      </c>
      <c r="F12693" s="2">
        <v>0.9931640625</v>
      </c>
    </row>
    <row r="12694" spans="1:6" x14ac:dyDescent="0.3">
      <c r="A12694" s="1" t="s">
        <v>21248</v>
      </c>
      <c r="B12694" s="1" t="s">
        <v>9384</v>
      </c>
      <c r="C12694" s="2">
        <v>5.7647058823529412E-2</v>
      </c>
      <c r="D12694" s="2">
        <v>3.125E-2</v>
      </c>
      <c r="E12694" s="2">
        <v>0</v>
      </c>
      <c r="F12694" s="2">
        <v>5.6410256410256411E-2</v>
      </c>
    </row>
    <row r="12695" spans="1:6" x14ac:dyDescent="0.3">
      <c r="A12695" s="1" t="s">
        <v>21249</v>
      </c>
      <c r="B12695" s="1" t="s">
        <v>21250</v>
      </c>
      <c r="C12695" s="2">
        <v>4.4607190412782959E-2</v>
      </c>
      <c r="D12695" s="2">
        <v>0.12</v>
      </c>
      <c r="E12695" s="2">
        <v>5.8823529411764705E-2</v>
      </c>
      <c r="F12695" s="2">
        <v>4.7798742138364783E-2</v>
      </c>
    </row>
    <row r="12696" spans="1:6" x14ac:dyDescent="0.3">
      <c r="A12696" s="1" t="s">
        <v>21251</v>
      </c>
      <c r="B12696" s="1" t="s">
        <v>21252</v>
      </c>
      <c r="C12696" s="2">
        <v>5.6872037914691941E-2</v>
      </c>
      <c r="D12696" s="2">
        <v>0</v>
      </c>
      <c r="E12696" s="2">
        <v>0</v>
      </c>
      <c r="F12696" s="2">
        <v>5.434782608695652E-2</v>
      </c>
    </row>
    <row r="12697" spans="1:6" x14ac:dyDescent="0.3">
      <c r="A12697" s="1" t="s">
        <v>9317</v>
      </c>
      <c r="B12697" s="1" t="s">
        <v>21253</v>
      </c>
      <c r="C12697" s="2">
        <v>2.5551972215331183E-2</v>
      </c>
      <c r="D12697" s="2">
        <v>8.2644628099173556E-3</v>
      </c>
      <c r="E12697" s="2">
        <v>0</v>
      </c>
      <c r="F12697" s="2">
        <v>2.4322446143154968E-2</v>
      </c>
    </row>
    <row r="12698" spans="1:6" x14ac:dyDescent="0.3">
      <c r="A12698" s="1" t="s">
        <v>9328</v>
      </c>
      <c r="B12698" s="1" t="s">
        <v>21254</v>
      </c>
      <c r="C12698" s="2">
        <v>8.9600890443631731E-2</v>
      </c>
      <c r="D12698" s="2">
        <v>1.8094089264173704E-2</v>
      </c>
      <c r="E12698" s="2">
        <v>1.1583011583011582E-2</v>
      </c>
      <c r="F12698" s="2">
        <v>8.2441651705565527E-2</v>
      </c>
    </row>
    <row r="12699" spans="1:6" x14ac:dyDescent="0.3">
      <c r="A12699" s="1" t="s">
        <v>21255</v>
      </c>
      <c r="B12699" s="1" t="s">
        <v>21256</v>
      </c>
      <c r="C12699" s="2">
        <v>0.10959848354299501</v>
      </c>
      <c r="D12699" s="2">
        <v>0.2054176072234763</v>
      </c>
      <c r="E12699" s="2">
        <v>0.10893246187363835</v>
      </c>
      <c r="F12699" s="2">
        <v>0.11613002856922246</v>
      </c>
    </row>
    <row r="12700" spans="1:6" x14ac:dyDescent="0.3">
      <c r="A12700" s="1" t="s">
        <v>21257</v>
      </c>
      <c r="B12700" s="1" t="s">
        <v>21258</v>
      </c>
      <c r="C12700" s="2">
        <v>0.11512002341920374</v>
      </c>
      <c r="D12700" s="2">
        <v>6.672845227062095E-2</v>
      </c>
      <c r="E12700" s="2">
        <v>7.5728155339805828E-2</v>
      </c>
      <c r="F12700" s="2">
        <v>0.11036833136715166</v>
      </c>
    </row>
    <row r="12701" spans="1:6" x14ac:dyDescent="0.3">
      <c r="A12701" s="1" t="s">
        <v>21259</v>
      </c>
      <c r="B12701" s="1" t="s">
        <v>21260</v>
      </c>
      <c r="C12701" s="2">
        <v>6.958096223486808E-2</v>
      </c>
      <c r="D12701" s="2">
        <v>5.3979238754325261E-2</v>
      </c>
      <c r="E12701" s="2">
        <v>3.7626628075253257E-2</v>
      </c>
      <c r="F12701" s="2">
        <v>6.7502096338395601E-2</v>
      </c>
    </row>
    <row r="12702" spans="1:6" x14ac:dyDescent="0.3">
      <c r="A12702" s="1" t="s">
        <v>21261</v>
      </c>
      <c r="B12702" s="1" t="s">
        <v>21262</v>
      </c>
      <c r="C12702" s="2">
        <v>1.737133729346578E-2</v>
      </c>
      <c r="D12702" s="2">
        <v>4.2510925705204608E-2</v>
      </c>
      <c r="E12702" s="2">
        <v>2.6315789473684209E-2</v>
      </c>
      <c r="F12702" s="2">
        <v>2.0396818609424442E-2</v>
      </c>
    </row>
    <row r="12703" spans="1:6" x14ac:dyDescent="0.3">
      <c r="A12703" s="1" t="s">
        <v>21263</v>
      </c>
      <c r="B12703" s="1" t="s">
        <v>21264</v>
      </c>
      <c r="C12703" s="2">
        <v>4.5153699073393144E-2</v>
      </c>
      <c r="D12703" s="2">
        <v>1.6985138004246284E-2</v>
      </c>
      <c r="E12703" s="2">
        <v>1.4388489208633094E-2</v>
      </c>
      <c r="F12703" s="2">
        <v>4.1272680807564528E-2</v>
      </c>
    </row>
    <row r="12704" spans="1:6" x14ac:dyDescent="0.3">
      <c r="A12704" s="1" t="s">
        <v>21265</v>
      </c>
      <c r="B12704" s="1" t="s">
        <v>21266</v>
      </c>
      <c r="C12704" s="2">
        <v>9.2862733935814415E-2</v>
      </c>
      <c r="D12704" s="2">
        <v>0.24074074074074073</v>
      </c>
      <c r="E12704" s="2">
        <v>0.42622950819672129</v>
      </c>
      <c r="F12704" s="2">
        <v>0.1002175686701115</v>
      </c>
    </row>
    <row r="12705" spans="1:6" x14ac:dyDescent="0.3">
      <c r="A12705" s="1" t="s">
        <v>21267</v>
      </c>
      <c r="B12705" s="1" t="s">
        <v>9430</v>
      </c>
      <c r="C12705" s="2">
        <v>0.10185933710590138</v>
      </c>
      <c r="D12705" s="2">
        <v>0.05</v>
      </c>
      <c r="E12705" s="2">
        <v>0</v>
      </c>
      <c r="F12705" s="2">
        <v>0.10095770151636073</v>
      </c>
    </row>
    <row r="12706" spans="1:6" x14ac:dyDescent="0.3">
      <c r="A12706" s="1" t="s">
        <v>21268</v>
      </c>
      <c r="B12706" s="1" t="s">
        <v>21269</v>
      </c>
      <c r="C12706" s="2">
        <v>6.9954944273179984E-3</v>
      </c>
      <c r="D12706" s="2">
        <v>0</v>
      </c>
      <c r="E12706" s="2">
        <v>0</v>
      </c>
      <c r="F12706" s="2">
        <v>6.1786574510419943E-3</v>
      </c>
    </row>
    <row r="12707" spans="1:6" x14ac:dyDescent="0.3">
      <c r="A12707" s="1" t="s">
        <v>9446</v>
      </c>
      <c r="B12707" s="1" t="s">
        <v>21270</v>
      </c>
      <c r="C12707" s="2">
        <v>6.2746006019912023E-2</v>
      </c>
      <c r="D12707" s="2">
        <v>3.1928480204342274E-2</v>
      </c>
      <c r="E12707" s="2">
        <v>8.9193825042881647E-2</v>
      </c>
      <c r="F12707" s="2">
        <v>5.7821953327571306E-2</v>
      </c>
    </row>
    <row r="12708" spans="1:6" x14ac:dyDescent="0.3">
      <c r="A12708" s="1" t="s">
        <v>21271</v>
      </c>
      <c r="B12708" s="1" t="s">
        <v>21272</v>
      </c>
      <c r="C12708" s="2">
        <v>2.5223759153783564E-2</v>
      </c>
      <c r="D12708" s="2">
        <v>1.9047619047619046E-2</v>
      </c>
      <c r="E12708" s="2">
        <v>2.7027027027027029E-2</v>
      </c>
      <c r="F12708" s="2">
        <v>2.4950099800399202E-2</v>
      </c>
    </row>
    <row r="12709" spans="1:6" x14ac:dyDescent="0.3">
      <c r="A12709" s="1" t="s">
        <v>9466</v>
      </c>
      <c r="B12709" s="1" t="s">
        <v>21273</v>
      </c>
      <c r="C12709" s="2">
        <v>1.6936104695919937E-2</v>
      </c>
      <c r="D12709" s="2">
        <v>0</v>
      </c>
      <c r="E12709" s="2">
        <v>0</v>
      </c>
      <c r="F12709" s="2">
        <v>1.5514809590973202E-2</v>
      </c>
    </row>
    <row r="12710" spans="1:6" x14ac:dyDescent="0.3">
      <c r="A12710" s="1" t="s">
        <v>9472</v>
      </c>
      <c r="B12710" s="1" t="s">
        <v>21274</v>
      </c>
      <c r="C12710" s="2">
        <v>1.3781223083548665E-3</v>
      </c>
      <c r="D12710" s="2">
        <v>6.9284064665127024E-3</v>
      </c>
      <c r="E12710" s="2">
        <v>7.0921985815602835E-3</v>
      </c>
      <c r="F12710" s="2">
        <v>1.9938650306748468E-3</v>
      </c>
    </row>
    <row r="12711" spans="1:6" x14ac:dyDescent="0.3">
      <c r="A12711" s="1" t="s">
        <v>9480</v>
      </c>
      <c r="B12711" s="1" t="s">
        <v>21275</v>
      </c>
      <c r="C12711" s="2">
        <v>1.3191708069213636E-2</v>
      </c>
      <c r="D12711" s="2">
        <v>4.4843049327354259E-3</v>
      </c>
      <c r="E12711" s="2">
        <v>3.2894736842105261E-3</v>
      </c>
      <c r="F12711" s="2">
        <v>1.2413576367064739E-2</v>
      </c>
    </row>
    <row r="12712" spans="1:6" x14ac:dyDescent="0.3">
      <c r="A12712" s="1" t="s">
        <v>9493</v>
      </c>
      <c r="B12712" s="1" t="s">
        <v>21276</v>
      </c>
      <c r="C12712" s="2">
        <v>3.7290940251758171E-2</v>
      </c>
      <c r="D12712" s="2">
        <v>2.2675736961451248E-3</v>
      </c>
      <c r="E12712" s="2">
        <v>1.5306122448979591E-2</v>
      </c>
      <c r="F12712" s="2">
        <v>3.4342133505044004E-2</v>
      </c>
    </row>
    <row r="12713" spans="1:6" x14ac:dyDescent="0.3">
      <c r="A12713" s="1" t="s">
        <v>9520</v>
      </c>
      <c r="B12713" s="1" t="s">
        <v>21277</v>
      </c>
      <c r="C12713" s="2">
        <v>4.0002946810078092E-2</v>
      </c>
      <c r="D12713" s="2">
        <v>0.16714697406340057</v>
      </c>
      <c r="E12713" s="2">
        <v>0.10979228486646884</v>
      </c>
      <c r="F12713" s="2">
        <v>5.042803638309256E-2</v>
      </c>
    </row>
    <row r="12714" spans="1:6" x14ac:dyDescent="0.3">
      <c r="A12714" s="1" t="s">
        <v>9509</v>
      </c>
      <c r="B12714" s="1" t="s">
        <v>21278</v>
      </c>
      <c r="C12714" s="2">
        <v>4.0034662045060655E-2</v>
      </c>
      <c r="D12714" s="2">
        <v>1.8148820326678765E-3</v>
      </c>
      <c r="E12714" s="2">
        <v>4.1763341067285381E-2</v>
      </c>
      <c r="F12714" s="2">
        <v>3.686988449476019E-2</v>
      </c>
    </row>
    <row r="12715" spans="1:6" x14ac:dyDescent="0.3">
      <c r="A12715" s="1" t="s">
        <v>9513</v>
      </c>
      <c r="B12715" s="1" t="s">
        <v>21279</v>
      </c>
      <c r="C12715" s="2">
        <v>1.3757260776520942E-3</v>
      </c>
      <c r="D12715" s="2">
        <v>1.0672358591248667E-3</v>
      </c>
      <c r="E12715" s="2">
        <v>0</v>
      </c>
      <c r="F12715" s="2">
        <v>1.2959552554396017E-3</v>
      </c>
    </row>
    <row r="12716" spans="1:6" x14ac:dyDescent="0.3">
      <c r="A12716" s="1" t="s">
        <v>9474</v>
      </c>
      <c r="B12716" s="1" t="s">
        <v>21280</v>
      </c>
      <c r="C12716" s="2">
        <v>2.2816764658287934E-2</v>
      </c>
      <c r="D12716" s="2">
        <v>1.9093078758949881E-3</v>
      </c>
      <c r="E12716" s="2">
        <v>1.0351966873706005E-3</v>
      </c>
      <c r="F12716" s="2">
        <v>1.9814814814814816E-2</v>
      </c>
    </row>
    <row r="12717" spans="1:6" x14ac:dyDescent="0.3">
      <c r="A12717" s="1" t="s">
        <v>9516</v>
      </c>
      <c r="B12717" s="1" t="s">
        <v>21281</v>
      </c>
      <c r="C12717" s="2">
        <v>8.5230280571731071E-2</v>
      </c>
      <c r="D12717" s="2">
        <v>9.1743119266055051E-3</v>
      </c>
      <c r="E12717" s="2">
        <v>3.9447731755424065E-3</v>
      </c>
      <c r="F12717" s="2">
        <v>7.7357593055060056E-2</v>
      </c>
    </row>
    <row r="12718" spans="1:6" x14ac:dyDescent="0.3">
      <c r="A12718" s="1" t="s">
        <v>9520</v>
      </c>
      <c r="B12718" s="1" t="s">
        <v>21278</v>
      </c>
      <c r="C12718" s="2">
        <v>3.3740975394135848E-2</v>
      </c>
      <c r="D12718" s="2">
        <v>1.8251681075888569E-2</v>
      </c>
      <c r="E12718" s="2">
        <v>4.7477744807121663E-2</v>
      </c>
      <c r="F12718" s="2">
        <v>3.2972177635098986E-2</v>
      </c>
    </row>
    <row r="12719" spans="1:6" x14ac:dyDescent="0.3">
      <c r="A12719" s="1" t="s">
        <v>9528</v>
      </c>
      <c r="B12719" s="1" t="s">
        <v>21282</v>
      </c>
      <c r="C12719" s="2">
        <v>7.3925593329057085E-2</v>
      </c>
      <c r="D12719" s="2">
        <v>2.7287319422150881E-2</v>
      </c>
      <c r="E12719" s="2">
        <v>9.4759825327510913E-2</v>
      </c>
      <c r="F12719" s="2">
        <v>7.2200113700966462E-2</v>
      </c>
    </row>
    <row r="12720" spans="1:6" x14ac:dyDescent="0.3">
      <c r="A12720" s="1" t="s">
        <v>21283</v>
      </c>
      <c r="B12720" s="1" t="s">
        <v>9583</v>
      </c>
      <c r="C12720" s="2">
        <v>0.91826923076923073</v>
      </c>
      <c r="D12720" s="2">
        <v>0.875</v>
      </c>
      <c r="E12720" s="2">
        <v>1</v>
      </c>
      <c r="F12720" s="2">
        <v>0.91743119266055051</v>
      </c>
    </row>
    <row r="12721" spans="1:6" x14ac:dyDescent="0.3">
      <c r="A12721" s="1" t="s">
        <v>21284</v>
      </c>
      <c r="B12721" s="1" t="s">
        <v>9540</v>
      </c>
      <c r="C12721" s="2">
        <v>0.23970944309927361</v>
      </c>
      <c r="D12721" s="2">
        <v>0.66666666666666663</v>
      </c>
      <c r="E12721" s="2">
        <v>1</v>
      </c>
      <c r="F12721" s="2">
        <v>0.25059101654846333</v>
      </c>
    </row>
    <row r="12722" spans="1:6" x14ac:dyDescent="0.3">
      <c r="A12722" s="1" t="s">
        <v>21285</v>
      </c>
      <c r="B12722" s="1" t="s">
        <v>21286</v>
      </c>
      <c r="C12722" s="2">
        <v>0.32142857142857145</v>
      </c>
      <c r="D12722" s="2">
        <v>0.13636363636363635</v>
      </c>
      <c r="E12722" s="2">
        <v>0.25</v>
      </c>
      <c r="F12722" s="2">
        <v>0.31042654028436018</v>
      </c>
    </row>
    <row r="12723" spans="1:6" x14ac:dyDescent="0.3">
      <c r="A12723" s="1" t="s">
        <v>21287</v>
      </c>
      <c r="B12723" s="1" t="s">
        <v>21288</v>
      </c>
      <c r="C12723" s="2">
        <v>7.6235637424767466E-2</v>
      </c>
      <c r="D12723" s="2">
        <v>0.23275862068965517</v>
      </c>
      <c r="E12723" s="2">
        <v>0</v>
      </c>
      <c r="F12723" s="2">
        <v>7.8970718722271516E-2</v>
      </c>
    </row>
    <row r="12724" spans="1:6" x14ac:dyDescent="0.3">
      <c r="A12724" s="1" t="s">
        <v>21289</v>
      </c>
      <c r="B12724" s="1" t="s">
        <v>21290</v>
      </c>
      <c r="C12724" s="2">
        <v>0</v>
      </c>
      <c r="D12724" s="2">
        <v>2.0109689213893969E-2</v>
      </c>
      <c r="E12724" s="2">
        <v>6.8965517241379309E-3</v>
      </c>
      <c r="F12724" s="2">
        <v>2.4908815941642203E-3</v>
      </c>
    </row>
    <row r="12725" spans="1:6" x14ac:dyDescent="0.3">
      <c r="A12725" s="1" t="s">
        <v>9558</v>
      </c>
      <c r="B12725" s="1" t="s">
        <v>21291</v>
      </c>
      <c r="C12725" s="2">
        <v>8.0175172646117565E-2</v>
      </c>
      <c r="D12725" s="2">
        <v>1.3942680092951201E-2</v>
      </c>
      <c r="E12725" s="2">
        <v>1.3057671381936888E-2</v>
      </c>
      <c r="F12725" s="2">
        <v>6.9724510082362967E-2</v>
      </c>
    </row>
    <row r="12726" spans="1:6" x14ac:dyDescent="0.3">
      <c r="A12726" s="1" t="s">
        <v>9560</v>
      </c>
      <c r="B12726" s="1" t="s">
        <v>21292</v>
      </c>
      <c r="C12726" s="2">
        <v>1.7977528089887642E-2</v>
      </c>
      <c r="D12726" s="2">
        <v>0</v>
      </c>
      <c r="E12726" s="2">
        <v>0</v>
      </c>
      <c r="F12726" s="2">
        <v>1.6528925619834711E-2</v>
      </c>
    </row>
    <row r="12727" spans="1:6" x14ac:dyDescent="0.3">
      <c r="A12727" s="1" t="s">
        <v>21293</v>
      </c>
      <c r="B12727" s="1" t="s">
        <v>21294</v>
      </c>
      <c r="C12727" s="2">
        <v>9.3225605966438781E-4</v>
      </c>
      <c r="D12727" s="2">
        <v>0</v>
      </c>
      <c r="E12727" s="2">
        <v>0</v>
      </c>
      <c r="F12727" s="2">
        <v>8.7412587412587413E-4</v>
      </c>
    </row>
    <row r="12728" spans="1:6" x14ac:dyDescent="0.3">
      <c r="A12728" s="1" t="s">
        <v>21293</v>
      </c>
      <c r="B12728" s="1" t="s">
        <v>21295</v>
      </c>
      <c r="C12728" s="2">
        <v>0.15257924176507148</v>
      </c>
      <c r="D12728" s="2">
        <v>8.9655172413793102E-2</v>
      </c>
      <c r="E12728" s="2">
        <v>0.11594202898550725</v>
      </c>
      <c r="F12728" s="2">
        <v>0.14918414918414918</v>
      </c>
    </row>
    <row r="12729" spans="1:6" x14ac:dyDescent="0.3">
      <c r="A12729" s="1" t="s">
        <v>21296</v>
      </c>
      <c r="B12729" s="1" t="s">
        <v>21297</v>
      </c>
      <c r="C12729" s="2">
        <v>7.3593073593073599E-2</v>
      </c>
      <c r="D12729" s="2">
        <v>0</v>
      </c>
      <c r="E12729" s="2">
        <v>0</v>
      </c>
      <c r="F12729" s="2">
        <v>7.0539419087136929E-2</v>
      </c>
    </row>
    <row r="12730" spans="1:6" x14ac:dyDescent="0.3">
      <c r="A12730" s="1" t="s">
        <v>9572</v>
      </c>
      <c r="B12730" s="1" t="s">
        <v>21298</v>
      </c>
      <c r="C12730" s="2">
        <v>7.279260365779805E-2</v>
      </c>
      <c r="D12730" s="2">
        <v>1.3029315960912053E-3</v>
      </c>
      <c r="E12730" s="2">
        <v>4.7430830039525695E-3</v>
      </c>
      <c r="F12730" s="2">
        <v>6.5689723965323368E-2</v>
      </c>
    </row>
    <row r="12731" spans="1:6" x14ac:dyDescent="0.3">
      <c r="A12731" s="1" t="s">
        <v>21299</v>
      </c>
      <c r="B12731" s="1" t="s">
        <v>21300</v>
      </c>
      <c r="C12731" s="2">
        <v>0.85051546391752575</v>
      </c>
      <c r="D12731" s="2">
        <v>0.953125</v>
      </c>
      <c r="E12731" s="2">
        <v>0.9375</v>
      </c>
      <c r="F12731" s="2">
        <v>0.85981308411214952</v>
      </c>
    </row>
    <row r="12732" spans="1:6" x14ac:dyDescent="0.3">
      <c r="A12732" s="1" t="s">
        <v>21301</v>
      </c>
      <c r="B12732" s="1" t="s">
        <v>9545</v>
      </c>
      <c r="C12732" s="2">
        <v>1.1449640985833495E-2</v>
      </c>
      <c r="D12732" s="2">
        <v>7.7071290944123313E-3</v>
      </c>
      <c r="E12732" s="2">
        <v>5.1255766273705791E-4</v>
      </c>
      <c r="F12732" s="2">
        <v>9.5524633320797289E-3</v>
      </c>
    </row>
    <row r="12733" spans="1:6" x14ac:dyDescent="0.3">
      <c r="A12733" s="1" t="s">
        <v>21302</v>
      </c>
      <c r="B12733" s="1" t="s">
        <v>21303</v>
      </c>
      <c r="C12733" s="2">
        <v>0.11311619718309859</v>
      </c>
      <c r="D12733" s="2">
        <v>0.11675675675675676</v>
      </c>
      <c r="E12733" s="2">
        <v>0.18292682926829268</v>
      </c>
      <c r="F12733" s="2">
        <v>0.11618535930154467</v>
      </c>
    </row>
    <row r="12734" spans="1:6" x14ac:dyDescent="0.3">
      <c r="A12734" s="1" t="s">
        <v>21304</v>
      </c>
      <c r="B12734" s="1" t="s">
        <v>9594</v>
      </c>
      <c r="C12734" s="2">
        <v>0.17808219178082191</v>
      </c>
      <c r="D12734" s="2">
        <v>0.5</v>
      </c>
      <c r="E12734" s="2">
        <v>0</v>
      </c>
      <c r="F12734" s="2">
        <v>0.19130434782608696</v>
      </c>
    </row>
    <row r="12735" spans="1:6" x14ac:dyDescent="0.3">
      <c r="A12735" s="1" t="s">
        <v>9586</v>
      </c>
      <c r="B12735" s="1" t="s">
        <v>21305</v>
      </c>
      <c r="C12735" s="2">
        <v>4.233226837060703E-2</v>
      </c>
      <c r="D12735" s="2">
        <v>1.282051282051282E-2</v>
      </c>
      <c r="E12735" s="2">
        <v>0</v>
      </c>
      <c r="F12735" s="2">
        <v>3.8039705678189643E-2</v>
      </c>
    </row>
    <row r="12736" spans="1:6" x14ac:dyDescent="0.3">
      <c r="A12736" s="1" t="s">
        <v>21306</v>
      </c>
      <c r="B12736" s="1" t="s">
        <v>9663</v>
      </c>
      <c r="C12736" s="2">
        <v>1.0662177328843996E-2</v>
      </c>
      <c r="D12736" s="2">
        <v>0</v>
      </c>
      <c r="E12736" s="2">
        <v>0</v>
      </c>
      <c r="F12736" s="2">
        <v>9.6300050684237203E-3</v>
      </c>
    </row>
    <row r="12737" spans="1:6" x14ac:dyDescent="0.3">
      <c r="A12737" s="1" t="s">
        <v>9604</v>
      </c>
      <c r="B12737" s="1" t="s">
        <v>21307</v>
      </c>
      <c r="C12737" s="2">
        <v>0.86458333333333337</v>
      </c>
      <c r="D12737" s="2">
        <v>0.9285714285714286</v>
      </c>
      <c r="E12737" s="2">
        <v>1</v>
      </c>
      <c r="F12737" s="2">
        <v>0.86811352253756258</v>
      </c>
    </row>
    <row r="12738" spans="1:6" x14ac:dyDescent="0.3">
      <c r="A12738" s="1" t="s">
        <v>21308</v>
      </c>
      <c r="B12738" s="1" t="s">
        <v>21309</v>
      </c>
      <c r="C12738" s="2">
        <v>0.85223367697594499</v>
      </c>
      <c r="D12738" s="2">
        <v>1</v>
      </c>
      <c r="E12738" s="2">
        <v>1</v>
      </c>
      <c r="F12738" s="2">
        <v>0.86261980830670926</v>
      </c>
    </row>
    <row r="12739" spans="1:6" x14ac:dyDescent="0.3">
      <c r="A12739" s="1" t="s">
        <v>9606</v>
      </c>
      <c r="B12739" s="1" t="s">
        <v>9696</v>
      </c>
      <c r="C12739" s="2">
        <v>1.3219702053415648E-2</v>
      </c>
      <c r="D12739" s="2">
        <v>1.5682174594877157E-3</v>
      </c>
      <c r="E12739" s="2">
        <v>3.5971223021582736E-3</v>
      </c>
      <c r="F12739" s="2">
        <v>1.162857636290369E-2</v>
      </c>
    </row>
    <row r="12740" spans="1:6" x14ac:dyDescent="0.3">
      <c r="A12740" s="1" t="s">
        <v>21310</v>
      </c>
      <c r="B12740" s="1" t="s">
        <v>21311</v>
      </c>
      <c r="C12740" s="2">
        <v>0.15923566878980891</v>
      </c>
      <c r="D12740" s="2">
        <v>0.5</v>
      </c>
      <c r="E12740" s="2">
        <v>0</v>
      </c>
      <c r="F12740" s="2">
        <v>0.15937499999999999</v>
      </c>
    </row>
    <row r="12741" spans="1:6" x14ac:dyDescent="0.3">
      <c r="A12741" s="1" t="s">
        <v>21312</v>
      </c>
      <c r="B12741" s="1" t="s">
        <v>21313</v>
      </c>
      <c r="C12741" s="2">
        <v>7.1428571428571425E-2</v>
      </c>
      <c r="D12741" s="2">
        <v>8.3333333333333329E-2</v>
      </c>
      <c r="E12741" s="2">
        <v>0</v>
      </c>
      <c r="F12741" s="2">
        <v>7.0796460176991149E-2</v>
      </c>
    </row>
    <row r="12742" spans="1:6" x14ac:dyDescent="0.3">
      <c r="A12742" s="1" t="s">
        <v>9633</v>
      </c>
      <c r="B12742" s="1" t="s">
        <v>21313</v>
      </c>
      <c r="C12742" s="2">
        <v>3.4879665155214509E-3</v>
      </c>
      <c r="D12742" s="2">
        <v>0</v>
      </c>
      <c r="E12742" s="2">
        <v>0</v>
      </c>
      <c r="F12742" s="2">
        <v>2.9027576197387518E-3</v>
      </c>
    </row>
    <row r="12743" spans="1:6" x14ac:dyDescent="0.3">
      <c r="A12743" s="1" t="s">
        <v>9652</v>
      </c>
      <c r="B12743" s="1" t="s">
        <v>21314</v>
      </c>
      <c r="C12743" s="2">
        <v>0.19045219800982491</v>
      </c>
      <c r="D12743" s="2">
        <v>7.389162561576354E-2</v>
      </c>
      <c r="E12743" s="2">
        <v>0.11822660098522167</v>
      </c>
      <c r="F12743" s="2">
        <v>0.18066506684950293</v>
      </c>
    </row>
    <row r="12744" spans="1:6" x14ac:dyDescent="0.3">
      <c r="A12744" s="1" t="s">
        <v>21315</v>
      </c>
      <c r="B12744" s="1" t="s">
        <v>21316</v>
      </c>
      <c r="C12744" s="2">
        <v>8.4294934480735384E-2</v>
      </c>
      <c r="D12744" s="2">
        <v>1.680672268907563E-2</v>
      </c>
      <c r="E12744" s="2">
        <v>1.0869565217391304E-2</v>
      </c>
      <c r="F12744" s="2">
        <v>7.8748651564185548E-2</v>
      </c>
    </row>
    <row r="12745" spans="1:6" x14ac:dyDescent="0.3">
      <c r="A12745" s="1" t="s">
        <v>21317</v>
      </c>
      <c r="B12745" s="1" t="s">
        <v>9616</v>
      </c>
      <c r="C12745" s="2">
        <v>8.25881115202525E-2</v>
      </c>
      <c r="D12745" s="2">
        <v>2.0408163265306121E-2</v>
      </c>
      <c r="E12745" s="2">
        <v>0</v>
      </c>
      <c r="F12745" s="2">
        <v>7.9717457114026238E-2</v>
      </c>
    </row>
    <row r="12746" spans="1:6" x14ac:dyDescent="0.3">
      <c r="A12746" s="1" t="s">
        <v>21318</v>
      </c>
      <c r="B12746" s="1" t="s">
        <v>21319</v>
      </c>
      <c r="C12746" s="2">
        <v>0.22334455667789002</v>
      </c>
      <c r="D12746" s="2">
        <v>2.5862068965517241E-2</v>
      </c>
      <c r="E12746" s="2">
        <v>6.8181818181818177E-2</v>
      </c>
      <c r="F12746" s="2">
        <v>0.21364118895966031</v>
      </c>
    </row>
    <row r="12747" spans="1:6" x14ac:dyDescent="0.3">
      <c r="A12747" s="1" t="s">
        <v>9669</v>
      </c>
      <c r="B12747" s="1" t="s">
        <v>9496</v>
      </c>
      <c r="C12747" s="2">
        <v>2.7303754266211604E-2</v>
      </c>
      <c r="D12747" s="2">
        <v>1.4285714285714285E-2</v>
      </c>
      <c r="E12747" s="2">
        <v>0</v>
      </c>
      <c r="F12747" s="2">
        <v>2.6628430970913559E-2</v>
      </c>
    </row>
    <row r="12748" spans="1:6" x14ac:dyDescent="0.3">
      <c r="A12748" s="1" t="s">
        <v>21320</v>
      </c>
      <c r="B12748" s="1" t="s">
        <v>21321</v>
      </c>
      <c r="C12748" s="2">
        <v>0.71287128712871284</v>
      </c>
      <c r="D12748" s="2">
        <v>0.5</v>
      </c>
      <c r="E12748" s="2">
        <v>0</v>
      </c>
      <c r="F12748" s="2">
        <v>0.70283018867924529</v>
      </c>
    </row>
    <row r="12749" spans="1:6" x14ac:dyDescent="0.3">
      <c r="A12749" s="1" t="s">
        <v>21322</v>
      </c>
      <c r="B12749" s="1" t="s">
        <v>21323</v>
      </c>
      <c r="C12749" s="2">
        <v>0.13832853025936601</v>
      </c>
      <c r="D12749" s="2">
        <v>0</v>
      </c>
      <c r="E12749" s="2">
        <v>0</v>
      </c>
      <c r="F12749" s="2">
        <v>0.1348314606741573</v>
      </c>
    </row>
    <row r="12750" spans="1:6" x14ac:dyDescent="0.3">
      <c r="A12750" s="1" t="s">
        <v>21324</v>
      </c>
      <c r="B12750" s="1" t="s">
        <v>21325</v>
      </c>
      <c r="C12750" s="2">
        <v>0.63172413793103444</v>
      </c>
      <c r="D12750" s="2">
        <v>0.91666666666666663</v>
      </c>
      <c r="E12750" s="2">
        <v>1</v>
      </c>
      <c r="F12750" s="2">
        <v>0.64171122994652408</v>
      </c>
    </row>
    <row r="12751" spans="1:6" x14ac:dyDescent="0.3">
      <c r="A12751" s="1" t="s">
        <v>21326</v>
      </c>
      <c r="B12751" s="1" t="s">
        <v>9607</v>
      </c>
      <c r="C12751" s="2">
        <v>0.6430769230769231</v>
      </c>
      <c r="D12751" s="2">
        <v>0.66666666666666663</v>
      </c>
      <c r="E12751" s="2">
        <v>0.88888888888888884</v>
      </c>
      <c r="F12751" s="2">
        <v>0.64697193500738548</v>
      </c>
    </row>
    <row r="12752" spans="1:6" x14ac:dyDescent="0.3">
      <c r="A12752" s="1" t="s">
        <v>21327</v>
      </c>
      <c r="B12752" s="1" t="s">
        <v>9714</v>
      </c>
      <c r="C12752" s="2">
        <v>1</v>
      </c>
      <c r="D12752" s="2">
        <v>0</v>
      </c>
      <c r="E12752" s="2">
        <v>1</v>
      </c>
      <c r="F12752" s="2">
        <v>1</v>
      </c>
    </row>
    <row r="12753" spans="1:6" x14ac:dyDescent="0.3">
      <c r="A12753" s="1" t="s">
        <v>9706</v>
      </c>
      <c r="B12753" s="1" t="s">
        <v>9709</v>
      </c>
      <c r="C12753" s="2">
        <v>4.1901188242651655E-2</v>
      </c>
      <c r="D12753" s="2">
        <v>7.6923076923076927E-2</v>
      </c>
      <c r="E12753" s="2">
        <v>0</v>
      </c>
      <c r="F12753" s="2">
        <v>4.1292639138240578E-2</v>
      </c>
    </row>
    <row r="12754" spans="1:6" x14ac:dyDescent="0.3">
      <c r="A12754" s="1" t="s">
        <v>21328</v>
      </c>
      <c r="B12754" s="1" t="s">
        <v>21329</v>
      </c>
      <c r="C12754" s="2">
        <v>5.8218171126139369E-2</v>
      </c>
      <c r="D12754" s="2">
        <v>5.2631578947368418E-2</v>
      </c>
      <c r="E12754" s="2">
        <v>0</v>
      </c>
      <c r="F12754" s="2">
        <v>5.7409502262443436E-2</v>
      </c>
    </row>
    <row r="12755" spans="1:6" x14ac:dyDescent="0.3">
      <c r="A12755" s="1" t="s">
        <v>21330</v>
      </c>
      <c r="B12755" s="1" t="s">
        <v>21331</v>
      </c>
      <c r="C12755" s="2">
        <v>0.28783658310120708</v>
      </c>
      <c r="D12755" s="2">
        <v>0.3392857142857143</v>
      </c>
      <c r="E12755" s="2">
        <v>0.14285714285714285</v>
      </c>
      <c r="F12755" s="2">
        <v>0.28731009830205539</v>
      </c>
    </row>
    <row r="12756" spans="1:6" x14ac:dyDescent="0.3">
      <c r="A12756" s="1" t="s">
        <v>21332</v>
      </c>
      <c r="B12756" s="1" t="s">
        <v>21333</v>
      </c>
      <c r="C12756" s="2">
        <v>0.21657544956997654</v>
      </c>
      <c r="D12756" s="2">
        <v>0.1111111111111111</v>
      </c>
      <c r="E12756" s="2">
        <v>8.1632653061224483E-2</v>
      </c>
      <c r="F12756" s="2">
        <v>0.21298405466970388</v>
      </c>
    </row>
    <row r="12757" spans="1:6" x14ac:dyDescent="0.3">
      <c r="A12757" s="1" t="s">
        <v>21334</v>
      </c>
      <c r="B12757" s="1" t="s">
        <v>21335</v>
      </c>
      <c r="C12757" s="2">
        <v>1</v>
      </c>
      <c r="D12757" s="2">
        <v>1</v>
      </c>
      <c r="E12757" s="2">
        <v>1</v>
      </c>
      <c r="F12757" s="2">
        <v>1</v>
      </c>
    </row>
    <row r="12758" spans="1:6" x14ac:dyDescent="0.3">
      <c r="A12758" s="1" t="s">
        <v>21336</v>
      </c>
      <c r="B12758" s="1" t="s">
        <v>21337</v>
      </c>
      <c r="C12758" s="2">
        <v>7.2960095294818342E-3</v>
      </c>
      <c r="D12758" s="2">
        <v>0</v>
      </c>
      <c r="E12758" s="2">
        <v>0</v>
      </c>
      <c r="F12758" s="2">
        <v>6.5877924173164829E-3</v>
      </c>
    </row>
    <row r="12759" spans="1:6" x14ac:dyDescent="0.3">
      <c r="A12759" s="1" t="s">
        <v>9739</v>
      </c>
      <c r="B12759" s="1" t="s">
        <v>21338</v>
      </c>
      <c r="C12759" s="2">
        <v>2.7294882209585702E-2</v>
      </c>
      <c r="D12759" s="2">
        <v>9.1743119266055051E-3</v>
      </c>
      <c r="E12759" s="2">
        <v>7.462686567164179E-3</v>
      </c>
      <c r="F12759" s="2">
        <v>2.5997581620314389E-2</v>
      </c>
    </row>
    <row r="12760" spans="1:6" x14ac:dyDescent="0.3">
      <c r="A12760" s="1" t="s">
        <v>21339</v>
      </c>
      <c r="B12760" s="1" t="s">
        <v>21340</v>
      </c>
      <c r="C12760" s="2">
        <v>0.97435897435897434</v>
      </c>
      <c r="D12760" s="2">
        <v>1</v>
      </c>
      <c r="E12760" s="2">
        <v>1</v>
      </c>
      <c r="F12760" s="2">
        <v>0.97564935064935066</v>
      </c>
    </row>
    <row r="12761" spans="1:6" x14ac:dyDescent="0.3">
      <c r="A12761" s="1" t="s">
        <v>21341</v>
      </c>
      <c r="B12761" s="1" t="s">
        <v>21342</v>
      </c>
      <c r="C12761" s="2">
        <v>0.99578059071729963</v>
      </c>
      <c r="D12761" s="2">
        <v>1</v>
      </c>
      <c r="E12761" s="2">
        <v>1</v>
      </c>
      <c r="F12761" s="2">
        <v>0.99586776859504134</v>
      </c>
    </row>
    <row r="12762" spans="1:6" x14ac:dyDescent="0.3">
      <c r="A12762" s="1" t="s">
        <v>21343</v>
      </c>
      <c r="B12762" s="1" t="s">
        <v>21344</v>
      </c>
      <c r="C12762" s="2">
        <v>0.8910891089108911</v>
      </c>
      <c r="D12762" s="2">
        <v>0.75</v>
      </c>
      <c r="E12762" s="2">
        <v>1</v>
      </c>
      <c r="F12762" s="2">
        <v>0.88646288209606983</v>
      </c>
    </row>
    <row r="12763" spans="1:6" x14ac:dyDescent="0.3">
      <c r="A12763" s="1" t="s">
        <v>21345</v>
      </c>
      <c r="B12763" s="1" t="s">
        <v>21346</v>
      </c>
      <c r="C12763" s="2">
        <v>1</v>
      </c>
      <c r="D12763" s="2">
        <v>1</v>
      </c>
      <c r="E12763" s="2">
        <v>1</v>
      </c>
      <c r="F12763" s="2">
        <v>1</v>
      </c>
    </row>
    <row r="12764" spans="1:6" x14ac:dyDescent="0.3">
      <c r="A12764" s="1" t="s">
        <v>21347</v>
      </c>
      <c r="B12764" s="1" t="s">
        <v>21348</v>
      </c>
      <c r="C12764" s="2">
        <v>2.2476142641888498E-2</v>
      </c>
      <c r="D12764" s="2">
        <v>1.085883514313919E-2</v>
      </c>
      <c r="E12764" s="2">
        <v>1.0845986984815618E-2</v>
      </c>
      <c r="F12764" s="2">
        <v>2.0661157024793389E-2</v>
      </c>
    </row>
    <row r="12765" spans="1:6" x14ac:dyDescent="0.3">
      <c r="A12765" s="1" t="s">
        <v>21349</v>
      </c>
      <c r="B12765" s="1" t="s">
        <v>21350</v>
      </c>
      <c r="C12765" s="2">
        <v>1</v>
      </c>
      <c r="D12765" s="2">
        <v>1</v>
      </c>
      <c r="E12765" s="2">
        <v>1</v>
      </c>
      <c r="F12765" s="2">
        <v>1</v>
      </c>
    </row>
    <row r="12766" spans="1:6" x14ac:dyDescent="0.3">
      <c r="A12766" s="1" t="s">
        <v>21351</v>
      </c>
      <c r="B12766" s="1" t="s">
        <v>21352</v>
      </c>
      <c r="C12766" s="2">
        <v>1</v>
      </c>
      <c r="D12766" s="2">
        <v>1</v>
      </c>
      <c r="E12766" s="2">
        <v>1</v>
      </c>
      <c r="F12766" s="2">
        <v>1</v>
      </c>
    </row>
    <row r="12767" spans="1:6" x14ac:dyDescent="0.3">
      <c r="A12767" s="1" t="s">
        <v>21353</v>
      </c>
      <c r="B12767" s="1" t="s">
        <v>21354</v>
      </c>
      <c r="C12767" s="2">
        <v>1</v>
      </c>
      <c r="D12767" s="2">
        <v>1</v>
      </c>
      <c r="E12767" s="2">
        <v>1</v>
      </c>
      <c r="F12767" s="2">
        <v>1</v>
      </c>
    </row>
    <row r="12768" spans="1:6" x14ac:dyDescent="0.3">
      <c r="A12768" s="1" t="s">
        <v>21355</v>
      </c>
      <c r="B12768" s="1" t="s">
        <v>9781</v>
      </c>
      <c r="C12768" s="2">
        <v>1</v>
      </c>
      <c r="D12768" s="2">
        <v>1</v>
      </c>
      <c r="E12768" s="2">
        <v>0</v>
      </c>
      <c r="F12768" s="2">
        <v>1</v>
      </c>
    </row>
    <row r="12769" spans="1:6" x14ac:dyDescent="0.3">
      <c r="A12769" s="1" t="s">
        <v>21356</v>
      </c>
      <c r="B12769" s="1" t="s">
        <v>21357</v>
      </c>
      <c r="C12769" s="2">
        <v>0.34210526315789475</v>
      </c>
      <c r="D12769" s="2">
        <v>0.33333333333333331</v>
      </c>
      <c r="E12769" s="2">
        <v>1</v>
      </c>
      <c r="F12769" s="2">
        <v>0.34444444444444444</v>
      </c>
    </row>
    <row r="12770" spans="1:6" x14ac:dyDescent="0.3">
      <c r="A12770" s="1" t="s">
        <v>21358</v>
      </c>
      <c r="B12770" s="1" t="s">
        <v>21359</v>
      </c>
      <c r="C12770" s="2">
        <v>0.10884353741496598</v>
      </c>
      <c r="D12770" s="2">
        <v>0.14285714285714285</v>
      </c>
      <c r="E12770" s="2">
        <v>0</v>
      </c>
      <c r="F12770" s="2">
        <v>0.10819672131147541</v>
      </c>
    </row>
    <row r="12771" spans="1:6" x14ac:dyDescent="0.3">
      <c r="A12771" s="1" t="s">
        <v>21360</v>
      </c>
      <c r="B12771" s="1" t="s">
        <v>21361</v>
      </c>
      <c r="C12771" s="2">
        <v>0.75206611570247939</v>
      </c>
      <c r="D12771" s="2">
        <v>1</v>
      </c>
      <c r="E12771" s="2">
        <v>0.66666666666666663</v>
      </c>
      <c r="F12771" s="2">
        <v>0.75396825396825395</v>
      </c>
    </row>
    <row r="12772" spans="1:6" x14ac:dyDescent="0.3">
      <c r="A12772" s="1" t="s">
        <v>21362</v>
      </c>
      <c r="B12772" s="1" t="s">
        <v>9793</v>
      </c>
      <c r="C12772" s="2">
        <v>0.78358208955223885</v>
      </c>
      <c r="D12772" s="2">
        <v>1</v>
      </c>
      <c r="E12772" s="2">
        <v>1</v>
      </c>
      <c r="F12772" s="2">
        <v>0.78832116788321172</v>
      </c>
    </row>
    <row r="12773" spans="1:6" x14ac:dyDescent="0.3">
      <c r="A12773" s="1" t="s">
        <v>21363</v>
      </c>
      <c r="B12773" s="1" t="s">
        <v>21364</v>
      </c>
      <c r="C12773" s="2">
        <v>3.9004975124378109E-2</v>
      </c>
      <c r="D12773" s="2">
        <v>2.1126760563380281E-2</v>
      </c>
      <c r="E12773" s="2">
        <v>7.0866141732283464E-2</v>
      </c>
      <c r="F12773" s="2">
        <v>3.9289761994710994E-2</v>
      </c>
    </row>
    <row r="12774" spans="1:6" x14ac:dyDescent="0.3">
      <c r="A12774" s="1" t="s">
        <v>21365</v>
      </c>
      <c r="B12774" s="1" t="s">
        <v>21366</v>
      </c>
      <c r="C12774" s="2">
        <v>0.36953242835595779</v>
      </c>
      <c r="D12774" s="2">
        <v>6.6666666666666666E-2</v>
      </c>
      <c r="E12774" s="2">
        <v>0.16666666666666666</v>
      </c>
      <c r="F12774" s="2">
        <v>0.3611111111111111</v>
      </c>
    </row>
    <row r="12775" spans="1:6" x14ac:dyDescent="0.3">
      <c r="A12775" s="1" t="s">
        <v>21367</v>
      </c>
      <c r="B12775" s="1" t="s">
        <v>9830</v>
      </c>
      <c r="C12775" s="2">
        <v>0.12779552715654952</v>
      </c>
      <c r="D12775" s="2">
        <v>0</v>
      </c>
      <c r="E12775" s="2">
        <v>0</v>
      </c>
      <c r="F12775" s="2">
        <v>0.12539184952978055</v>
      </c>
    </row>
    <row r="12776" spans="1:6" x14ac:dyDescent="0.3">
      <c r="A12776" s="1" t="s">
        <v>21368</v>
      </c>
      <c r="B12776" s="1" t="s">
        <v>21369</v>
      </c>
      <c r="C12776" s="2">
        <v>1.5499963953572201E-2</v>
      </c>
      <c r="D12776" s="2">
        <v>4.2527339003645198E-3</v>
      </c>
      <c r="E12776" s="2">
        <v>7.9491255961844202E-4</v>
      </c>
      <c r="F12776" s="2">
        <v>1.3293591654247391E-2</v>
      </c>
    </row>
    <row r="12777" spans="1:6" x14ac:dyDescent="0.3">
      <c r="A12777" s="1" t="s">
        <v>21370</v>
      </c>
      <c r="B12777" s="1" t="s">
        <v>9930</v>
      </c>
      <c r="C12777" s="2">
        <v>0.72822299651567945</v>
      </c>
      <c r="D12777" s="2">
        <v>0.5</v>
      </c>
      <c r="E12777" s="2">
        <v>1</v>
      </c>
      <c r="F12777" s="2">
        <v>0.72852233676975942</v>
      </c>
    </row>
    <row r="12778" spans="1:6" x14ac:dyDescent="0.3">
      <c r="A12778" s="1" t="s">
        <v>21371</v>
      </c>
      <c r="B12778" s="1" t="s">
        <v>21372</v>
      </c>
      <c r="C12778" s="2">
        <v>1</v>
      </c>
      <c r="D12778" s="2">
        <v>0</v>
      </c>
      <c r="E12778" s="2">
        <v>1</v>
      </c>
      <c r="F12778" s="2">
        <v>1</v>
      </c>
    </row>
    <row r="12779" spans="1:6" x14ac:dyDescent="0.3">
      <c r="A12779" s="1" t="s">
        <v>21373</v>
      </c>
      <c r="B12779" s="1" t="s">
        <v>21374</v>
      </c>
      <c r="C12779" s="2">
        <v>0.98648648648648651</v>
      </c>
      <c r="D12779" s="2">
        <v>1</v>
      </c>
      <c r="E12779" s="2">
        <v>0</v>
      </c>
      <c r="F12779" s="2">
        <v>0.98684210526315785</v>
      </c>
    </row>
    <row r="12780" spans="1:6" x14ac:dyDescent="0.3">
      <c r="A12780" s="1" t="s">
        <v>21375</v>
      </c>
      <c r="B12780" s="1" t="s">
        <v>21374</v>
      </c>
      <c r="C12780" s="2">
        <v>0.82211538461538458</v>
      </c>
      <c r="D12780" s="2">
        <v>0.88888888888888884</v>
      </c>
      <c r="E12780" s="2">
        <v>1</v>
      </c>
      <c r="F12780" s="2">
        <v>0.8303571428571429</v>
      </c>
    </row>
    <row r="12781" spans="1:6" x14ac:dyDescent="0.3">
      <c r="A12781" s="1" t="s">
        <v>21376</v>
      </c>
      <c r="B12781" s="1" t="s">
        <v>21377</v>
      </c>
      <c r="C12781" s="2">
        <v>0.9887640449438202</v>
      </c>
      <c r="D12781" s="2">
        <v>1</v>
      </c>
      <c r="E12781" s="2">
        <v>1</v>
      </c>
      <c r="F12781" s="2">
        <v>0.98947368421052628</v>
      </c>
    </row>
    <row r="12782" spans="1:6" x14ac:dyDescent="0.3">
      <c r="A12782" s="1" t="s">
        <v>21378</v>
      </c>
      <c r="B12782" s="1" t="s">
        <v>21379</v>
      </c>
      <c r="C12782" s="2">
        <v>0.13966480446927373</v>
      </c>
      <c r="D12782" s="2">
        <v>0</v>
      </c>
      <c r="E12782" s="2">
        <v>0</v>
      </c>
      <c r="F12782" s="2">
        <v>0.13157894736842105</v>
      </c>
    </row>
    <row r="12783" spans="1:6" x14ac:dyDescent="0.3">
      <c r="A12783" s="1" t="s">
        <v>21380</v>
      </c>
      <c r="B12783" s="1" t="s">
        <v>21381</v>
      </c>
      <c r="C12783" s="2">
        <v>7.5681905493661161E-2</v>
      </c>
      <c r="D12783" s="2">
        <v>1.8382352941176471E-2</v>
      </c>
      <c r="E12783" s="2">
        <v>1.4925373134328358E-2</v>
      </c>
      <c r="F12783" s="2">
        <v>6.7796610169491525E-2</v>
      </c>
    </row>
    <row r="12784" spans="1:6" x14ac:dyDescent="0.3">
      <c r="A12784" s="1" t="s">
        <v>21382</v>
      </c>
      <c r="B12784" s="1" t="s">
        <v>21383</v>
      </c>
      <c r="C12784" s="2">
        <v>0.11805555555555555</v>
      </c>
      <c r="D12784" s="2">
        <v>7.9545454545454544E-2</v>
      </c>
      <c r="E12784" s="2">
        <v>0</v>
      </c>
      <c r="F12784" s="2">
        <v>0.10926365795724466</v>
      </c>
    </row>
    <row r="12785" spans="1:6" x14ac:dyDescent="0.3">
      <c r="A12785" s="1" t="s">
        <v>9875</v>
      </c>
      <c r="B12785" s="1" t="s">
        <v>9834</v>
      </c>
      <c r="C12785" s="2">
        <v>0.10228401191658391</v>
      </c>
      <c r="D12785" s="2">
        <v>4.6610169491525424E-2</v>
      </c>
      <c r="E12785" s="2">
        <v>1.276595744680851E-2</v>
      </c>
      <c r="F12785" s="2">
        <v>9.4043887147335428E-2</v>
      </c>
    </row>
    <row r="12786" spans="1:6" x14ac:dyDescent="0.3">
      <c r="A12786" s="1" t="s">
        <v>21384</v>
      </c>
      <c r="B12786" s="1" t="s">
        <v>21385</v>
      </c>
      <c r="C12786" s="2">
        <v>1</v>
      </c>
      <c r="D12786" s="2">
        <v>1</v>
      </c>
      <c r="E12786" s="2">
        <v>1</v>
      </c>
      <c r="F12786" s="2">
        <v>1</v>
      </c>
    </row>
    <row r="12787" spans="1:6" x14ac:dyDescent="0.3">
      <c r="A12787" s="1" t="s">
        <v>21386</v>
      </c>
      <c r="B12787" s="1" t="s">
        <v>9899</v>
      </c>
      <c r="C12787" s="2">
        <v>1.0804321728691477E-2</v>
      </c>
      <c r="D12787" s="2">
        <v>0</v>
      </c>
      <c r="E12787" s="2">
        <v>0</v>
      </c>
      <c r="F12787" s="2">
        <v>1.021566401816118E-2</v>
      </c>
    </row>
    <row r="12788" spans="1:6" x14ac:dyDescent="0.3">
      <c r="A12788" s="1" t="s">
        <v>21387</v>
      </c>
      <c r="B12788" s="1" t="s">
        <v>21388</v>
      </c>
      <c r="C12788" s="2">
        <v>1</v>
      </c>
      <c r="D12788" s="2">
        <v>1</v>
      </c>
      <c r="E12788" s="2">
        <v>1</v>
      </c>
      <c r="F12788" s="2">
        <v>1</v>
      </c>
    </row>
    <row r="12789" spans="1:6" x14ac:dyDescent="0.3">
      <c r="A12789" s="1" t="s">
        <v>21389</v>
      </c>
      <c r="B12789" s="1" t="s">
        <v>9891</v>
      </c>
      <c r="C12789" s="2">
        <v>5.9642147117296221E-2</v>
      </c>
      <c r="D12789" s="2">
        <v>0</v>
      </c>
      <c r="E12789" s="2">
        <v>0</v>
      </c>
      <c r="F12789" s="2">
        <v>5.7142857142857141E-2</v>
      </c>
    </row>
    <row r="12790" spans="1:6" x14ac:dyDescent="0.3">
      <c r="A12790" s="1" t="s">
        <v>21390</v>
      </c>
      <c r="B12790" s="1" t="s">
        <v>9895</v>
      </c>
      <c r="C12790" s="2">
        <v>0.96803652968036524</v>
      </c>
      <c r="D12790" s="2">
        <v>1</v>
      </c>
      <c r="E12790" s="2">
        <v>1</v>
      </c>
      <c r="F12790" s="2">
        <v>0.96982758620689657</v>
      </c>
    </row>
    <row r="12791" spans="1:6" x14ac:dyDescent="0.3">
      <c r="A12791" s="1" t="s">
        <v>21391</v>
      </c>
      <c r="B12791" s="1" t="s">
        <v>21392</v>
      </c>
      <c r="C12791" s="2">
        <v>1</v>
      </c>
      <c r="D12791" s="2">
        <v>1</v>
      </c>
      <c r="E12791" s="2">
        <v>1</v>
      </c>
      <c r="F12791" s="2">
        <v>1</v>
      </c>
    </row>
    <row r="12792" spans="1:6" x14ac:dyDescent="0.3">
      <c r="A12792" s="1" t="s">
        <v>21393</v>
      </c>
      <c r="B12792" s="1" t="s">
        <v>21394</v>
      </c>
      <c r="C12792" s="2">
        <v>0.76190476190476186</v>
      </c>
      <c r="D12792" s="2">
        <v>0</v>
      </c>
      <c r="E12792" s="2">
        <v>0</v>
      </c>
      <c r="F12792" s="2">
        <v>0.7441860465116279</v>
      </c>
    </row>
    <row r="12793" spans="1:6" x14ac:dyDescent="0.3">
      <c r="A12793" s="1" t="s">
        <v>21395</v>
      </c>
      <c r="B12793" s="1" t="s">
        <v>21396</v>
      </c>
      <c r="C12793" s="2">
        <v>0.90625</v>
      </c>
      <c r="D12793" s="2">
        <v>0.5</v>
      </c>
      <c r="E12793" s="2">
        <v>1</v>
      </c>
      <c r="F12793" s="2">
        <v>0.90225563909774431</v>
      </c>
    </row>
    <row r="12794" spans="1:6" x14ac:dyDescent="0.3">
      <c r="A12794" s="1" t="s">
        <v>21397</v>
      </c>
      <c r="B12794" s="1" t="s">
        <v>21398</v>
      </c>
      <c r="C12794" s="2">
        <v>0.3777544596012592</v>
      </c>
      <c r="D12794" s="2">
        <v>0.3888888888888889</v>
      </c>
      <c r="E12794" s="2">
        <v>0.35</v>
      </c>
      <c r="F12794" s="2">
        <v>0.37760158572844399</v>
      </c>
    </row>
    <row r="12795" spans="1:6" x14ac:dyDescent="0.3">
      <c r="A12795" s="1" t="s">
        <v>21399</v>
      </c>
      <c r="B12795" s="1" t="s">
        <v>21400</v>
      </c>
      <c r="C12795" s="2">
        <v>0.51327433628318586</v>
      </c>
      <c r="D12795" s="2">
        <v>0.6</v>
      </c>
      <c r="E12795" s="2">
        <v>0.75</v>
      </c>
      <c r="F12795" s="2">
        <v>0.54480286738351258</v>
      </c>
    </row>
    <row r="12796" spans="1:6" x14ac:dyDescent="0.3">
      <c r="A12796" s="1" t="s">
        <v>21401</v>
      </c>
      <c r="B12796" s="1" t="s">
        <v>21402</v>
      </c>
      <c r="C12796" s="2">
        <v>1</v>
      </c>
      <c r="D12796" s="2">
        <v>1</v>
      </c>
      <c r="E12796" s="2">
        <v>0</v>
      </c>
      <c r="F12796" s="2">
        <v>1</v>
      </c>
    </row>
    <row r="12797" spans="1:6" x14ac:dyDescent="0.3">
      <c r="A12797" s="1" t="s">
        <v>21403</v>
      </c>
      <c r="B12797" s="1" t="s">
        <v>21388</v>
      </c>
      <c r="C12797" s="2">
        <v>1</v>
      </c>
      <c r="D12797" s="2">
        <v>0</v>
      </c>
      <c r="E12797" s="2">
        <v>1</v>
      </c>
      <c r="F12797" s="2">
        <v>1</v>
      </c>
    </row>
    <row r="12798" spans="1:6" x14ac:dyDescent="0.3">
      <c r="A12798" s="1" t="s">
        <v>21404</v>
      </c>
      <c r="B12798" s="1" t="s">
        <v>21405</v>
      </c>
      <c r="C12798" s="2">
        <v>0.33600000000000002</v>
      </c>
      <c r="D12798" s="2">
        <v>0</v>
      </c>
      <c r="E12798" s="2">
        <v>0</v>
      </c>
      <c r="F12798" s="2">
        <v>0.32558139534883723</v>
      </c>
    </row>
    <row r="12799" spans="1:6" x14ac:dyDescent="0.3">
      <c r="A12799" s="1" t="s">
        <v>21406</v>
      </c>
      <c r="B12799" s="1" t="s">
        <v>21407</v>
      </c>
      <c r="C12799" s="2">
        <v>0.98901098901098905</v>
      </c>
      <c r="D12799" s="2">
        <v>1</v>
      </c>
      <c r="E12799" s="2">
        <v>1</v>
      </c>
      <c r="F12799" s="2">
        <v>0.99</v>
      </c>
    </row>
    <row r="12800" spans="1:6" x14ac:dyDescent="0.3">
      <c r="A12800" s="1" t="s">
        <v>21408</v>
      </c>
      <c r="B12800" s="1" t="s">
        <v>21409</v>
      </c>
      <c r="C12800" s="2">
        <v>0</v>
      </c>
      <c r="D12800" s="2">
        <v>0</v>
      </c>
      <c r="E12800" s="2">
        <v>1</v>
      </c>
      <c r="F12800" s="2">
        <v>1</v>
      </c>
    </row>
    <row r="12801" spans="1:6" x14ac:dyDescent="0.3">
      <c r="A12801" s="1" t="s">
        <v>21410</v>
      </c>
      <c r="B12801" s="1" t="s">
        <v>21411</v>
      </c>
      <c r="C12801" s="2">
        <v>0.36842105263157893</v>
      </c>
      <c r="D12801" s="2">
        <v>0</v>
      </c>
      <c r="E12801" s="2">
        <v>0</v>
      </c>
      <c r="F12801" s="2">
        <v>0.36713286713286714</v>
      </c>
    </row>
    <row r="12802" spans="1:6" x14ac:dyDescent="0.3">
      <c r="A12802" s="1" t="s">
        <v>21412</v>
      </c>
      <c r="B12802" s="1" t="s">
        <v>21409</v>
      </c>
      <c r="C12802" s="2">
        <v>0.91049382716049387</v>
      </c>
      <c r="D12802" s="2">
        <v>0.83333333333333337</v>
      </c>
      <c r="E12802" s="2">
        <v>1</v>
      </c>
      <c r="F12802" s="2">
        <v>0.91017964071856283</v>
      </c>
    </row>
    <row r="12803" spans="1:6" x14ac:dyDescent="0.3">
      <c r="A12803" s="1" t="s">
        <v>21413</v>
      </c>
      <c r="B12803" s="1" t="s">
        <v>21414</v>
      </c>
      <c r="C12803" s="2">
        <v>0.8223140495867769</v>
      </c>
      <c r="D12803" s="2">
        <v>1</v>
      </c>
      <c r="E12803" s="2">
        <v>1</v>
      </c>
      <c r="F12803" s="2">
        <v>0.83895131086142327</v>
      </c>
    </row>
    <row r="12804" spans="1:6" x14ac:dyDescent="0.3">
      <c r="A12804" s="1" t="s">
        <v>21415</v>
      </c>
      <c r="B12804" s="1" t="s">
        <v>21416</v>
      </c>
      <c r="C12804" s="2">
        <v>1</v>
      </c>
      <c r="D12804" s="2">
        <v>0.91666666666666663</v>
      </c>
      <c r="E12804" s="2">
        <v>1</v>
      </c>
      <c r="F12804" s="2">
        <v>0.98648648648648651</v>
      </c>
    </row>
    <row r="12805" spans="1:6" x14ac:dyDescent="0.3">
      <c r="A12805" s="1" t="s">
        <v>21417</v>
      </c>
      <c r="B12805" s="1" t="s">
        <v>9983</v>
      </c>
      <c r="C12805" s="2">
        <v>9.0668154554331155E-3</v>
      </c>
      <c r="D12805" s="2">
        <v>4.7113163972286376E-2</v>
      </c>
      <c r="E12805" s="2">
        <v>1.9572953736654804E-2</v>
      </c>
      <c r="F12805" s="2">
        <v>1.7987065481002425E-2</v>
      </c>
    </row>
    <row r="12806" spans="1:6" x14ac:dyDescent="0.3">
      <c r="A12806" s="1" t="s">
        <v>10000</v>
      </c>
      <c r="B12806" s="1" t="s">
        <v>21418</v>
      </c>
      <c r="C12806" s="2">
        <v>0.25842594279468029</v>
      </c>
      <c r="D12806" s="2">
        <v>0.20583468395461912</v>
      </c>
      <c r="E12806" s="2">
        <v>0.25542168674698795</v>
      </c>
      <c r="F12806" s="2">
        <v>0.25318761384335153</v>
      </c>
    </row>
    <row r="12807" spans="1:6" x14ac:dyDescent="0.3">
      <c r="A12807" s="1" t="s">
        <v>10024</v>
      </c>
      <c r="B12807" s="1" t="s">
        <v>21419</v>
      </c>
      <c r="C12807" s="2">
        <v>5.7111158072696531E-2</v>
      </c>
      <c r="D12807" s="2">
        <v>6.1166429587482217E-2</v>
      </c>
      <c r="E12807" s="2">
        <v>6.5671641791044774E-2</v>
      </c>
      <c r="F12807" s="2">
        <v>5.7781526781948547E-2</v>
      </c>
    </row>
    <row r="12808" spans="1:6" x14ac:dyDescent="0.3">
      <c r="A12808" s="1" t="s">
        <v>10022</v>
      </c>
      <c r="B12808" s="1" t="s">
        <v>21420</v>
      </c>
      <c r="C12808" s="2">
        <v>9.9286889742183221E-2</v>
      </c>
      <c r="D12808" s="2">
        <v>4.3115438108484005E-2</v>
      </c>
      <c r="E12808" s="2">
        <v>6.3897763578274758E-2</v>
      </c>
      <c r="F12808" s="2">
        <v>9.1370558375634514E-2</v>
      </c>
    </row>
    <row r="12809" spans="1:6" x14ac:dyDescent="0.3">
      <c r="A12809" s="1" t="s">
        <v>10022</v>
      </c>
      <c r="B12809" s="1" t="s">
        <v>21421</v>
      </c>
      <c r="C12809" s="2">
        <v>6.7654050100566826E-2</v>
      </c>
      <c r="D12809" s="2">
        <v>2.6425591098748261E-2</v>
      </c>
      <c r="E12809" s="2">
        <v>9.5846645367412137E-2</v>
      </c>
      <c r="F12809" s="2">
        <v>6.4451622827257346E-2</v>
      </c>
    </row>
    <row r="12810" spans="1:6" x14ac:dyDescent="0.3">
      <c r="A12810" s="1" t="s">
        <v>21422</v>
      </c>
      <c r="B12810" s="1" t="s">
        <v>21423</v>
      </c>
      <c r="C12810" s="2">
        <v>8.4545147108555966E-5</v>
      </c>
      <c r="D12810" s="2">
        <v>1.1918951132300357E-3</v>
      </c>
      <c r="E12810" s="2">
        <v>0</v>
      </c>
      <c r="F12810" s="2">
        <v>1.5211439002129601E-4</v>
      </c>
    </row>
    <row r="12811" spans="1:6" x14ac:dyDescent="0.3">
      <c r="A12811" s="1" t="s">
        <v>10060</v>
      </c>
      <c r="B12811" s="1" t="s">
        <v>21424</v>
      </c>
      <c r="C12811" s="2">
        <v>6.9132754287729817E-2</v>
      </c>
      <c r="D12811" s="2">
        <v>1.1235955056179775E-2</v>
      </c>
      <c r="E12811" s="2">
        <v>4.2253521126760563E-2</v>
      </c>
      <c r="F12811" s="2">
        <v>6.4915617791088273E-2</v>
      </c>
    </row>
    <row r="12812" spans="1:6" x14ac:dyDescent="0.3">
      <c r="A12812" s="1" t="s">
        <v>21425</v>
      </c>
      <c r="B12812" s="1" t="s">
        <v>21426</v>
      </c>
      <c r="C12812" s="2">
        <v>1</v>
      </c>
      <c r="D12812" s="2">
        <v>1</v>
      </c>
      <c r="E12812" s="2">
        <v>1</v>
      </c>
      <c r="F12812" s="2">
        <v>1</v>
      </c>
    </row>
    <row r="12813" spans="1:6" x14ac:dyDescent="0.3">
      <c r="A12813" s="1" t="s">
        <v>10027</v>
      </c>
      <c r="B12813" s="1" t="s">
        <v>10030</v>
      </c>
      <c r="C12813" s="2">
        <v>3.3945565860459478E-3</v>
      </c>
      <c r="D12813" s="2">
        <v>2.5348542458808617E-3</v>
      </c>
      <c r="E12813" s="2">
        <v>0</v>
      </c>
      <c r="F12813" s="2">
        <v>3.3120146185472818E-3</v>
      </c>
    </row>
    <row r="12814" spans="1:6" x14ac:dyDescent="0.3">
      <c r="A12814" s="1" t="s">
        <v>21427</v>
      </c>
      <c r="B12814" s="1" t="s">
        <v>21428</v>
      </c>
      <c r="C12814" s="2">
        <v>3.2607154671329332E-2</v>
      </c>
      <c r="D12814" s="2">
        <v>8.9590885551527707E-2</v>
      </c>
      <c r="E12814" s="2">
        <v>7.1599045346062054E-2</v>
      </c>
      <c r="F12814" s="2">
        <v>3.8570831592143751E-2</v>
      </c>
    </row>
    <row r="12815" spans="1:6" x14ac:dyDescent="0.3">
      <c r="A12815" s="1" t="s">
        <v>10096</v>
      </c>
      <c r="B12815" s="1" t="s">
        <v>21429</v>
      </c>
      <c r="C12815" s="2">
        <v>2.3816195012608572E-3</v>
      </c>
      <c r="D12815" s="2">
        <v>2.2916666666666665E-2</v>
      </c>
      <c r="E12815" s="2">
        <v>0.13043478260869565</v>
      </c>
      <c r="F12815" s="2">
        <v>4.4363256784968686E-3</v>
      </c>
    </row>
    <row r="12816" spans="1:6" x14ac:dyDescent="0.3">
      <c r="A12816" s="1" t="s">
        <v>10126</v>
      </c>
      <c r="B12816" s="1" t="s">
        <v>10102</v>
      </c>
      <c r="C12816" s="2">
        <v>9.5176292450789533E-3</v>
      </c>
      <c r="D12816" s="2">
        <v>0</v>
      </c>
      <c r="E12816" s="2">
        <v>0</v>
      </c>
      <c r="F12816" s="2">
        <v>9.1973244147157199E-3</v>
      </c>
    </row>
    <row r="12817" spans="1:6" x14ac:dyDescent="0.3">
      <c r="A12817" s="1" t="s">
        <v>21430</v>
      </c>
      <c r="B12817" s="1" t="s">
        <v>10133</v>
      </c>
      <c r="C12817" s="2">
        <v>3.1623931623931623E-2</v>
      </c>
      <c r="D12817" s="2">
        <v>0.14285714285714285</v>
      </c>
      <c r="E12817" s="2">
        <v>2.1739130434782608E-2</v>
      </c>
      <c r="F12817" s="2">
        <v>3.5942028985507246E-2</v>
      </c>
    </row>
    <row r="12818" spans="1:6" x14ac:dyDescent="0.3">
      <c r="A12818" s="1" t="s">
        <v>21431</v>
      </c>
      <c r="B12818" s="1" t="s">
        <v>21432</v>
      </c>
      <c r="C12818" s="2">
        <v>1</v>
      </c>
      <c r="D12818" s="2">
        <v>1</v>
      </c>
      <c r="E12818" s="2">
        <v>1</v>
      </c>
      <c r="F12818" s="2">
        <v>1</v>
      </c>
    </row>
    <row r="12819" spans="1:6" x14ac:dyDescent="0.3">
      <c r="A12819" s="1" t="s">
        <v>21433</v>
      </c>
      <c r="B12819" s="1" t="s">
        <v>10111</v>
      </c>
      <c r="C12819" s="2">
        <v>6.5474691513472674E-3</v>
      </c>
      <c r="D12819" s="2">
        <v>4.2194092827004216E-3</v>
      </c>
      <c r="E12819" s="2">
        <v>0</v>
      </c>
      <c r="F12819" s="2">
        <v>6.3890203502129676E-3</v>
      </c>
    </row>
    <row r="12820" spans="1:6" x14ac:dyDescent="0.3">
      <c r="A12820" s="1" t="s">
        <v>10139</v>
      </c>
      <c r="B12820" s="1" t="s">
        <v>21434</v>
      </c>
      <c r="C12820" s="2">
        <v>1.3704262025489927E-3</v>
      </c>
      <c r="D12820" s="2">
        <v>0</v>
      </c>
      <c r="E12820" s="2">
        <v>0</v>
      </c>
      <c r="F12820" s="2">
        <v>1.2193634922570418E-3</v>
      </c>
    </row>
    <row r="12821" spans="1:6" x14ac:dyDescent="0.3">
      <c r="A12821" s="1" t="s">
        <v>21435</v>
      </c>
      <c r="B12821" s="1" t="s">
        <v>10150</v>
      </c>
      <c r="C12821" s="2">
        <v>0.40599455040871935</v>
      </c>
      <c r="D12821" s="2">
        <v>0.57894736842105265</v>
      </c>
      <c r="E12821" s="2">
        <v>0.22222222222222221</v>
      </c>
      <c r="F12821" s="2">
        <v>0.41027874564459932</v>
      </c>
    </row>
    <row r="12822" spans="1:6" x14ac:dyDescent="0.3">
      <c r="A12822" s="1" t="s">
        <v>10158</v>
      </c>
      <c r="B12822" s="1" t="s">
        <v>21436</v>
      </c>
      <c r="C12822" s="2">
        <v>0.13156858110769715</v>
      </c>
      <c r="D12822" s="2">
        <v>0.27236842105263159</v>
      </c>
      <c r="E12822" s="2">
        <v>0.24401913875598086</v>
      </c>
      <c r="F12822" s="2">
        <v>0.14112135851266286</v>
      </c>
    </row>
    <row r="12823" spans="1:6" x14ac:dyDescent="0.3">
      <c r="A12823" s="1" t="s">
        <v>21437</v>
      </c>
      <c r="B12823" s="1" t="s">
        <v>21438</v>
      </c>
      <c r="C12823" s="2">
        <v>0.85185185185185186</v>
      </c>
      <c r="D12823" s="2">
        <v>0.5</v>
      </c>
      <c r="E12823" s="2">
        <v>1</v>
      </c>
      <c r="F12823" s="2">
        <v>0.848314606741573</v>
      </c>
    </row>
    <row r="12824" spans="1:6" x14ac:dyDescent="0.3">
      <c r="A12824" s="1" t="s">
        <v>21439</v>
      </c>
      <c r="B12824" s="1" t="s">
        <v>21440</v>
      </c>
      <c r="C12824" s="2">
        <v>0</v>
      </c>
      <c r="D12824" s="2">
        <v>1</v>
      </c>
      <c r="E12824" s="2">
        <v>1</v>
      </c>
      <c r="F12824" s="2">
        <v>1</v>
      </c>
    </row>
    <row r="12825" spans="1:6" x14ac:dyDescent="0.3">
      <c r="A12825" s="1" t="s">
        <v>10248</v>
      </c>
      <c r="B12825" s="1" t="s">
        <v>21441</v>
      </c>
      <c r="C12825" s="2">
        <v>0.21004118454598941</v>
      </c>
      <c r="D12825" s="2">
        <v>0.1726457399103139</v>
      </c>
      <c r="E12825" s="2">
        <v>8.5106382978723402E-2</v>
      </c>
      <c r="F12825" s="2">
        <v>0.20600858369098712</v>
      </c>
    </row>
    <row r="12826" spans="1:6" x14ac:dyDescent="0.3">
      <c r="A12826" s="1" t="s">
        <v>21442</v>
      </c>
      <c r="B12826" s="1" t="s">
        <v>21443</v>
      </c>
      <c r="C12826" s="2">
        <v>0.99312714776632305</v>
      </c>
      <c r="D12826" s="2">
        <v>1</v>
      </c>
      <c r="E12826" s="2">
        <v>1</v>
      </c>
      <c r="F12826" s="2">
        <v>0.99346405228758172</v>
      </c>
    </row>
    <row r="12827" spans="1:6" x14ac:dyDescent="0.3">
      <c r="A12827" s="1" t="s">
        <v>10268</v>
      </c>
      <c r="B12827" s="1" t="s">
        <v>21444</v>
      </c>
      <c r="C12827" s="2">
        <v>0.12944544906570224</v>
      </c>
      <c r="D12827" s="2">
        <v>5.5350553505535055E-2</v>
      </c>
      <c r="E12827" s="2">
        <v>4.1379310344827586E-2</v>
      </c>
      <c r="F12827" s="2">
        <v>0.12221767035368018</v>
      </c>
    </row>
    <row r="12828" spans="1:6" x14ac:dyDescent="0.3">
      <c r="A12828" s="1" t="s">
        <v>21445</v>
      </c>
      <c r="B12828" s="1" t="s">
        <v>21446</v>
      </c>
      <c r="C12828" s="2">
        <v>2.5591278640059129E-2</v>
      </c>
      <c r="D12828" s="2">
        <v>8.9974293059125968E-3</v>
      </c>
      <c r="E12828" s="2">
        <v>5.8139534883720929E-3</v>
      </c>
      <c r="F12828" s="2">
        <v>2.3941068139963169E-2</v>
      </c>
    </row>
    <row r="12829" spans="1:6" x14ac:dyDescent="0.3">
      <c r="A12829" s="1" t="s">
        <v>21447</v>
      </c>
      <c r="B12829" s="1" t="s">
        <v>21448</v>
      </c>
      <c r="C12829" s="2">
        <v>2.8645833333333332E-2</v>
      </c>
      <c r="D12829" s="2">
        <v>1.2532981530343008E-2</v>
      </c>
      <c r="E12829" s="2">
        <v>2.7088036117381489E-2</v>
      </c>
      <c r="F12829" s="2">
        <v>2.7195565563831629E-2</v>
      </c>
    </row>
    <row r="12830" spans="1:6" x14ac:dyDescent="0.3">
      <c r="A12830" s="1" t="s">
        <v>21449</v>
      </c>
      <c r="B12830" s="1" t="s">
        <v>21450</v>
      </c>
      <c r="C12830" s="2">
        <v>1</v>
      </c>
      <c r="D12830" s="2">
        <v>1</v>
      </c>
      <c r="E12830" s="2">
        <v>1</v>
      </c>
      <c r="F12830" s="2">
        <v>1</v>
      </c>
    </row>
    <row r="12831" spans="1:6" x14ac:dyDescent="0.3">
      <c r="A12831" s="1" t="s">
        <v>21451</v>
      </c>
      <c r="B12831" s="1" t="s">
        <v>21452</v>
      </c>
      <c r="C12831" s="2">
        <v>4.9235251274581206E-2</v>
      </c>
      <c r="D12831" s="2">
        <v>7.2332730560578659E-3</v>
      </c>
      <c r="E12831" s="2">
        <v>0</v>
      </c>
      <c r="F12831" s="2">
        <v>4.5545345585297645E-2</v>
      </c>
    </row>
    <row r="12832" spans="1:6" x14ac:dyDescent="0.3">
      <c r="A12832" s="1" t="s">
        <v>21453</v>
      </c>
      <c r="B12832" s="1" t="s">
        <v>21454</v>
      </c>
      <c r="C12832" s="2">
        <v>0.628</v>
      </c>
      <c r="D12832" s="2">
        <v>0.6912751677852349</v>
      </c>
      <c r="E12832" s="2">
        <v>0.5</v>
      </c>
      <c r="F12832" s="2">
        <v>0.64571428571428569</v>
      </c>
    </row>
    <row r="12833" spans="1:6" x14ac:dyDescent="0.3">
      <c r="A12833" s="1" t="s">
        <v>21455</v>
      </c>
      <c r="B12833" s="1" t="s">
        <v>21456</v>
      </c>
      <c r="C12833" s="2">
        <v>9.3382160606853254E-2</v>
      </c>
      <c r="D12833" s="2">
        <v>4.6070460704607047E-2</v>
      </c>
      <c r="E12833" s="2">
        <v>2.5210084033613446E-2</v>
      </c>
      <c r="F12833" s="2">
        <v>8.9272800321414228E-2</v>
      </c>
    </row>
    <row r="12834" spans="1:6" x14ac:dyDescent="0.3">
      <c r="A12834" s="1" t="s">
        <v>21457</v>
      </c>
      <c r="B12834" s="1" t="s">
        <v>21458</v>
      </c>
      <c r="C12834" s="2">
        <v>0.29337539432176657</v>
      </c>
      <c r="D12834" s="2">
        <v>0.70370370370370372</v>
      </c>
      <c r="E12834" s="2">
        <v>1</v>
      </c>
      <c r="F12834" s="2">
        <v>0.33141210374639768</v>
      </c>
    </row>
    <row r="12835" spans="1:6" x14ac:dyDescent="0.3">
      <c r="A12835" s="1" t="s">
        <v>21457</v>
      </c>
      <c r="B12835" s="1" t="s">
        <v>21459</v>
      </c>
      <c r="C12835" s="2">
        <v>0.24605678233438485</v>
      </c>
      <c r="D12835" s="2">
        <v>0.18518518518518517</v>
      </c>
      <c r="E12835" s="2">
        <v>0</v>
      </c>
      <c r="F12835" s="2">
        <v>0.23919308357348704</v>
      </c>
    </row>
    <row r="12836" spans="1:6" x14ac:dyDescent="0.3">
      <c r="A12836" s="1" t="s">
        <v>21460</v>
      </c>
      <c r="B12836" s="1" t="s">
        <v>10333</v>
      </c>
      <c r="C12836" s="2">
        <v>2.8277634961439589E-3</v>
      </c>
      <c r="D12836" s="2">
        <v>5.9523809523809521E-3</v>
      </c>
      <c r="E12836" s="2">
        <v>0</v>
      </c>
      <c r="F12836" s="2">
        <v>3.1467745560800182E-3</v>
      </c>
    </row>
    <row r="12837" spans="1:6" x14ac:dyDescent="0.3">
      <c r="A12837" s="1" t="s">
        <v>10313</v>
      </c>
      <c r="B12837" s="1" t="s">
        <v>21461</v>
      </c>
      <c r="C12837" s="2">
        <v>2.4723152201905744E-2</v>
      </c>
      <c r="D12837" s="2">
        <v>2.5445292620865142E-3</v>
      </c>
      <c r="E12837" s="2">
        <v>0</v>
      </c>
      <c r="F12837" s="2">
        <v>2.2309107635694572E-2</v>
      </c>
    </row>
    <row r="12838" spans="1:6" x14ac:dyDescent="0.3">
      <c r="A12838" s="1" t="s">
        <v>21462</v>
      </c>
      <c r="B12838" s="1" t="s">
        <v>21463</v>
      </c>
      <c r="C12838" s="2">
        <v>1</v>
      </c>
      <c r="D12838" s="2">
        <v>0</v>
      </c>
      <c r="E12838" s="2">
        <v>1</v>
      </c>
      <c r="F12838" s="2">
        <v>1</v>
      </c>
    </row>
    <row r="12839" spans="1:6" x14ac:dyDescent="0.3">
      <c r="A12839" s="1" t="s">
        <v>10336</v>
      </c>
      <c r="B12839" s="1" t="s">
        <v>21464</v>
      </c>
      <c r="C12839" s="2">
        <v>0.13371982512830261</v>
      </c>
      <c r="D12839" s="2">
        <v>0.1531322505800464</v>
      </c>
      <c r="E12839" s="2">
        <v>0.13248638838475499</v>
      </c>
      <c r="F12839" s="2">
        <v>0.13569464661167718</v>
      </c>
    </row>
    <row r="12840" spans="1:6" x14ac:dyDescent="0.3">
      <c r="A12840" s="1" t="s">
        <v>21465</v>
      </c>
      <c r="B12840" s="1" t="s">
        <v>10347</v>
      </c>
      <c r="C12840" s="2">
        <v>6.9202226345083481E-2</v>
      </c>
      <c r="D12840" s="2">
        <v>2.5193798449612403E-2</v>
      </c>
      <c r="E12840" s="2">
        <v>0.13541666666666666</v>
      </c>
      <c r="F12840" s="2">
        <v>6.5922069197178371E-2</v>
      </c>
    </row>
    <row r="12841" spans="1:6" x14ac:dyDescent="0.3">
      <c r="A12841" s="1" t="s">
        <v>21466</v>
      </c>
      <c r="B12841" s="1" t="s">
        <v>21461</v>
      </c>
      <c r="C12841" s="2">
        <v>0.48660714285714285</v>
      </c>
      <c r="D12841" s="2">
        <v>0.2</v>
      </c>
      <c r="E12841" s="2">
        <v>0</v>
      </c>
      <c r="F12841" s="2">
        <v>0.48034934497816595</v>
      </c>
    </row>
    <row r="12842" spans="1:6" x14ac:dyDescent="0.3">
      <c r="A12842" s="1" t="s">
        <v>21467</v>
      </c>
      <c r="B12842" s="1" t="s">
        <v>21468</v>
      </c>
      <c r="C12842" s="2">
        <v>0.1715548413017276</v>
      </c>
      <c r="D12842" s="2">
        <v>6.6666666666666666E-2</v>
      </c>
      <c r="E12842" s="2">
        <v>0</v>
      </c>
      <c r="F12842" s="2">
        <v>0.1642239759488914</v>
      </c>
    </row>
    <row r="12843" spans="1:6" x14ac:dyDescent="0.3">
      <c r="A12843" s="1" t="s">
        <v>10392</v>
      </c>
      <c r="B12843" s="1" t="s">
        <v>21469</v>
      </c>
      <c r="C12843" s="2">
        <v>2.8743675314888577E-2</v>
      </c>
      <c r="D12843" s="2">
        <v>2.5000000000000001E-2</v>
      </c>
      <c r="E12843" s="2">
        <v>0</v>
      </c>
      <c r="F12843" s="2">
        <v>2.8562525965932697E-2</v>
      </c>
    </row>
    <row r="12844" spans="1:6" x14ac:dyDescent="0.3">
      <c r="A12844" s="1" t="s">
        <v>21470</v>
      </c>
      <c r="B12844" s="1" t="s">
        <v>21471</v>
      </c>
      <c r="C12844" s="2">
        <v>2.6661360923199363E-2</v>
      </c>
      <c r="D12844" s="2">
        <v>1.488095238095238E-3</v>
      </c>
      <c r="E12844" s="2">
        <v>0</v>
      </c>
      <c r="F12844" s="2">
        <v>2.3255813953488372E-2</v>
      </c>
    </row>
    <row r="12845" spans="1:6" x14ac:dyDescent="0.3">
      <c r="A12845" s="1" t="s">
        <v>21472</v>
      </c>
      <c r="B12845" s="1" t="s">
        <v>21473</v>
      </c>
      <c r="C12845" s="2">
        <v>5.3571428571428568E-2</v>
      </c>
      <c r="D12845" s="2">
        <v>4.0247678018575851E-2</v>
      </c>
      <c r="E12845" s="2">
        <v>2.6315789473684209E-2</v>
      </c>
      <c r="F12845" s="2">
        <v>5.2851557233382772E-2</v>
      </c>
    </row>
    <row r="12846" spans="1:6" x14ac:dyDescent="0.3">
      <c r="A12846" s="1" t="s">
        <v>21474</v>
      </c>
      <c r="B12846" s="1" t="s">
        <v>21475</v>
      </c>
      <c r="C12846" s="2">
        <v>0.22798434442270057</v>
      </c>
      <c r="D12846" s="2">
        <v>5.8823529411764705E-2</v>
      </c>
      <c r="E12846" s="2">
        <v>0</v>
      </c>
      <c r="F12846" s="2">
        <v>0.21831637372802959</v>
      </c>
    </row>
    <row r="12847" spans="1:6" x14ac:dyDescent="0.3">
      <c r="A12847" s="1" t="s">
        <v>21476</v>
      </c>
      <c r="B12847" s="1" t="s">
        <v>10412</v>
      </c>
      <c r="C12847" s="2">
        <v>1</v>
      </c>
      <c r="D12847" s="2">
        <v>1</v>
      </c>
      <c r="E12847" s="2">
        <v>1</v>
      </c>
      <c r="F12847" s="2">
        <v>1</v>
      </c>
    </row>
    <row r="12848" spans="1:6" x14ac:dyDescent="0.3">
      <c r="A12848" s="1" t="s">
        <v>10424</v>
      </c>
      <c r="B12848" s="1" t="s">
        <v>21477</v>
      </c>
      <c r="C12848" s="2">
        <v>3.4702365479594488E-2</v>
      </c>
      <c r="D12848" s="2">
        <v>2.8384279475982533E-2</v>
      </c>
      <c r="E12848" s="2">
        <v>4.6594982078853049E-2</v>
      </c>
      <c r="F12848" s="2">
        <v>3.4620612457024066E-2</v>
      </c>
    </row>
    <row r="12849" spans="1:6" x14ac:dyDescent="0.3">
      <c r="A12849" s="1" t="s">
        <v>21478</v>
      </c>
      <c r="B12849" s="1" t="s">
        <v>10500</v>
      </c>
      <c r="C12849" s="2">
        <v>0.11915204678362573</v>
      </c>
      <c r="D12849" s="2">
        <v>2.1276595744680851E-2</v>
      </c>
      <c r="E12849" s="2">
        <v>0</v>
      </c>
      <c r="F12849" s="2">
        <v>0.11341632088520055</v>
      </c>
    </row>
    <row r="12850" spans="1:6" x14ac:dyDescent="0.3">
      <c r="A12850" s="1" t="s">
        <v>21479</v>
      </c>
      <c r="B12850" s="1" t="s">
        <v>21480</v>
      </c>
      <c r="C12850" s="2">
        <v>0.29298067141403866</v>
      </c>
      <c r="D12850" s="2">
        <v>0.3235294117647059</v>
      </c>
      <c r="E12850" s="2">
        <v>1</v>
      </c>
      <c r="F12850" s="2">
        <v>0.29469548133595286</v>
      </c>
    </row>
    <row r="12851" spans="1:6" x14ac:dyDescent="0.3">
      <c r="A12851" s="1" t="s">
        <v>21481</v>
      </c>
      <c r="B12851" s="1" t="s">
        <v>21482</v>
      </c>
      <c r="C12851" s="2">
        <v>0.5935672514619883</v>
      </c>
      <c r="D12851" s="2">
        <v>0.66666666666666663</v>
      </c>
      <c r="E12851" s="2">
        <v>1</v>
      </c>
      <c r="F12851" s="2">
        <v>0.59537572254335258</v>
      </c>
    </row>
    <row r="12852" spans="1:6" x14ac:dyDescent="0.3">
      <c r="A12852" s="1" t="s">
        <v>21483</v>
      </c>
      <c r="B12852" s="1" t="s">
        <v>21484</v>
      </c>
      <c r="C12852" s="2">
        <v>0.80718954248366015</v>
      </c>
      <c r="D12852" s="2">
        <v>0.8571428571428571</v>
      </c>
      <c r="E12852" s="2">
        <v>1</v>
      </c>
      <c r="F12852" s="2">
        <v>0.80891719745222934</v>
      </c>
    </row>
    <row r="12853" spans="1:6" x14ac:dyDescent="0.3">
      <c r="A12853" s="1" t="s">
        <v>21485</v>
      </c>
      <c r="B12853" s="1" t="s">
        <v>21486</v>
      </c>
      <c r="C12853" s="2">
        <v>0.61261261261261257</v>
      </c>
      <c r="D12853" s="2">
        <v>0.77777777777777779</v>
      </c>
      <c r="E12853" s="2">
        <v>1</v>
      </c>
      <c r="F12853" s="2">
        <v>0.62356321839080464</v>
      </c>
    </row>
    <row r="12854" spans="1:6" x14ac:dyDescent="0.3">
      <c r="A12854" s="1" t="s">
        <v>21487</v>
      </c>
      <c r="B12854" s="1" t="s">
        <v>21488</v>
      </c>
      <c r="C12854" s="2">
        <v>7.6240327719617654E-2</v>
      </c>
      <c r="D12854" s="2">
        <v>8.8235294117647065E-2</v>
      </c>
      <c r="E12854" s="2">
        <v>0</v>
      </c>
      <c r="F12854" s="2">
        <v>7.695473251028806E-2</v>
      </c>
    </row>
    <row r="12855" spans="1:6" x14ac:dyDescent="0.3">
      <c r="A12855" s="1" t="s">
        <v>21489</v>
      </c>
      <c r="B12855" s="1" t="s">
        <v>21490</v>
      </c>
      <c r="C12855" s="2">
        <v>0.37976782752902155</v>
      </c>
      <c r="D12855" s="2">
        <v>0.41170634920634919</v>
      </c>
      <c r="E12855" s="2">
        <v>0.33333333333333331</v>
      </c>
      <c r="F12855" s="2">
        <v>0.38913234005258546</v>
      </c>
    </row>
    <row r="12856" spans="1:6" x14ac:dyDescent="0.3">
      <c r="A12856" s="1" t="s">
        <v>21491</v>
      </c>
      <c r="B12856" s="1" t="s">
        <v>21492</v>
      </c>
      <c r="C12856" s="2">
        <v>0.15285599356395815</v>
      </c>
      <c r="D12856" s="2">
        <v>6.1224489795918366E-2</v>
      </c>
      <c r="E12856" s="2">
        <v>0</v>
      </c>
      <c r="F12856" s="2">
        <v>0.14903474903474903</v>
      </c>
    </row>
    <row r="12857" spans="1:6" x14ac:dyDescent="0.3">
      <c r="A12857" s="1" t="s">
        <v>21493</v>
      </c>
      <c r="B12857" s="1" t="s">
        <v>21494</v>
      </c>
      <c r="C12857" s="2">
        <v>0.98663697104677062</v>
      </c>
      <c r="D12857" s="2">
        <v>0.97222222222222221</v>
      </c>
      <c r="E12857" s="2">
        <v>1</v>
      </c>
      <c r="F12857" s="2">
        <v>0.98571428571428577</v>
      </c>
    </row>
    <row r="12858" spans="1:6" x14ac:dyDescent="0.3">
      <c r="A12858" s="1" t="s">
        <v>21495</v>
      </c>
      <c r="B12858" s="1" t="s">
        <v>21496</v>
      </c>
      <c r="C12858" s="2">
        <v>2.3362766740250184E-2</v>
      </c>
      <c r="D12858" s="2">
        <v>0.26788685524126454</v>
      </c>
      <c r="E12858" s="2">
        <v>0.29347826086956524</v>
      </c>
      <c r="F12858" s="2">
        <v>5.1395007342143903E-2</v>
      </c>
    </row>
    <row r="12859" spans="1:6" x14ac:dyDescent="0.3">
      <c r="A12859" s="1" t="s">
        <v>21497</v>
      </c>
      <c r="B12859" s="1" t="s">
        <v>21498</v>
      </c>
      <c r="C12859" s="2">
        <v>1</v>
      </c>
      <c r="D12859" s="2">
        <v>1</v>
      </c>
      <c r="E12859" s="2">
        <v>1</v>
      </c>
      <c r="F12859" s="2">
        <v>1</v>
      </c>
    </row>
    <row r="12860" spans="1:6" x14ac:dyDescent="0.3">
      <c r="A12860" s="1" t="s">
        <v>21499</v>
      </c>
      <c r="B12860" s="1" t="s">
        <v>21500</v>
      </c>
      <c r="C12860" s="2">
        <v>4.2495325514193438E-4</v>
      </c>
      <c r="D12860" s="2">
        <v>7.5445816186556925E-3</v>
      </c>
      <c r="E12860" s="2">
        <v>2.3866348448687352E-3</v>
      </c>
      <c r="F12860" s="2">
        <v>1.2460602506780033E-3</v>
      </c>
    </row>
    <row r="12861" spans="1:6" x14ac:dyDescent="0.3">
      <c r="A12861" s="1" t="s">
        <v>21495</v>
      </c>
      <c r="B12861" s="1" t="s">
        <v>21501</v>
      </c>
      <c r="C12861" s="2">
        <v>8.7932303164091244E-2</v>
      </c>
      <c r="D12861" s="2">
        <v>3.1613976705490848E-2</v>
      </c>
      <c r="E12861" s="2">
        <v>3.2608695652173912E-2</v>
      </c>
      <c r="F12861" s="2">
        <v>8.1579376733561762E-2</v>
      </c>
    </row>
    <row r="12862" spans="1:6" x14ac:dyDescent="0.3">
      <c r="A12862" s="1" t="s">
        <v>21502</v>
      </c>
      <c r="B12862" s="1" t="s">
        <v>21503</v>
      </c>
      <c r="C12862" s="2">
        <v>0.71186440677966101</v>
      </c>
      <c r="D12862" s="2">
        <v>0.8</v>
      </c>
      <c r="E12862" s="2">
        <v>1</v>
      </c>
      <c r="F12862" s="2">
        <v>0.71808510638297873</v>
      </c>
    </row>
    <row r="12863" spans="1:6" x14ac:dyDescent="0.3">
      <c r="A12863" s="1" t="s">
        <v>21504</v>
      </c>
      <c r="B12863" s="1" t="s">
        <v>21505</v>
      </c>
      <c r="C12863" s="2">
        <v>0.18339686573485811</v>
      </c>
      <c r="D12863" s="2">
        <v>5.387205387205387E-2</v>
      </c>
      <c r="E12863" s="2">
        <v>0</v>
      </c>
      <c r="F12863" s="2">
        <v>0.16803892215568861</v>
      </c>
    </row>
    <row r="12864" spans="1:6" x14ac:dyDescent="0.3">
      <c r="A12864" s="1" t="s">
        <v>21506</v>
      </c>
      <c r="B12864" s="1" t="s">
        <v>10517</v>
      </c>
      <c r="C12864" s="2">
        <v>6.2500000000000003E-3</v>
      </c>
      <c r="D12864" s="2">
        <v>6.6225165562913907E-3</v>
      </c>
      <c r="E12864" s="2">
        <v>0</v>
      </c>
      <c r="F12864" s="2">
        <v>6.1686086360520902E-3</v>
      </c>
    </row>
    <row r="12865" spans="1:6" x14ac:dyDescent="0.3">
      <c r="A12865" s="1" t="s">
        <v>10560</v>
      </c>
      <c r="B12865" s="1" t="s">
        <v>21507</v>
      </c>
      <c r="C12865" s="2">
        <v>3.1394917455017622E-2</v>
      </c>
      <c r="D12865" s="2">
        <v>7.7707625060709079E-3</v>
      </c>
      <c r="E12865" s="2">
        <v>4.3478260869565216E-2</v>
      </c>
      <c r="F12865" s="2">
        <v>2.9954663212435232E-2</v>
      </c>
    </row>
    <row r="12866" spans="1:6" x14ac:dyDescent="0.3">
      <c r="A12866" s="1" t="s">
        <v>21508</v>
      </c>
      <c r="B12866" s="1" t="s">
        <v>21509</v>
      </c>
      <c r="C12866" s="2">
        <v>0.95959595959595956</v>
      </c>
      <c r="D12866" s="2">
        <v>1</v>
      </c>
      <c r="E12866" s="2">
        <v>1</v>
      </c>
      <c r="F12866" s="2">
        <v>0.96097560975609753</v>
      </c>
    </row>
    <row r="12867" spans="1:6" x14ac:dyDescent="0.3">
      <c r="A12867" s="1" t="s">
        <v>21510</v>
      </c>
      <c r="B12867" s="1" t="s">
        <v>10581</v>
      </c>
      <c r="C12867" s="2">
        <v>0.63146067415730334</v>
      </c>
      <c r="D12867" s="2">
        <v>0.33333333333333331</v>
      </c>
      <c r="E12867" s="2">
        <v>0</v>
      </c>
      <c r="F12867" s="2">
        <v>0.62666666666666671</v>
      </c>
    </row>
    <row r="12868" spans="1:6" x14ac:dyDescent="0.3">
      <c r="A12868" s="1" t="s">
        <v>21511</v>
      </c>
      <c r="B12868" s="1" t="s">
        <v>21512</v>
      </c>
      <c r="C12868" s="2">
        <v>1</v>
      </c>
      <c r="D12868" s="2">
        <v>1</v>
      </c>
      <c r="E12868" s="2">
        <v>1</v>
      </c>
      <c r="F12868" s="2">
        <v>1</v>
      </c>
    </row>
    <row r="12869" spans="1:6" x14ac:dyDescent="0.3">
      <c r="A12869" s="1" t="s">
        <v>21513</v>
      </c>
      <c r="B12869" s="1" t="s">
        <v>21514</v>
      </c>
      <c r="C12869" s="2">
        <v>6.1861520998864925E-2</v>
      </c>
      <c r="D12869" s="2">
        <v>9.5914742451154528E-2</v>
      </c>
      <c r="E12869" s="2">
        <v>2.134646962233169E-2</v>
      </c>
      <c r="F12869" s="2">
        <v>6.2972292191435769E-2</v>
      </c>
    </row>
    <row r="12870" spans="1:6" x14ac:dyDescent="0.3">
      <c r="A12870" s="1" t="s">
        <v>10600</v>
      </c>
      <c r="B12870" s="1" t="s">
        <v>21515</v>
      </c>
      <c r="C12870" s="2">
        <v>1.2869399428026692E-2</v>
      </c>
      <c r="D12870" s="2">
        <v>1.5384615384615384E-2</v>
      </c>
      <c r="E12870" s="2">
        <v>0</v>
      </c>
      <c r="F12870" s="2">
        <v>1.2832263978001832E-2</v>
      </c>
    </row>
    <row r="12871" spans="1:6" x14ac:dyDescent="0.3">
      <c r="A12871" s="1" t="s">
        <v>21516</v>
      </c>
      <c r="B12871" s="1" t="s">
        <v>21517</v>
      </c>
      <c r="C12871" s="2">
        <v>4.9923026171101823E-2</v>
      </c>
      <c r="D12871" s="2">
        <v>8.5106382978723402E-2</v>
      </c>
      <c r="E12871" s="2">
        <v>0</v>
      </c>
      <c r="F12871" s="2">
        <v>5.2051439069197798E-2</v>
      </c>
    </row>
    <row r="12872" spans="1:6" x14ac:dyDescent="0.3">
      <c r="A12872" s="1" t="s">
        <v>21518</v>
      </c>
      <c r="B12872" s="1" t="s">
        <v>21519</v>
      </c>
      <c r="C12872" s="2">
        <v>4.3744531933508314E-3</v>
      </c>
      <c r="D12872" s="2">
        <v>0</v>
      </c>
      <c r="E12872" s="2">
        <v>0</v>
      </c>
      <c r="F12872" s="2">
        <v>4.2517006802721092E-3</v>
      </c>
    </row>
    <row r="12873" spans="1:6" x14ac:dyDescent="0.3">
      <c r="A12873" s="1" t="s">
        <v>21520</v>
      </c>
      <c r="B12873" s="1" t="s">
        <v>21521</v>
      </c>
      <c r="C12873" s="2">
        <v>6.6423357664233573E-2</v>
      </c>
      <c r="D12873" s="2">
        <v>2.4734982332155476E-2</v>
      </c>
      <c r="E12873" s="2">
        <v>0</v>
      </c>
      <c r="F12873" s="2">
        <v>6.4873577112924352E-2</v>
      </c>
    </row>
    <row r="12874" spans="1:6" x14ac:dyDescent="0.3">
      <c r="A12874" s="1" t="s">
        <v>10643</v>
      </c>
      <c r="B12874" s="1" t="s">
        <v>21522</v>
      </c>
      <c r="C12874" s="2">
        <v>5.4080154514727183E-2</v>
      </c>
      <c r="D12874" s="2">
        <v>1.2037833190025795E-2</v>
      </c>
      <c r="E12874" s="2">
        <v>8.478260869565217E-2</v>
      </c>
      <c r="F12874" s="2">
        <v>4.9642674834099031E-2</v>
      </c>
    </row>
    <row r="12875" spans="1:6" x14ac:dyDescent="0.3">
      <c r="A12875" s="1" t="s">
        <v>21523</v>
      </c>
      <c r="B12875" s="1" t="s">
        <v>21524</v>
      </c>
      <c r="C12875" s="2">
        <v>1.3993437560316541E-2</v>
      </c>
      <c r="D12875" s="2">
        <v>7.1485305798252583E-3</v>
      </c>
      <c r="E12875" s="2">
        <v>0</v>
      </c>
      <c r="F12875" s="2">
        <v>1.316426715977634E-2</v>
      </c>
    </row>
    <row r="12876" spans="1:6" x14ac:dyDescent="0.3">
      <c r="A12876" s="1" t="s">
        <v>21525</v>
      </c>
      <c r="B12876" s="1" t="s">
        <v>21526</v>
      </c>
      <c r="C12876" s="2">
        <v>0.87037037037037035</v>
      </c>
      <c r="D12876" s="2">
        <v>1</v>
      </c>
      <c r="E12876" s="2">
        <v>1</v>
      </c>
      <c r="F12876" s="2">
        <v>0.87155963302752293</v>
      </c>
    </row>
    <row r="12877" spans="1:6" x14ac:dyDescent="0.3">
      <c r="A12877" s="1" t="s">
        <v>21527</v>
      </c>
      <c r="B12877" s="1" t="s">
        <v>21528</v>
      </c>
      <c r="C12877" s="2">
        <v>4.5049272641952132E-2</v>
      </c>
      <c r="D12877" s="2">
        <v>0</v>
      </c>
      <c r="E12877" s="2">
        <v>0</v>
      </c>
      <c r="F12877" s="2">
        <v>4.4158233670653177E-2</v>
      </c>
    </row>
    <row r="12878" spans="1:6" x14ac:dyDescent="0.3">
      <c r="A12878" s="1" t="s">
        <v>21529</v>
      </c>
      <c r="B12878" s="1" t="s">
        <v>21530</v>
      </c>
      <c r="C12878" s="2">
        <v>0.67601683029453019</v>
      </c>
      <c r="D12878" s="2">
        <v>0.90476190476190477</v>
      </c>
      <c r="E12878" s="2">
        <v>1</v>
      </c>
      <c r="F12878" s="2">
        <v>0.68385345997286295</v>
      </c>
    </row>
    <row r="12879" spans="1:6" x14ac:dyDescent="0.3">
      <c r="A12879" s="1" t="s">
        <v>21527</v>
      </c>
      <c r="B12879" s="1" t="s">
        <v>21531</v>
      </c>
      <c r="C12879" s="2">
        <v>3.0971374941342094E-2</v>
      </c>
      <c r="D12879" s="2">
        <v>2.3809523809523808E-2</v>
      </c>
      <c r="E12879" s="2">
        <v>0</v>
      </c>
      <c r="F12879" s="2">
        <v>3.0818767249310028E-2</v>
      </c>
    </row>
    <row r="12880" spans="1:6" x14ac:dyDescent="0.3">
      <c r="A12880" s="1" t="s">
        <v>10670</v>
      </c>
      <c r="B12880" s="1" t="s">
        <v>21532</v>
      </c>
      <c r="C12880" s="2">
        <v>9.1573516766981944E-2</v>
      </c>
      <c r="D12880" s="2">
        <v>5.1612903225806452E-2</v>
      </c>
      <c r="E12880" s="2">
        <v>4.4444444444444446E-2</v>
      </c>
      <c r="F12880" s="2">
        <v>8.9258545491429156E-2</v>
      </c>
    </row>
    <row r="12881" spans="1:6" x14ac:dyDescent="0.3">
      <c r="A12881" s="1" t="s">
        <v>21533</v>
      </c>
      <c r="B12881" s="1" t="s">
        <v>21534</v>
      </c>
      <c r="C12881" s="2">
        <v>7.7075098814229246E-3</v>
      </c>
      <c r="D12881" s="2">
        <v>2.0811654526534861E-3</v>
      </c>
      <c r="E12881" s="2">
        <v>0</v>
      </c>
      <c r="F12881" s="2">
        <v>5.8463630183548604E-3</v>
      </c>
    </row>
    <row r="12882" spans="1:6" x14ac:dyDescent="0.3">
      <c r="A12882" s="1" t="s">
        <v>10710</v>
      </c>
      <c r="B12882" s="1" t="s">
        <v>21535</v>
      </c>
      <c r="C12882" s="2">
        <v>3.2886623365945902E-3</v>
      </c>
      <c r="D12882" s="2">
        <v>1.3182674199623353E-2</v>
      </c>
      <c r="E12882" s="2">
        <v>1.5479876160990712E-2</v>
      </c>
      <c r="F12882" s="2">
        <v>4.2728635682158919E-3</v>
      </c>
    </row>
    <row r="12883" spans="1:6" x14ac:dyDescent="0.3">
      <c r="A12883" s="1" t="s">
        <v>21536</v>
      </c>
      <c r="B12883" s="1" t="s">
        <v>10686</v>
      </c>
      <c r="C12883" s="2">
        <v>4.3151969981238276E-2</v>
      </c>
      <c r="D12883" s="2">
        <v>0.25</v>
      </c>
      <c r="E12883" s="2">
        <v>0</v>
      </c>
      <c r="F12883" s="2">
        <v>4.4609665427509292E-2</v>
      </c>
    </row>
    <row r="12884" spans="1:6" x14ac:dyDescent="0.3">
      <c r="A12884" s="1" t="s">
        <v>21537</v>
      </c>
      <c r="B12884" s="1" t="s">
        <v>21538</v>
      </c>
      <c r="C12884" s="2">
        <v>0.10526315789473684</v>
      </c>
      <c r="D12884" s="2">
        <v>0</v>
      </c>
      <c r="E12884" s="2">
        <v>0</v>
      </c>
      <c r="F12884" s="2">
        <v>0.10169491525423729</v>
      </c>
    </row>
    <row r="12885" spans="1:6" x14ac:dyDescent="0.3">
      <c r="A12885" s="1" t="s">
        <v>21539</v>
      </c>
      <c r="B12885" s="1" t="s">
        <v>21540</v>
      </c>
      <c r="C12885" s="2">
        <v>0.10621095185593532</v>
      </c>
      <c r="D12885" s="2">
        <v>1.488095238095238E-2</v>
      </c>
      <c r="E12885" s="2">
        <v>7.462686567164179E-3</v>
      </c>
      <c r="F12885" s="2">
        <v>0.10112359550561797</v>
      </c>
    </row>
    <row r="12886" spans="1:6" x14ac:dyDescent="0.3">
      <c r="A12886" s="1" t="s">
        <v>10730</v>
      </c>
      <c r="B12886" s="1" t="s">
        <v>21541</v>
      </c>
      <c r="C12886" s="2">
        <v>7.9354504404471088E-2</v>
      </c>
      <c r="D12886" s="2">
        <v>0.10251046025104603</v>
      </c>
      <c r="E12886" s="2">
        <v>1.7578125E-2</v>
      </c>
      <c r="F12886" s="2">
        <v>7.8720705081124387E-2</v>
      </c>
    </row>
    <row r="12887" spans="1:6" x14ac:dyDescent="0.3">
      <c r="A12887" s="1" t="s">
        <v>10687</v>
      </c>
      <c r="B12887" s="1" t="s">
        <v>21542</v>
      </c>
      <c r="C12887" s="2">
        <v>9.5297286099026313E-3</v>
      </c>
      <c r="D12887" s="2">
        <v>0</v>
      </c>
      <c r="E12887" s="2">
        <v>0</v>
      </c>
      <c r="F12887" s="2">
        <v>8.6397956500507116E-3</v>
      </c>
    </row>
    <row r="12888" spans="1:6" x14ac:dyDescent="0.3">
      <c r="A12888" s="1" t="s">
        <v>21543</v>
      </c>
      <c r="B12888" s="1" t="s">
        <v>21544</v>
      </c>
      <c r="C12888" s="2">
        <v>0.87</v>
      </c>
      <c r="D12888" s="2">
        <v>1</v>
      </c>
      <c r="E12888" s="2">
        <v>0</v>
      </c>
      <c r="F12888" s="2">
        <v>0.87378640776699024</v>
      </c>
    </row>
    <row r="12889" spans="1:6" x14ac:dyDescent="0.3">
      <c r="A12889" s="1" t="s">
        <v>21545</v>
      </c>
      <c r="B12889" s="1" t="s">
        <v>21546</v>
      </c>
      <c r="C12889" s="2">
        <v>0.96358543417366949</v>
      </c>
      <c r="D12889" s="2">
        <v>1</v>
      </c>
      <c r="E12889" s="2">
        <v>1</v>
      </c>
      <c r="F12889" s="2">
        <v>0.964769647696477</v>
      </c>
    </row>
    <row r="12890" spans="1:6" x14ac:dyDescent="0.3">
      <c r="A12890" s="1" t="s">
        <v>21547</v>
      </c>
      <c r="B12890" s="1" t="s">
        <v>21548</v>
      </c>
      <c r="C12890" s="2">
        <v>0.15306122448979592</v>
      </c>
      <c r="D12890" s="2">
        <v>0</v>
      </c>
      <c r="E12890" s="2">
        <v>0</v>
      </c>
      <c r="F12890" s="2">
        <v>0.14851485148514851</v>
      </c>
    </row>
    <row r="12891" spans="1:6" x14ac:dyDescent="0.3">
      <c r="A12891" s="1" t="s">
        <v>10743</v>
      </c>
      <c r="B12891" s="1" t="s">
        <v>10746</v>
      </c>
      <c r="C12891" s="2">
        <v>8.4355229243146135E-3</v>
      </c>
      <c r="D12891" s="2">
        <v>0</v>
      </c>
      <c r="E12891" s="2">
        <v>0</v>
      </c>
      <c r="F12891" s="2">
        <v>7.5282308657465494E-3</v>
      </c>
    </row>
    <row r="12892" spans="1:6" x14ac:dyDescent="0.3">
      <c r="A12892" s="1" t="s">
        <v>10741</v>
      </c>
      <c r="B12892" s="1" t="s">
        <v>21549</v>
      </c>
      <c r="C12892" s="2">
        <v>5.8134904833957151E-3</v>
      </c>
      <c r="D12892" s="2">
        <v>0</v>
      </c>
      <c r="E12892" s="2">
        <v>0</v>
      </c>
      <c r="F12892" s="2">
        <v>5.2597449383961379E-3</v>
      </c>
    </row>
    <row r="12893" spans="1:6" x14ac:dyDescent="0.3">
      <c r="A12893" s="1" t="s">
        <v>21550</v>
      </c>
      <c r="B12893" s="1" t="s">
        <v>10750</v>
      </c>
      <c r="C12893" s="2">
        <v>1</v>
      </c>
      <c r="D12893" s="2">
        <v>1</v>
      </c>
      <c r="E12893" s="2">
        <v>1</v>
      </c>
      <c r="F12893" s="2">
        <v>1</v>
      </c>
    </row>
    <row r="12894" spans="1:6" x14ac:dyDescent="0.3">
      <c r="A12894" s="1" t="s">
        <v>21551</v>
      </c>
      <c r="B12894" s="1" t="s">
        <v>21552</v>
      </c>
      <c r="C12894" s="2">
        <v>1</v>
      </c>
      <c r="D12894" s="2">
        <v>1</v>
      </c>
      <c r="E12894" s="2">
        <v>1</v>
      </c>
      <c r="F12894" s="2">
        <v>1</v>
      </c>
    </row>
    <row r="12895" spans="1:6" x14ac:dyDescent="0.3">
      <c r="A12895" s="1" t="s">
        <v>21553</v>
      </c>
      <c r="B12895" s="1" t="s">
        <v>21554</v>
      </c>
      <c r="C12895" s="2">
        <v>3.1203682034480068E-4</v>
      </c>
      <c r="D12895" s="2">
        <v>0</v>
      </c>
      <c r="E12895" s="2">
        <v>0</v>
      </c>
      <c r="F12895" s="2">
        <v>2.8001400070003501E-4</v>
      </c>
    </row>
    <row r="12896" spans="1:6" x14ac:dyDescent="0.3">
      <c r="A12896" s="1" t="s">
        <v>10776</v>
      </c>
      <c r="B12896" s="1" t="s">
        <v>10748</v>
      </c>
      <c r="C12896" s="2">
        <v>8.0662431294168026E-3</v>
      </c>
      <c r="D12896" s="2">
        <v>9.727626459143969E-4</v>
      </c>
      <c r="E12896" s="2">
        <v>0</v>
      </c>
      <c r="F12896" s="2">
        <v>7.4446548684124602E-3</v>
      </c>
    </row>
    <row r="12897" spans="1:6" x14ac:dyDescent="0.3">
      <c r="A12897" s="1" t="s">
        <v>21555</v>
      </c>
      <c r="B12897" s="1" t="s">
        <v>21556</v>
      </c>
      <c r="C12897" s="2">
        <v>1</v>
      </c>
      <c r="D12897" s="2">
        <v>0</v>
      </c>
      <c r="E12897" s="2">
        <v>1</v>
      </c>
      <c r="F12897" s="2">
        <v>1</v>
      </c>
    </row>
    <row r="12898" spans="1:6" x14ac:dyDescent="0.3">
      <c r="A12898" s="1" t="s">
        <v>21557</v>
      </c>
      <c r="B12898" s="1" t="s">
        <v>21558</v>
      </c>
      <c r="C12898" s="2">
        <v>1.8052256532066508E-2</v>
      </c>
      <c r="D12898" s="2">
        <v>0</v>
      </c>
      <c r="E12898" s="2">
        <v>0</v>
      </c>
      <c r="F12898" s="2">
        <v>1.6888888888888887E-2</v>
      </c>
    </row>
    <row r="12899" spans="1:6" x14ac:dyDescent="0.3">
      <c r="A12899" s="1" t="s">
        <v>10808</v>
      </c>
      <c r="B12899" s="1" t="s">
        <v>21559</v>
      </c>
      <c r="C12899" s="2">
        <v>0.24275724275724275</v>
      </c>
      <c r="D12899" s="2">
        <v>0.20816326530612245</v>
      </c>
      <c r="E12899" s="2">
        <v>0.53823953823953818</v>
      </c>
      <c r="F12899" s="2">
        <v>0.26249120337790288</v>
      </c>
    </row>
    <row r="12900" spans="1:6" x14ac:dyDescent="0.3">
      <c r="A12900" s="1" t="s">
        <v>10813</v>
      </c>
      <c r="B12900" s="1" t="s">
        <v>21560</v>
      </c>
      <c r="C12900" s="2">
        <v>9.4454242602390756E-2</v>
      </c>
      <c r="D12900" s="2">
        <v>0.18439716312056736</v>
      </c>
      <c r="E12900" s="2">
        <v>0.2</v>
      </c>
      <c r="F12900" s="2">
        <v>9.9257884972170682E-2</v>
      </c>
    </row>
    <row r="12901" spans="1:6" x14ac:dyDescent="0.3">
      <c r="A12901" s="1" t="s">
        <v>10827</v>
      </c>
      <c r="B12901" s="1" t="s">
        <v>21561</v>
      </c>
      <c r="C12901" s="2">
        <v>8.9543616406701332E-2</v>
      </c>
      <c r="D12901" s="2">
        <v>2.3529411764705882E-2</v>
      </c>
      <c r="E12901" s="2">
        <v>0</v>
      </c>
      <c r="F12901" s="2">
        <v>8.1491427391034904E-2</v>
      </c>
    </row>
    <row r="12902" spans="1:6" x14ac:dyDescent="0.3">
      <c r="A12902" s="1" t="s">
        <v>21562</v>
      </c>
      <c r="B12902" s="1" t="s">
        <v>21563</v>
      </c>
      <c r="C12902" s="2">
        <v>8.9357429718875503E-2</v>
      </c>
      <c r="D12902" s="2">
        <v>7.1428571428571425E-2</v>
      </c>
      <c r="E12902" s="2">
        <v>0</v>
      </c>
      <c r="F12902" s="2">
        <v>8.9020771513353122E-2</v>
      </c>
    </row>
    <row r="12903" spans="1:6" x14ac:dyDescent="0.3">
      <c r="A12903" s="1" t="s">
        <v>21564</v>
      </c>
      <c r="B12903" s="1" t="s">
        <v>21565</v>
      </c>
      <c r="C12903" s="2">
        <v>7.5924724205061647E-2</v>
      </c>
      <c r="D12903" s="2">
        <v>6.6666666666666666E-2</v>
      </c>
      <c r="E12903" s="2">
        <v>0</v>
      </c>
      <c r="F12903" s="2">
        <v>7.5376884422110546E-2</v>
      </c>
    </row>
    <row r="12904" spans="1:6" x14ac:dyDescent="0.3">
      <c r="A12904" s="1" t="s">
        <v>21566</v>
      </c>
      <c r="B12904" s="1" t="s">
        <v>21567</v>
      </c>
      <c r="C12904" s="2">
        <v>5.6800000000000003E-2</v>
      </c>
      <c r="D12904" s="2">
        <v>9.6774193548387094E-2</v>
      </c>
      <c r="E12904" s="2">
        <v>0</v>
      </c>
      <c r="F12904" s="2">
        <v>5.7542768273716953E-2</v>
      </c>
    </row>
    <row r="12905" spans="1:6" x14ac:dyDescent="0.3">
      <c r="A12905" s="1" t="s">
        <v>21568</v>
      </c>
      <c r="B12905" s="1" t="s">
        <v>21569</v>
      </c>
      <c r="C12905" s="2">
        <v>1.1112483022595382E-3</v>
      </c>
      <c r="D12905" s="2">
        <v>0</v>
      </c>
      <c r="E12905" s="2">
        <v>0</v>
      </c>
      <c r="F12905" s="2">
        <v>1.0292772186642268E-3</v>
      </c>
    </row>
    <row r="12906" spans="1:6" x14ac:dyDescent="0.3">
      <c r="A12906" s="1" t="s">
        <v>21570</v>
      </c>
      <c r="B12906" s="1" t="s">
        <v>21571</v>
      </c>
      <c r="C12906" s="2">
        <v>1</v>
      </c>
      <c r="D12906" s="2">
        <v>1</v>
      </c>
      <c r="E12906" s="2">
        <v>1</v>
      </c>
      <c r="F12906" s="2">
        <v>1</v>
      </c>
    </row>
    <row r="12907" spans="1:6" x14ac:dyDescent="0.3">
      <c r="A12907" s="1" t="s">
        <v>10881</v>
      </c>
      <c r="B12907" s="1" t="s">
        <v>21572</v>
      </c>
      <c r="C12907" s="2">
        <v>5.1823092505064144E-2</v>
      </c>
      <c r="D12907" s="2">
        <v>7.9365079365079361E-3</v>
      </c>
      <c r="E12907" s="2">
        <v>0</v>
      </c>
      <c r="F12907" s="2">
        <v>4.8834278512917453E-2</v>
      </c>
    </row>
    <row r="12908" spans="1:6" x14ac:dyDescent="0.3">
      <c r="A12908" s="1" t="s">
        <v>10891</v>
      </c>
      <c r="B12908" s="1" t="s">
        <v>21573</v>
      </c>
      <c r="C12908" s="2">
        <v>1.3720694386446339E-3</v>
      </c>
      <c r="D12908" s="2">
        <v>8.5501858736059477E-2</v>
      </c>
      <c r="E12908" s="2">
        <v>8.4183673469387751E-2</v>
      </c>
      <c r="F12908" s="2">
        <v>9.2432432432432432E-3</v>
      </c>
    </row>
    <row r="12909" spans="1:6" x14ac:dyDescent="0.3">
      <c r="A12909" s="1" t="s">
        <v>21574</v>
      </c>
      <c r="B12909" s="1" t="s">
        <v>11004</v>
      </c>
      <c r="C12909" s="2">
        <v>1</v>
      </c>
      <c r="D12909" s="2">
        <v>1</v>
      </c>
      <c r="E12909" s="2">
        <v>1</v>
      </c>
      <c r="F12909" s="2">
        <v>1</v>
      </c>
    </row>
    <row r="12910" spans="1:6" x14ac:dyDescent="0.3">
      <c r="A12910" s="1" t="s">
        <v>10895</v>
      </c>
      <c r="B12910" s="1" t="s">
        <v>21575</v>
      </c>
      <c r="C12910" s="2">
        <v>1.1350737797956867E-2</v>
      </c>
      <c r="D12910" s="2">
        <v>4.6641791044776119E-4</v>
      </c>
      <c r="E12910" s="2">
        <v>0</v>
      </c>
      <c r="F12910" s="2">
        <v>9.8863738033461573E-3</v>
      </c>
    </row>
    <row r="12911" spans="1:6" x14ac:dyDescent="0.3">
      <c r="A12911" s="1" t="s">
        <v>21576</v>
      </c>
      <c r="B12911" s="1" t="s">
        <v>21577</v>
      </c>
      <c r="C12911" s="2">
        <v>1.6741334590898372E-2</v>
      </c>
      <c r="D12911" s="2">
        <v>0</v>
      </c>
      <c r="E12911" s="2">
        <v>0</v>
      </c>
      <c r="F12911" s="2">
        <v>1.5291837174240793E-2</v>
      </c>
    </row>
    <row r="12912" spans="1:6" x14ac:dyDescent="0.3">
      <c r="A12912" s="1" t="s">
        <v>21578</v>
      </c>
      <c r="B12912" s="1" t="s">
        <v>21579</v>
      </c>
      <c r="C12912" s="2">
        <v>1.9792822789493156E-2</v>
      </c>
      <c r="D12912" s="2">
        <v>5.5555555555555552E-2</v>
      </c>
      <c r="E12912" s="2">
        <v>9.3023255813953487E-2</v>
      </c>
      <c r="F12912" s="2">
        <v>2.325189553496209E-2</v>
      </c>
    </row>
    <row r="12913" spans="1:6" x14ac:dyDescent="0.3">
      <c r="A12913" s="1" t="s">
        <v>10912</v>
      </c>
      <c r="B12913" s="1" t="s">
        <v>21580</v>
      </c>
      <c r="C12913" s="2">
        <v>4.83060672420456E-2</v>
      </c>
      <c r="D12913" s="2">
        <v>2.9379760609357999E-2</v>
      </c>
      <c r="E12913" s="2">
        <v>1.9011406844106463E-2</v>
      </c>
      <c r="F12913" s="2">
        <v>4.7280454415430509E-2</v>
      </c>
    </row>
    <row r="12914" spans="1:6" x14ac:dyDescent="0.3">
      <c r="A12914" s="1" t="s">
        <v>10935</v>
      </c>
      <c r="B12914" s="1" t="s">
        <v>21581</v>
      </c>
      <c r="C12914" s="2">
        <v>1.4405070584845865E-4</v>
      </c>
      <c r="D12914" s="2">
        <v>1.289134438305709E-2</v>
      </c>
      <c r="E12914" s="2">
        <v>1.8957345971563982E-2</v>
      </c>
      <c r="F12914" s="2">
        <v>1.3174362690204862E-3</v>
      </c>
    </row>
    <row r="12915" spans="1:6" x14ac:dyDescent="0.3">
      <c r="A12915" s="1" t="s">
        <v>10935</v>
      </c>
      <c r="B12915" s="1" t="s">
        <v>21582</v>
      </c>
      <c r="C12915" s="2">
        <v>3.3563814462690869E-2</v>
      </c>
      <c r="D12915" s="2">
        <v>0.32780847145488029</v>
      </c>
      <c r="E12915" s="2">
        <v>0.34123222748815168</v>
      </c>
      <c r="F12915" s="2">
        <v>5.8889401225215729E-2</v>
      </c>
    </row>
    <row r="12916" spans="1:6" x14ac:dyDescent="0.3">
      <c r="A12916" s="1" t="s">
        <v>10938</v>
      </c>
      <c r="B12916" s="1" t="s">
        <v>21583</v>
      </c>
      <c r="C12916" s="2">
        <v>3.7976066881591171E-2</v>
      </c>
      <c r="D12916" s="2">
        <v>8.4033613445378148E-3</v>
      </c>
      <c r="E12916" s="2">
        <v>3.118279569892473E-2</v>
      </c>
      <c r="F12916" s="2">
        <v>3.4022564642872823E-2</v>
      </c>
    </row>
    <row r="12917" spans="1:6" x14ac:dyDescent="0.3">
      <c r="A12917" s="1" t="s">
        <v>10958</v>
      </c>
      <c r="B12917" s="1" t="s">
        <v>21584</v>
      </c>
      <c r="C12917" s="2">
        <v>8.2161079586095087E-2</v>
      </c>
      <c r="D12917" s="2">
        <v>0.13242784380305603</v>
      </c>
      <c r="E12917" s="2">
        <v>4.7233468286099867E-2</v>
      </c>
      <c r="F12917" s="2">
        <v>8.4841773499723161E-2</v>
      </c>
    </row>
    <row r="12918" spans="1:6" x14ac:dyDescent="0.3">
      <c r="A12918" s="1" t="s">
        <v>21585</v>
      </c>
      <c r="B12918" s="1" t="s">
        <v>21586</v>
      </c>
      <c r="C12918" s="2">
        <v>1</v>
      </c>
      <c r="D12918" s="2">
        <v>1</v>
      </c>
      <c r="E12918" s="2">
        <v>1</v>
      </c>
      <c r="F12918" s="2">
        <v>1</v>
      </c>
    </row>
    <row r="12919" spans="1:6" x14ac:dyDescent="0.3">
      <c r="A12919" s="1" t="s">
        <v>10994</v>
      </c>
      <c r="B12919" s="1" t="s">
        <v>21587</v>
      </c>
      <c r="C12919" s="2">
        <v>4.5454545454545456E-2</v>
      </c>
      <c r="D12919" s="2">
        <v>0</v>
      </c>
      <c r="E12919" s="2">
        <v>1</v>
      </c>
      <c r="F12919" s="2">
        <v>4.7419804741980473E-2</v>
      </c>
    </row>
    <row r="12920" spans="1:6" x14ac:dyDescent="0.3">
      <c r="A12920" s="1" t="s">
        <v>10997</v>
      </c>
      <c r="B12920" s="1" t="s">
        <v>11129</v>
      </c>
      <c r="C12920" s="2">
        <v>1.4743007169544582E-2</v>
      </c>
      <c r="D12920" s="2">
        <v>2.0273694880892043E-3</v>
      </c>
      <c r="E12920" s="2">
        <v>0</v>
      </c>
      <c r="F12920" s="2">
        <v>1.2237904870686139E-2</v>
      </c>
    </row>
    <row r="12921" spans="1:6" x14ac:dyDescent="0.3">
      <c r="A12921" s="1" t="s">
        <v>21588</v>
      </c>
      <c r="B12921" s="1" t="s">
        <v>21589</v>
      </c>
      <c r="C12921" s="2">
        <v>7.3488630061009433E-2</v>
      </c>
      <c r="D12921" s="2">
        <v>9.0027700831024932E-2</v>
      </c>
      <c r="E12921" s="2">
        <v>1.7574692442882251E-2</v>
      </c>
      <c r="F12921" s="2">
        <v>7.1151358344113846E-2</v>
      </c>
    </row>
    <row r="12922" spans="1:6" x14ac:dyDescent="0.3">
      <c r="A12922" s="1" t="s">
        <v>11034</v>
      </c>
      <c r="B12922" s="1" t="s">
        <v>21590</v>
      </c>
      <c r="C12922" s="2">
        <v>4.8839383081476867E-2</v>
      </c>
      <c r="D12922" s="2">
        <v>4.6517475484033191E-2</v>
      </c>
      <c r="E12922" s="2">
        <v>8.4588644264194671E-2</v>
      </c>
      <c r="F12922" s="2">
        <v>5.0062224233510581E-2</v>
      </c>
    </row>
    <row r="12923" spans="1:6" x14ac:dyDescent="0.3">
      <c r="A12923" s="1" t="s">
        <v>21591</v>
      </c>
      <c r="B12923" s="1" t="s">
        <v>21592</v>
      </c>
      <c r="C12923" s="2">
        <v>6.4989517819706494E-2</v>
      </c>
      <c r="D12923" s="2">
        <v>0</v>
      </c>
      <c r="E12923" s="2">
        <v>0</v>
      </c>
      <c r="F12923" s="2">
        <v>6.1264822134387352E-2</v>
      </c>
    </row>
    <row r="12924" spans="1:6" x14ac:dyDescent="0.3">
      <c r="A12924" s="1" t="s">
        <v>11052</v>
      </c>
      <c r="B12924" s="1" t="s">
        <v>21593</v>
      </c>
      <c r="C12924" s="2">
        <v>2.1441416516807303E-2</v>
      </c>
      <c r="D12924" s="2">
        <v>1.8315018315018316E-2</v>
      </c>
      <c r="E12924" s="2">
        <v>2.6949541284403671E-2</v>
      </c>
      <c r="F12924" s="2">
        <v>2.1482359237032223E-2</v>
      </c>
    </row>
    <row r="12925" spans="1:6" x14ac:dyDescent="0.3">
      <c r="A12925" s="1" t="s">
        <v>11052</v>
      </c>
      <c r="B12925" s="1" t="s">
        <v>21594</v>
      </c>
      <c r="C12925" s="2">
        <v>4.7770553787983581E-2</v>
      </c>
      <c r="D12925" s="2">
        <v>2.9670329670329669E-2</v>
      </c>
      <c r="E12925" s="2">
        <v>1.3761467889908258E-2</v>
      </c>
      <c r="F12925" s="2">
        <v>4.3614540728565424E-2</v>
      </c>
    </row>
    <row r="12926" spans="1:6" x14ac:dyDescent="0.3">
      <c r="A12926" s="1" t="s">
        <v>11052</v>
      </c>
      <c r="B12926" s="1" t="s">
        <v>21595</v>
      </c>
      <c r="C12926" s="2">
        <v>5.3534375432286625E-2</v>
      </c>
      <c r="D12926" s="2">
        <v>6.2271062271062267E-3</v>
      </c>
      <c r="E12926" s="2">
        <v>5.6192660550458719E-2</v>
      </c>
      <c r="F12926" s="2">
        <v>4.8774893926073162E-2</v>
      </c>
    </row>
    <row r="12927" spans="1:6" x14ac:dyDescent="0.3">
      <c r="A12927" s="1" t="s">
        <v>11069</v>
      </c>
      <c r="B12927" s="1" t="s">
        <v>21596</v>
      </c>
      <c r="C12927" s="2">
        <v>7.670954999199274E-2</v>
      </c>
      <c r="D12927" s="2">
        <v>0.11467444120505345</v>
      </c>
      <c r="E12927" s="2">
        <v>1.7361111111111112E-2</v>
      </c>
      <c r="F12927" s="2">
        <v>7.6117521574711536E-2</v>
      </c>
    </row>
    <row r="12928" spans="1:6" x14ac:dyDescent="0.3">
      <c r="A12928" s="1" t="s">
        <v>11072</v>
      </c>
      <c r="B12928" s="1" t="s">
        <v>21597</v>
      </c>
      <c r="C12928" s="2">
        <v>6.6028659678971091E-2</v>
      </c>
      <c r="D12928" s="2">
        <v>1.4646053702196907E-2</v>
      </c>
      <c r="E12928" s="2">
        <v>1.8561484918793503E-2</v>
      </c>
      <c r="F12928" s="2">
        <v>6.2123406044187021E-2</v>
      </c>
    </row>
    <row r="12929" spans="1:6" x14ac:dyDescent="0.3">
      <c r="A12929" s="1" t="s">
        <v>11086</v>
      </c>
      <c r="B12929" s="1" t="s">
        <v>21598</v>
      </c>
      <c r="C12929" s="2">
        <v>4.1014350945857793E-2</v>
      </c>
      <c r="D12929" s="2">
        <v>0.10035005834305717</v>
      </c>
      <c r="E12929" s="2">
        <v>2.6990553306342781E-2</v>
      </c>
      <c r="F12929" s="2">
        <v>4.3933054393305436E-2</v>
      </c>
    </row>
    <row r="12930" spans="1:6" x14ac:dyDescent="0.3">
      <c r="A12930" s="1" t="s">
        <v>21599</v>
      </c>
      <c r="B12930" s="1" t="s">
        <v>21600</v>
      </c>
      <c r="C12930" s="2">
        <v>6.5983058403923323E-2</v>
      </c>
      <c r="D12930" s="2">
        <v>0.13793103448275862</v>
      </c>
      <c r="E12930" s="2">
        <v>0.18</v>
      </c>
      <c r="F12930" s="2">
        <v>6.9398829073254314E-2</v>
      </c>
    </row>
    <row r="12931" spans="1:6" x14ac:dyDescent="0.3">
      <c r="A12931" s="1" t="s">
        <v>21601</v>
      </c>
      <c r="B12931" s="1" t="s">
        <v>11136</v>
      </c>
      <c r="C12931" s="2">
        <v>2.0234291799787009E-2</v>
      </c>
      <c r="D12931" s="2">
        <v>0</v>
      </c>
      <c r="E12931" s="2">
        <v>0</v>
      </c>
      <c r="F12931" s="2">
        <v>2.0084566596194502E-2</v>
      </c>
    </row>
    <row r="12932" spans="1:6" x14ac:dyDescent="0.3">
      <c r="A12932" s="1" t="s">
        <v>21602</v>
      </c>
      <c r="B12932" s="1" t="s">
        <v>21603</v>
      </c>
      <c r="C12932" s="2">
        <v>0.14764267990074442</v>
      </c>
      <c r="D12932" s="2">
        <v>3.5087719298245612E-2</v>
      </c>
      <c r="E12932" s="2">
        <v>0</v>
      </c>
      <c r="F12932" s="2">
        <v>0.13781321184510251</v>
      </c>
    </row>
    <row r="12933" spans="1:6" x14ac:dyDescent="0.3">
      <c r="A12933" s="1" t="s">
        <v>21604</v>
      </c>
      <c r="B12933" s="1" t="s">
        <v>21605</v>
      </c>
      <c r="C12933" s="2">
        <v>1</v>
      </c>
      <c r="D12933" s="2">
        <v>1</v>
      </c>
      <c r="E12933" s="2">
        <v>1</v>
      </c>
      <c r="F12933" s="2">
        <v>1</v>
      </c>
    </row>
    <row r="12934" spans="1:6" x14ac:dyDescent="0.3">
      <c r="A12934" s="1" t="s">
        <v>21606</v>
      </c>
      <c r="B12934" s="1" t="s">
        <v>21607</v>
      </c>
      <c r="C12934" s="2">
        <v>9.9598838013556512E-3</v>
      </c>
      <c r="D12934" s="2">
        <v>7.8988941548183253E-4</v>
      </c>
      <c r="E12934" s="2">
        <v>0</v>
      </c>
      <c r="F12934" s="2">
        <v>9.0146098849860114E-3</v>
      </c>
    </row>
    <row r="12935" spans="1:6" x14ac:dyDescent="0.3">
      <c r="A12935" s="1" t="s">
        <v>11139</v>
      </c>
      <c r="B12935" s="1" t="s">
        <v>11037</v>
      </c>
      <c r="C12935" s="2">
        <v>6.4360418342719231E-2</v>
      </c>
      <c r="D12935" s="2">
        <v>2.6178010471204188E-2</v>
      </c>
      <c r="E12935" s="2">
        <v>0</v>
      </c>
      <c r="F12935" s="2">
        <v>6.1946902654867256E-2</v>
      </c>
    </row>
    <row r="12936" spans="1:6" x14ac:dyDescent="0.3">
      <c r="A12936" s="1" t="s">
        <v>21608</v>
      </c>
      <c r="B12936" s="1" t="s">
        <v>21609</v>
      </c>
      <c r="C12936" s="2">
        <v>1</v>
      </c>
      <c r="D12936" s="2">
        <v>1</v>
      </c>
      <c r="E12936" s="2">
        <v>1</v>
      </c>
      <c r="F12936" s="2">
        <v>1</v>
      </c>
    </row>
    <row r="12937" spans="1:6" x14ac:dyDescent="0.3">
      <c r="A12937" s="1" t="s">
        <v>11161</v>
      </c>
      <c r="B12937" s="1" t="s">
        <v>21610</v>
      </c>
      <c r="C12937" s="2">
        <v>0.15452037006979386</v>
      </c>
      <c r="D12937" s="2">
        <v>3.875968992248062E-2</v>
      </c>
      <c r="E12937" s="2">
        <v>7.5949367088607597E-2</v>
      </c>
      <c r="F12937" s="2">
        <v>0.1420160827110856</v>
      </c>
    </row>
    <row r="12938" spans="1:6" x14ac:dyDescent="0.3">
      <c r="A12938" s="1" t="s">
        <v>21611</v>
      </c>
      <c r="B12938" s="1" t="s">
        <v>11042</v>
      </c>
      <c r="C12938" s="2">
        <v>4.5889101338432124E-3</v>
      </c>
      <c r="D12938" s="2">
        <v>0</v>
      </c>
      <c r="E12938" s="2">
        <v>0</v>
      </c>
      <c r="F12938" s="2">
        <v>4.335260115606936E-3</v>
      </c>
    </row>
    <row r="12939" spans="1:6" x14ac:dyDescent="0.3">
      <c r="A12939" s="1" t="s">
        <v>21612</v>
      </c>
      <c r="B12939" s="1" t="s">
        <v>21613</v>
      </c>
      <c r="C12939" s="2">
        <v>3.1264159492523785E-2</v>
      </c>
      <c r="D12939" s="2">
        <v>5.1413881748071981E-2</v>
      </c>
      <c r="E12939" s="2">
        <v>0.30769230769230771</v>
      </c>
      <c r="F12939" s="2">
        <v>3.7287441098135629E-2</v>
      </c>
    </row>
    <row r="12940" spans="1:6" x14ac:dyDescent="0.3">
      <c r="A12940" s="1" t="s">
        <v>21614</v>
      </c>
      <c r="B12940" s="1" t="s">
        <v>21615</v>
      </c>
      <c r="C12940" s="2">
        <v>2.5090954710826744E-4</v>
      </c>
      <c r="D12940" s="2">
        <v>0</v>
      </c>
      <c r="E12940" s="2">
        <v>0</v>
      </c>
      <c r="F12940" s="2">
        <v>2.0852882911062454E-4</v>
      </c>
    </row>
    <row r="12941" spans="1:6" x14ac:dyDescent="0.3">
      <c r="A12941" s="1" t="s">
        <v>21616</v>
      </c>
      <c r="B12941" s="1" t="s">
        <v>11157</v>
      </c>
      <c r="C12941" s="2">
        <v>9.3268450932684505E-3</v>
      </c>
      <c r="D12941" s="2">
        <v>0</v>
      </c>
      <c r="E12941" s="2">
        <v>0</v>
      </c>
      <c r="F12941" s="2">
        <v>9.0019569471624268E-3</v>
      </c>
    </row>
    <row r="12942" spans="1:6" x14ac:dyDescent="0.3">
      <c r="A12942" s="1" t="s">
        <v>21617</v>
      </c>
      <c r="B12942" s="1" t="s">
        <v>21618</v>
      </c>
      <c r="C12942" s="2">
        <v>1.826326671261199E-2</v>
      </c>
      <c r="D12942" s="2">
        <v>1.841620626151013E-3</v>
      </c>
      <c r="E12942" s="2">
        <v>0</v>
      </c>
      <c r="F12942" s="2">
        <v>1.6923369461874883E-2</v>
      </c>
    </row>
    <row r="12943" spans="1:6" x14ac:dyDescent="0.3">
      <c r="A12943" s="1" t="s">
        <v>21619</v>
      </c>
      <c r="B12943" s="1" t="s">
        <v>21620</v>
      </c>
      <c r="C12943" s="2">
        <v>2.3180154534363562E-2</v>
      </c>
      <c r="D12943" s="2">
        <v>0</v>
      </c>
      <c r="E12943" s="2">
        <v>0</v>
      </c>
      <c r="F12943" s="2">
        <v>2.2383663852346358E-2</v>
      </c>
    </row>
    <row r="12944" spans="1:6" x14ac:dyDescent="0.3">
      <c r="A12944" s="1" t="s">
        <v>21621</v>
      </c>
      <c r="B12944" s="1" t="s">
        <v>21622</v>
      </c>
      <c r="C12944" s="2">
        <v>7.8201970443349755E-2</v>
      </c>
      <c r="D12944" s="2">
        <v>0.13333333333333333</v>
      </c>
      <c r="E12944" s="2">
        <v>0.29729729729729731</v>
      </c>
      <c r="F12944" s="2">
        <v>8.0175147214253353E-2</v>
      </c>
    </row>
    <row r="12945" spans="1:6" x14ac:dyDescent="0.3">
      <c r="A12945" s="1" t="s">
        <v>21623</v>
      </c>
      <c r="B12945" s="1" t="s">
        <v>11197</v>
      </c>
      <c r="C12945" s="2">
        <v>7.3431241655540717E-3</v>
      </c>
      <c r="D12945" s="2">
        <v>0</v>
      </c>
      <c r="E12945" s="2">
        <v>0</v>
      </c>
      <c r="F12945" s="2">
        <v>7.1801566579634468E-3</v>
      </c>
    </row>
    <row r="12946" spans="1:6" x14ac:dyDescent="0.3">
      <c r="A12946" s="1" t="s">
        <v>21624</v>
      </c>
      <c r="B12946" s="1" t="s">
        <v>21625</v>
      </c>
      <c r="C12946" s="2">
        <v>7.9023365712785509E-2</v>
      </c>
      <c r="D12946" s="2">
        <v>0.12771739130434784</v>
      </c>
      <c r="E12946" s="2">
        <v>7.8651685393258425E-2</v>
      </c>
      <c r="F12946" s="2">
        <v>8.1238390092879254E-2</v>
      </c>
    </row>
    <row r="12947" spans="1:6" x14ac:dyDescent="0.3">
      <c r="A12947" s="1" t="s">
        <v>21626</v>
      </c>
      <c r="B12947" s="1" t="s">
        <v>21627</v>
      </c>
      <c r="C12947" s="2">
        <v>0.22093255953572144</v>
      </c>
      <c r="D12947" s="2">
        <v>0.28735632183908044</v>
      </c>
      <c r="E12947" s="2">
        <v>0.33333333333333331</v>
      </c>
      <c r="F12947" s="2">
        <v>0.22262452294745083</v>
      </c>
    </row>
    <row r="12948" spans="1:6" x14ac:dyDescent="0.3">
      <c r="A12948" s="1" t="s">
        <v>21628</v>
      </c>
      <c r="B12948" s="1" t="s">
        <v>21629</v>
      </c>
      <c r="C12948" s="2">
        <v>0.19122127974965</v>
      </c>
      <c r="D12948" s="2">
        <v>0.16747572815533981</v>
      </c>
      <c r="E12948" s="2">
        <v>1.1804384485666104E-2</v>
      </c>
      <c r="F12948" s="2">
        <v>0.18238515363553393</v>
      </c>
    </row>
    <row r="12949" spans="1:6" x14ac:dyDescent="0.3">
      <c r="A12949" s="1" t="s">
        <v>21628</v>
      </c>
      <c r="B12949" s="1" t="s">
        <v>21630</v>
      </c>
      <c r="C12949" s="2">
        <v>0.24853825249114717</v>
      </c>
      <c r="D12949" s="2">
        <v>0.20631067961165048</v>
      </c>
      <c r="E12949" s="2">
        <v>0.19561551433389546</v>
      </c>
      <c r="F12949" s="2">
        <v>0.24482811073927593</v>
      </c>
    </row>
    <row r="12950" spans="1:6" x14ac:dyDescent="0.3">
      <c r="A12950" s="1" t="s">
        <v>11231</v>
      </c>
      <c r="B12950" s="1" t="s">
        <v>21631</v>
      </c>
      <c r="C12950" s="2">
        <v>4.422110552763819E-3</v>
      </c>
      <c r="D12950" s="2">
        <v>5.9517953762911954E-2</v>
      </c>
      <c r="E12950" s="2">
        <v>9.1937765205091938E-3</v>
      </c>
      <c r="F12950" s="2">
        <v>1.0886131069018071E-2</v>
      </c>
    </row>
    <row r="12951" spans="1:6" x14ac:dyDescent="0.3">
      <c r="A12951" s="1" t="s">
        <v>21632</v>
      </c>
      <c r="B12951" s="1" t="s">
        <v>21633</v>
      </c>
      <c r="C12951" s="2">
        <v>0.28015075376884424</v>
      </c>
      <c r="D12951" s="2">
        <v>0.16666666666666666</v>
      </c>
      <c r="E12951" s="2">
        <v>0</v>
      </c>
      <c r="F12951" s="2">
        <v>0.27649208282582216</v>
      </c>
    </row>
    <row r="12952" spans="1:6" x14ac:dyDescent="0.3">
      <c r="A12952" s="1" t="s">
        <v>11261</v>
      </c>
      <c r="B12952" s="1" t="s">
        <v>21634</v>
      </c>
      <c r="C12952" s="2">
        <v>1.0918733426922478E-3</v>
      </c>
      <c r="D12952" s="2">
        <v>2.553191489361702E-2</v>
      </c>
      <c r="E12952" s="2">
        <v>9.0415913200723331E-3</v>
      </c>
      <c r="F12952" s="2">
        <v>3.9118529143304208E-3</v>
      </c>
    </row>
    <row r="12953" spans="1:6" x14ac:dyDescent="0.3">
      <c r="A12953" s="1" t="s">
        <v>11259</v>
      </c>
      <c r="B12953" s="1" t="s">
        <v>21635</v>
      </c>
      <c r="C12953" s="2">
        <v>2.501514449631187E-2</v>
      </c>
      <c r="D12953" s="2">
        <v>1.2638230647709321E-2</v>
      </c>
      <c r="E12953" s="2">
        <v>8.8105726872246704E-3</v>
      </c>
      <c r="F12953" s="2">
        <v>2.3888000522142089E-2</v>
      </c>
    </row>
    <row r="12954" spans="1:6" x14ac:dyDescent="0.3">
      <c r="A12954" s="1" t="s">
        <v>11279</v>
      </c>
      <c r="B12954" s="1" t="s">
        <v>21636</v>
      </c>
      <c r="C12954" s="2">
        <v>7.2559366754617414E-3</v>
      </c>
      <c r="D12954" s="2">
        <v>6.7255149222362337E-3</v>
      </c>
      <c r="E12954" s="2">
        <v>7.478632478632479E-3</v>
      </c>
      <c r="F12954" s="2">
        <v>7.1802972643067427E-3</v>
      </c>
    </row>
    <row r="12955" spans="1:6" x14ac:dyDescent="0.3">
      <c r="A12955" s="1" t="s">
        <v>11281</v>
      </c>
      <c r="B12955" s="1" t="s">
        <v>21637</v>
      </c>
      <c r="C12955" s="2">
        <v>7.9159935379644594E-2</v>
      </c>
      <c r="D12955" s="2">
        <v>0</v>
      </c>
      <c r="E12955" s="2">
        <v>0</v>
      </c>
      <c r="F12955" s="2">
        <v>7.6126359399274993E-2</v>
      </c>
    </row>
    <row r="12956" spans="1:6" x14ac:dyDescent="0.3">
      <c r="A12956" s="1" t="s">
        <v>11294</v>
      </c>
      <c r="B12956" s="1" t="s">
        <v>21638</v>
      </c>
      <c r="C12956" s="2">
        <v>5.0151278995140734E-2</v>
      </c>
      <c r="D12956" s="2">
        <v>9.2815400481265041E-3</v>
      </c>
      <c r="E12956" s="2">
        <v>4.805077062556664E-2</v>
      </c>
      <c r="F12956" s="2">
        <v>4.5458065515372105E-2</v>
      </c>
    </row>
    <row r="12957" spans="1:6" x14ac:dyDescent="0.3">
      <c r="A12957" s="1" t="s">
        <v>11300</v>
      </c>
      <c r="B12957" s="1" t="s">
        <v>11286</v>
      </c>
      <c r="C12957" s="2">
        <v>1.9260711608327086E-2</v>
      </c>
      <c r="D12957" s="2">
        <v>3.3092037228541885E-2</v>
      </c>
      <c r="E12957" s="2">
        <v>1.3828238719068414E-2</v>
      </c>
      <c r="F12957" s="2">
        <v>2.0771650629163581E-2</v>
      </c>
    </row>
    <row r="12958" spans="1:6" x14ac:dyDescent="0.3">
      <c r="A12958" s="1" t="s">
        <v>21639</v>
      </c>
      <c r="B12958" s="1" t="s">
        <v>21640</v>
      </c>
      <c r="C12958" s="2">
        <v>5.0080868761552683E-2</v>
      </c>
      <c r="D12958" s="2">
        <v>3.9726877715704531E-2</v>
      </c>
      <c r="E12958" s="2">
        <v>0.23031203566121841</v>
      </c>
      <c r="F12958" s="2">
        <v>5.5419473361910596E-2</v>
      </c>
    </row>
    <row r="12959" spans="1:6" x14ac:dyDescent="0.3">
      <c r="A12959" s="1" t="s">
        <v>21641</v>
      </c>
      <c r="B12959" s="1" t="s">
        <v>21642</v>
      </c>
      <c r="C12959" s="2">
        <v>4.2071197411003236E-2</v>
      </c>
      <c r="D12959" s="2">
        <v>7.8125E-3</v>
      </c>
      <c r="E12959" s="2">
        <v>0</v>
      </c>
      <c r="F12959" s="2">
        <v>3.9349871685201029E-2</v>
      </c>
    </row>
    <row r="12960" spans="1:6" x14ac:dyDescent="0.3">
      <c r="A12960" s="1" t="s">
        <v>21643</v>
      </c>
      <c r="B12960" s="1" t="s">
        <v>21644</v>
      </c>
      <c r="C12960" s="2">
        <v>3.4591389214899005E-3</v>
      </c>
      <c r="D12960" s="2">
        <v>8.2330588980367325E-2</v>
      </c>
      <c r="E12960" s="2">
        <v>1.3202933985330073E-2</v>
      </c>
      <c r="F12960" s="2">
        <v>1.0750517337101903E-2</v>
      </c>
    </row>
    <row r="12961" spans="1:6" x14ac:dyDescent="0.3">
      <c r="A12961" s="1" t="s">
        <v>21645</v>
      </c>
      <c r="B12961" s="1" t="s">
        <v>21646</v>
      </c>
      <c r="C12961" s="2">
        <v>1</v>
      </c>
      <c r="D12961" s="2">
        <v>1</v>
      </c>
      <c r="E12961" s="2">
        <v>1</v>
      </c>
      <c r="F12961" s="2">
        <v>1</v>
      </c>
    </row>
    <row r="12962" spans="1:6" x14ac:dyDescent="0.3">
      <c r="A12962" s="1" t="s">
        <v>21647</v>
      </c>
      <c r="B12962" s="1" t="s">
        <v>21648</v>
      </c>
      <c r="C12962" s="2">
        <v>1</v>
      </c>
      <c r="D12962" s="2">
        <v>1</v>
      </c>
      <c r="E12962" s="2">
        <v>1</v>
      </c>
      <c r="F12962" s="2">
        <v>1</v>
      </c>
    </row>
    <row r="12963" spans="1:6" x14ac:dyDescent="0.3">
      <c r="A12963" s="1" t="s">
        <v>21649</v>
      </c>
      <c r="B12963" s="1" t="s">
        <v>11417</v>
      </c>
      <c r="C12963" s="2">
        <v>0.39042357274401474</v>
      </c>
      <c r="D12963" s="2">
        <v>0.61538461538461542</v>
      </c>
      <c r="E12963" s="2">
        <v>0.75</v>
      </c>
      <c r="F12963" s="2">
        <v>0.39821428571428569</v>
      </c>
    </row>
    <row r="12964" spans="1:6" x14ac:dyDescent="0.3">
      <c r="A12964" s="1" t="s">
        <v>21650</v>
      </c>
      <c r="B12964" s="1" t="s">
        <v>21651</v>
      </c>
      <c r="C12964" s="2">
        <v>2.926947266569908E-2</v>
      </c>
      <c r="D12964" s="2">
        <v>2.5188916876574307E-3</v>
      </c>
      <c r="E12964" s="2">
        <v>0</v>
      </c>
      <c r="F12964" s="2">
        <v>2.5990626331487004E-2</v>
      </c>
    </row>
    <row r="12965" spans="1:6" x14ac:dyDescent="0.3">
      <c r="A12965" s="1" t="s">
        <v>21652</v>
      </c>
      <c r="B12965" s="1" t="s">
        <v>11338</v>
      </c>
      <c r="C12965" s="2">
        <v>5.8585858585858588E-2</v>
      </c>
      <c r="D12965" s="2">
        <v>0</v>
      </c>
      <c r="E12965" s="2">
        <v>0</v>
      </c>
      <c r="F12965" s="2">
        <v>5.4768649669499528E-2</v>
      </c>
    </row>
    <row r="12966" spans="1:6" x14ac:dyDescent="0.3">
      <c r="A12966" s="1" t="s">
        <v>11385</v>
      </c>
      <c r="B12966" s="1" t="s">
        <v>21653</v>
      </c>
      <c r="C12966" s="2">
        <v>3.1471732661936369E-2</v>
      </c>
      <c r="D12966" s="2">
        <v>1.4459665144596651E-2</v>
      </c>
      <c r="E12966" s="2">
        <v>7.3593073593073599E-2</v>
      </c>
      <c r="F12966" s="2">
        <v>3.0244092190994845E-2</v>
      </c>
    </row>
    <row r="12967" spans="1:6" x14ac:dyDescent="0.3">
      <c r="A12967" s="1" t="s">
        <v>21654</v>
      </c>
      <c r="B12967" s="1" t="s">
        <v>21655</v>
      </c>
      <c r="C12967" s="2">
        <v>0.20756115641215717</v>
      </c>
      <c r="D12967" s="2">
        <v>0.3</v>
      </c>
      <c r="E12967" s="2">
        <v>0.66666666666666663</v>
      </c>
      <c r="F12967" s="2">
        <v>0.21056439942112881</v>
      </c>
    </row>
    <row r="12968" spans="1:6" x14ac:dyDescent="0.3">
      <c r="A12968" s="1" t="s">
        <v>21656</v>
      </c>
      <c r="B12968" s="1" t="s">
        <v>21657</v>
      </c>
      <c r="C12968" s="2">
        <v>0.6402439024390244</v>
      </c>
      <c r="D12968" s="2">
        <v>0.8571428571428571</v>
      </c>
      <c r="E12968" s="2">
        <v>0.5</v>
      </c>
      <c r="F12968" s="2">
        <v>0.64739884393063585</v>
      </c>
    </row>
    <row r="12969" spans="1:6" x14ac:dyDescent="0.3">
      <c r="A12969" s="1" t="s">
        <v>21658</v>
      </c>
      <c r="B12969" s="1" t="s">
        <v>21659</v>
      </c>
      <c r="C12969" s="2">
        <v>0.5163398692810458</v>
      </c>
      <c r="D12969" s="2">
        <v>0</v>
      </c>
      <c r="E12969" s="2">
        <v>0</v>
      </c>
      <c r="F12969" s="2">
        <v>0.50967741935483868</v>
      </c>
    </row>
    <row r="12970" spans="1:6" x14ac:dyDescent="0.3">
      <c r="A12970" s="1" t="s">
        <v>21660</v>
      </c>
      <c r="B12970" s="1" t="s">
        <v>21661</v>
      </c>
      <c r="C12970" s="2">
        <v>0.2263843648208469</v>
      </c>
      <c r="D12970" s="2">
        <v>0.13475177304964539</v>
      </c>
      <c r="E12970" s="2">
        <v>5.4744525547445258E-2</v>
      </c>
      <c r="F12970" s="2">
        <v>0.21487048718292848</v>
      </c>
    </row>
    <row r="12971" spans="1:6" x14ac:dyDescent="0.3">
      <c r="A12971" s="1" t="s">
        <v>21662</v>
      </c>
      <c r="B12971" s="1" t="s">
        <v>21663</v>
      </c>
      <c r="C12971" s="2">
        <v>1</v>
      </c>
      <c r="D12971" s="2">
        <v>1</v>
      </c>
      <c r="E12971" s="2">
        <v>1</v>
      </c>
      <c r="F12971" s="2">
        <v>1</v>
      </c>
    </row>
    <row r="12972" spans="1:6" x14ac:dyDescent="0.3">
      <c r="A12972" s="1" t="s">
        <v>11420</v>
      </c>
      <c r="B12972" s="1" t="s">
        <v>21664</v>
      </c>
      <c r="C12972" s="2">
        <v>1.7284638974073042E-2</v>
      </c>
      <c r="D12972" s="2">
        <v>0</v>
      </c>
      <c r="E12972" s="2">
        <v>0</v>
      </c>
      <c r="F12972" s="2">
        <v>1.6341591987348445E-2</v>
      </c>
    </row>
    <row r="12973" spans="1:6" x14ac:dyDescent="0.3">
      <c r="A12973" s="1" t="s">
        <v>21665</v>
      </c>
      <c r="B12973" s="1" t="s">
        <v>21666</v>
      </c>
      <c r="C12973" s="2">
        <v>0</v>
      </c>
      <c r="D12973" s="2">
        <v>1.0984182776801407E-2</v>
      </c>
      <c r="E12973" s="2">
        <v>2.1978021978021978E-3</v>
      </c>
      <c r="F12973" s="2">
        <v>1.7590722522639911E-3</v>
      </c>
    </row>
    <row r="12974" spans="1:6" x14ac:dyDescent="0.3">
      <c r="A12974" s="1" t="s">
        <v>21667</v>
      </c>
      <c r="B12974" s="1" t="s">
        <v>21668</v>
      </c>
      <c r="C12974" s="2">
        <v>1</v>
      </c>
      <c r="D12974" s="2">
        <v>1</v>
      </c>
      <c r="E12974" s="2">
        <v>0</v>
      </c>
      <c r="F12974" s="2">
        <v>1</v>
      </c>
    </row>
    <row r="12975" spans="1:6" x14ac:dyDescent="0.3">
      <c r="A12975" s="1" t="s">
        <v>21669</v>
      </c>
      <c r="B12975" s="1" t="s">
        <v>11483</v>
      </c>
      <c r="C12975" s="2">
        <v>2.6381101204154794E-2</v>
      </c>
      <c r="D12975" s="2">
        <v>3.4077555816686249E-2</v>
      </c>
      <c r="E12975" s="2">
        <v>7.0748299319727898E-2</v>
      </c>
      <c r="F12975" s="2">
        <v>2.9522663457681508E-2</v>
      </c>
    </row>
    <row r="12976" spans="1:6" x14ac:dyDescent="0.3">
      <c r="A12976" s="1" t="s">
        <v>21670</v>
      </c>
      <c r="B12976" s="1" t="s">
        <v>21671</v>
      </c>
      <c r="C12976" s="2">
        <v>4.4594691793138172E-2</v>
      </c>
      <c r="D12976" s="2">
        <v>5.3317176613147534E-2</v>
      </c>
      <c r="E12976" s="2">
        <v>7.0205479452054798E-2</v>
      </c>
      <c r="F12976" s="2">
        <v>4.705419383854284E-2</v>
      </c>
    </row>
    <row r="12977" spans="1:6" x14ac:dyDescent="0.3">
      <c r="A12977" s="1" t="s">
        <v>21670</v>
      </c>
      <c r="B12977" s="1" t="s">
        <v>21672</v>
      </c>
      <c r="C12977" s="2">
        <v>1.0357476803567574E-2</v>
      </c>
      <c r="D12977" s="2">
        <v>3.0293850348379279E-4</v>
      </c>
      <c r="E12977" s="2">
        <v>3.4246575342465752E-3</v>
      </c>
      <c r="F12977" s="2">
        <v>8.263998201034406E-3</v>
      </c>
    </row>
    <row r="12978" spans="1:6" x14ac:dyDescent="0.3">
      <c r="A12978" s="1" t="s">
        <v>21673</v>
      </c>
      <c r="B12978" s="1" t="s">
        <v>21674</v>
      </c>
      <c r="C12978" s="2">
        <v>0.18493242339087382</v>
      </c>
      <c r="D12978" s="2">
        <v>3.6683785766691121E-3</v>
      </c>
      <c r="E12978" s="2">
        <v>5.7692307692307696E-2</v>
      </c>
      <c r="F12978" s="2">
        <v>0.15358548316571929</v>
      </c>
    </row>
    <row r="12979" spans="1:6" x14ac:dyDescent="0.3">
      <c r="A12979" s="1" t="s">
        <v>21675</v>
      </c>
      <c r="B12979" s="1" t="s">
        <v>21676</v>
      </c>
      <c r="C12979" s="2">
        <v>6.9264069264069264E-3</v>
      </c>
      <c r="D12979" s="2">
        <v>0</v>
      </c>
      <c r="E12979" s="2">
        <v>0</v>
      </c>
      <c r="F12979" s="2">
        <v>6.6390041493775932E-3</v>
      </c>
    </row>
    <row r="12980" spans="1:6" x14ac:dyDescent="0.3">
      <c r="A12980" s="1" t="s">
        <v>21677</v>
      </c>
      <c r="B12980" s="1" t="s">
        <v>21678</v>
      </c>
      <c r="C12980" s="2">
        <v>0.13120940846059329</v>
      </c>
      <c r="D12980" s="2">
        <v>0.12921810699588476</v>
      </c>
      <c r="E12980" s="2">
        <v>0.10696517412935323</v>
      </c>
      <c r="F12980" s="2">
        <v>0.13027438321420337</v>
      </c>
    </row>
    <row r="12981" spans="1:6" x14ac:dyDescent="0.3">
      <c r="A12981" s="1" t="s">
        <v>11532</v>
      </c>
      <c r="B12981" s="1" t="s">
        <v>21679</v>
      </c>
      <c r="C12981" s="2">
        <v>7.9885506115014313E-2</v>
      </c>
      <c r="D12981" s="2">
        <v>0.11369000786782062</v>
      </c>
      <c r="E12981" s="2">
        <v>6.5616797900262466E-2</v>
      </c>
      <c r="F12981" s="2">
        <v>8.4285323858977856E-2</v>
      </c>
    </row>
    <row r="12982" spans="1:6" x14ac:dyDescent="0.3">
      <c r="A12982" s="1" t="s">
        <v>11532</v>
      </c>
      <c r="B12982" s="1" t="s">
        <v>21680</v>
      </c>
      <c r="C12982" s="2">
        <v>0.17004944054124382</v>
      </c>
      <c r="D12982" s="2">
        <v>5.3894571203776553E-2</v>
      </c>
      <c r="E12982" s="2">
        <v>7.3490813648293962E-2</v>
      </c>
      <c r="F12982" s="2">
        <v>0.15189942607269746</v>
      </c>
    </row>
    <row r="12983" spans="1:6" x14ac:dyDescent="0.3">
      <c r="A12983" s="1" t="s">
        <v>21681</v>
      </c>
      <c r="B12983" s="1" t="s">
        <v>21682</v>
      </c>
      <c r="C12983" s="2">
        <v>3.8322112894873125E-3</v>
      </c>
      <c r="D12983" s="2">
        <v>1.4621409921671017E-2</v>
      </c>
      <c r="E12983" s="2">
        <v>2.386634844868735E-2</v>
      </c>
      <c r="F12983" s="2">
        <v>5.1746442432082798E-3</v>
      </c>
    </row>
    <row r="12984" spans="1:6" x14ac:dyDescent="0.3">
      <c r="A12984" s="1" t="s">
        <v>11532</v>
      </c>
      <c r="B12984" s="1" t="s">
        <v>21683</v>
      </c>
      <c r="C12984" s="2">
        <v>0</v>
      </c>
      <c r="D12984" s="2">
        <v>4.8387096774193547E-2</v>
      </c>
      <c r="E12984" s="2">
        <v>2.6246719160104987E-2</v>
      </c>
      <c r="F12984" s="2">
        <v>7.2697458321945886E-3</v>
      </c>
    </row>
    <row r="12985" spans="1:6" x14ac:dyDescent="0.3">
      <c r="A12985" s="1" t="s">
        <v>11539</v>
      </c>
      <c r="B12985" s="1" t="s">
        <v>21684</v>
      </c>
      <c r="C12985" s="2">
        <v>7.027926761605327E-2</v>
      </c>
      <c r="D12985" s="2">
        <v>2.6217228464419477E-2</v>
      </c>
      <c r="E12985" s="2">
        <v>2.030456852791878E-2</v>
      </c>
      <c r="F12985" s="2">
        <v>6.5568341750144879E-2</v>
      </c>
    </row>
    <row r="12986" spans="1:6" x14ac:dyDescent="0.3">
      <c r="A12986" s="1" t="s">
        <v>11546</v>
      </c>
      <c r="B12986" s="1" t="s">
        <v>21685</v>
      </c>
      <c r="C12986" s="2">
        <v>6.6047795270651702E-2</v>
      </c>
      <c r="D12986" s="2">
        <v>1.1041009463722398E-2</v>
      </c>
      <c r="E12986" s="2">
        <v>3.1026252983293555E-2</v>
      </c>
      <c r="F12986" s="2">
        <v>5.6369035429039524E-2</v>
      </c>
    </row>
    <row r="12987" spans="1:6" x14ac:dyDescent="0.3">
      <c r="A12987" s="1" t="s">
        <v>11561</v>
      </c>
      <c r="B12987" s="1" t="s">
        <v>21686</v>
      </c>
      <c r="C12987" s="2">
        <v>6.2900068772152568E-2</v>
      </c>
      <c r="D12987" s="2">
        <v>9.6153846153846159E-2</v>
      </c>
      <c r="E12987" s="2">
        <v>0.14035087719298245</v>
      </c>
      <c r="F12987" s="2">
        <v>6.4656261049653982E-2</v>
      </c>
    </row>
    <row r="12988" spans="1:6" x14ac:dyDescent="0.3">
      <c r="A12988" s="1" t="s">
        <v>11578</v>
      </c>
      <c r="B12988" s="1" t="s">
        <v>21687</v>
      </c>
      <c r="C12988" s="2">
        <v>5.6314864175126184E-2</v>
      </c>
      <c r="D12988" s="2">
        <v>2.8806584362139918E-2</v>
      </c>
      <c r="E12988" s="2">
        <v>1.1396011396011397E-2</v>
      </c>
      <c r="F12988" s="2">
        <v>5.3136906273812547E-2</v>
      </c>
    </row>
    <row r="12989" spans="1:6" x14ac:dyDescent="0.3">
      <c r="A12989" s="1" t="s">
        <v>21688</v>
      </c>
      <c r="B12989" s="1" t="s">
        <v>21689</v>
      </c>
      <c r="C12989" s="2">
        <v>1</v>
      </c>
      <c r="D12989" s="2">
        <v>1</v>
      </c>
      <c r="E12989" s="2">
        <v>1</v>
      </c>
      <c r="F12989" s="2">
        <v>1</v>
      </c>
    </row>
    <row r="12990" spans="1:6" x14ac:dyDescent="0.3">
      <c r="A12990" s="1" t="s">
        <v>21690</v>
      </c>
      <c r="B12990" s="1" t="s">
        <v>11657</v>
      </c>
      <c r="C12990" s="2">
        <v>4.0151725414006849E-2</v>
      </c>
      <c r="D12990" s="2">
        <v>6.8702290076335881E-2</v>
      </c>
      <c r="E12990" s="2">
        <v>4.6153846153846156E-2</v>
      </c>
      <c r="F12990" s="2">
        <v>4.118221354397799E-2</v>
      </c>
    </row>
    <row r="12991" spans="1:6" x14ac:dyDescent="0.3">
      <c r="A12991" s="1" t="s">
        <v>11580</v>
      </c>
      <c r="B12991" s="1" t="s">
        <v>21691</v>
      </c>
      <c r="C12991" s="2">
        <v>2.0909897351413004E-3</v>
      </c>
      <c r="D12991" s="2">
        <v>0</v>
      </c>
      <c r="E12991" s="2">
        <v>0</v>
      </c>
      <c r="F12991" s="2">
        <v>1.9008121651978573E-3</v>
      </c>
    </row>
    <row r="12992" spans="1:6" x14ac:dyDescent="0.3">
      <c r="A12992" s="1" t="s">
        <v>21692</v>
      </c>
      <c r="B12992" s="1" t="s">
        <v>21693</v>
      </c>
      <c r="C12992" s="2">
        <v>9.7880580386747653E-3</v>
      </c>
      <c r="D12992" s="2">
        <v>1.7985611510791368E-3</v>
      </c>
      <c r="E12992" s="2">
        <v>7.3937153419593345E-3</v>
      </c>
      <c r="F12992" s="2">
        <v>9.2150170648464171E-3</v>
      </c>
    </row>
    <row r="12993" spans="1:6" x14ac:dyDescent="0.3">
      <c r="A12993" s="1" t="s">
        <v>21694</v>
      </c>
      <c r="B12993" s="1" t="s">
        <v>21695</v>
      </c>
      <c r="C12993" s="2">
        <v>2.1767686245074122E-2</v>
      </c>
      <c r="D12993" s="2">
        <v>4.4258373205741629E-2</v>
      </c>
      <c r="E12993" s="2">
        <v>4.046242774566474E-2</v>
      </c>
      <c r="F12993" s="2">
        <v>2.3064250411861616E-2</v>
      </c>
    </row>
    <row r="12994" spans="1:6" x14ac:dyDescent="0.3">
      <c r="A12994" s="1" t="s">
        <v>21696</v>
      </c>
      <c r="B12994" s="1" t="s">
        <v>21697</v>
      </c>
      <c r="C12994" s="2">
        <v>8.8922233820459287E-2</v>
      </c>
      <c r="D12994" s="2">
        <v>0.45310344827586208</v>
      </c>
      <c r="E12994" s="2">
        <v>4.5454545454545452E-3</v>
      </c>
      <c r="F12994" s="2">
        <v>0.11889634074597011</v>
      </c>
    </row>
    <row r="12995" spans="1:6" x14ac:dyDescent="0.3">
      <c r="A12995" s="1" t="s">
        <v>21698</v>
      </c>
      <c r="B12995" s="1" t="s">
        <v>21699</v>
      </c>
      <c r="C12995" s="2">
        <v>0.3533983326268193</v>
      </c>
      <c r="D12995" s="2">
        <v>0.25190839694656486</v>
      </c>
      <c r="E12995" s="2">
        <v>0</v>
      </c>
      <c r="F12995" s="2">
        <v>0.35067810683642403</v>
      </c>
    </row>
    <row r="12996" spans="1:6" x14ac:dyDescent="0.3">
      <c r="A12996" s="1" t="s">
        <v>21700</v>
      </c>
      <c r="B12996" s="1" t="s">
        <v>21701</v>
      </c>
      <c r="C12996" s="2">
        <v>1</v>
      </c>
      <c r="D12996" s="2">
        <v>1</v>
      </c>
      <c r="E12996" s="2">
        <v>1</v>
      </c>
      <c r="F12996" s="2">
        <v>1</v>
      </c>
    </row>
    <row r="12997" spans="1:6" x14ac:dyDescent="0.3">
      <c r="A12997" s="1" t="s">
        <v>11644</v>
      </c>
      <c r="B12997" s="1" t="s">
        <v>21702</v>
      </c>
      <c r="C12997" s="2">
        <v>1.4415501692983338E-2</v>
      </c>
      <c r="D12997" s="2">
        <v>1.6716673810544362E-2</v>
      </c>
      <c r="E12997" s="2">
        <v>1.092896174863388E-2</v>
      </c>
      <c r="F12997" s="2">
        <v>1.4541318248893261E-2</v>
      </c>
    </row>
    <row r="12998" spans="1:6" x14ac:dyDescent="0.3">
      <c r="A12998" s="1" t="s">
        <v>21703</v>
      </c>
      <c r="B12998" s="1" t="s">
        <v>21704</v>
      </c>
      <c r="C12998" s="2">
        <v>2.8918000970402716E-2</v>
      </c>
      <c r="D12998" s="2">
        <v>2.3786869647954328E-2</v>
      </c>
      <c r="E12998" s="2">
        <v>1.5957446808510637E-2</v>
      </c>
      <c r="F12998" s="2">
        <v>2.8042959427207637E-2</v>
      </c>
    </row>
    <row r="12999" spans="1:6" x14ac:dyDescent="0.3">
      <c r="A12999" s="1" t="s">
        <v>21703</v>
      </c>
      <c r="B12999" s="1" t="s">
        <v>21705</v>
      </c>
      <c r="C12999" s="2">
        <v>0.12692867540029112</v>
      </c>
      <c r="D12999" s="2">
        <v>8.2778306374881067E-2</v>
      </c>
      <c r="E12999" s="2">
        <v>3.7234042553191488E-2</v>
      </c>
      <c r="F12999" s="2">
        <v>0.12009887487214456</v>
      </c>
    </row>
    <row r="13000" spans="1:6" x14ac:dyDescent="0.3">
      <c r="A13000" s="1" t="s">
        <v>21706</v>
      </c>
      <c r="B13000" s="1" t="s">
        <v>21707</v>
      </c>
      <c r="C13000" s="2">
        <v>6.3287250384024579E-2</v>
      </c>
      <c r="D13000" s="2">
        <v>5.6603773584905662E-2</v>
      </c>
      <c r="E13000" s="2">
        <v>9.9206349206349201E-2</v>
      </c>
      <c r="F13000" s="2">
        <v>6.3228517213336943E-2</v>
      </c>
    </row>
    <row r="13001" spans="1:6" x14ac:dyDescent="0.3">
      <c r="A13001" s="1" t="s">
        <v>21708</v>
      </c>
      <c r="B13001" s="1" t="s">
        <v>21709</v>
      </c>
      <c r="C13001" s="2">
        <v>1.4475822836245428E-2</v>
      </c>
      <c r="D13001" s="2">
        <v>5.8536585365853662E-2</v>
      </c>
      <c r="E13001" s="2">
        <v>1.7804154302670624E-2</v>
      </c>
      <c r="F13001" s="2">
        <v>1.7474370922646785E-2</v>
      </c>
    </row>
    <row r="13002" spans="1:6" x14ac:dyDescent="0.3">
      <c r="A13002" s="1" t="s">
        <v>11755</v>
      </c>
      <c r="B13002" s="1" t="s">
        <v>21710</v>
      </c>
      <c r="C13002" s="2">
        <v>6.9633033911287517E-5</v>
      </c>
      <c r="D13002" s="2">
        <v>4.7267355982274745E-2</v>
      </c>
      <c r="E13002" s="2">
        <v>3.1055900621118012E-2</v>
      </c>
      <c r="F13002" s="2">
        <v>4.4091710758377423E-3</v>
      </c>
    </row>
    <row r="13003" spans="1:6" x14ac:dyDescent="0.3">
      <c r="A13003" s="1" t="s">
        <v>21711</v>
      </c>
      <c r="B13003" s="1" t="s">
        <v>21712</v>
      </c>
      <c r="C13003" s="2">
        <v>4.7091782283884741E-2</v>
      </c>
      <c r="D13003" s="2">
        <v>0.28877005347593582</v>
      </c>
      <c r="E13003" s="2">
        <v>3.1496062992125984E-2</v>
      </c>
      <c r="F13003" s="2">
        <v>5.8146805051894464E-2</v>
      </c>
    </row>
    <row r="13004" spans="1:6" x14ac:dyDescent="0.3">
      <c r="A13004" s="1" t="s">
        <v>11761</v>
      </c>
      <c r="B13004" s="1" t="s">
        <v>21713</v>
      </c>
      <c r="C13004" s="2">
        <v>2.7527388711690474E-2</v>
      </c>
      <c r="D13004" s="2">
        <v>4.4819985304922851E-2</v>
      </c>
      <c r="E13004" s="2">
        <v>3.4883720930232558E-2</v>
      </c>
      <c r="F13004" s="2">
        <v>2.9174119533707518E-2</v>
      </c>
    </row>
    <row r="13005" spans="1:6" x14ac:dyDescent="0.3">
      <c r="A13005" s="1" t="s">
        <v>11759</v>
      </c>
      <c r="B13005" s="1" t="s">
        <v>21713</v>
      </c>
      <c r="C13005" s="2">
        <v>1.8251505749224311E-3</v>
      </c>
      <c r="D13005" s="2">
        <v>1.7500000000000002E-2</v>
      </c>
      <c r="E13005" s="2">
        <v>0</v>
      </c>
      <c r="F13005" s="2">
        <v>2.8211085297046132E-3</v>
      </c>
    </row>
    <row r="13006" spans="1:6" x14ac:dyDescent="0.3">
      <c r="A13006" s="1" t="s">
        <v>21714</v>
      </c>
      <c r="B13006" s="1" t="s">
        <v>21715</v>
      </c>
      <c r="C13006" s="2">
        <v>0.58378799688230709</v>
      </c>
      <c r="D13006" s="2">
        <v>7.1428571428571425E-2</v>
      </c>
      <c r="E13006" s="2">
        <v>0</v>
      </c>
      <c r="F13006" s="2">
        <v>0.57559478127398311</v>
      </c>
    </row>
    <row r="13007" spans="1:6" x14ac:dyDescent="0.3">
      <c r="A13007" s="1" t="s">
        <v>11795</v>
      </c>
      <c r="B13007" s="1" t="s">
        <v>21716</v>
      </c>
      <c r="C13007" s="2">
        <v>4.8620048620048621E-3</v>
      </c>
      <c r="D13007" s="2">
        <v>3.9203084832904883E-2</v>
      </c>
      <c r="E13007" s="2">
        <v>1.3311148086522463E-2</v>
      </c>
      <c r="F13007" s="2">
        <v>6.8040758073616781E-3</v>
      </c>
    </row>
    <row r="13008" spans="1:6" x14ac:dyDescent="0.3">
      <c r="A13008" s="1" t="s">
        <v>21717</v>
      </c>
      <c r="B13008" s="1" t="s">
        <v>21718</v>
      </c>
      <c r="C13008" s="2">
        <v>1</v>
      </c>
      <c r="D13008" s="2">
        <v>1</v>
      </c>
      <c r="E13008" s="2">
        <v>1</v>
      </c>
      <c r="F13008" s="2">
        <v>1</v>
      </c>
    </row>
    <row r="13009" spans="1:6" x14ac:dyDescent="0.3">
      <c r="A13009" s="1" t="s">
        <v>21719</v>
      </c>
      <c r="B13009" s="1" t="s">
        <v>21720</v>
      </c>
      <c r="C13009" s="2">
        <v>0.17136150234741784</v>
      </c>
      <c r="D13009" s="2">
        <v>6.7708333333333329E-2</v>
      </c>
      <c r="E13009" s="2">
        <v>0.14450867052023122</v>
      </c>
      <c r="F13009" s="2">
        <v>0.16295789113317358</v>
      </c>
    </row>
    <row r="13010" spans="1:6" x14ac:dyDescent="0.3">
      <c r="A13010" s="1" t="s">
        <v>11825</v>
      </c>
      <c r="B13010" s="1" t="s">
        <v>21721</v>
      </c>
      <c r="C13010" s="2">
        <v>2.8644742354419772E-2</v>
      </c>
      <c r="D13010" s="2">
        <v>1.4340344168260039E-3</v>
      </c>
      <c r="E13010" s="2">
        <v>1.7421602787456445E-2</v>
      </c>
      <c r="F13010" s="2">
        <v>2.5519340974212035E-2</v>
      </c>
    </row>
    <row r="13011" spans="1:6" x14ac:dyDescent="0.3">
      <c r="A13011" s="1" t="s">
        <v>21722</v>
      </c>
      <c r="B13011" s="1" t="s">
        <v>21723</v>
      </c>
      <c r="C13011" s="2">
        <v>0.10160680529300567</v>
      </c>
      <c r="D13011" s="2">
        <v>0</v>
      </c>
      <c r="E13011" s="2">
        <v>4.5454545454545456E-2</v>
      </c>
      <c r="F13011" s="2">
        <v>9.5572117492327927E-2</v>
      </c>
    </row>
    <row r="13012" spans="1:6" x14ac:dyDescent="0.3">
      <c r="A13012" s="1" t="s">
        <v>11847</v>
      </c>
      <c r="B13012" s="1" t="s">
        <v>21724</v>
      </c>
      <c r="C13012" s="2">
        <v>0.12425280408355162</v>
      </c>
      <c r="D13012" s="2">
        <v>4.6407185628742513E-2</v>
      </c>
      <c r="E13012" s="2">
        <v>1.4354066985645933E-2</v>
      </c>
      <c r="F13012" s="2">
        <v>0.11949765317772422</v>
      </c>
    </row>
    <row r="13013" spans="1:6" x14ac:dyDescent="0.3">
      <c r="A13013" s="1" t="s">
        <v>11861</v>
      </c>
      <c r="B13013" s="1" t="s">
        <v>21725</v>
      </c>
      <c r="C13013" s="2">
        <v>4.7015042717123541E-2</v>
      </c>
      <c r="D13013" s="2">
        <v>9.3220338983050849E-2</v>
      </c>
      <c r="E13013" s="2">
        <v>0.21588089330024815</v>
      </c>
      <c r="F13013" s="2">
        <v>5.1518492532825498E-2</v>
      </c>
    </row>
    <row r="13014" spans="1:6" x14ac:dyDescent="0.3">
      <c r="A13014" s="1" t="s">
        <v>11865</v>
      </c>
      <c r="B13014" s="1" t="s">
        <v>21726</v>
      </c>
      <c r="C13014" s="2">
        <v>1.32348075438403E-3</v>
      </c>
      <c r="D13014" s="2">
        <v>2.1003500583430573E-2</v>
      </c>
      <c r="E13014" s="2">
        <v>1.2448132780082987E-2</v>
      </c>
      <c r="F13014" s="2">
        <v>3.4595425715933117E-3</v>
      </c>
    </row>
    <row r="13015" spans="1:6" x14ac:dyDescent="0.3">
      <c r="A13015" s="1" t="s">
        <v>21727</v>
      </c>
      <c r="B13015" s="1" t="s">
        <v>21728</v>
      </c>
      <c r="C13015" s="2">
        <v>0.14526315789473684</v>
      </c>
      <c r="D13015" s="2">
        <v>0.45808383233532934</v>
      </c>
      <c r="E13015" s="2">
        <v>0.36881188118811881</v>
      </c>
      <c r="F13015" s="2">
        <v>0.19320698990893428</v>
      </c>
    </row>
    <row r="13016" spans="1:6" x14ac:dyDescent="0.3">
      <c r="A13016" s="1" t="s">
        <v>21729</v>
      </c>
      <c r="B13016" s="1" t="s">
        <v>11874</v>
      </c>
      <c r="C13016" s="2">
        <v>0.20865913698233421</v>
      </c>
      <c r="D13016" s="2">
        <v>0.62831858407079644</v>
      </c>
      <c r="E13016" s="2">
        <v>0.47761194029850745</v>
      </c>
      <c r="F13016" s="2">
        <v>0.21789443974033304</v>
      </c>
    </row>
    <row r="13017" spans="1:6" x14ac:dyDescent="0.3">
      <c r="A13017" s="1" t="s">
        <v>21730</v>
      </c>
      <c r="B13017" s="1" t="s">
        <v>21731</v>
      </c>
      <c r="C13017" s="2">
        <v>7.7677758673004957E-2</v>
      </c>
      <c r="D13017" s="2">
        <v>5.1437216338880487E-2</v>
      </c>
      <c r="E13017" s="2">
        <v>2.2727272727272728E-2</v>
      </c>
      <c r="F13017" s="2">
        <v>7.6366988501285718E-2</v>
      </c>
    </row>
    <row r="13018" spans="1:6" x14ac:dyDescent="0.3">
      <c r="A13018" s="1" t="s">
        <v>11890</v>
      </c>
      <c r="B13018" s="1" t="s">
        <v>21732</v>
      </c>
      <c r="C13018" s="2">
        <v>9.739962342883314E-2</v>
      </c>
      <c r="D13018" s="2">
        <v>7.832898172323759E-3</v>
      </c>
      <c r="E13018" s="2">
        <v>2.0270270270270271E-2</v>
      </c>
      <c r="F13018" s="2">
        <v>9.1941951498949778E-2</v>
      </c>
    </row>
    <row r="13019" spans="1:6" x14ac:dyDescent="0.3">
      <c r="A13019" s="1" t="s">
        <v>11899</v>
      </c>
      <c r="B13019" s="1" t="s">
        <v>21733</v>
      </c>
      <c r="C13019" s="2">
        <v>1.8685476713224645E-4</v>
      </c>
      <c r="D13019" s="2">
        <v>5.8451047247929854E-3</v>
      </c>
      <c r="E13019" s="2">
        <v>8.4745762711864406E-3</v>
      </c>
      <c r="F13019" s="2">
        <v>7.9785000419921055E-4</v>
      </c>
    </row>
    <row r="13020" spans="1:6" x14ac:dyDescent="0.3">
      <c r="A13020" s="1" t="s">
        <v>21734</v>
      </c>
      <c r="B13020" s="1" t="s">
        <v>21735</v>
      </c>
      <c r="C13020" s="2">
        <v>0.1380745455658241</v>
      </c>
      <c r="D13020" s="2">
        <v>0.11295871559633028</v>
      </c>
      <c r="E13020" s="2">
        <v>9.9744245524296671E-2</v>
      </c>
      <c r="F13020" s="2">
        <v>0.13489228104362888</v>
      </c>
    </row>
    <row r="13021" spans="1:6" x14ac:dyDescent="0.3">
      <c r="A13021" s="1" t="s">
        <v>11923</v>
      </c>
      <c r="B13021" s="1" t="s">
        <v>21736</v>
      </c>
      <c r="C13021" s="2">
        <v>0</v>
      </c>
      <c r="D13021" s="2">
        <v>3.6717062634989202E-2</v>
      </c>
      <c r="E13021" s="2">
        <v>1.4767932489451477E-2</v>
      </c>
      <c r="F13021" s="2">
        <v>6.6206102475532529E-3</v>
      </c>
    </row>
    <row r="13022" spans="1:6" x14ac:dyDescent="0.3">
      <c r="A13022" s="1" t="s">
        <v>21737</v>
      </c>
      <c r="B13022" s="1" t="s">
        <v>21738</v>
      </c>
      <c r="C13022" s="2">
        <v>1.8406521167499343E-3</v>
      </c>
      <c r="D13022" s="2">
        <v>0</v>
      </c>
      <c r="E13022" s="2">
        <v>0</v>
      </c>
      <c r="F13022" s="2">
        <v>1.7392384620162744E-3</v>
      </c>
    </row>
    <row r="13023" spans="1:6" x14ac:dyDescent="0.3">
      <c r="A13023" s="1" t="s">
        <v>21739</v>
      </c>
      <c r="B13023" s="1" t="s">
        <v>21740</v>
      </c>
      <c r="C13023" s="2">
        <v>1.5468113975576661E-2</v>
      </c>
      <c r="D13023" s="2">
        <v>1.890359168241966E-3</v>
      </c>
      <c r="E13023" s="2">
        <v>8.9285714285714281E-3</v>
      </c>
      <c r="F13023" s="2">
        <v>1.5017207216602357E-2</v>
      </c>
    </row>
    <row r="13024" spans="1:6" x14ac:dyDescent="0.3">
      <c r="A13024" s="1" t="s">
        <v>21741</v>
      </c>
      <c r="B13024" s="1" t="s">
        <v>21742</v>
      </c>
      <c r="C13024" s="2">
        <v>1</v>
      </c>
      <c r="D13024" s="2">
        <v>1</v>
      </c>
      <c r="E13024" s="2">
        <v>1</v>
      </c>
      <c r="F13024" s="2">
        <v>1</v>
      </c>
    </row>
    <row r="13025" spans="1:6" x14ac:dyDescent="0.3">
      <c r="A13025" s="1" t="s">
        <v>11953</v>
      </c>
      <c r="B13025" s="1" t="s">
        <v>21743</v>
      </c>
      <c r="C13025" s="2">
        <v>5.4884024828487426E-3</v>
      </c>
      <c r="D13025" s="2">
        <v>4.5078888054094664E-3</v>
      </c>
      <c r="E13025" s="2">
        <v>4.5662100456621002E-3</v>
      </c>
      <c r="F13025" s="2">
        <v>5.3883097106711964E-3</v>
      </c>
    </row>
    <row r="13026" spans="1:6" x14ac:dyDescent="0.3">
      <c r="A13026" s="1" t="s">
        <v>21744</v>
      </c>
      <c r="B13026" s="1" t="s">
        <v>21745</v>
      </c>
      <c r="C13026" s="2">
        <v>1.8794914317302378E-2</v>
      </c>
      <c r="D13026" s="2">
        <v>2.4E-2</v>
      </c>
      <c r="E13026" s="2">
        <v>0.26190476190476192</v>
      </c>
      <c r="F13026" s="2">
        <v>2.4274155164207521E-2</v>
      </c>
    </row>
    <row r="13027" spans="1:6" x14ac:dyDescent="0.3">
      <c r="A13027" s="1" t="s">
        <v>11998</v>
      </c>
      <c r="B13027" s="1" t="s">
        <v>21746</v>
      </c>
      <c r="C13027" s="2">
        <v>0.10903328050713154</v>
      </c>
      <c r="D13027" s="2">
        <v>4.2016806722689074E-3</v>
      </c>
      <c r="E13027" s="2">
        <v>1.9230769230769232E-2</v>
      </c>
      <c r="F13027" s="2">
        <v>9.9227909636831577E-2</v>
      </c>
    </row>
    <row r="13028" spans="1:6" x14ac:dyDescent="0.3">
      <c r="A13028" s="1" t="s">
        <v>21747</v>
      </c>
      <c r="B13028" s="1" t="s">
        <v>12044</v>
      </c>
      <c r="C13028" s="2">
        <v>3.7354427598330037E-3</v>
      </c>
      <c r="D13028" s="2">
        <v>7.4257425742574254E-3</v>
      </c>
      <c r="E13028" s="2">
        <v>0</v>
      </c>
      <c r="F13028" s="2">
        <v>3.7215851941259305E-3</v>
      </c>
    </row>
    <row r="13029" spans="1:6" x14ac:dyDescent="0.3">
      <c r="A13029" s="1" t="s">
        <v>12022</v>
      </c>
      <c r="B13029" s="1" t="s">
        <v>21748</v>
      </c>
      <c r="C13029" s="2">
        <v>1.4438321583597574E-2</v>
      </c>
      <c r="D13029" s="2">
        <v>1.8917896329928112E-3</v>
      </c>
      <c r="E13029" s="2">
        <v>0</v>
      </c>
      <c r="F13029" s="2">
        <v>1.3327335095315751E-2</v>
      </c>
    </row>
    <row r="13030" spans="1:6" x14ac:dyDescent="0.3">
      <c r="A13030" s="1" t="s">
        <v>21749</v>
      </c>
      <c r="B13030" s="1" t="s">
        <v>11820</v>
      </c>
      <c r="C13030" s="2">
        <v>2.773629187113292E-3</v>
      </c>
      <c r="D13030" s="2">
        <v>0</v>
      </c>
      <c r="E13030" s="2">
        <v>0</v>
      </c>
      <c r="F13030" s="2">
        <v>2.4431497838752116E-3</v>
      </c>
    </row>
    <row r="13031" spans="1:6" x14ac:dyDescent="0.3">
      <c r="A13031" s="1" t="s">
        <v>21750</v>
      </c>
      <c r="B13031" s="1" t="s">
        <v>21751</v>
      </c>
      <c r="C13031" s="2">
        <v>0.17727100322397119</v>
      </c>
      <c r="D13031" s="2">
        <v>4.2696629213483148E-2</v>
      </c>
      <c r="E13031" s="2">
        <v>5.9602649006622516E-2</v>
      </c>
      <c r="F13031" s="2">
        <v>0.17105679302399132</v>
      </c>
    </row>
    <row r="13032" spans="1:6" x14ac:dyDescent="0.3">
      <c r="A13032" s="1" t="s">
        <v>12043</v>
      </c>
      <c r="B13032" s="1" t="s">
        <v>21752</v>
      </c>
      <c r="C13032" s="2">
        <v>1.1195158850226929E-2</v>
      </c>
      <c r="D13032" s="2">
        <v>3.5643564356435641E-2</v>
      </c>
      <c r="E13032" s="2">
        <v>5.9040590405904057E-2</v>
      </c>
      <c r="F13032" s="2">
        <v>1.356280984005238E-2</v>
      </c>
    </row>
    <row r="13033" spans="1:6" x14ac:dyDescent="0.3">
      <c r="A13033" s="1" t="s">
        <v>21753</v>
      </c>
      <c r="B13033" s="1" t="s">
        <v>21754</v>
      </c>
      <c r="C13033" s="2">
        <v>7.8797540423593715E-2</v>
      </c>
      <c r="D13033" s="2">
        <v>7.8189300411522639E-2</v>
      </c>
      <c r="E13033" s="2">
        <v>3.0303030303030304E-2</v>
      </c>
      <c r="F13033" s="2">
        <v>7.842296978787229E-2</v>
      </c>
    </row>
    <row r="13034" spans="1:6" x14ac:dyDescent="0.3">
      <c r="A13034" s="1" t="s">
        <v>12051</v>
      </c>
      <c r="B13034" s="1" t="s">
        <v>21755</v>
      </c>
      <c r="C13034" s="2">
        <v>7.7113927445852617E-2</v>
      </c>
      <c r="D13034" s="2">
        <v>8.4388185654008435E-2</v>
      </c>
      <c r="E13034" s="2">
        <v>4.2105263157894736E-2</v>
      </c>
      <c r="F13034" s="2">
        <v>7.6811867496385688E-2</v>
      </c>
    </row>
    <row r="13035" spans="1:6" x14ac:dyDescent="0.3">
      <c r="A13035" s="1" t="s">
        <v>21756</v>
      </c>
      <c r="B13035" s="1" t="s">
        <v>21757</v>
      </c>
      <c r="C13035" s="2">
        <v>0.24895522388059702</v>
      </c>
      <c r="D13035" s="2">
        <v>0.19534883720930232</v>
      </c>
      <c r="E13035" s="2">
        <v>0.23076923076923078</v>
      </c>
      <c r="F13035" s="2">
        <v>0.24535010940919036</v>
      </c>
    </row>
    <row r="13036" spans="1:6" x14ac:dyDescent="0.3">
      <c r="A13036" s="1" t="s">
        <v>21758</v>
      </c>
      <c r="B13036" s="1" t="s">
        <v>21759</v>
      </c>
      <c r="C13036" s="2">
        <v>0.28485649093310916</v>
      </c>
      <c r="D13036" s="2">
        <v>0.24271844660194175</v>
      </c>
      <c r="E13036" s="2">
        <v>0.10382513661202186</v>
      </c>
      <c r="F13036" s="2">
        <v>0.27962354008390972</v>
      </c>
    </row>
    <row r="13037" spans="1:6" x14ac:dyDescent="0.3">
      <c r="A13037" s="1" t="s">
        <v>21760</v>
      </c>
      <c r="B13037" s="1" t="s">
        <v>21761</v>
      </c>
      <c r="C13037" s="2">
        <v>7.9092464668229931E-2</v>
      </c>
      <c r="D13037" s="2">
        <v>8.4233261339092869E-2</v>
      </c>
      <c r="E13037" s="2">
        <v>2.6915113871635612E-2</v>
      </c>
      <c r="F13037" s="2">
        <v>7.7903188270886659E-2</v>
      </c>
    </row>
    <row r="13038" spans="1:6" x14ac:dyDescent="0.3">
      <c r="A13038" s="1" t="s">
        <v>21762</v>
      </c>
      <c r="B13038" s="1" t="s">
        <v>21763</v>
      </c>
      <c r="C13038" s="2">
        <v>0.36981688065670387</v>
      </c>
      <c r="D13038" s="2">
        <v>0.22464558342420937</v>
      </c>
      <c r="E13038" s="2">
        <v>0.16612377850162866</v>
      </c>
      <c r="F13038" s="2">
        <v>0.33707112970711295</v>
      </c>
    </row>
    <row r="13039" spans="1:6" x14ac:dyDescent="0.3">
      <c r="A13039" s="1" t="s">
        <v>21764</v>
      </c>
      <c r="B13039" s="1" t="s">
        <v>21765</v>
      </c>
      <c r="C13039" s="2">
        <v>1</v>
      </c>
      <c r="D13039" s="2">
        <v>1</v>
      </c>
      <c r="E13039" s="2">
        <v>1</v>
      </c>
      <c r="F13039" s="2">
        <v>1</v>
      </c>
    </row>
    <row r="13040" spans="1:6" x14ac:dyDescent="0.3">
      <c r="A13040" s="1" t="s">
        <v>21766</v>
      </c>
      <c r="B13040" s="1" t="s">
        <v>21767</v>
      </c>
      <c r="C13040" s="2">
        <v>1</v>
      </c>
      <c r="D13040" s="2">
        <v>1</v>
      </c>
      <c r="E13040" s="2">
        <v>1</v>
      </c>
      <c r="F13040" s="2">
        <v>1</v>
      </c>
    </row>
    <row r="13041" spans="1:6" x14ac:dyDescent="0.3">
      <c r="A13041" s="1" t="s">
        <v>12079</v>
      </c>
      <c r="B13041" s="1" t="s">
        <v>21768</v>
      </c>
      <c r="C13041" s="2">
        <v>8.5715532667044902E-2</v>
      </c>
      <c r="D13041" s="2">
        <v>9.2613009922822495E-2</v>
      </c>
      <c r="E13041" s="2">
        <v>3.5161744022503515E-2</v>
      </c>
      <c r="F13041" s="2">
        <v>8.4505319799437442E-2</v>
      </c>
    </row>
    <row r="13042" spans="1:6" x14ac:dyDescent="0.3">
      <c r="A13042" s="1" t="s">
        <v>21769</v>
      </c>
      <c r="B13042" s="1" t="s">
        <v>21770</v>
      </c>
      <c r="C13042" s="2">
        <v>0.93787575150300606</v>
      </c>
      <c r="D13042" s="2">
        <v>0.90909090909090906</v>
      </c>
      <c r="E13042" s="2">
        <v>1</v>
      </c>
      <c r="F13042" s="2">
        <v>0.93762183235867447</v>
      </c>
    </row>
    <row r="13043" spans="1:6" x14ac:dyDescent="0.3">
      <c r="A13043" s="1" t="s">
        <v>21771</v>
      </c>
      <c r="B13043" s="1" t="s">
        <v>21772</v>
      </c>
      <c r="C13043" s="2">
        <v>2.0710704163941576E-2</v>
      </c>
      <c r="D13043" s="2">
        <v>1.2345679012345678E-2</v>
      </c>
      <c r="E13043" s="2">
        <v>2.2099447513812154E-2</v>
      </c>
      <c r="F13043" s="2">
        <v>2.0355218519257635E-2</v>
      </c>
    </row>
    <row r="13044" spans="1:6" x14ac:dyDescent="0.3">
      <c r="A13044" s="1" t="s">
        <v>21773</v>
      </c>
      <c r="B13044" s="1" t="s">
        <v>21774</v>
      </c>
      <c r="C13044" s="2">
        <v>1.7691659646166806E-2</v>
      </c>
      <c r="D13044" s="2">
        <v>1.4634146341463414E-2</v>
      </c>
      <c r="E13044" s="2">
        <v>0</v>
      </c>
      <c r="F13044" s="2">
        <v>1.7347725520431765E-2</v>
      </c>
    </row>
    <row r="13045" spans="1:6" x14ac:dyDescent="0.3">
      <c r="A13045" s="1" t="s">
        <v>21775</v>
      </c>
      <c r="B13045" s="1" t="s">
        <v>21776</v>
      </c>
      <c r="C13045" s="2">
        <v>0.98795180722891562</v>
      </c>
      <c r="D13045" s="2">
        <v>0.75</v>
      </c>
      <c r="E13045" s="2">
        <v>1</v>
      </c>
      <c r="F13045" s="2">
        <v>0.97727272727272729</v>
      </c>
    </row>
    <row r="13046" spans="1:6" x14ac:dyDescent="0.3">
      <c r="A13046" s="1" t="s">
        <v>21777</v>
      </c>
      <c r="B13046" s="1" t="s">
        <v>21778</v>
      </c>
      <c r="C13046" s="2">
        <v>0.10254263890342158</v>
      </c>
      <c r="D13046" s="2">
        <v>2.0226055919095775E-2</v>
      </c>
      <c r="E13046" s="2">
        <v>7.7510917030567686E-2</v>
      </c>
      <c r="F13046" s="2">
        <v>9.5113076320759063E-2</v>
      </c>
    </row>
    <row r="13047" spans="1:6" x14ac:dyDescent="0.3">
      <c r="A13047" s="1" t="s">
        <v>21779</v>
      </c>
      <c r="B13047" s="1" t="s">
        <v>21780</v>
      </c>
      <c r="C13047" s="2">
        <v>6.6041140382533378E-2</v>
      </c>
      <c r="D13047" s="2">
        <v>2.1834061135371178E-3</v>
      </c>
      <c r="E13047" s="2">
        <v>0</v>
      </c>
      <c r="F13047" s="2">
        <v>6.0262725779967156E-2</v>
      </c>
    </row>
    <row r="13048" spans="1:6" x14ac:dyDescent="0.3">
      <c r="A13048" s="1" t="s">
        <v>12130</v>
      </c>
      <c r="B13048" s="1" t="s">
        <v>21781</v>
      </c>
      <c r="C13048" s="2">
        <v>5.434782608695652E-3</v>
      </c>
      <c r="D13048" s="2">
        <v>0</v>
      </c>
      <c r="E13048" s="2">
        <v>0</v>
      </c>
      <c r="F13048" s="2">
        <v>4.6752379362163966E-3</v>
      </c>
    </row>
    <row r="13049" spans="1:6" x14ac:dyDescent="0.3">
      <c r="A13049" s="1" t="s">
        <v>12153</v>
      </c>
      <c r="B13049" s="1" t="s">
        <v>21782</v>
      </c>
      <c r="C13049" s="2">
        <v>0.18625795557864658</v>
      </c>
      <c r="D13049" s="2">
        <v>0.18486171761280931</v>
      </c>
      <c r="E13049" s="2">
        <v>8.4210526315789472E-2</v>
      </c>
      <c r="F13049" s="2">
        <v>0.18388526119402984</v>
      </c>
    </row>
    <row r="13050" spans="1:6" x14ac:dyDescent="0.3">
      <c r="A13050" s="1" t="s">
        <v>21783</v>
      </c>
      <c r="B13050" s="1" t="s">
        <v>21784</v>
      </c>
      <c r="C13050" s="2">
        <v>6.0484165874350911E-2</v>
      </c>
      <c r="D13050" s="2">
        <v>3.6570743405275781E-2</v>
      </c>
      <c r="E13050" s="2">
        <v>8.6138613861386132E-2</v>
      </c>
      <c r="F13050" s="2">
        <v>5.9629380466026539E-2</v>
      </c>
    </row>
    <row r="13051" spans="1:6" x14ac:dyDescent="0.3">
      <c r="A13051" s="1" t="s">
        <v>12172</v>
      </c>
      <c r="B13051" s="1" t="s">
        <v>12222</v>
      </c>
      <c r="C13051" s="2">
        <v>1.9897497738920713E-2</v>
      </c>
      <c r="D13051" s="2">
        <v>1.5974440894568689E-2</v>
      </c>
      <c r="E13051" s="2">
        <v>1.869158878504673E-3</v>
      </c>
      <c r="F13051" s="2">
        <v>1.8521514073115496E-2</v>
      </c>
    </row>
    <row r="13052" spans="1:6" x14ac:dyDescent="0.3">
      <c r="A13052" s="1" t="s">
        <v>21785</v>
      </c>
      <c r="B13052" s="1" t="s">
        <v>21786</v>
      </c>
      <c r="C13052" s="2">
        <v>0.96699999999999997</v>
      </c>
      <c r="D13052" s="2">
        <v>0.98529411764705888</v>
      </c>
      <c r="E13052" s="2">
        <v>0.95833333333333337</v>
      </c>
      <c r="F13052" s="2">
        <v>0.96794871794871795</v>
      </c>
    </row>
    <row r="13053" spans="1:6" x14ac:dyDescent="0.3">
      <c r="A13053" s="1" t="s">
        <v>21787</v>
      </c>
      <c r="B13053" s="1" t="s">
        <v>21788</v>
      </c>
      <c r="C13053" s="2">
        <v>5.6008700380641652E-2</v>
      </c>
      <c r="D13053" s="2">
        <v>2.8571428571428571E-2</v>
      </c>
      <c r="E13053" s="2">
        <v>3.3898305084745763E-2</v>
      </c>
      <c r="F13053" s="2">
        <v>5.2263182454503031E-2</v>
      </c>
    </row>
    <row r="13054" spans="1:6" x14ac:dyDescent="0.3">
      <c r="A13054" s="1" t="s">
        <v>12189</v>
      </c>
      <c r="B13054" s="1" t="s">
        <v>21789</v>
      </c>
      <c r="C13054" s="2">
        <v>2.7581897705971616E-2</v>
      </c>
      <c r="D13054" s="2">
        <v>7.2376357056694813E-3</v>
      </c>
      <c r="E13054" s="2">
        <v>2.6923076923076925E-2</v>
      </c>
      <c r="F13054" s="2">
        <v>2.6225413674679988E-2</v>
      </c>
    </row>
    <row r="13055" spans="1:6" x14ac:dyDescent="0.3">
      <c r="A13055" s="1" t="s">
        <v>21790</v>
      </c>
      <c r="B13055" s="1" t="s">
        <v>21791</v>
      </c>
      <c r="C13055" s="2">
        <v>1</v>
      </c>
      <c r="D13055" s="2">
        <v>1</v>
      </c>
      <c r="E13055" s="2">
        <v>1</v>
      </c>
      <c r="F13055" s="2">
        <v>1</v>
      </c>
    </row>
    <row r="13056" spans="1:6" x14ac:dyDescent="0.3">
      <c r="A13056" s="1" t="s">
        <v>21792</v>
      </c>
      <c r="B13056" s="1" t="s">
        <v>21793</v>
      </c>
      <c r="C13056" s="2">
        <v>0.46365828453324148</v>
      </c>
      <c r="D13056" s="2">
        <v>0.40909090909090912</v>
      </c>
      <c r="E13056" s="2">
        <v>0.75</v>
      </c>
      <c r="F13056" s="2">
        <v>0.46403000340947836</v>
      </c>
    </row>
    <row r="13057" spans="1:6" x14ac:dyDescent="0.3">
      <c r="A13057" s="1" t="s">
        <v>21794</v>
      </c>
      <c r="B13057" s="1" t="s">
        <v>21795</v>
      </c>
      <c r="C13057" s="2">
        <v>1</v>
      </c>
      <c r="D13057" s="2">
        <v>1</v>
      </c>
      <c r="E13057" s="2">
        <v>1</v>
      </c>
      <c r="F13057" s="2">
        <v>1</v>
      </c>
    </row>
    <row r="13058" spans="1:6" x14ac:dyDescent="0.3">
      <c r="A13058" s="1" t="s">
        <v>21796</v>
      </c>
      <c r="B13058" s="1" t="s">
        <v>12264</v>
      </c>
      <c r="C13058" s="2">
        <v>1</v>
      </c>
      <c r="D13058" s="2">
        <v>1</v>
      </c>
      <c r="E13058" s="2">
        <v>1</v>
      </c>
      <c r="F13058" s="2">
        <v>1</v>
      </c>
    </row>
    <row r="13059" spans="1:6" x14ac:dyDescent="0.3">
      <c r="A13059" s="1" t="s">
        <v>12243</v>
      </c>
      <c r="B13059" s="1" t="s">
        <v>21797</v>
      </c>
      <c r="C13059" s="2">
        <v>2.6362912853163549E-2</v>
      </c>
      <c r="D13059" s="2">
        <v>1.1540680900173109E-3</v>
      </c>
      <c r="E13059" s="2">
        <v>0</v>
      </c>
      <c r="F13059" s="2">
        <v>2.3600390382397304E-2</v>
      </c>
    </row>
    <row r="13060" spans="1:6" x14ac:dyDescent="0.3">
      <c r="A13060" s="1" t="s">
        <v>12256</v>
      </c>
      <c r="B13060" s="1" t="s">
        <v>21798</v>
      </c>
      <c r="C13060" s="2">
        <v>0.13967073818374934</v>
      </c>
      <c r="D13060" s="2">
        <v>0.17089947089947091</v>
      </c>
      <c r="E13060" s="2">
        <v>7.0327552986512526E-2</v>
      </c>
      <c r="F13060" s="2">
        <v>0.13876001687051875</v>
      </c>
    </row>
    <row r="13061" spans="1:6" x14ac:dyDescent="0.3">
      <c r="A13061" s="1" t="s">
        <v>21799</v>
      </c>
      <c r="B13061" s="1" t="s">
        <v>21800</v>
      </c>
      <c r="C13061" s="2">
        <v>0.9726027397260274</v>
      </c>
      <c r="D13061" s="2">
        <v>1</v>
      </c>
      <c r="E13061" s="2">
        <v>1</v>
      </c>
      <c r="F13061" s="2">
        <v>0.97530864197530864</v>
      </c>
    </row>
    <row r="13062" spans="1:6" x14ac:dyDescent="0.3">
      <c r="A13062" s="1" t="s">
        <v>21801</v>
      </c>
      <c r="B13062" s="1" t="s">
        <v>21802</v>
      </c>
      <c r="C13062" s="2">
        <v>8.6030849446013469E-2</v>
      </c>
      <c r="D13062" s="2">
        <v>3.5245594300712411E-2</v>
      </c>
      <c r="E13062" s="2">
        <v>2.0367936925098553E-2</v>
      </c>
      <c r="F13062" s="2">
        <v>7.5616123180390252E-2</v>
      </c>
    </row>
    <row r="13063" spans="1:6" x14ac:dyDescent="0.3">
      <c r="A13063" s="1" t="s">
        <v>21803</v>
      </c>
      <c r="B13063" s="1" t="s">
        <v>21804</v>
      </c>
      <c r="C13063" s="2">
        <v>6.3001551762358679E-2</v>
      </c>
      <c r="D13063" s="2">
        <v>1.6286644951140065E-2</v>
      </c>
      <c r="E13063" s="2">
        <v>2.6595744680851064E-2</v>
      </c>
      <c r="F13063" s="2">
        <v>6.1480498351671874E-2</v>
      </c>
    </row>
    <row r="13064" spans="1:6" x14ac:dyDescent="0.3">
      <c r="A13064" s="1" t="s">
        <v>21805</v>
      </c>
      <c r="B13064" s="1" t="s">
        <v>21806</v>
      </c>
      <c r="C13064" s="2">
        <v>2.7652370203160272E-2</v>
      </c>
      <c r="D13064" s="2">
        <v>0.1</v>
      </c>
      <c r="E13064" s="2">
        <v>9.6774193548387094E-2</v>
      </c>
      <c r="F13064" s="2">
        <v>2.9621503017004936E-2</v>
      </c>
    </row>
    <row r="13065" spans="1:6" x14ac:dyDescent="0.3">
      <c r="A13065" s="1" t="s">
        <v>12288</v>
      </c>
      <c r="B13065" s="1" t="s">
        <v>12336</v>
      </c>
      <c r="C13065" s="2">
        <v>0.16733780760626399</v>
      </c>
      <c r="D13065" s="2">
        <v>3.1914893617021274E-2</v>
      </c>
      <c r="E13065" s="2">
        <v>0</v>
      </c>
      <c r="F13065" s="2">
        <v>0.15800502933780386</v>
      </c>
    </row>
    <row r="13066" spans="1:6" x14ac:dyDescent="0.3">
      <c r="A13066" s="1" t="s">
        <v>21807</v>
      </c>
      <c r="B13066" s="1" t="s">
        <v>21808</v>
      </c>
      <c r="C13066" s="2">
        <v>6.5229452326226525E-2</v>
      </c>
      <c r="D13066" s="2">
        <v>5.3218884120171672E-2</v>
      </c>
      <c r="E13066" s="2">
        <v>2.9411764705882353E-2</v>
      </c>
      <c r="F13066" s="2">
        <v>6.3458262350936961E-2</v>
      </c>
    </row>
    <row r="13067" spans="1:6" x14ac:dyDescent="0.3">
      <c r="A13067" s="1" t="s">
        <v>21807</v>
      </c>
      <c r="B13067" s="1" t="s">
        <v>21809</v>
      </c>
      <c r="C13067" s="2">
        <v>0</v>
      </c>
      <c r="D13067" s="2">
        <v>3.8626609442060089E-2</v>
      </c>
      <c r="E13067" s="2">
        <v>3.9215686274509803E-2</v>
      </c>
      <c r="F13067" s="2">
        <v>4.0459965928449741E-3</v>
      </c>
    </row>
    <row r="13068" spans="1:6" x14ac:dyDescent="0.3">
      <c r="A13068" s="1" t="s">
        <v>12317</v>
      </c>
      <c r="B13068" s="1" t="s">
        <v>21810</v>
      </c>
      <c r="C13068" s="2">
        <v>0.11715201709858403</v>
      </c>
      <c r="D13068" s="2">
        <v>3.5110533159947985E-2</v>
      </c>
      <c r="E13068" s="2">
        <v>5.5865921787709499E-3</v>
      </c>
      <c r="F13068" s="2">
        <v>0.10627415997621172</v>
      </c>
    </row>
    <row r="13069" spans="1:6" x14ac:dyDescent="0.3">
      <c r="A13069" s="1" t="s">
        <v>21811</v>
      </c>
      <c r="B13069" s="1" t="s">
        <v>21812</v>
      </c>
      <c r="C13069" s="2">
        <v>6.6834637316005835E-2</v>
      </c>
      <c r="D13069" s="2">
        <v>1.1065812463599301E-2</v>
      </c>
      <c r="E13069" s="2">
        <v>3.4246575342465752E-3</v>
      </c>
      <c r="F13069" s="2">
        <v>5.9195765978254614E-2</v>
      </c>
    </row>
    <row r="13070" spans="1:6" x14ac:dyDescent="0.3">
      <c r="A13070" s="1" t="s">
        <v>12326</v>
      </c>
      <c r="B13070" s="1" t="s">
        <v>21813</v>
      </c>
      <c r="C13070" s="2">
        <v>9.7863275450261439E-2</v>
      </c>
      <c r="D13070" s="2">
        <v>1.348747591522158E-2</v>
      </c>
      <c r="E13070" s="2">
        <v>1.5717092337917484E-2</v>
      </c>
      <c r="F13070" s="2">
        <v>8.2120037708180577E-2</v>
      </c>
    </row>
    <row r="13071" spans="1:6" x14ac:dyDescent="0.3">
      <c r="A13071" s="1" t="s">
        <v>21814</v>
      </c>
      <c r="B13071" s="1" t="s">
        <v>21815</v>
      </c>
      <c r="C13071" s="2">
        <v>1</v>
      </c>
      <c r="D13071" s="2">
        <v>1</v>
      </c>
      <c r="E13071" s="2">
        <v>0</v>
      </c>
      <c r="F13071" s="2">
        <v>1</v>
      </c>
    </row>
    <row r="13072" spans="1:6" x14ac:dyDescent="0.3">
      <c r="A13072" s="1" t="s">
        <v>12341</v>
      </c>
      <c r="B13072" s="1" t="s">
        <v>12333</v>
      </c>
      <c r="C13072" s="2">
        <v>5.5670577409707843E-2</v>
      </c>
      <c r="D13072" s="2">
        <v>0.30406852248394006</v>
      </c>
      <c r="E13072" s="2">
        <v>0.24691358024691357</v>
      </c>
      <c r="F13072" s="2">
        <v>8.2533197139938716E-2</v>
      </c>
    </row>
    <row r="13073" spans="1:6" x14ac:dyDescent="0.3">
      <c r="A13073" s="1" t="s">
        <v>12343</v>
      </c>
      <c r="B13073" s="1" t="s">
        <v>21816</v>
      </c>
      <c r="C13073" s="2">
        <v>6.8224533266507958E-2</v>
      </c>
      <c r="D13073" s="2">
        <v>0.10220440881763528</v>
      </c>
      <c r="E13073" s="2">
        <v>0.13194444444444445</v>
      </c>
      <c r="F13073" s="2">
        <v>7.1374068204496099E-2</v>
      </c>
    </row>
    <row r="13074" spans="1:6" x14ac:dyDescent="0.3">
      <c r="A13074" s="1" t="s">
        <v>12361</v>
      </c>
      <c r="B13074" s="1" t="s">
        <v>12304</v>
      </c>
      <c r="C13074" s="2">
        <v>5.078030241772459E-2</v>
      </c>
      <c r="D13074" s="2">
        <v>3.9863325740318908E-2</v>
      </c>
      <c r="E13074" s="2">
        <v>6.4102564102564097E-2</v>
      </c>
      <c r="F13074" s="2">
        <v>5.0535987748851458E-2</v>
      </c>
    </row>
    <row r="13075" spans="1:6" x14ac:dyDescent="0.3">
      <c r="A13075" s="1" t="s">
        <v>21817</v>
      </c>
      <c r="B13075" s="1" t="s">
        <v>21818</v>
      </c>
      <c r="C13075" s="2">
        <v>3.3370982647089025E-3</v>
      </c>
      <c r="D13075" s="2">
        <v>6.006006006006006E-3</v>
      </c>
      <c r="E13075" s="2">
        <v>1.3769363166953529E-2</v>
      </c>
      <c r="F13075" s="2">
        <v>3.8206591787884369E-3</v>
      </c>
    </row>
    <row r="13076" spans="1:6" x14ac:dyDescent="0.3">
      <c r="A13076" s="1" t="s">
        <v>21819</v>
      </c>
      <c r="B13076" s="1" t="s">
        <v>21820</v>
      </c>
      <c r="C13076" s="2">
        <v>0.86734693877551017</v>
      </c>
      <c r="D13076" s="2">
        <v>1</v>
      </c>
      <c r="E13076" s="2">
        <v>0.33333333333333331</v>
      </c>
      <c r="F13076" s="2">
        <v>0.8529411764705882</v>
      </c>
    </row>
    <row r="13077" spans="1:6" x14ac:dyDescent="0.3">
      <c r="A13077" s="1" t="s">
        <v>12377</v>
      </c>
      <c r="B13077" s="1" t="s">
        <v>21821</v>
      </c>
      <c r="C13077" s="2">
        <v>1.3009540329575022E-3</v>
      </c>
      <c r="D13077" s="2">
        <v>1.6826923076923076E-2</v>
      </c>
      <c r="E13077" s="2">
        <v>3.3898305084745763E-2</v>
      </c>
      <c r="F13077" s="2">
        <v>2.6838432635534087E-3</v>
      </c>
    </row>
    <row r="13078" spans="1:6" x14ac:dyDescent="0.3">
      <c r="A13078" s="1" t="s">
        <v>21822</v>
      </c>
      <c r="B13078" s="1" t="s">
        <v>21823</v>
      </c>
      <c r="C13078" s="2">
        <v>0</v>
      </c>
      <c r="D13078" s="2">
        <v>8.774978279756733E-2</v>
      </c>
      <c r="E13078" s="2">
        <v>9.4191522762951341E-2</v>
      </c>
      <c r="F13078" s="2">
        <v>2.8623245544866741E-2</v>
      </c>
    </row>
    <row r="13079" spans="1:6" x14ac:dyDescent="0.3">
      <c r="A13079" s="1" t="s">
        <v>21824</v>
      </c>
      <c r="B13079" s="1" t="s">
        <v>21825</v>
      </c>
      <c r="C13079" s="2">
        <v>4.8752149463215134E-2</v>
      </c>
      <c r="D13079" s="2">
        <v>6.2353858144972719E-2</v>
      </c>
      <c r="E13079" s="2">
        <v>6.6091954022988508E-2</v>
      </c>
      <c r="F13079" s="2">
        <v>5.0008512087163774E-2</v>
      </c>
    </row>
    <row r="13080" spans="1:6" x14ac:dyDescent="0.3">
      <c r="A13080" s="1" t="s">
        <v>12391</v>
      </c>
      <c r="B13080" s="1" t="s">
        <v>21826</v>
      </c>
      <c r="C13080" s="2">
        <v>6.6866812227074232E-2</v>
      </c>
      <c r="D13080" s="2">
        <v>2.4220183486238531E-2</v>
      </c>
      <c r="E13080" s="2">
        <v>2.6196928635953028E-2</v>
      </c>
      <c r="F13080" s="2">
        <v>5.9588299024918745E-2</v>
      </c>
    </row>
    <row r="13081" spans="1:6" x14ac:dyDescent="0.3">
      <c r="A13081" s="1" t="s">
        <v>21827</v>
      </c>
      <c r="B13081" s="1" t="s">
        <v>12376</v>
      </c>
      <c r="C13081" s="2">
        <v>2.357585393936071E-3</v>
      </c>
      <c r="D13081" s="2">
        <v>3.7383177570093455E-2</v>
      </c>
      <c r="E13081" s="2">
        <v>2.242152466367713E-3</v>
      </c>
      <c r="F13081" s="2">
        <v>4.3825093559188497E-3</v>
      </c>
    </row>
    <row r="13082" spans="1:6" x14ac:dyDescent="0.3">
      <c r="A13082" s="1" t="s">
        <v>21828</v>
      </c>
      <c r="B13082" s="1" t="s">
        <v>21829</v>
      </c>
      <c r="C13082" s="2">
        <v>0.87187499999999996</v>
      </c>
      <c r="D13082" s="2">
        <v>1</v>
      </c>
      <c r="E13082" s="2">
        <v>1</v>
      </c>
      <c r="F13082" s="2">
        <v>0.87537993920972645</v>
      </c>
    </row>
    <row r="13083" spans="1:6" x14ac:dyDescent="0.3">
      <c r="A13083" s="1" t="s">
        <v>21830</v>
      </c>
      <c r="B13083" s="1" t="s">
        <v>21831</v>
      </c>
      <c r="C13083" s="2">
        <v>3.4883720930232558E-2</v>
      </c>
      <c r="D13083" s="2">
        <v>1.3071895424836602E-2</v>
      </c>
      <c r="E13083" s="2">
        <v>0</v>
      </c>
      <c r="F13083" s="2">
        <v>3.2013022246337494E-2</v>
      </c>
    </row>
    <row r="13084" spans="1:6" x14ac:dyDescent="0.3">
      <c r="A13084" s="1" t="s">
        <v>21832</v>
      </c>
      <c r="B13084" s="1" t="s">
        <v>21833</v>
      </c>
      <c r="C13084" s="2">
        <v>5.7048656209411533E-2</v>
      </c>
      <c r="D13084" s="2">
        <v>1.1085450346420323E-2</v>
      </c>
      <c r="E13084" s="2">
        <v>1.6229712858926344E-2</v>
      </c>
      <c r="F13084" s="2">
        <v>4.9011632636459773E-2</v>
      </c>
    </row>
    <row r="13085" spans="1:6" x14ac:dyDescent="0.3">
      <c r="A13085" s="1" t="s">
        <v>21834</v>
      </c>
      <c r="B13085" s="1" t="s">
        <v>21835</v>
      </c>
      <c r="C13085" s="2">
        <v>2.66514372739387E-3</v>
      </c>
      <c r="D13085" s="2">
        <v>4.6728971962616819E-3</v>
      </c>
      <c r="E13085" s="2">
        <v>0</v>
      </c>
      <c r="F13085" s="2">
        <v>2.7149321266968325E-3</v>
      </c>
    </row>
    <row r="13086" spans="1:6" x14ac:dyDescent="0.3">
      <c r="A13086" s="1" t="s">
        <v>12478</v>
      </c>
      <c r="B13086" s="1" t="s">
        <v>21836</v>
      </c>
      <c r="C13086" s="2">
        <v>3.8034568363857789E-2</v>
      </c>
      <c r="D13086" s="2">
        <v>1.8691588785046728E-2</v>
      </c>
      <c r="E13086" s="2">
        <v>6.1814556331006978E-2</v>
      </c>
      <c r="F13086" s="2">
        <v>3.8439894376866804E-2</v>
      </c>
    </row>
    <row r="13087" spans="1:6" x14ac:dyDescent="0.3">
      <c r="A13087" s="1" t="s">
        <v>12428</v>
      </c>
      <c r="B13087" s="1" t="s">
        <v>21837</v>
      </c>
      <c r="C13087" s="2">
        <v>5.8315838581758806E-3</v>
      </c>
      <c r="D13087" s="2">
        <v>0</v>
      </c>
      <c r="E13087" s="2">
        <v>1.4367816091954023E-3</v>
      </c>
      <c r="F13087" s="2">
        <v>4.7603490922667659E-3</v>
      </c>
    </row>
    <row r="13088" spans="1:6" x14ac:dyDescent="0.3">
      <c r="A13088" s="1" t="s">
        <v>12486</v>
      </c>
      <c r="B13088" s="1" t="s">
        <v>21838</v>
      </c>
      <c r="C13088" s="2">
        <v>2.9222273354809019E-2</v>
      </c>
      <c r="D13088" s="2">
        <v>1.2942779291553134E-2</v>
      </c>
      <c r="E13088" s="2">
        <v>5.9681697612732091E-3</v>
      </c>
      <c r="F13088" s="2">
        <v>2.5426058273776801E-2</v>
      </c>
    </row>
    <row r="13089" spans="1:6" x14ac:dyDescent="0.3">
      <c r="A13089" s="1" t="s">
        <v>12488</v>
      </c>
      <c r="B13089" s="1" t="s">
        <v>21839</v>
      </c>
      <c r="C13089" s="2">
        <v>8.5963395301916698E-2</v>
      </c>
      <c r="D13089" s="2">
        <v>6.1249999999999999E-2</v>
      </c>
      <c r="E13089" s="2">
        <v>2.4169184290030211E-2</v>
      </c>
      <c r="F13089" s="2">
        <v>7.7945687990001136E-2</v>
      </c>
    </row>
    <row r="13090" spans="1:6" x14ac:dyDescent="0.3">
      <c r="A13090" s="1" t="s">
        <v>21840</v>
      </c>
      <c r="B13090" s="1" t="s">
        <v>21841</v>
      </c>
      <c r="C13090" s="2">
        <v>6.4683053040103498E-4</v>
      </c>
      <c r="D13090" s="2">
        <v>0</v>
      </c>
      <c r="E13090" s="2">
        <v>0</v>
      </c>
      <c r="F13090" s="2">
        <v>6.2500000000000001E-4</v>
      </c>
    </row>
    <row r="13091" spans="1:6" x14ac:dyDescent="0.3">
      <c r="A13091" s="1" t="s">
        <v>21842</v>
      </c>
      <c r="B13091" s="1" t="s">
        <v>21843</v>
      </c>
      <c r="C13091" s="2">
        <v>0.61904761904761907</v>
      </c>
      <c r="D13091" s="2">
        <v>0</v>
      </c>
      <c r="E13091" s="2">
        <v>0.33333333333333331</v>
      </c>
      <c r="F13091" s="2">
        <v>0.60919540229885061</v>
      </c>
    </row>
    <row r="13092" spans="1:6" x14ac:dyDescent="0.3">
      <c r="A13092" s="1" t="s">
        <v>21844</v>
      </c>
      <c r="B13092" s="1" t="s">
        <v>21845</v>
      </c>
      <c r="C13092" s="2">
        <v>1</v>
      </c>
      <c r="D13092" s="2">
        <v>1</v>
      </c>
      <c r="E13092" s="2">
        <v>1</v>
      </c>
      <c r="F13092" s="2">
        <v>1</v>
      </c>
    </row>
    <row r="13093" spans="1:6" x14ac:dyDescent="0.3">
      <c r="A13093" s="1" t="s">
        <v>21846</v>
      </c>
      <c r="B13093" s="1" t="s">
        <v>21847</v>
      </c>
      <c r="C13093" s="2">
        <v>0.62140992167101827</v>
      </c>
      <c r="D13093" s="2">
        <v>0.33333333333333331</v>
      </c>
      <c r="E13093" s="2">
        <v>0.5714285714285714</v>
      </c>
      <c r="F13093" s="2">
        <v>0.60922330097087374</v>
      </c>
    </row>
    <row r="13094" spans="1:6" x14ac:dyDescent="0.3">
      <c r="A13094" s="1" t="s">
        <v>21848</v>
      </c>
      <c r="B13094" s="1" t="s">
        <v>21849</v>
      </c>
      <c r="C13094" s="2">
        <v>0.10679611650485436</v>
      </c>
      <c r="D13094" s="2">
        <v>0</v>
      </c>
      <c r="E13094" s="2">
        <v>0</v>
      </c>
      <c r="F13094" s="2">
        <v>0.10377358490566038</v>
      </c>
    </row>
    <row r="13095" spans="1:6" x14ac:dyDescent="0.3">
      <c r="A13095" s="1" t="s">
        <v>12525</v>
      </c>
      <c r="B13095" s="1" t="s">
        <v>21850</v>
      </c>
      <c r="C13095" s="2">
        <v>6.0254284134881153E-2</v>
      </c>
      <c r="D13095" s="2">
        <v>0.14166666666666666</v>
      </c>
      <c r="E13095" s="2">
        <v>0.18413173652694612</v>
      </c>
      <c r="F13095" s="2">
        <v>7.1513539990203628E-2</v>
      </c>
    </row>
    <row r="13096" spans="1:6" x14ac:dyDescent="0.3">
      <c r="A13096" s="1" t="s">
        <v>21851</v>
      </c>
      <c r="B13096" s="1" t="s">
        <v>21852</v>
      </c>
      <c r="C13096" s="2">
        <v>1</v>
      </c>
      <c r="D13096" s="2">
        <v>1</v>
      </c>
      <c r="E13096" s="2">
        <v>0</v>
      </c>
      <c r="F13096" s="2">
        <v>1</v>
      </c>
    </row>
    <row r="13097" spans="1:6" x14ac:dyDescent="0.3">
      <c r="A13097" s="1" t="s">
        <v>21853</v>
      </c>
      <c r="B13097" s="1" t="s">
        <v>21854</v>
      </c>
      <c r="C13097" s="2">
        <v>6.6887703618278796E-2</v>
      </c>
      <c r="D13097" s="2">
        <v>4.8034934497816595E-2</v>
      </c>
      <c r="E13097" s="2">
        <v>2.5188916876574308E-2</v>
      </c>
      <c r="F13097" s="2">
        <v>6.4127991537749576E-2</v>
      </c>
    </row>
    <row r="13098" spans="1:6" x14ac:dyDescent="0.3">
      <c r="A13098" s="1" t="s">
        <v>21855</v>
      </c>
      <c r="B13098" s="1" t="s">
        <v>21856</v>
      </c>
      <c r="C13098" s="2">
        <v>0.4606741573033708</v>
      </c>
      <c r="D13098" s="2">
        <v>0</v>
      </c>
      <c r="E13098" s="2">
        <v>0.2</v>
      </c>
      <c r="F13098" s="2">
        <v>0.4329896907216495</v>
      </c>
    </row>
    <row r="13099" spans="1:6" x14ac:dyDescent="0.3">
      <c r="A13099" s="1" t="s">
        <v>21857</v>
      </c>
      <c r="B13099" s="1" t="s">
        <v>21858</v>
      </c>
      <c r="C13099" s="2">
        <v>0.81746031746031744</v>
      </c>
      <c r="D13099" s="2">
        <v>1</v>
      </c>
      <c r="E13099" s="2">
        <v>1</v>
      </c>
      <c r="F13099" s="2">
        <v>0.82170542635658916</v>
      </c>
    </row>
    <row r="13100" spans="1:6" x14ac:dyDescent="0.3">
      <c r="A13100" s="1" t="s">
        <v>12578</v>
      </c>
      <c r="B13100" s="1" t="s">
        <v>21859</v>
      </c>
      <c r="C13100" s="2">
        <v>4.6683046683046684E-3</v>
      </c>
      <c r="D13100" s="2">
        <v>0</v>
      </c>
      <c r="E13100" s="2">
        <v>0</v>
      </c>
      <c r="F13100" s="2">
        <v>4.0267034015047153E-3</v>
      </c>
    </row>
    <row r="13101" spans="1:6" x14ac:dyDescent="0.3">
      <c r="A13101" s="1" t="s">
        <v>21860</v>
      </c>
      <c r="B13101" s="1" t="s">
        <v>21861</v>
      </c>
      <c r="C13101" s="2">
        <v>1.8689956331877731E-2</v>
      </c>
      <c r="D13101" s="2">
        <v>6.9984447900466568E-2</v>
      </c>
      <c r="E13101" s="2">
        <v>4.4247787610619468E-2</v>
      </c>
      <c r="F13101" s="2">
        <v>2.4899358878783362E-2</v>
      </c>
    </row>
    <row r="13102" spans="1:6" x14ac:dyDescent="0.3">
      <c r="A13102" s="1" t="s">
        <v>21862</v>
      </c>
      <c r="B13102" s="1" t="s">
        <v>21863</v>
      </c>
      <c r="C13102" s="2">
        <v>1</v>
      </c>
      <c r="D13102" s="2">
        <v>1</v>
      </c>
      <c r="E13102" s="2">
        <v>1</v>
      </c>
      <c r="F13102" s="2">
        <v>1</v>
      </c>
    </row>
    <row r="13103" spans="1:6" x14ac:dyDescent="0.3">
      <c r="A13103" s="1" t="s">
        <v>21864</v>
      </c>
      <c r="B13103" s="1" t="s">
        <v>12625</v>
      </c>
      <c r="C13103" s="2">
        <v>0.12020460358056266</v>
      </c>
      <c r="D13103" s="2">
        <v>0</v>
      </c>
      <c r="E13103" s="2">
        <v>0</v>
      </c>
      <c r="F13103" s="2">
        <v>0.11491442542787286</v>
      </c>
    </row>
    <row r="13104" spans="1:6" x14ac:dyDescent="0.3">
      <c r="A13104" s="1" t="s">
        <v>21865</v>
      </c>
      <c r="B13104" s="1" t="s">
        <v>21866</v>
      </c>
      <c r="C13104" s="2">
        <v>1</v>
      </c>
      <c r="D13104" s="2">
        <v>1</v>
      </c>
      <c r="E13104" s="2">
        <v>1</v>
      </c>
      <c r="F13104" s="2">
        <v>1</v>
      </c>
    </row>
    <row r="13105" spans="1:6" x14ac:dyDescent="0.3">
      <c r="A13105" s="1" t="s">
        <v>21867</v>
      </c>
      <c r="B13105" s="1" t="s">
        <v>21868</v>
      </c>
      <c r="C13105" s="2">
        <v>1</v>
      </c>
      <c r="D13105" s="2">
        <v>1</v>
      </c>
      <c r="E13105" s="2">
        <v>1</v>
      </c>
      <c r="F13105" s="2">
        <v>1</v>
      </c>
    </row>
    <row r="13106" spans="1:6" x14ac:dyDescent="0.3">
      <c r="A13106" s="1" t="s">
        <v>12672</v>
      </c>
      <c r="B13106" s="1" t="s">
        <v>21869</v>
      </c>
      <c r="C13106" s="2">
        <v>1.0691756655618518E-2</v>
      </c>
      <c r="D13106" s="2">
        <v>6.1142397425583264E-2</v>
      </c>
      <c r="E13106" s="2">
        <v>2.9978586723768737E-2</v>
      </c>
      <c r="F13106" s="2">
        <v>1.7174365000451958E-2</v>
      </c>
    </row>
    <row r="13107" spans="1:6" x14ac:dyDescent="0.3">
      <c r="A13107" s="1" t="s">
        <v>21870</v>
      </c>
      <c r="B13107" s="1" t="s">
        <v>21871</v>
      </c>
      <c r="C13107" s="2">
        <v>1</v>
      </c>
      <c r="D13107" s="2">
        <v>1</v>
      </c>
      <c r="E13107" s="2">
        <v>1</v>
      </c>
      <c r="F13107" s="2">
        <v>1</v>
      </c>
    </row>
    <row r="13108" spans="1:6" x14ac:dyDescent="0.3">
      <c r="A13108" s="1" t="s">
        <v>21872</v>
      </c>
      <c r="B13108" s="1" t="s">
        <v>21873</v>
      </c>
      <c r="C13108" s="2">
        <v>3.369556060988965E-4</v>
      </c>
      <c r="D13108" s="2">
        <v>1.8053375196232339E-2</v>
      </c>
      <c r="E13108" s="2">
        <v>6.3965884861407248E-3</v>
      </c>
      <c r="F13108" s="2">
        <v>2.2036139268400176E-3</v>
      </c>
    </row>
    <row r="13109" spans="1:6" x14ac:dyDescent="0.3">
      <c r="A13109" s="1" t="s">
        <v>12716</v>
      </c>
      <c r="B13109" s="1" t="s">
        <v>21874</v>
      </c>
      <c r="C13109" s="2">
        <v>2.5063343148668083E-2</v>
      </c>
      <c r="D13109" s="2">
        <v>2.6737967914438501E-3</v>
      </c>
      <c r="E13109" s="2">
        <v>1.0362694300518135E-2</v>
      </c>
      <c r="F13109" s="2">
        <v>2.2108843537414966E-2</v>
      </c>
    </row>
    <row r="13110" spans="1:6" x14ac:dyDescent="0.3">
      <c r="A13110" s="1" t="s">
        <v>12747</v>
      </c>
      <c r="B13110" s="1" t="s">
        <v>21875</v>
      </c>
      <c r="C13110" s="2">
        <v>8.9983374896093107E-2</v>
      </c>
      <c r="D13110" s="2">
        <v>4.6819787985865724E-2</v>
      </c>
      <c r="E13110" s="2">
        <v>3.5460992907801421E-2</v>
      </c>
      <c r="F13110" s="2">
        <v>8.3248144361971643E-2</v>
      </c>
    </row>
    <row r="13111" spans="1:6" x14ac:dyDescent="0.3">
      <c r="A13111" s="1" t="s">
        <v>12759</v>
      </c>
      <c r="B13111" s="1" t="s">
        <v>21876</v>
      </c>
      <c r="C13111" s="2">
        <v>3.3225496196555042E-3</v>
      </c>
      <c r="D13111" s="2">
        <v>5.025445292620865E-2</v>
      </c>
      <c r="E13111" s="2">
        <v>1.8682399213372666E-2</v>
      </c>
      <c r="F13111" s="2">
        <v>9.6962783402252967E-3</v>
      </c>
    </row>
    <row r="13112" spans="1:6" x14ac:dyDescent="0.3">
      <c r="A13112" s="1" t="s">
        <v>12766</v>
      </c>
      <c r="B13112" s="1" t="s">
        <v>21877</v>
      </c>
      <c r="C13112" s="2">
        <v>3.2732714009601593E-2</v>
      </c>
      <c r="D13112" s="2">
        <v>1.5766653527788726E-3</v>
      </c>
      <c r="E13112" s="2">
        <v>8.3333333333333339E-4</v>
      </c>
      <c r="F13112" s="2">
        <v>2.6800161812297735E-2</v>
      </c>
    </row>
    <row r="13113" spans="1:6" x14ac:dyDescent="0.3">
      <c r="A13113" s="1" t="s">
        <v>21878</v>
      </c>
      <c r="B13113" s="1" t="s">
        <v>21879</v>
      </c>
      <c r="C13113" s="2">
        <v>0.14555256064690028</v>
      </c>
      <c r="D13113" s="2">
        <v>0</v>
      </c>
      <c r="E13113" s="2">
        <v>4.7619047619047616E-2</v>
      </c>
      <c r="F13113" s="2">
        <v>0.13461538461538461</v>
      </c>
    </row>
    <row r="13114" spans="1:6" x14ac:dyDescent="0.3">
      <c r="A13114" s="1" t="s">
        <v>12782</v>
      </c>
      <c r="B13114" s="1" t="s">
        <v>21880</v>
      </c>
      <c r="C13114" s="2">
        <v>7.9189103579347482E-5</v>
      </c>
      <c r="D13114" s="2">
        <v>1.8302828618968387E-2</v>
      </c>
      <c r="E13114" s="2">
        <v>4.807692307692308E-3</v>
      </c>
      <c r="F13114" s="2">
        <v>1.0260168559912055E-3</v>
      </c>
    </row>
    <row r="13115" spans="1:6" x14ac:dyDescent="0.3">
      <c r="A13115" s="1" t="s">
        <v>21881</v>
      </c>
      <c r="B13115" s="1" t="s">
        <v>21882</v>
      </c>
      <c r="C13115" s="2">
        <v>1</v>
      </c>
      <c r="D13115" s="2">
        <v>1</v>
      </c>
      <c r="E13115" s="2">
        <v>1</v>
      </c>
      <c r="F13115" s="2">
        <v>1</v>
      </c>
    </row>
    <row r="13116" spans="1:6" x14ac:dyDescent="0.3">
      <c r="A13116" s="1" t="s">
        <v>21883</v>
      </c>
      <c r="B13116" s="1" t="s">
        <v>21884</v>
      </c>
      <c r="C13116" s="2">
        <v>5.0367878915282743E-2</v>
      </c>
      <c r="D13116" s="2">
        <v>2.2160664819944598E-2</v>
      </c>
      <c r="E13116" s="2">
        <v>4.8179271708683476E-2</v>
      </c>
      <c r="F13116" s="2">
        <v>4.8024228439573116E-2</v>
      </c>
    </row>
    <row r="13117" spans="1:6" x14ac:dyDescent="0.3">
      <c r="A13117" s="1" t="s">
        <v>21885</v>
      </c>
      <c r="B13117" s="1" t="s">
        <v>21886</v>
      </c>
      <c r="C13117" s="2">
        <v>8.5456475583864117E-3</v>
      </c>
      <c r="D13117" s="2">
        <v>0</v>
      </c>
      <c r="E13117" s="2">
        <v>1.6556291390728477E-3</v>
      </c>
      <c r="F13117" s="2">
        <v>7.5100829817810952E-3</v>
      </c>
    </row>
    <row r="13118" spans="1:6" x14ac:dyDescent="0.3">
      <c r="A13118" s="1" t="s">
        <v>21887</v>
      </c>
      <c r="B13118" s="1" t="s">
        <v>21888</v>
      </c>
      <c r="C13118" s="2">
        <v>9.8463016330451486E-2</v>
      </c>
      <c r="D13118" s="2">
        <v>2.1812080536912751E-2</v>
      </c>
      <c r="E13118" s="2">
        <v>4.5267489711934158E-2</v>
      </c>
      <c r="F13118" s="2">
        <v>8.4083862394802894E-2</v>
      </c>
    </row>
    <row r="13119" spans="1:6" x14ac:dyDescent="0.3">
      <c r="A13119" s="1" t="s">
        <v>21889</v>
      </c>
      <c r="B13119" s="1" t="s">
        <v>21890</v>
      </c>
      <c r="C13119" s="2">
        <v>1</v>
      </c>
      <c r="D13119" s="2">
        <v>1</v>
      </c>
      <c r="E13119" s="2">
        <v>1</v>
      </c>
      <c r="F13119" s="2">
        <v>1</v>
      </c>
    </row>
    <row r="13120" spans="1:6" x14ac:dyDescent="0.3">
      <c r="A13120" s="1" t="s">
        <v>12808</v>
      </c>
      <c r="B13120" s="1" t="s">
        <v>21891</v>
      </c>
      <c r="C13120" s="2">
        <v>1.2031884493908858E-3</v>
      </c>
      <c r="D13120" s="2">
        <v>0</v>
      </c>
      <c r="E13120" s="2">
        <v>0</v>
      </c>
      <c r="F13120" s="2">
        <v>1.0763538513286243E-3</v>
      </c>
    </row>
    <row r="13121" spans="1:6" x14ac:dyDescent="0.3">
      <c r="A13121" s="1" t="s">
        <v>12808</v>
      </c>
      <c r="B13121" s="1" t="s">
        <v>21892</v>
      </c>
      <c r="C13121" s="2">
        <v>7.0160926455106035E-2</v>
      </c>
      <c r="D13121" s="2">
        <v>2.0280811232449299E-2</v>
      </c>
      <c r="E13121" s="2">
        <v>3.5087719298245612E-2</v>
      </c>
      <c r="F13121" s="2">
        <v>6.5186680121089802E-2</v>
      </c>
    </row>
    <row r="13122" spans="1:6" x14ac:dyDescent="0.3">
      <c r="A13122" s="1" t="s">
        <v>21893</v>
      </c>
      <c r="B13122" s="1" t="s">
        <v>21894</v>
      </c>
      <c r="C13122" s="2">
        <v>3.1974102680599727E-2</v>
      </c>
      <c r="D13122" s="2">
        <v>5.4599406528189912E-2</v>
      </c>
      <c r="E13122" s="2">
        <v>1.9171779141104295E-2</v>
      </c>
      <c r="F13122" s="2">
        <v>3.3014516677185995E-2</v>
      </c>
    </row>
    <row r="13123" spans="1:6" x14ac:dyDescent="0.3">
      <c r="A13123" s="1" t="s">
        <v>12862</v>
      </c>
      <c r="B13123" s="1" t="s">
        <v>12969</v>
      </c>
      <c r="C13123" s="2">
        <v>6.5019505851755528E-4</v>
      </c>
      <c r="D13123" s="2">
        <v>0</v>
      </c>
      <c r="E13123" s="2">
        <v>0</v>
      </c>
      <c r="F13123" s="2">
        <v>6.1115355233002289E-4</v>
      </c>
    </row>
    <row r="13124" spans="1:6" x14ac:dyDescent="0.3">
      <c r="A13124" s="1" t="s">
        <v>21895</v>
      </c>
      <c r="B13124" s="1" t="s">
        <v>21896</v>
      </c>
      <c r="C13124" s="2">
        <v>1</v>
      </c>
      <c r="D13124" s="2">
        <v>1</v>
      </c>
      <c r="E13124" s="2">
        <v>1</v>
      </c>
      <c r="F13124" s="2">
        <v>1</v>
      </c>
    </row>
    <row r="13125" spans="1:6" x14ac:dyDescent="0.3">
      <c r="A13125" s="1" t="s">
        <v>21897</v>
      </c>
      <c r="B13125" s="1" t="s">
        <v>21898</v>
      </c>
      <c r="C13125" s="2">
        <v>0</v>
      </c>
      <c r="D13125" s="2">
        <v>7.9973562458691347E-2</v>
      </c>
      <c r="E13125" s="2">
        <v>3.0181086519114688E-2</v>
      </c>
      <c r="F13125" s="2">
        <v>7.0772403449568802E-3</v>
      </c>
    </row>
    <row r="13126" spans="1:6" x14ac:dyDescent="0.3">
      <c r="A13126" s="1" t="s">
        <v>12906</v>
      </c>
      <c r="B13126" s="1" t="s">
        <v>21899</v>
      </c>
      <c r="C13126" s="2">
        <v>0.12970521541950114</v>
      </c>
      <c r="D13126" s="2">
        <v>0.28547008547008546</v>
      </c>
      <c r="E13126" s="2">
        <v>0.1328125</v>
      </c>
      <c r="F13126" s="2">
        <v>0.13921954249042542</v>
      </c>
    </row>
    <row r="13127" spans="1:6" x14ac:dyDescent="0.3">
      <c r="A13127" s="1" t="s">
        <v>21897</v>
      </c>
      <c r="B13127" s="1" t="s">
        <v>21900</v>
      </c>
      <c r="C13127" s="2">
        <v>6.6599394550958632E-2</v>
      </c>
      <c r="D13127" s="2">
        <v>1.4540647719762063E-2</v>
      </c>
      <c r="E13127" s="2">
        <v>4.0241448692152921E-3</v>
      </c>
      <c r="F13127" s="2">
        <v>5.9992500937382828E-2</v>
      </c>
    </row>
    <row r="13128" spans="1:6" x14ac:dyDescent="0.3">
      <c r="A13128" s="1" t="s">
        <v>21901</v>
      </c>
      <c r="B13128" s="1" t="s">
        <v>21902</v>
      </c>
      <c r="C13128" s="2">
        <v>1</v>
      </c>
      <c r="D13128" s="2">
        <v>1</v>
      </c>
      <c r="E13128" s="2">
        <v>1</v>
      </c>
      <c r="F13128" s="2">
        <v>1</v>
      </c>
    </row>
    <row r="13129" spans="1:6" x14ac:dyDescent="0.3">
      <c r="A13129" s="1" t="s">
        <v>21903</v>
      </c>
      <c r="B13129" s="1" t="s">
        <v>21904</v>
      </c>
      <c r="C13129" s="2">
        <v>7.9043161726469052E-3</v>
      </c>
      <c r="D13129" s="2">
        <v>8.3333333333333329E-2</v>
      </c>
      <c r="E13129" s="2">
        <v>0.1702127659574468</v>
      </c>
      <c r="F13129" s="2">
        <v>8.9483157624067888E-3</v>
      </c>
    </row>
    <row r="13130" spans="1:6" x14ac:dyDescent="0.3">
      <c r="A13130" s="1" t="s">
        <v>12951</v>
      </c>
      <c r="B13130" s="1" t="s">
        <v>21905</v>
      </c>
      <c r="C13130" s="2">
        <v>8.2001792965248121E-2</v>
      </c>
      <c r="D13130" s="2">
        <v>2.2569444444444444E-2</v>
      </c>
      <c r="E13130" s="2">
        <v>0.43049327354260092</v>
      </c>
      <c r="F13130" s="2">
        <v>8.4202003845764595E-2</v>
      </c>
    </row>
    <row r="13131" spans="1:6" x14ac:dyDescent="0.3">
      <c r="A13131" s="1" t="s">
        <v>12949</v>
      </c>
      <c r="B13131" s="1" t="s">
        <v>21906</v>
      </c>
      <c r="C13131" s="2">
        <v>1.2943632567849687E-2</v>
      </c>
      <c r="D13131" s="2">
        <v>3.2032615026208501E-3</v>
      </c>
      <c r="E13131" s="2">
        <v>3.6832412523020259E-3</v>
      </c>
      <c r="F13131" s="2">
        <v>1.0899694620624853E-2</v>
      </c>
    </row>
    <row r="13132" spans="1:6" x14ac:dyDescent="0.3">
      <c r="A13132" s="1" t="s">
        <v>21907</v>
      </c>
      <c r="B13132" s="1" t="s">
        <v>21908</v>
      </c>
      <c r="C13132" s="2">
        <v>8.9285714285714288E-2</v>
      </c>
      <c r="D13132" s="2">
        <v>4.2213883677298308E-2</v>
      </c>
      <c r="E13132" s="2">
        <v>0.12576312576312576</v>
      </c>
      <c r="F13132" s="2">
        <v>8.8016503094330192E-2</v>
      </c>
    </row>
    <row r="13133" spans="1:6" x14ac:dyDescent="0.3">
      <c r="A13133" s="1" t="s">
        <v>13012</v>
      </c>
      <c r="B13133" s="1" t="s">
        <v>21909</v>
      </c>
      <c r="C13133" s="2">
        <v>0.10329424902289223</v>
      </c>
      <c r="D13133" s="2">
        <v>2.4799694772987407E-3</v>
      </c>
      <c r="E13133" s="2">
        <v>1.8380062305295951E-2</v>
      </c>
      <c r="F13133" s="2">
        <v>7.4841047135296421E-2</v>
      </c>
    </row>
    <row r="13134" spans="1:6" x14ac:dyDescent="0.3">
      <c r="A13134" s="1" t="s">
        <v>21910</v>
      </c>
      <c r="B13134" s="1" t="s">
        <v>21911</v>
      </c>
      <c r="C13134" s="2">
        <v>9.2834405249139218E-2</v>
      </c>
      <c r="D13134" s="2">
        <v>1.1612326931665922E-2</v>
      </c>
      <c r="E13134" s="2">
        <v>0.13022113022113022</v>
      </c>
      <c r="F13134" s="2">
        <v>8.6552440290758051E-2</v>
      </c>
    </row>
    <row r="13135" spans="1:6" x14ac:dyDescent="0.3">
      <c r="A13135" s="1" t="s">
        <v>13014</v>
      </c>
      <c r="B13135" s="1" t="s">
        <v>21912</v>
      </c>
      <c r="C13135" s="2">
        <v>7.6373212942061702E-2</v>
      </c>
      <c r="D13135" s="2">
        <v>3.2659409020217731E-2</v>
      </c>
      <c r="E13135" s="2">
        <v>2.4390243902439025E-2</v>
      </c>
      <c r="F13135" s="2">
        <v>7.3774561963538335E-2</v>
      </c>
    </row>
    <row r="13136" spans="1:6" x14ac:dyDescent="0.3">
      <c r="A13136" s="1" t="s">
        <v>13058</v>
      </c>
      <c r="B13136" s="1" t="s">
        <v>21913</v>
      </c>
      <c r="C13136" s="2">
        <v>1.0840224516903038E-2</v>
      </c>
      <c r="D13136" s="2">
        <v>2.8105677346824058E-2</v>
      </c>
      <c r="E13136" s="2">
        <v>7.1428571428571425E-2</v>
      </c>
      <c r="F13136" s="2">
        <v>1.3039392278173701E-2</v>
      </c>
    </row>
    <row r="13137" spans="1:6" x14ac:dyDescent="0.3">
      <c r="A13137" s="1" t="s">
        <v>13071</v>
      </c>
      <c r="B13137" s="1" t="s">
        <v>21914</v>
      </c>
      <c r="C13137" s="2">
        <v>0.15814287178435996</v>
      </c>
      <c r="D13137" s="2">
        <v>5.1502145922746781E-2</v>
      </c>
      <c r="E13137" s="2">
        <v>0.05</v>
      </c>
      <c r="F13137" s="2">
        <v>0.15502487562189055</v>
      </c>
    </row>
    <row r="13138" spans="1:6" x14ac:dyDescent="0.3">
      <c r="A13138" s="1" t="s">
        <v>13077</v>
      </c>
      <c r="B13138" s="1" t="s">
        <v>21915</v>
      </c>
      <c r="C13138" s="2">
        <v>5.1028544091851383E-2</v>
      </c>
      <c r="D13138" s="2">
        <v>3.6458333333333336E-2</v>
      </c>
      <c r="E13138" s="2">
        <v>0.17543859649122806</v>
      </c>
      <c r="F13138" s="2">
        <v>5.1687116564417178E-2</v>
      </c>
    </row>
    <row r="13139" spans="1:6" x14ac:dyDescent="0.3">
      <c r="A13139" s="1" t="s">
        <v>13109</v>
      </c>
      <c r="B13139" s="1" t="s">
        <v>21916</v>
      </c>
      <c r="C13139" s="2">
        <v>2.5129493820195909E-3</v>
      </c>
      <c r="D13139" s="2">
        <v>6.3631913852178167E-3</v>
      </c>
      <c r="E13139" s="2">
        <v>9.7481722177091799E-3</v>
      </c>
      <c r="F13139" s="2">
        <v>3.2494620822904317E-3</v>
      </c>
    </row>
    <row r="13140" spans="1:6" x14ac:dyDescent="0.3">
      <c r="A13140" s="1" t="s">
        <v>13092</v>
      </c>
      <c r="B13140" s="1" t="s">
        <v>21917</v>
      </c>
      <c r="C13140" s="2">
        <v>6.5063078216989062E-2</v>
      </c>
      <c r="D13140" s="2">
        <v>4.2076089695137313E-2</v>
      </c>
      <c r="E13140" s="2">
        <v>2.7873234058801068E-2</v>
      </c>
      <c r="F13140" s="2">
        <v>5.9868366700630629E-2</v>
      </c>
    </row>
    <row r="13141" spans="1:6" x14ac:dyDescent="0.3">
      <c r="A13141" s="1" t="s">
        <v>21918</v>
      </c>
      <c r="B13141" s="1" t="s">
        <v>21919</v>
      </c>
      <c r="C13141" s="2">
        <v>1</v>
      </c>
      <c r="D13141" s="2">
        <v>1</v>
      </c>
      <c r="E13141" s="2">
        <v>1</v>
      </c>
      <c r="F13141" s="2">
        <v>1</v>
      </c>
    </row>
    <row r="13142" spans="1:6" x14ac:dyDescent="0.3">
      <c r="A13142" s="1" t="s">
        <v>21920</v>
      </c>
      <c r="B13142" s="1" t="s">
        <v>21921</v>
      </c>
      <c r="C13142" s="2">
        <v>0.52724358974358976</v>
      </c>
      <c r="D13142" s="2">
        <v>0</v>
      </c>
      <c r="E13142" s="2">
        <v>0.66666666666666663</v>
      </c>
      <c r="F13142" s="2">
        <v>0.52125984251968505</v>
      </c>
    </row>
    <row r="13143" spans="1:6" x14ac:dyDescent="0.3">
      <c r="A13143" s="1" t="s">
        <v>21922</v>
      </c>
      <c r="B13143" s="1" t="s">
        <v>21923</v>
      </c>
      <c r="C13143" s="2">
        <v>0.88641425389755013</v>
      </c>
      <c r="D13143" s="2">
        <v>1</v>
      </c>
      <c r="E13143" s="2">
        <v>1</v>
      </c>
      <c r="F13143" s="2">
        <v>0.89125799573560771</v>
      </c>
    </row>
    <row r="13144" spans="1:6" x14ac:dyDescent="0.3">
      <c r="A13144" s="1" t="s">
        <v>13123</v>
      </c>
      <c r="B13144" s="1" t="s">
        <v>21924</v>
      </c>
      <c r="C13144" s="2">
        <v>4.0809663728370877E-3</v>
      </c>
      <c r="D13144" s="2">
        <v>0</v>
      </c>
      <c r="E13144" s="2">
        <v>1.6168148746968471E-3</v>
      </c>
      <c r="F13144" s="2">
        <v>3.6266013564431048E-3</v>
      </c>
    </row>
    <row r="13145" spans="1:6" x14ac:dyDescent="0.3">
      <c r="A13145" s="1" t="s">
        <v>21925</v>
      </c>
      <c r="B13145" s="1" t="s">
        <v>13100</v>
      </c>
      <c r="C13145" s="2">
        <v>4.5229754790851021E-2</v>
      </c>
      <c r="D13145" s="2">
        <v>4.519774011299435E-2</v>
      </c>
      <c r="E13145" s="2">
        <v>7.179487179487179E-2</v>
      </c>
      <c r="F13145" s="2">
        <v>4.5733788395904439E-2</v>
      </c>
    </row>
    <row r="13146" spans="1:6" x14ac:dyDescent="0.3">
      <c r="A13146" s="1" t="s">
        <v>13155</v>
      </c>
      <c r="B13146" s="1" t="s">
        <v>21926</v>
      </c>
      <c r="C13146" s="2">
        <v>1.861265988848803E-2</v>
      </c>
      <c r="D13146" s="2">
        <v>4.5045045045045045E-3</v>
      </c>
      <c r="E13146" s="2">
        <v>1.9607843137254902E-2</v>
      </c>
      <c r="F13146" s="2">
        <v>1.8370607028753993E-2</v>
      </c>
    </row>
    <row r="13147" spans="1:6" x14ac:dyDescent="0.3">
      <c r="A13147" s="1" t="s">
        <v>21927</v>
      </c>
      <c r="B13147" s="1" t="s">
        <v>21928</v>
      </c>
      <c r="C13147" s="2">
        <v>5.7843885075006353E-2</v>
      </c>
      <c r="D13147" s="2">
        <v>0.11360000000000001</v>
      </c>
      <c r="E13147" s="2">
        <v>0.21912350597609562</v>
      </c>
      <c r="F13147" s="2">
        <v>6.6460764127202018E-2</v>
      </c>
    </row>
    <row r="13148" spans="1:6" x14ac:dyDescent="0.3">
      <c r="A13148" s="1" t="s">
        <v>21929</v>
      </c>
      <c r="B13148" s="1" t="s">
        <v>21930</v>
      </c>
      <c r="C13148" s="2">
        <v>1</v>
      </c>
      <c r="D13148" s="2">
        <v>0</v>
      </c>
      <c r="E13148" s="2">
        <v>1</v>
      </c>
      <c r="F13148" s="2">
        <v>1</v>
      </c>
    </row>
    <row r="13149" spans="1:6" x14ac:dyDescent="0.3">
      <c r="A13149" s="1" t="s">
        <v>13209</v>
      </c>
      <c r="B13149" s="1" t="s">
        <v>21931</v>
      </c>
      <c r="C13149" s="2">
        <v>4.1317504655493482E-3</v>
      </c>
      <c r="D13149" s="2">
        <v>0</v>
      </c>
      <c r="E13149" s="2">
        <v>0</v>
      </c>
      <c r="F13149" s="2">
        <v>4.0743716286009415E-3</v>
      </c>
    </row>
    <row r="13150" spans="1:6" x14ac:dyDescent="0.3">
      <c r="A13150" s="1" t="s">
        <v>21932</v>
      </c>
      <c r="B13150" s="1" t="s">
        <v>21933</v>
      </c>
      <c r="C13150" s="2">
        <v>6.7543292376230513E-3</v>
      </c>
      <c r="D13150" s="2">
        <v>1.1123470522803114E-3</v>
      </c>
      <c r="E13150" s="2">
        <v>5.9171597633136093E-3</v>
      </c>
      <c r="F13150" s="2">
        <v>6.395614435815441E-3</v>
      </c>
    </row>
    <row r="13151" spans="1:6" x14ac:dyDescent="0.3">
      <c r="A13151" s="1" t="s">
        <v>13222</v>
      </c>
      <c r="B13151" s="1" t="s">
        <v>21934</v>
      </c>
      <c r="C13151" s="2">
        <v>9.5125183067159488E-2</v>
      </c>
      <c r="D13151" s="2">
        <v>5.070842654735272E-2</v>
      </c>
      <c r="E13151" s="2">
        <v>8.3906464924346627E-2</v>
      </c>
      <c r="F13151" s="2">
        <v>9.2922656605737328E-2</v>
      </c>
    </row>
    <row r="13152" spans="1:6" x14ac:dyDescent="0.3">
      <c r="A13152" s="1" t="s">
        <v>21935</v>
      </c>
      <c r="B13152" s="1" t="s">
        <v>21936</v>
      </c>
      <c r="C13152" s="2">
        <v>5.4725134599036551E-2</v>
      </c>
      <c r="D13152" s="2">
        <v>1.3219284603421462E-2</v>
      </c>
      <c r="E13152" s="2">
        <v>6.9582504970178927E-2</v>
      </c>
      <c r="F13152" s="2">
        <v>5.3196096066087072E-2</v>
      </c>
    </row>
    <row r="13153" spans="1:6" x14ac:dyDescent="0.3">
      <c r="A13153" s="1" t="s">
        <v>21937</v>
      </c>
      <c r="B13153" s="1" t="s">
        <v>13193</v>
      </c>
      <c r="C13153" s="2">
        <v>0.1448149840109639</v>
      </c>
      <c r="D13153" s="2">
        <v>3.8461538461538464E-2</v>
      </c>
      <c r="E13153" s="2">
        <v>0.66666666666666663</v>
      </c>
      <c r="F13153" s="2">
        <v>0.14427412082957619</v>
      </c>
    </row>
    <row r="13154" spans="1:6" x14ac:dyDescent="0.3">
      <c r="A13154" s="1" t="s">
        <v>21938</v>
      </c>
      <c r="B13154" s="1" t="s">
        <v>21939</v>
      </c>
      <c r="C13154" s="2">
        <v>0.12560054907343857</v>
      </c>
      <c r="D13154" s="2">
        <v>0.83333333333333337</v>
      </c>
      <c r="E13154" s="2">
        <v>0.83333333333333337</v>
      </c>
      <c r="F13154" s="2">
        <v>0.13706954760297096</v>
      </c>
    </row>
    <row r="13155" spans="1:6" x14ac:dyDescent="0.3">
      <c r="A13155" s="1" t="s">
        <v>13239</v>
      </c>
      <c r="B13155" s="1" t="s">
        <v>21940</v>
      </c>
      <c r="C13155" s="2">
        <v>0.13386656746031747</v>
      </c>
      <c r="D13155" s="2">
        <v>6.5279091769157999E-2</v>
      </c>
      <c r="E13155" s="2">
        <v>0.15514592933947774</v>
      </c>
      <c r="F13155" s="2">
        <v>0.13057860506840099</v>
      </c>
    </row>
    <row r="13156" spans="1:6" x14ac:dyDescent="0.3">
      <c r="A13156" s="1" t="s">
        <v>21941</v>
      </c>
      <c r="B13156" s="1" t="s">
        <v>21942</v>
      </c>
      <c r="C13156" s="2">
        <v>0.17310376919497442</v>
      </c>
      <c r="D13156" s="2">
        <v>2.6119402985074626E-2</v>
      </c>
      <c r="E13156" s="2">
        <v>4.12621359223301E-2</v>
      </c>
      <c r="F13156" s="2">
        <v>0.13715000347391093</v>
      </c>
    </row>
    <row r="13157" spans="1:6" x14ac:dyDescent="0.3">
      <c r="A13157" s="1" t="s">
        <v>21943</v>
      </c>
      <c r="B13157" s="1" t="s">
        <v>21944</v>
      </c>
      <c r="C13157" s="2">
        <v>0.1428333055231103</v>
      </c>
      <c r="D13157" s="2">
        <v>6.3380281690140844E-2</v>
      </c>
      <c r="E13157" s="2">
        <v>0.35833333333333334</v>
      </c>
      <c r="F13157" s="2">
        <v>0.14610284605433377</v>
      </c>
    </row>
    <row r="13158" spans="1:6" x14ac:dyDescent="0.3">
      <c r="A13158" s="1" t="s">
        <v>21945</v>
      </c>
      <c r="B13158" s="1" t="s">
        <v>21946</v>
      </c>
      <c r="C13158" s="2">
        <v>0.96226415094339623</v>
      </c>
      <c r="D13158" s="2">
        <v>0</v>
      </c>
      <c r="E13158" s="2">
        <v>1</v>
      </c>
      <c r="F13158" s="2">
        <v>0.96296296296296291</v>
      </c>
    </row>
    <row r="13159" spans="1:6" x14ac:dyDescent="0.3">
      <c r="A13159" s="1" t="s">
        <v>13297</v>
      </c>
      <c r="B13159" s="1" t="s">
        <v>21947</v>
      </c>
      <c r="C13159" s="2">
        <v>4.108954463334414E-2</v>
      </c>
      <c r="D13159" s="2">
        <v>1.1940298507462687E-2</v>
      </c>
      <c r="E13159" s="2">
        <v>3.368893879842785E-3</v>
      </c>
      <c r="F13159" s="2">
        <v>3.6133659074789187E-2</v>
      </c>
    </row>
    <row r="13160" spans="1:6" x14ac:dyDescent="0.3">
      <c r="A13160" s="1" t="s">
        <v>21948</v>
      </c>
      <c r="B13160" s="1" t="s">
        <v>13311</v>
      </c>
      <c r="C13160" s="2">
        <v>0.9148073022312373</v>
      </c>
      <c r="D13160" s="2">
        <v>0.83333333333333337</v>
      </c>
      <c r="E13160" s="2">
        <v>0.7857142857142857</v>
      </c>
      <c r="F13160" s="2">
        <v>0.91033138401559455</v>
      </c>
    </row>
    <row r="13161" spans="1:6" x14ac:dyDescent="0.3">
      <c r="A13161" s="1" t="s">
        <v>21949</v>
      </c>
      <c r="B13161" s="1" t="s">
        <v>21950</v>
      </c>
      <c r="C13161" s="2">
        <v>7.535460992907801E-3</v>
      </c>
      <c r="D13161" s="2">
        <v>0</v>
      </c>
      <c r="E13161" s="2">
        <v>0</v>
      </c>
      <c r="F13161" s="2">
        <v>7.3561228905235825E-3</v>
      </c>
    </row>
    <row r="13162" spans="1:6" x14ac:dyDescent="0.3">
      <c r="A13162" s="1" t="s">
        <v>13321</v>
      </c>
      <c r="B13162" s="1" t="s">
        <v>21951</v>
      </c>
      <c r="C13162" s="2">
        <v>9.5039164490861625E-2</v>
      </c>
      <c r="D13162" s="2">
        <v>1.6766467065868262E-2</v>
      </c>
      <c r="E13162" s="2">
        <v>1.4414414414414415E-2</v>
      </c>
      <c r="F13162" s="2">
        <v>8.7597161203109161E-2</v>
      </c>
    </row>
    <row r="13163" spans="1:6" x14ac:dyDescent="0.3">
      <c r="A13163" s="1" t="s">
        <v>13330</v>
      </c>
      <c r="B13163" s="1" t="s">
        <v>13296</v>
      </c>
      <c r="C13163" s="2">
        <v>9.5661086436624534E-3</v>
      </c>
      <c r="D13163" s="2">
        <v>8.6100861008610082E-3</v>
      </c>
      <c r="E13163" s="2">
        <v>3.3500837520938024E-3</v>
      </c>
      <c r="F13163" s="2">
        <v>9.0656734249270881E-3</v>
      </c>
    </row>
    <row r="13164" spans="1:6" x14ac:dyDescent="0.3">
      <c r="A13164" s="1" t="s">
        <v>13376</v>
      </c>
      <c r="B13164" s="1" t="s">
        <v>21952</v>
      </c>
      <c r="C13164" s="2">
        <v>0</v>
      </c>
      <c r="D13164" s="2">
        <v>6.3702436938862766E-2</v>
      </c>
      <c r="E13164" s="2">
        <v>2.4793388429752067E-2</v>
      </c>
      <c r="F13164" s="2">
        <v>1.5330507710343584E-2</v>
      </c>
    </row>
    <row r="13165" spans="1:6" x14ac:dyDescent="0.3">
      <c r="A13165" s="1" t="s">
        <v>21953</v>
      </c>
      <c r="B13165" s="1" t="s">
        <v>21954</v>
      </c>
      <c r="C13165" s="2">
        <v>0.11850390000939762</v>
      </c>
      <c r="D13165" s="2">
        <v>7.1542130365659776E-2</v>
      </c>
      <c r="E13165" s="2">
        <v>7.0559610705596104E-2</v>
      </c>
      <c r="F13165" s="2">
        <v>0.11428816026025169</v>
      </c>
    </row>
    <row r="13166" spans="1:6" x14ac:dyDescent="0.3">
      <c r="A13166" s="1" t="s">
        <v>21955</v>
      </c>
      <c r="B13166" s="1" t="s">
        <v>21956</v>
      </c>
      <c r="C13166" s="2">
        <v>1</v>
      </c>
      <c r="D13166" s="2">
        <v>1</v>
      </c>
      <c r="E13166" s="2">
        <v>0.56357388316151202</v>
      </c>
      <c r="F13166" s="2">
        <v>0.96809045226130652</v>
      </c>
    </row>
    <row r="13167" spans="1:6" x14ac:dyDescent="0.3">
      <c r="A13167" s="1" t="s">
        <v>21957</v>
      </c>
      <c r="B13167" s="1" t="s">
        <v>21958</v>
      </c>
      <c r="C13167" s="2">
        <v>1</v>
      </c>
      <c r="D13167" s="2">
        <v>1</v>
      </c>
      <c r="E13167" s="2">
        <v>1</v>
      </c>
      <c r="F13167" s="2">
        <v>1</v>
      </c>
    </row>
    <row r="13168" spans="1:6" x14ac:dyDescent="0.3">
      <c r="A13168" s="1" t="s">
        <v>13390</v>
      </c>
      <c r="B13168" s="1" t="s">
        <v>21959</v>
      </c>
      <c r="C13168" s="2">
        <v>5.4643368230775022E-2</v>
      </c>
      <c r="D13168" s="2">
        <v>2.7665995975855132E-2</v>
      </c>
      <c r="E13168" s="2">
        <v>1.2533572068039392E-2</v>
      </c>
      <c r="F13168" s="2">
        <v>5.1249199231262012E-2</v>
      </c>
    </row>
    <row r="13169" spans="1:6" x14ac:dyDescent="0.3">
      <c r="A13169" s="1" t="s">
        <v>13392</v>
      </c>
      <c r="B13169" s="1" t="s">
        <v>21960</v>
      </c>
      <c r="C13169" s="2">
        <v>2.5355782721988376E-2</v>
      </c>
      <c r="D13169" s="2">
        <v>2.0463847203274215E-3</v>
      </c>
      <c r="E13169" s="2">
        <v>5.4466230936819175E-3</v>
      </c>
      <c r="F13169" s="2">
        <v>1.9091698004049754E-2</v>
      </c>
    </row>
    <row r="13170" spans="1:6" x14ac:dyDescent="0.3">
      <c r="A13170" s="1" t="s">
        <v>21961</v>
      </c>
      <c r="B13170" s="1" t="s">
        <v>21962</v>
      </c>
      <c r="C13170" s="2">
        <v>0.20028580850829944</v>
      </c>
      <c r="D13170" s="2">
        <v>8.8235294117647065E-2</v>
      </c>
      <c r="E13170" s="2">
        <v>0.25</v>
      </c>
      <c r="F13170" s="2">
        <v>0.19995626981523998</v>
      </c>
    </row>
    <row r="13171" spans="1:6" x14ac:dyDescent="0.3">
      <c r="A13171" s="1" t="s">
        <v>21963</v>
      </c>
      <c r="B13171" s="1" t="s">
        <v>21964</v>
      </c>
      <c r="C13171" s="2">
        <v>1</v>
      </c>
      <c r="D13171" s="2">
        <v>1</v>
      </c>
      <c r="E13171" s="2">
        <v>1</v>
      </c>
      <c r="F13171" s="2">
        <v>1</v>
      </c>
    </row>
    <row r="13172" spans="1:6" x14ac:dyDescent="0.3">
      <c r="A13172" s="1" t="s">
        <v>21965</v>
      </c>
      <c r="B13172" s="1" t="s">
        <v>21966</v>
      </c>
      <c r="C13172" s="2">
        <v>0.12070238779026832</v>
      </c>
      <c r="D13172" s="2">
        <v>0.1234256926952141</v>
      </c>
      <c r="E13172" s="2">
        <v>0.18265306122448979</v>
      </c>
      <c r="F13172" s="2">
        <v>0.12520593080724876</v>
      </c>
    </row>
    <row r="13173" spans="1:6" x14ac:dyDescent="0.3">
      <c r="A13173" s="1" t="s">
        <v>21967</v>
      </c>
      <c r="B13173" s="1" t="s">
        <v>21968</v>
      </c>
      <c r="C13173" s="2">
        <v>1.0150260656240417E-2</v>
      </c>
      <c r="D13173" s="2">
        <v>6.6068900424728644E-3</v>
      </c>
      <c r="E13173" s="2">
        <v>1.3143483023001095E-2</v>
      </c>
      <c r="F13173" s="2">
        <v>1.0094378334017235E-2</v>
      </c>
    </row>
    <row r="13174" spans="1:6" x14ac:dyDescent="0.3">
      <c r="A13174" s="1" t="s">
        <v>21969</v>
      </c>
      <c r="B13174" s="1" t="s">
        <v>21970</v>
      </c>
      <c r="C13174" s="2">
        <v>0</v>
      </c>
      <c r="D13174" s="2">
        <v>1</v>
      </c>
      <c r="E13174" s="2">
        <v>1</v>
      </c>
      <c r="F13174" s="2">
        <v>1</v>
      </c>
    </row>
    <row r="13175" spans="1:6" x14ac:dyDescent="0.3">
      <c r="A13175" s="1" t="s">
        <v>13537</v>
      </c>
      <c r="B13175" s="1" t="s">
        <v>21971</v>
      </c>
      <c r="C13175" s="2">
        <v>4.9040799783842202E-2</v>
      </c>
      <c r="D13175" s="2">
        <v>3.3837934105075691E-2</v>
      </c>
      <c r="E13175" s="2">
        <v>3.0366492146596858E-2</v>
      </c>
      <c r="F13175" s="2">
        <v>4.6973107451723728E-2</v>
      </c>
    </row>
    <row r="13176" spans="1:6" x14ac:dyDescent="0.3">
      <c r="A13176" s="1" t="s">
        <v>21972</v>
      </c>
      <c r="B13176" s="1" t="s">
        <v>21973</v>
      </c>
      <c r="C13176" s="2">
        <v>3.3663304499890703E-2</v>
      </c>
      <c r="D13176" s="2">
        <v>3.0167597765363128E-2</v>
      </c>
      <c r="E13176" s="2">
        <v>1.9443216968625717E-2</v>
      </c>
      <c r="F13176" s="2">
        <v>3.259784898547511E-2</v>
      </c>
    </row>
    <row r="13177" spans="1:6" x14ac:dyDescent="0.3">
      <c r="A13177" s="1" t="s">
        <v>21974</v>
      </c>
      <c r="B13177" s="1" t="s">
        <v>21975</v>
      </c>
      <c r="C13177" s="2">
        <v>1</v>
      </c>
      <c r="D13177" s="2">
        <v>1</v>
      </c>
      <c r="E13177" s="2">
        <v>1</v>
      </c>
      <c r="F13177" s="2">
        <v>1</v>
      </c>
    </row>
    <row r="13178" spans="1:6" x14ac:dyDescent="0.3">
      <c r="A13178" s="1" t="s">
        <v>13564</v>
      </c>
      <c r="B13178" s="1" t="s">
        <v>21976</v>
      </c>
      <c r="C13178" s="2">
        <v>3.3252120555856343E-2</v>
      </c>
      <c r="D13178" s="2">
        <v>6.0402684563758392E-2</v>
      </c>
      <c r="E13178" s="2">
        <v>3.262158956109134E-2</v>
      </c>
      <c r="F13178" s="2">
        <v>3.434700518217973E-2</v>
      </c>
    </row>
    <row r="13179" spans="1:6" x14ac:dyDescent="0.3">
      <c r="A13179" s="1" t="s">
        <v>13577</v>
      </c>
      <c r="B13179" s="1" t="s">
        <v>21977</v>
      </c>
      <c r="C13179" s="2">
        <v>0.18600427350427351</v>
      </c>
      <c r="D13179" s="2">
        <v>0.22417582417582418</v>
      </c>
      <c r="E13179" s="2">
        <v>0.21428571428571427</v>
      </c>
      <c r="F13179" s="2">
        <v>0.18814665996986438</v>
      </c>
    </row>
    <row r="13180" spans="1:6" x14ac:dyDescent="0.3">
      <c r="A13180" s="1" t="s">
        <v>13594</v>
      </c>
      <c r="B13180" s="1" t="s">
        <v>21978</v>
      </c>
      <c r="C13180" s="2">
        <v>1.0666798968049215E-2</v>
      </c>
      <c r="D13180" s="2">
        <v>4.4014084507042256E-3</v>
      </c>
      <c r="E13180" s="2">
        <v>1.3473053892215569E-2</v>
      </c>
      <c r="F13180" s="2">
        <v>1.0517942372282128E-2</v>
      </c>
    </row>
    <row r="13181" spans="1:6" x14ac:dyDescent="0.3">
      <c r="A13181" s="1" t="s">
        <v>21979</v>
      </c>
      <c r="B13181" s="1" t="s">
        <v>21980</v>
      </c>
      <c r="C13181" s="2">
        <v>0.54869442484121378</v>
      </c>
      <c r="D13181" s="2">
        <v>0.70892018779342725</v>
      </c>
      <c r="E13181" s="2">
        <v>0.84183673469387754</v>
      </c>
      <c r="F13181" s="2">
        <v>0.58506944444444442</v>
      </c>
    </row>
    <row r="13182" spans="1:6" x14ac:dyDescent="0.3">
      <c r="A13182" s="1" t="s">
        <v>21981</v>
      </c>
      <c r="B13182" s="1" t="s">
        <v>21982</v>
      </c>
      <c r="C13182" s="2">
        <v>0.7700067249495629</v>
      </c>
      <c r="D13182" s="2">
        <v>0.81185567010309279</v>
      </c>
      <c r="E13182" s="2">
        <v>0.5</v>
      </c>
      <c r="F13182" s="2">
        <v>0.77807344332091533</v>
      </c>
    </row>
    <row r="13183" spans="1:6" x14ac:dyDescent="0.3">
      <c r="A13183" s="1" t="s">
        <v>21983</v>
      </c>
      <c r="B13183" s="1" t="s">
        <v>21984</v>
      </c>
      <c r="C13183" s="2">
        <v>4.2835163298132736E-2</v>
      </c>
      <c r="D13183" s="2">
        <v>1.7528483786152498E-2</v>
      </c>
      <c r="E13183" s="2">
        <v>1.3470173187940988E-2</v>
      </c>
      <c r="F13183" s="2">
        <v>4.0449869001214132E-2</v>
      </c>
    </row>
    <row r="13184" spans="1:6" x14ac:dyDescent="0.3">
      <c r="A13184" s="1" t="s">
        <v>13636</v>
      </c>
      <c r="B13184" s="1" t="s">
        <v>21985</v>
      </c>
      <c r="C13184" s="2">
        <v>7.3398135290616937E-2</v>
      </c>
      <c r="D13184" s="2">
        <v>3.4883720930232558E-2</v>
      </c>
      <c r="E13184" s="2">
        <v>3.5460992907801421E-2</v>
      </c>
      <c r="F13184" s="2">
        <v>7.0697760162226939E-2</v>
      </c>
    </row>
    <row r="13185" spans="1:6" x14ac:dyDescent="0.3">
      <c r="A13185" s="1" t="s">
        <v>13633</v>
      </c>
      <c r="B13185" s="1" t="s">
        <v>21986</v>
      </c>
      <c r="C13185" s="2">
        <v>2.0051258857229005E-2</v>
      </c>
      <c r="D13185" s="2">
        <v>7.0000000000000001E-3</v>
      </c>
      <c r="E13185" s="2">
        <v>1.2471655328798186E-2</v>
      </c>
      <c r="F13185" s="2">
        <v>1.8748349617111169E-2</v>
      </c>
    </row>
    <row r="13186" spans="1:6" x14ac:dyDescent="0.3">
      <c r="A13186" s="1" t="s">
        <v>13646</v>
      </c>
      <c r="B13186" s="1" t="s">
        <v>21987</v>
      </c>
      <c r="C13186" s="2">
        <v>0.14438242069821017</v>
      </c>
      <c r="D13186" s="2">
        <v>0.18356643356643357</v>
      </c>
      <c r="E13186" s="2">
        <v>0.1527001862197393</v>
      </c>
      <c r="F13186" s="2">
        <v>0.14551750348380557</v>
      </c>
    </row>
    <row r="13187" spans="1:6" x14ac:dyDescent="0.3">
      <c r="A13187" s="1" t="s">
        <v>21988</v>
      </c>
      <c r="B13187" s="1" t="s">
        <v>21989</v>
      </c>
      <c r="C13187" s="2">
        <v>3.5473572188719402E-3</v>
      </c>
      <c r="D13187" s="2">
        <v>0</v>
      </c>
      <c r="E13187" s="2">
        <v>0</v>
      </c>
      <c r="F13187" s="2">
        <v>2.7956388034665919E-3</v>
      </c>
    </row>
    <row r="13188" spans="1:6" x14ac:dyDescent="0.3">
      <c r="A13188" s="1" t="s">
        <v>21990</v>
      </c>
      <c r="B13188" s="1" t="s">
        <v>21991</v>
      </c>
      <c r="C13188" s="2">
        <v>3.5764872521246459E-2</v>
      </c>
      <c r="D13188" s="2">
        <v>8.8687782805429868E-2</v>
      </c>
      <c r="E13188" s="2">
        <v>2.7777777777777776E-2</v>
      </c>
      <c r="F13188" s="2">
        <v>3.9400870655943332E-2</v>
      </c>
    </row>
    <row r="13189" spans="1:6" x14ac:dyDescent="0.3">
      <c r="A13189" s="1" t="s">
        <v>21992</v>
      </c>
      <c r="B13189" s="1" t="s">
        <v>21993</v>
      </c>
      <c r="C13189" s="2">
        <v>0.22768304914744233</v>
      </c>
      <c r="D13189" s="2">
        <v>0.10979228486646884</v>
      </c>
      <c r="E13189" s="2">
        <v>2.1052631578947368E-2</v>
      </c>
      <c r="F13189" s="2">
        <v>0.19895833333333332</v>
      </c>
    </row>
    <row r="13190" spans="1:6" x14ac:dyDescent="0.3">
      <c r="A13190" s="1" t="s">
        <v>13657</v>
      </c>
      <c r="B13190" s="1" t="s">
        <v>21994</v>
      </c>
      <c r="C13190" s="2">
        <v>0.12415276329509906</v>
      </c>
      <c r="D13190" s="2">
        <v>6.1795218764095626E-2</v>
      </c>
      <c r="E13190" s="2">
        <v>0.17206132879045996</v>
      </c>
      <c r="F13190" s="2">
        <v>0.11977582065652521</v>
      </c>
    </row>
    <row r="13191" spans="1:6" x14ac:dyDescent="0.3">
      <c r="A13191" s="1" t="s">
        <v>21995</v>
      </c>
      <c r="B13191" s="1" t="s">
        <v>13668</v>
      </c>
      <c r="C13191" s="2">
        <v>1</v>
      </c>
      <c r="D13191" s="2">
        <v>1</v>
      </c>
      <c r="E13191" s="2">
        <v>1</v>
      </c>
      <c r="F13191" s="2">
        <v>1</v>
      </c>
    </row>
    <row r="13192" spans="1:6" x14ac:dyDescent="0.3">
      <c r="A13192" s="1" t="s">
        <v>21996</v>
      </c>
      <c r="B13192" s="1" t="s">
        <v>21997</v>
      </c>
      <c r="C13192" s="2">
        <v>0.20848905499199147</v>
      </c>
      <c r="D13192" s="2">
        <v>3.5714285714285712E-2</v>
      </c>
      <c r="E13192" s="2">
        <v>0.38095238095238093</v>
      </c>
      <c r="F13192" s="2">
        <v>0.20392255468946441</v>
      </c>
    </row>
    <row r="13193" spans="1:6" x14ac:dyDescent="0.3">
      <c r="A13193" s="1" t="s">
        <v>21998</v>
      </c>
      <c r="B13193" s="1" t="s">
        <v>21999</v>
      </c>
      <c r="C13193" s="2">
        <v>9.9429021460917498E-3</v>
      </c>
      <c r="D13193" s="2">
        <v>0.11535448491970231</v>
      </c>
      <c r="E13193" s="2">
        <v>5.4599406528189912E-2</v>
      </c>
      <c r="F13193" s="2">
        <v>3.257461172390895E-2</v>
      </c>
    </row>
    <row r="13194" spans="1:6" x14ac:dyDescent="0.3">
      <c r="A13194" s="1" t="s">
        <v>21998</v>
      </c>
      <c r="B13194" s="1" t="s">
        <v>22000</v>
      </c>
      <c r="C13194" s="2">
        <v>0</v>
      </c>
      <c r="D13194" s="2">
        <v>9.7924010967489236E-4</v>
      </c>
      <c r="E13194" s="2">
        <v>0</v>
      </c>
      <c r="F13194" s="2">
        <v>1.8445420002213451E-4</v>
      </c>
    </row>
    <row r="13195" spans="1:6" x14ac:dyDescent="0.3">
      <c r="A13195" s="1" t="s">
        <v>22001</v>
      </c>
      <c r="B13195" s="1" t="s">
        <v>22002</v>
      </c>
      <c r="C13195" s="2">
        <v>0.10503391645840771</v>
      </c>
      <c r="D13195" s="2">
        <v>7.2289156626506021E-2</v>
      </c>
      <c r="E13195" s="2">
        <v>0.10236220472440945</v>
      </c>
      <c r="F13195" s="2">
        <v>0.10205458448328733</v>
      </c>
    </row>
    <row r="13196" spans="1:6" x14ac:dyDescent="0.3">
      <c r="A13196" s="1" t="s">
        <v>22003</v>
      </c>
      <c r="B13196" s="1" t="s">
        <v>22004</v>
      </c>
      <c r="C13196" s="2">
        <v>0</v>
      </c>
      <c r="D13196" s="2">
        <v>1</v>
      </c>
      <c r="E13196" s="2">
        <v>0</v>
      </c>
      <c r="F13196" s="2">
        <v>1</v>
      </c>
    </row>
    <row r="13197" spans="1:6" x14ac:dyDescent="0.3">
      <c r="A13197" s="1" t="s">
        <v>22005</v>
      </c>
      <c r="B13197" s="1" t="s">
        <v>22006</v>
      </c>
      <c r="C13197" s="2">
        <v>0.14145225843339052</v>
      </c>
      <c r="D13197" s="2">
        <v>2.6631158455392809E-2</v>
      </c>
      <c r="E13197" s="2">
        <v>0</v>
      </c>
      <c r="F13197" s="2">
        <v>0.12945417095777548</v>
      </c>
    </row>
    <row r="13198" spans="1:6" x14ac:dyDescent="0.3">
      <c r="A13198" s="1" t="s">
        <v>22007</v>
      </c>
      <c r="B13198" s="1" t="s">
        <v>22008</v>
      </c>
      <c r="C13198" s="2">
        <v>1.0762524888338804E-2</v>
      </c>
      <c r="D13198" s="2">
        <v>8.9235917456776358E-3</v>
      </c>
      <c r="E13198" s="2">
        <v>0</v>
      </c>
      <c r="F13198" s="2">
        <v>9.9173553719008271E-3</v>
      </c>
    </row>
    <row r="13199" spans="1:6" x14ac:dyDescent="0.3">
      <c r="A13199" s="1" t="s">
        <v>22009</v>
      </c>
      <c r="B13199" s="1" t="s">
        <v>22010</v>
      </c>
      <c r="C13199" s="2">
        <v>2.0278833967046894E-2</v>
      </c>
      <c r="D13199" s="2">
        <v>3.6585365853658534E-2</v>
      </c>
      <c r="E13199" s="2">
        <v>0</v>
      </c>
      <c r="F13199" s="2">
        <v>2.0987174504469491E-2</v>
      </c>
    </row>
    <row r="13200" spans="1:6" x14ac:dyDescent="0.3">
      <c r="A13200" s="1" t="s">
        <v>22011</v>
      </c>
      <c r="B13200" s="1" t="s">
        <v>22012</v>
      </c>
      <c r="C13200" s="2">
        <v>5.697814720471913E-2</v>
      </c>
      <c r="D13200" s="2">
        <v>3.105590062111801E-3</v>
      </c>
      <c r="E13200" s="2">
        <v>1.7571884984025558E-2</v>
      </c>
      <c r="F13200" s="2">
        <v>4.8502927853275882E-2</v>
      </c>
    </row>
    <row r="13201" spans="1:6" x14ac:dyDescent="0.3">
      <c r="A13201" s="1" t="s">
        <v>13710</v>
      </c>
      <c r="B13201" s="1" t="s">
        <v>22013</v>
      </c>
      <c r="C13201" s="2">
        <v>0.10429283933024582</v>
      </c>
      <c r="D13201" s="2">
        <v>1.7730496453900711E-2</v>
      </c>
      <c r="E13201" s="2">
        <v>0.26037069726390116</v>
      </c>
      <c r="F13201" s="2">
        <v>0.10645413790649683</v>
      </c>
    </row>
    <row r="13202" spans="1:6" x14ac:dyDescent="0.3">
      <c r="A13202" s="1" t="s">
        <v>22014</v>
      </c>
      <c r="B13202" s="1" t="s">
        <v>22015</v>
      </c>
      <c r="C13202" s="2">
        <v>0.16788164665523156</v>
      </c>
      <c r="D13202" s="2">
        <v>0.84786641929499074</v>
      </c>
      <c r="E13202" s="2">
        <v>0.32142857142857145</v>
      </c>
      <c r="F13202" s="2">
        <v>0.24092347793706945</v>
      </c>
    </row>
    <row r="13203" spans="1:6" x14ac:dyDescent="0.3">
      <c r="A13203" s="1" t="s">
        <v>13710</v>
      </c>
      <c r="B13203" s="1" t="s">
        <v>13694</v>
      </c>
      <c r="C13203" s="2">
        <v>4.488778054862843E-2</v>
      </c>
      <c r="D13203" s="2">
        <v>2.3640661938534278E-3</v>
      </c>
      <c r="E13203" s="2">
        <v>0</v>
      </c>
      <c r="F13203" s="2">
        <v>3.6148865011029672E-2</v>
      </c>
    </row>
    <row r="13204" spans="1:6" x14ac:dyDescent="0.3">
      <c r="A13204" s="1" t="s">
        <v>22014</v>
      </c>
      <c r="B13204" s="1" t="s">
        <v>22016</v>
      </c>
      <c r="C13204" s="2">
        <v>0.17710120068610635</v>
      </c>
      <c r="D13204" s="2">
        <v>9.2764378478664197E-3</v>
      </c>
      <c r="E13204" s="2">
        <v>1.1904761904761904E-2</v>
      </c>
      <c r="F13204" s="2">
        <v>0.15509216160863898</v>
      </c>
    </row>
    <row r="13205" spans="1:6" x14ac:dyDescent="0.3">
      <c r="A13205" s="1" t="s">
        <v>13725</v>
      </c>
      <c r="B13205" s="1" t="s">
        <v>22017</v>
      </c>
      <c r="C13205" s="2">
        <v>3.2271883478509213E-2</v>
      </c>
      <c r="D13205" s="2">
        <v>2.895529302756544E-2</v>
      </c>
      <c r="E13205" s="2">
        <v>8.2489146164978294E-2</v>
      </c>
      <c r="F13205" s="2">
        <v>3.5229000380083621E-2</v>
      </c>
    </row>
    <row r="13206" spans="1:6" x14ac:dyDescent="0.3">
      <c r="A13206" s="1" t="s">
        <v>13737</v>
      </c>
      <c r="B13206" s="1" t="s">
        <v>22018</v>
      </c>
      <c r="C13206" s="2">
        <v>3.6113120890874199E-2</v>
      </c>
      <c r="D13206" s="2">
        <v>3.9404553415061296E-3</v>
      </c>
      <c r="E13206" s="2">
        <v>1.6734509271822705E-2</v>
      </c>
      <c r="F13206" s="2">
        <v>3.2907066475581524E-2</v>
      </c>
    </row>
    <row r="13207" spans="1:6" x14ac:dyDescent="0.3">
      <c r="A13207" s="1" t="s">
        <v>13737</v>
      </c>
      <c r="B13207" s="1" t="s">
        <v>22019</v>
      </c>
      <c r="C13207" s="2">
        <v>3.2495517317311019E-2</v>
      </c>
      <c r="D13207" s="2">
        <v>2.583187390542907E-2</v>
      </c>
      <c r="E13207" s="2">
        <v>6.1510628674807777E-2</v>
      </c>
      <c r="F13207" s="2">
        <v>3.3844118619777312E-2</v>
      </c>
    </row>
    <row r="13208" spans="1:6" x14ac:dyDescent="0.3">
      <c r="A13208" s="1" t="s">
        <v>13743</v>
      </c>
      <c r="B13208" s="1" t="s">
        <v>22020</v>
      </c>
      <c r="C13208" s="2">
        <v>2.8280370989812984E-2</v>
      </c>
      <c r="D13208" s="2">
        <v>5.3123462862764391E-2</v>
      </c>
      <c r="E13208" s="2">
        <v>7.5542965061378656E-2</v>
      </c>
      <c r="F13208" s="2">
        <v>3.3224990971469845E-2</v>
      </c>
    </row>
    <row r="13209" spans="1:6" x14ac:dyDescent="0.3">
      <c r="A13209" s="1" t="s">
        <v>22021</v>
      </c>
      <c r="B13209" s="1" t="s">
        <v>22022</v>
      </c>
      <c r="C13209" s="2">
        <v>1.8884720544286894E-2</v>
      </c>
      <c r="D13209" s="2">
        <v>1.2611665790856543E-2</v>
      </c>
      <c r="E13209" s="2">
        <v>1.5238740264138165E-2</v>
      </c>
      <c r="F13209" s="2">
        <v>1.8259432663178188E-2</v>
      </c>
    </row>
    <row r="13210" spans="1:6" x14ac:dyDescent="0.3">
      <c r="A13210" s="1" t="s">
        <v>22023</v>
      </c>
      <c r="B13210" s="1" t="s">
        <v>22024</v>
      </c>
      <c r="C13210" s="2">
        <v>5.9784774810681549E-2</v>
      </c>
      <c r="D13210" s="2">
        <v>7.3152889539136789E-2</v>
      </c>
      <c r="E13210" s="2">
        <v>7.7916090364223145E-2</v>
      </c>
      <c r="F13210" s="2">
        <v>6.1796967791518199E-2</v>
      </c>
    </row>
    <row r="13211" spans="1:6" x14ac:dyDescent="0.3">
      <c r="A13211" s="1" t="s">
        <v>13735</v>
      </c>
      <c r="B13211" s="1" t="s">
        <v>22025</v>
      </c>
      <c r="C13211" s="2">
        <v>2.4111615712346084E-2</v>
      </c>
      <c r="D13211" s="2">
        <v>1.0395010395010396E-2</v>
      </c>
      <c r="E13211" s="2">
        <v>6.648936170212766E-3</v>
      </c>
      <c r="F13211" s="2">
        <v>2.271376411649826E-2</v>
      </c>
    </row>
    <row r="13212" spans="1:6" x14ac:dyDescent="0.3">
      <c r="A13212" s="1" t="s">
        <v>22026</v>
      </c>
      <c r="B13212" s="1" t="s">
        <v>22017</v>
      </c>
      <c r="C13212" s="2">
        <v>2.2095215649304736E-2</v>
      </c>
      <c r="D13212" s="2">
        <v>1.6093229744728078E-2</v>
      </c>
      <c r="E13212" s="2">
        <v>2.9401346085724405E-2</v>
      </c>
      <c r="F13212" s="2">
        <v>2.2549428161318701E-2</v>
      </c>
    </row>
    <row r="13213" spans="1:6" x14ac:dyDescent="0.3">
      <c r="A13213" s="1" t="s">
        <v>13811</v>
      </c>
      <c r="B13213" s="1" t="s">
        <v>22027</v>
      </c>
      <c r="C13213" s="2">
        <v>9.1060753510357292E-2</v>
      </c>
      <c r="D13213" s="2">
        <v>1.4625228519195612E-2</v>
      </c>
      <c r="E13213" s="2">
        <v>2.3668639053254437E-2</v>
      </c>
      <c r="F13213" s="2">
        <v>8.4334302693134397E-2</v>
      </c>
    </row>
    <row r="13214" spans="1:6" x14ac:dyDescent="0.3">
      <c r="A13214" s="1" t="s">
        <v>22028</v>
      </c>
      <c r="B13214" s="1" t="s">
        <v>22029</v>
      </c>
      <c r="C13214" s="2">
        <v>4.2166306270886571E-2</v>
      </c>
      <c r="D13214" s="2">
        <v>2.2277227722772276E-2</v>
      </c>
      <c r="E13214" s="2">
        <v>4.1599999999999998E-2</v>
      </c>
      <c r="F13214" s="2">
        <v>4.0129880942469401E-2</v>
      </c>
    </row>
    <row r="13215" spans="1:6" x14ac:dyDescent="0.3">
      <c r="A13215" s="1" t="s">
        <v>13811</v>
      </c>
      <c r="B13215" s="1" t="s">
        <v>22030</v>
      </c>
      <c r="C13215" s="2">
        <v>2.5163353260113999E-2</v>
      </c>
      <c r="D13215" s="2">
        <v>1.5539305301645339E-2</v>
      </c>
      <c r="E13215" s="2">
        <v>0</v>
      </c>
      <c r="F13215" s="2">
        <v>2.3960045517764574E-2</v>
      </c>
    </row>
    <row r="13216" spans="1:6" x14ac:dyDescent="0.3">
      <c r="A13216" s="1" t="s">
        <v>13816</v>
      </c>
      <c r="B13216" s="1" t="s">
        <v>22031</v>
      </c>
      <c r="C13216" s="2">
        <v>4.0374048667280983E-2</v>
      </c>
      <c r="D13216" s="2">
        <v>2.9832935560859187E-2</v>
      </c>
      <c r="E13216" s="2">
        <v>3.6881810561609385E-2</v>
      </c>
      <c r="F13216" s="2">
        <v>3.9501099664312998E-2</v>
      </c>
    </row>
    <row r="13217" spans="1:6" x14ac:dyDescent="0.3">
      <c r="A13217" s="1" t="s">
        <v>22032</v>
      </c>
      <c r="B13217" s="1" t="s">
        <v>22033</v>
      </c>
      <c r="C13217" s="2">
        <v>4.7466827503015681E-2</v>
      </c>
      <c r="D13217" s="2">
        <v>8.0043266630611135E-2</v>
      </c>
      <c r="E13217" s="2">
        <v>4.3478260869565216E-2</v>
      </c>
      <c r="F13217" s="2">
        <v>4.9446626204926812E-2</v>
      </c>
    </row>
    <row r="13218" spans="1:6" x14ac:dyDescent="0.3">
      <c r="A13218" s="1" t="s">
        <v>22032</v>
      </c>
      <c r="B13218" s="1" t="s">
        <v>22034</v>
      </c>
      <c r="C13218" s="2">
        <v>2.5934861278648974E-3</v>
      </c>
      <c r="D13218" s="2">
        <v>3.2449972958355868E-3</v>
      </c>
      <c r="E13218" s="2">
        <v>2.2618748429253581E-3</v>
      </c>
      <c r="F13218" s="2">
        <v>2.58836129953588E-3</v>
      </c>
    </row>
    <row r="13219" spans="1:6" x14ac:dyDescent="0.3">
      <c r="A13219" s="1" t="s">
        <v>22035</v>
      </c>
      <c r="B13219" s="1" t="s">
        <v>22036</v>
      </c>
      <c r="C13219" s="2">
        <v>1</v>
      </c>
      <c r="D13219" s="2">
        <v>1</v>
      </c>
      <c r="E13219" s="2">
        <v>1</v>
      </c>
      <c r="F13219" s="2">
        <v>1</v>
      </c>
    </row>
    <row r="13220" spans="1:6" x14ac:dyDescent="0.3">
      <c r="A13220" s="1" t="s">
        <v>13823</v>
      </c>
      <c r="B13220" s="1" t="s">
        <v>22037</v>
      </c>
      <c r="C13220" s="2">
        <v>1.8113525467757224E-2</v>
      </c>
      <c r="D13220" s="2">
        <v>3.143507972665148E-2</v>
      </c>
      <c r="E13220" s="2">
        <v>6.2240663900414933E-3</v>
      </c>
      <c r="F13220" s="2">
        <v>1.8675346015294192E-2</v>
      </c>
    </row>
    <row r="13221" spans="1:6" x14ac:dyDescent="0.3">
      <c r="A13221" s="1" t="s">
        <v>13825</v>
      </c>
      <c r="B13221" s="1" t="s">
        <v>22038</v>
      </c>
      <c r="C13221" s="2">
        <v>4.3053807726042025E-2</v>
      </c>
      <c r="D13221" s="2">
        <v>3.5087719298245612E-2</v>
      </c>
      <c r="E13221" s="2">
        <v>2.1331058020477817E-2</v>
      </c>
      <c r="F13221" s="2">
        <v>4.1711046211991065E-2</v>
      </c>
    </row>
    <row r="13222" spans="1:6" x14ac:dyDescent="0.3">
      <c r="A13222" s="1" t="s">
        <v>13825</v>
      </c>
      <c r="B13222" s="1" t="s">
        <v>22039</v>
      </c>
      <c r="C13222" s="2">
        <v>1.9257903367273004E-2</v>
      </c>
      <c r="D13222" s="2">
        <v>7.6023391812865496E-3</v>
      </c>
      <c r="E13222" s="2">
        <v>8.5324232081911266E-3</v>
      </c>
      <c r="F13222" s="2">
        <v>1.8141212850025769E-2</v>
      </c>
    </row>
    <row r="13223" spans="1:6" x14ac:dyDescent="0.3">
      <c r="A13223" s="1" t="s">
        <v>13832</v>
      </c>
      <c r="B13223" s="1" t="s">
        <v>22040</v>
      </c>
      <c r="C13223" s="2">
        <v>1.2725308850334165E-2</v>
      </c>
      <c r="D13223" s="2">
        <v>1.07981220657277E-2</v>
      </c>
      <c r="E13223" s="2">
        <v>7.2756669361358122E-3</v>
      </c>
      <c r="F13223" s="2">
        <v>1.239656896917528E-2</v>
      </c>
    </row>
    <row r="13224" spans="1:6" x14ac:dyDescent="0.3">
      <c r="A13224" s="1" t="s">
        <v>22041</v>
      </c>
      <c r="B13224" s="1" t="s">
        <v>22042</v>
      </c>
      <c r="C13224" s="2">
        <v>8.5102825614445751E-2</v>
      </c>
      <c r="D13224" s="2">
        <v>5.7142857142857141E-2</v>
      </c>
      <c r="E13224" s="2">
        <v>0.41666666666666669</v>
      </c>
      <c r="F13224" s="2">
        <v>8.5440552850636092E-2</v>
      </c>
    </row>
    <row r="13225" spans="1:6" x14ac:dyDescent="0.3">
      <c r="A13225" s="1" t="s">
        <v>13845</v>
      </c>
      <c r="B13225" s="1" t="s">
        <v>22043</v>
      </c>
      <c r="C13225" s="2">
        <v>4.3029577075463003E-2</v>
      </c>
      <c r="D13225" s="2">
        <v>7.3637702503681884E-3</v>
      </c>
      <c r="E13225" s="2">
        <v>1.4925373134328358E-2</v>
      </c>
      <c r="F13225" s="2">
        <v>4.0630893193896796E-2</v>
      </c>
    </row>
    <row r="13226" spans="1:6" x14ac:dyDescent="0.3">
      <c r="A13226" s="1" t="s">
        <v>22044</v>
      </c>
      <c r="B13226" s="1" t="s">
        <v>22045</v>
      </c>
      <c r="C13226" s="2">
        <v>5.7768097904998962E-2</v>
      </c>
      <c r="D13226" s="2">
        <v>4.3789097408400354E-2</v>
      </c>
      <c r="E13226" s="2">
        <v>3.4031413612565446E-2</v>
      </c>
      <c r="F13226" s="2">
        <v>5.5550569864488919E-2</v>
      </c>
    </row>
    <row r="13227" spans="1:6" x14ac:dyDescent="0.3">
      <c r="A13227" s="1" t="s">
        <v>13861</v>
      </c>
      <c r="B13227" s="1" t="s">
        <v>22046</v>
      </c>
      <c r="C13227" s="2">
        <v>4.3195842806105882E-2</v>
      </c>
      <c r="D13227" s="2">
        <v>4.0567951318458417E-3</v>
      </c>
      <c r="E13227" s="2">
        <v>0</v>
      </c>
      <c r="F13227" s="2">
        <v>3.6086607858861267E-2</v>
      </c>
    </row>
    <row r="13228" spans="1:6" x14ac:dyDescent="0.3">
      <c r="A13228" s="1" t="s">
        <v>22047</v>
      </c>
      <c r="B13228" s="1" t="s">
        <v>22048</v>
      </c>
      <c r="C13228" s="2">
        <v>2.0389531345100426E-2</v>
      </c>
      <c r="D13228" s="2">
        <v>0.18020679468242246</v>
      </c>
      <c r="E13228" s="2">
        <v>0.18260869565217391</v>
      </c>
      <c r="F13228" s="2">
        <v>3.9844899050675224E-2</v>
      </c>
    </row>
    <row r="13229" spans="1:6" x14ac:dyDescent="0.3">
      <c r="A13229" s="1" t="s">
        <v>22047</v>
      </c>
      <c r="B13229" s="1" t="s">
        <v>22049</v>
      </c>
      <c r="C13229" s="2">
        <v>0.17924528301886791</v>
      </c>
      <c r="D13229" s="2">
        <v>0.13589364844903989</v>
      </c>
      <c r="E13229" s="2">
        <v>0.42173913043478262</v>
      </c>
      <c r="F13229" s="2">
        <v>0.18277844631635246</v>
      </c>
    </row>
    <row r="13230" spans="1:6" x14ac:dyDescent="0.3">
      <c r="A13230" s="1" t="s">
        <v>13859</v>
      </c>
      <c r="B13230" s="1" t="s">
        <v>22050</v>
      </c>
      <c r="C13230" s="2">
        <v>7.7379951812629577E-2</v>
      </c>
      <c r="D13230" s="2">
        <v>8.1309398099260827E-2</v>
      </c>
      <c r="E13230" s="2">
        <v>7.9161816065192084E-2</v>
      </c>
      <c r="F13230" s="2">
        <v>7.7710608424336969E-2</v>
      </c>
    </row>
    <row r="13231" spans="1:6" x14ac:dyDescent="0.3">
      <c r="A13231" s="1" t="s">
        <v>22051</v>
      </c>
      <c r="B13231" s="1" t="s">
        <v>22052</v>
      </c>
      <c r="C13231" s="2">
        <v>2.9160382101558573E-2</v>
      </c>
      <c r="D13231" s="2">
        <v>7.3180873180873185E-2</v>
      </c>
      <c r="E13231" s="2">
        <v>2.3479599692070825E-2</v>
      </c>
      <c r="F13231" s="2">
        <v>3.23161650098715E-2</v>
      </c>
    </row>
    <row r="13232" spans="1:6" x14ac:dyDescent="0.3">
      <c r="A13232" s="1" t="s">
        <v>22053</v>
      </c>
      <c r="B13232" s="1" t="s">
        <v>22054</v>
      </c>
      <c r="C13232" s="2">
        <v>0.16190170253774494</v>
      </c>
      <c r="D13232" s="2">
        <v>0.24728260869565216</v>
      </c>
      <c r="E13232" s="2">
        <v>0.44186046511627908</v>
      </c>
      <c r="F13232" s="2">
        <v>0.17020958083832335</v>
      </c>
    </row>
    <row r="13233" spans="1:6" x14ac:dyDescent="0.3">
      <c r="A13233" s="1" t="s">
        <v>22055</v>
      </c>
      <c r="B13233" s="1" t="s">
        <v>22056</v>
      </c>
      <c r="C13233" s="2">
        <v>8.1020408163265306E-2</v>
      </c>
      <c r="D13233" s="2">
        <v>6.7625899280575538E-2</v>
      </c>
      <c r="E13233" s="2">
        <v>5.7761732851985562E-2</v>
      </c>
      <c r="F13233" s="2">
        <v>7.9558113627924254E-2</v>
      </c>
    </row>
    <row r="13234" spans="1:6" x14ac:dyDescent="0.3">
      <c r="A13234" s="1" t="s">
        <v>13892</v>
      </c>
      <c r="B13234" s="1" t="s">
        <v>22057</v>
      </c>
      <c r="C13234" s="2">
        <v>4.2936288088642659E-2</v>
      </c>
      <c r="D13234" s="2">
        <v>2.1660649819494584E-2</v>
      </c>
      <c r="E13234" s="2">
        <v>0</v>
      </c>
      <c r="F13234" s="2">
        <v>4.1281721436089346E-2</v>
      </c>
    </row>
    <row r="13235" spans="1:6" x14ac:dyDescent="0.3">
      <c r="A13235" s="1" t="s">
        <v>22058</v>
      </c>
      <c r="B13235" s="1" t="s">
        <v>22059</v>
      </c>
      <c r="C13235" s="2">
        <v>0.22313753581661891</v>
      </c>
      <c r="D13235" s="2">
        <v>0.26056338028169013</v>
      </c>
      <c r="E13235" s="2">
        <v>0.14444444444444443</v>
      </c>
      <c r="F13235" s="2">
        <v>0.22540852290932392</v>
      </c>
    </row>
    <row r="13236" spans="1:6" x14ac:dyDescent="0.3">
      <c r="A13236" s="1" t="s">
        <v>13896</v>
      </c>
      <c r="B13236" s="1" t="s">
        <v>22060</v>
      </c>
      <c r="C13236" s="2">
        <v>7.9653210512056358E-2</v>
      </c>
      <c r="D13236" s="2">
        <v>6.726457399103139E-2</v>
      </c>
      <c r="E13236" s="2">
        <v>0</v>
      </c>
      <c r="F13236" s="2">
        <v>7.7776344640784215E-2</v>
      </c>
    </row>
    <row r="13237" spans="1:6" x14ac:dyDescent="0.3">
      <c r="A13237" s="1" t="s">
        <v>13892</v>
      </c>
      <c r="B13237" s="1" t="s">
        <v>22061</v>
      </c>
      <c r="C13237" s="2">
        <v>1.5865021405187609E-2</v>
      </c>
      <c r="D13237" s="2">
        <v>0</v>
      </c>
      <c r="E13237" s="2">
        <v>0</v>
      </c>
      <c r="F13237" s="2">
        <v>1.4735118699567302E-2</v>
      </c>
    </row>
    <row r="13238" spans="1:6" x14ac:dyDescent="0.3">
      <c r="A13238" s="1" t="s">
        <v>22062</v>
      </c>
      <c r="B13238" s="1" t="s">
        <v>22063</v>
      </c>
      <c r="C13238" s="2">
        <v>6.7786321327397814E-2</v>
      </c>
      <c r="D13238" s="2">
        <v>8.8845654993514919E-2</v>
      </c>
      <c r="E13238" s="2">
        <v>0.11795774647887323</v>
      </c>
      <c r="F13238" s="2">
        <v>7.2869768217442052E-2</v>
      </c>
    </row>
    <row r="13239" spans="1:6" x14ac:dyDescent="0.3">
      <c r="A13239" s="1" t="s">
        <v>13900</v>
      </c>
      <c r="B13239" s="1" t="s">
        <v>22064</v>
      </c>
      <c r="C13239" s="2">
        <v>4.2301241194230121E-2</v>
      </c>
      <c r="D13239" s="2">
        <v>4.1986455981941312E-2</v>
      </c>
      <c r="E13239" s="2">
        <v>6.4630367419212034E-2</v>
      </c>
      <c r="F13239" s="2">
        <v>4.3752187609380468E-2</v>
      </c>
    </row>
    <row r="13240" spans="1:6" x14ac:dyDescent="0.3">
      <c r="A13240" s="1" t="s">
        <v>13916</v>
      </c>
      <c r="B13240" s="1" t="s">
        <v>22065</v>
      </c>
      <c r="C13240" s="2">
        <v>9.3155398008653495E-2</v>
      </c>
      <c r="D13240" s="2">
        <v>1.8084669132757913E-2</v>
      </c>
      <c r="E13240" s="2">
        <v>2.0242914979757085E-3</v>
      </c>
      <c r="F13240" s="2">
        <v>8.1091842151831531E-2</v>
      </c>
    </row>
    <row r="13241" spans="1:6" x14ac:dyDescent="0.3">
      <c r="A13241" s="1" t="s">
        <v>13916</v>
      </c>
      <c r="B13241" s="1" t="s">
        <v>22066</v>
      </c>
      <c r="C13241" s="2">
        <v>6.3076682479278525E-3</v>
      </c>
      <c r="D13241" s="2">
        <v>5.3431976983148374E-3</v>
      </c>
      <c r="E13241" s="2">
        <v>0</v>
      </c>
      <c r="F13241" s="2">
        <v>5.9281543089718634E-3</v>
      </c>
    </row>
    <row r="13242" spans="1:6" x14ac:dyDescent="0.3">
      <c r="A13242" s="1" t="s">
        <v>13925</v>
      </c>
      <c r="B13242" s="1" t="s">
        <v>22067</v>
      </c>
      <c r="C13242" s="2">
        <v>0.38680781758957655</v>
      </c>
      <c r="D13242" s="2">
        <v>0.3</v>
      </c>
      <c r="E13242" s="2">
        <v>0.18666666666666668</v>
      </c>
      <c r="F13242" s="2">
        <v>0.3759453525250061</v>
      </c>
    </row>
    <row r="13243" spans="1:6" x14ac:dyDescent="0.3">
      <c r="A13243" s="1" t="s">
        <v>13934</v>
      </c>
      <c r="B13243" s="1" t="s">
        <v>22068</v>
      </c>
      <c r="C13243" s="2">
        <v>9.3329466357308585E-2</v>
      </c>
      <c r="D13243" s="2">
        <v>5.1062091503267973E-2</v>
      </c>
      <c r="E13243" s="2">
        <v>3.0701754385964911E-2</v>
      </c>
      <c r="F13243" s="2">
        <v>8.4933743038217782E-2</v>
      </c>
    </row>
    <row r="13244" spans="1:6" x14ac:dyDescent="0.3">
      <c r="A13244" s="1" t="s">
        <v>13955</v>
      </c>
      <c r="B13244" s="1" t="s">
        <v>22069</v>
      </c>
      <c r="C13244" s="2">
        <v>8.9922335547861887E-2</v>
      </c>
      <c r="D13244" s="2">
        <v>8.4472049689440998E-2</v>
      </c>
      <c r="E13244" s="2">
        <v>0.03</v>
      </c>
      <c r="F13244" s="2">
        <v>8.8025780189959296E-2</v>
      </c>
    </row>
    <row r="13245" spans="1:6" x14ac:dyDescent="0.3">
      <c r="A13245" s="1" t="s">
        <v>22070</v>
      </c>
      <c r="B13245" s="1" t="s">
        <v>22071</v>
      </c>
      <c r="C13245" s="2">
        <v>5.4640215198386013E-3</v>
      </c>
      <c r="D13245" s="2">
        <v>3.1609195402298854E-2</v>
      </c>
      <c r="E13245" s="2">
        <v>5.016722408026756E-3</v>
      </c>
      <c r="F13245" s="2">
        <v>6.8233510235026539E-3</v>
      </c>
    </row>
    <row r="13246" spans="1:6" x14ac:dyDescent="0.3">
      <c r="A13246" s="1" t="s">
        <v>22072</v>
      </c>
      <c r="B13246" s="1" t="s">
        <v>22073</v>
      </c>
      <c r="C13246" s="2">
        <v>7.0417193426042982E-2</v>
      </c>
      <c r="D13246" s="2">
        <v>1.3071895424836602E-2</v>
      </c>
      <c r="E13246" s="2">
        <v>1.8433179723502304E-2</v>
      </c>
      <c r="F13246" s="2">
        <v>6.7995169082125606E-2</v>
      </c>
    </row>
    <row r="13247" spans="1:6" x14ac:dyDescent="0.3">
      <c r="A13247" s="1" t="s">
        <v>22074</v>
      </c>
      <c r="B13247" s="1" t="s">
        <v>14076</v>
      </c>
      <c r="C13247" s="2">
        <v>0.89700996677740863</v>
      </c>
      <c r="D13247" s="2">
        <v>1</v>
      </c>
      <c r="E13247" s="2">
        <v>1</v>
      </c>
      <c r="F13247" s="2">
        <v>0.90402476780185759</v>
      </c>
    </row>
    <row r="13248" spans="1:6" x14ac:dyDescent="0.3">
      <c r="A13248" s="1" t="s">
        <v>22075</v>
      </c>
      <c r="B13248" s="1" t="s">
        <v>22076</v>
      </c>
      <c r="C13248" s="2">
        <v>0.26804123711340205</v>
      </c>
      <c r="D13248" s="2">
        <v>0.33333333333333331</v>
      </c>
      <c r="E13248" s="2">
        <v>0</v>
      </c>
      <c r="F13248" s="2">
        <v>0.26767676767676768</v>
      </c>
    </row>
    <row r="13249" spans="1:6" x14ac:dyDescent="0.3">
      <c r="A13249" s="1" t="s">
        <v>22077</v>
      </c>
      <c r="B13249" s="1" t="s">
        <v>14047</v>
      </c>
      <c r="C13249" s="2">
        <v>0.30710172744721687</v>
      </c>
      <c r="D13249" s="2">
        <v>0</v>
      </c>
      <c r="E13249" s="2">
        <v>0</v>
      </c>
      <c r="F13249" s="2">
        <v>0.30188679245283018</v>
      </c>
    </row>
    <row r="13250" spans="1:6" x14ac:dyDescent="0.3">
      <c r="A13250" s="1" t="s">
        <v>22078</v>
      </c>
      <c r="B13250" s="1" t="s">
        <v>22079</v>
      </c>
      <c r="C13250" s="2">
        <v>3.9680916342810388E-2</v>
      </c>
      <c r="D13250" s="2">
        <v>4.048582995951417E-3</v>
      </c>
      <c r="E13250" s="2">
        <v>2.5316455696202531E-2</v>
      </c>
      <c r="F13250" s="2">
        <v>3.625045770779934E-2</v>
      </c>
    </row>
    <row r="13251" spans="1:6" x14ac:dyDescent="0.3">
      <c r="A13251" s="1" t="s">
        <v>22080</v>
      </c>
      <c r="B13251" s="1" t="s">
        <v>22081</v>
      </c>
      <c r="C13251" s="2">
        <v>0.21673286991062563</v>
      </c>
      <c r="D13251" s="2">
        <v>5.0156739811912224E-2</v>
      </c>
      <c r="E13251" s="2">
        <v>0.1326530612244898</v>
      </c>
      <c r="F13251" s="2">
        <v>0.20292463442069741</v>
      </c>
    </row>
    <row r="13252" spans="1:6" x14ac:dyDescent="0.3">
      <c r="A13252" s="1" t="s">
        <v>22082</v>
      </c>
      <c r="B13252" s="1" t="s">
        <v>22083</v>
      </c>
      <c r="C13252" s="2">
        <v>1.448148508115463E-2</v>
      </c>
      <c r="D13252" s="2">
        <v>4.5714285714285718E-3</v>
      </c>
      <c r="E13252" s="2">
        <v>2.6595744680851064E-2</v>
      </c>
      <c r="F13252" s="2">
        <v>1.3918252290345313E-2</v>
      </c>
    </row>
    <row r="13253" spans="1:6" x14ac:dyDescent="0.3">
      <c r="A13253" s="1" t="s">
        <v>22084</v>
      </c>
      <c r="B13253" s="1" t="s">
        <v>22085</v>
      </c>
      <c r="C13253" s="2">
        <v>0.38411819021237303</v>
      </c>
      <c r="D13253" s="2">
        <v>0.11162790697674418</v>
      </c>
      <c r="E13253" s="2">
        <v>0.3</v>
      </c>
      <c r="F13253" s="2">
        <v>0.36587436332767403</v>
      </c>
    </row>
    <row r="13254" spans="1:6" x14ac:dyDescent="0.3">
      <c r="A13254" s="1" t="s">
        <v>22086</v>
      </c>
      <c r="B13254" s="1" t="s">
        <v>22087</v>
      </c>
      <c r="C13254" s="2">
        <v>0.40030211480362538</v>
      </c>
      <c r="D13254" s="2">
        <v>0.30769230769230771</v>
      </c>
      <c r="E13254" s="2">
        <v>0.84615384615384615</v>
      </c>
      <c r="F13254" s="2">
        <v>0.40513552068473607</v>
      </c>
    </row>
    <row r="13255" spans="1:6" x14ac:dyDescent="0.3">
      <c r="A13255" s="1" t="s">
        <v>22088</v>
      </c>
      <c r="B13255" s="1" t="s">
        <v>22089</v>
      </c>
      <c r="C13255" s="2">
        <v>1.0362694300518135E-2</v>
      </c>
      <c r="D13255" s="2">
        <v>0</v>
      </c>
      <c r="E13255" s="2">
        <v>0</v>
      </c>
      <c r="F13255" s="2">
        <v>1.0037641154328732E-2</v>
      </c>
    </row>
    <row r="13256" spans="1:6" x14ac:dyDescent="0.3">
      <c r="A13256" s="1" t="s">
        <v>22090</v>
      </c>
      <c r="B13256" s="1" t="s">
        <v>22091</v>
      </c>
      <c r="C13256" s="2">
        <v>0.98648648648648651</v>
      </c>
      <c r="D13256" s="2">
        <v>1</v>
      </c>
      <c r="E13256" s="2">
        <v>1</v>
      </c>
      <c r="F13256" s="2">
        <v>0.98675496688741726</v>
      </c>
    </row>
    <row r="13257" spans="1:6" x14ac:dyDescent="0.3">
      <c r="A13257" s="1" t="s">
        <v>14090</v>
      </c>
      <c r="B13257" s="1" t="s">
        <v>14071</v>
      </c>
      <c r="C13257" s="2">
        <v>7.0684523809523808E-2</v>
      </c>
      <c r="D13257" s="2">
        <v>1.4492753623188406E-2</v>
      </c>
      <c r="E13257" s="2">
        <v>0</v>
      </c>
      <c r="F13257" s="2">
        <v>6.3829787234042548E-2</v>
      </c>
    </row>
    <row r="13258" spans="1:6" x14ac:dyDescent="0.3">
      <c r="A13258" s="1" t="s">
        <v>22092</v>
      </c>
      <c r="B13258" s="1" t="s">
        <v>14103</v>
      </c>
      <c r="C13258" s="2">
        <v>2.4046120003034209E-2</v>
      </c>
      <c r="D13258" s="2">
        <v>9.1911764705882356E-3</v>
      </c>
      <c r="E13258" s="2">
        <v>1.1764705882352941E-2</v>
      </c>
      <c r="F13258" s="2">
        <v>2.3174806284211275E-2</v>
      </c>
    </row>
    <row r="13259" spans="1:6" x14ac:dyDescent="0.3">
      <c r="A13259" s="1" t="s">
        <v>22093</v>
      </c>
      <c r="B13259" s="1" t="s">
        <v>22094</v>
      </c>
      <c r="C13259" s="2">
        <v>4.7704613957801997E-2</v>
      </c>
      <c r="D13259" s="2">
        <v>9.9166997223324085E-3</v>
      </c>
      <c r="E13259" s="2">
        <v>1.6587677725118485E-2</v>
      </c>
      <c r="F13259" s="2">
        <v>4.1810156666828344E-2</v>
      </c>
    </row>
    <row r="13260" spans="1:6" x14ac:dyDescent="0.3">
      <c r="A13260" s="1" t="s">
        <v>22095</v>
      </c>
      <c r="B13260" s="1" t="s">
        <v>14086</v>
      </c>
      <c r="C13260" s="2">
        <v>0.40044247787610621</v>
      </c>
      <c r="D13260" s="2">
        <v>0.16666666666666666</v>
      </c>
      <c r="E13260" s="2">
        <v>0</v>
      </c>
      <c r="F13260" s="2">
        <v>0.39393939393939392</v>
      </c>
    </row>
    <row r="13261" spans="1:6" x14ac:dyDescent="0.3">
      <c r="A13261" s="1" t="s">
        <v>22096</v>
      </c>
      <c r="B13261" s="1" t="s">
        <v>22097</v>
      </c>
      <c r="C13261" s="2">
        <v>1</v>
      </c>
      <c r="D13261" s="2">
        <v>0</v>
      </c>
      <c r="E13261" s="2">
        <v>1</v>
      </c>
      <c r="F13261" s="2">
        <v>1</v>
      </c>
    </row>
    <row r="13262" spans="1:6" x14ac:dyDescent="0.3">
      <c r="A13262" s="1" t="s">
        <v>14102</v>
      </c>
      <c r="B13262" s="1" t="s">
        <v>22098</v>
      </c>
      <c r="C13262" s="2">
        <v>0.15177700348432055</v>
      </c>
      <c r="D13262" s="2">
        <v>0.1650485436893204</v>
      </c>
      <c r="E13262" s="2">
        <v>0.19205298013245034</v>
      </c>
      <c r="F13262" s="2">
        <v>0.15459241527025325</v>
      </c>
    </row>
    <row r="13263" spans="1:6" x14ac:dyDescent="0.3">
      <c r="A13263" s="1" t="s">
        <v>22099</v>
      </c>
      <c r="B13263" s="1" t="s">
        <v>14069</v>
      </c>
      <c r="C13263" s="2">
        <v>4.2183622828784122E-2</v>
      </c>
      <c r="D13263" s="2">
        <v>0</v>
      </c>
      <c r="E13263" s="2">
        <v>0</v>
      </c>
      <c r="F13263" s="2">
        <v>4.0380047505938245E-2</v>
      </c>
    </row>
    <row r="13264" spans="1:6" x14ac:dyDescent="0.3">
      <c r="A13264" s="1" t="s">
        <v>14111</v>
      </c>
      <c r="B13264" s="1" t="s">
        <v>22100</v>
      </c>
      <c r="C13264" s="2">
        <v>7.023725628376791E-2</v>
      </c>
      <c r="D13264" s="2">
        <v>7.0422535211267609E-2</v>
      </c>
      <c r="E13264" s="2">
        <v>1.6393442622950821E-2</v>
      </c>
      <c r="F13264" s="2">
        <v>6.8839802702123101E-2</v>
      </c>
    </row>
    <row r="13265" spans="1:6" x14ac:dyDescent="0.3">
      <c r="A13265" s="1" t="s">
        <v>22101</v>
      </c>
      <c r="B13265" s="1" t="s">
        <v>22102</v>
      </c>
      <c r="C13265" s="2">
        <v>9.1309571485782934E-2</v>
      </c>
      <c r="D13265" s="2">
        <v>0</v>
      </c>
      <c r="E13265" s="2">
        <v>0</v>
      </c>
      <c r="F13265" s="2">
        <v>8.8098918083462138E-2</v>
      </c>
    </row>
    <row r="13266" spans="1:6" x14ac:dyDescent="0.3">
      <c r="A13266" s="1" t="s">
        <v>22103</v>
      </c>
      <c r="B13266" s="1" t="s">
        <v>22104</v>
      </c>
      <c r="C13266" s="2">
        <v>3.7572254335260118E-2</v>
      </c>
      <c r="D13266" s="2">
        <v>0</v>
      </c>
      <c r="E13266" s="2">
        <v>0</v>
      </c>
      <c r="F13266" s="2">
        <v>3.6011080332409975E-2</v>
      </c>
    </row>
    <row r="13267" spans="1:6" x14ac:dyDescent="0.3">
      <c r="A13267" s="1" t="s">
        <v>22105</v>
      </c>
      <c r="B13267" s="1" t="s">
        <v>22106</v>
      </c>
      <c r="C13267" s="2">
        <v>7.6738032234784703E-2</v>
      </c>
      <c r="D13267" s="2">
        <v>1.4285714285714285E-2</v>
      </c>
      <c r="E13267" s="2">
        <v>4.2253521126760563E-2</v>
      </c>
      <c r="F13267" s="2">
        <v>7.4175824175824176E-2</v>
      </c>
    </row>
    <row r="13268" spans="1:6" x14ac:dyDescent="0.3">
      <c r="A13268" s="1" t="s">
        <v>22107</v>
      </c>
      <c r="B13268" s="1" t="s">
        <v>22108</v>
      </c>
      <c r="C13268" s="2">
        <v>5.3237129485179405E-2</v>
      </c>
      <c r="D13268" s="2">
        <v>1.3440860215053762E-3</v>
      </c>
      <c r="E13268" s="2">
        <v>1.5209125475285171E-2</v>
      </c>
      <c r="F13268" s="2">
        <v>4.5313773431132846E-2</v>
      </c>
    </row>
    <row r="13269" spans="1:6" x14ac:dyDescent="0.3">
      <c r="A13269" s="1" t="s">
        <v>22109</v>
      </c>
      <c r="B13269" s="1" t="s">
        <v>22106</v>
      </c>
      <c r="C13269" s="2">
        <v>0.26305828917486751</v>
      </c>
      <c r="D13269" s="2">
        <v>0.42222222222222222</v>
      </c>
      <c r="E13269" s="2">
        <v>0.4</v>
      </c>
      <c r="F13269" s="2">
        <v>0.26671592168452163</v>
      </c>
    </row>
    <row r="13270" spans="1:6" x14ac:dyDescent="0.3">
      <c r="A13270" s="1" t="s">
        <v>22110</v>
      </c>
      <c r="B13270" s="1" t="s">
        <v>22111</v>
      </c>
      <c r="C13270" s="2">
        <v>0.24858757062146894</v>
      </c>
      <c r="D13270" s="2">
        <v>0</v>
      </c>
      <c r="E13270" s="2">
        <v>0</v>
      </c>
      <c r="F13270" s="2">
        <v>0.24043715846994534</v>
      </c>
    </row>
    <row r="13271" spans="1:6" x14ac:dyDescent="0.3">
      <c r="A13271" s="1" t="s">
        <v>22112</v>
      </c>
      <c r="B13271" s="1" t="s">
        <v>22113</v>
      </c>
      <c r="C13271" s="2">
        <v>0.77916267178012144</v>
      </c>
      <c r="D13271" s="2">
        <v>0.97222222222222221</v>
      </c>
      <c r="E13271" s="2">
        <v>0.87179487179487181</v>
      </c>
      <c r="F13271" s="2">
        <v>0.78961504028648166</v>
      </c>
    </row>
    <row r="13272" spans="1:6" x14ac:dyDescent="0.3">
      <c r="A13272" s="1" t="s">
        <v>22114</v>
      </c>
      <c r="B13272" s="1" t="s">
        <v>22115</v>
      </c>
      <c r="C13272" s="2">
        <v>3.6893203883495145E-2</v>
      </c>
      <c r="D13272" s="2">
        <v>0</v>
      </c>
      <c r="E13272" s="2">
        <v>0</v>
      </c>
      <c r="F13272" s="2">
        <v>3.3391915641476276E-2</v>
      </c>
    </row>
    <row r="13273" spans="1:6" x14ac:dyDescent="0.3">
      <c r="A13273" s="1" t="s">
        <v>22116</v>
      </c>
      <c r="B13273" s="1" t="s">
        <v>22117</v>
      </c>
      <c r="C13273" s="2">
        <v>0.4510996724379972</v>
      </c>
      <c r="D13273" s="2">
        <v>0.5641025641025641</v>
      </c>
      <c r="E13273" s="2">
        <v>0.23529411764705882</v>
      </c>
      <c r="F13273" s="2">
        <v>0.45143638850889195</v>
      </c>
    </row>
    <row r="13274" spans="1:6" x14ac:dyDescent="0.3">
      <c r="A13274" s="1" t="s">
        <v>14151</v>
      </c>
      <c r="B13274" s="1" t="s">
        <v>22118</v>
      </c>
      <c r="C13274" s="2">
        <v>4.4700096601387546E-2</v>
      </c>
      <c r="D13274" s="2">
        <v>3.1222896790980052E-2</v>
      </c>
      <c r="E13274" s="2">
        <v>4.632152588555858E-2</v>
      </c>
      <c r="F13274" s="2">
        <v>4.3542263887812814E-2</v>
      </c>
    </row>
    <row r="13275" spans="1:6" x14ac:dyDescent="0.3">
      <c r="A13275" s="1" t="s">
        <v>14151</v>
      </c>
      <c r="B13275" s="1" t="s">
        <v>22119</v>
      </c>
      <c r="C13275" s="2">
        <v>0.14235531746728725</v>
      </c>
      <c r="D13275" s="2">
        <v>0.15611448395490027</v>
      </c>
      <c r="E13275" s="2">
        <v>0.10626702997275204</v>
      </c>
      <c r="F13275" s="2">
        <v>0.14255830169675371</v>
      </c>
    </row>
    <row r="13276" spans="1:6" x14ac:dyDescent="0.3">
      <c r="A13276" s="1" t="s">
        <v>22120</v>
      </c>
      <c r="B13276" s="1" t="s">
        <v>22121</v>
      </c>
      <c r="C13276" s="2">
        <v>1</v>
      </c>
      <c r="D13276" s="2">
        <v>1</v>
      </c>
      <c r="E13276" s="2">
        <v>1</v>
      </c>
      <c r="F13276" s="2">
        <v>1</v>
      </c>
    </row>
    <row r="13277" spans="1:6" x14ac:dyDescent="0.3">
      <c r="A13277" s="1" t="s">
        <v>22122</v>
      </c>
      <c r="B13277" s="1" t="s">
        <v>22123</v>
      </c>
      <c r="C13277" s="2">
        <v>0.57109283196239713</v>
      </c>
      <c r="D13277" s="2">
        <v>1</v>
      </c>
      <c r="E13277" s="2">
        <v>0.73684210526315785</v>
      </c>
      <c r="F13277" s="2">
        <v>0.57665903890160186</v>
      </c>
    </row>
    <row r="13278" spans="1:6" x14ac:dyDescent="0.3">
      <c r="A13278" s="1" t="s">
        <v>22124</v>
      </c>
      <c r="B13278" s="1" t="s">
        <v>14169</v>
      </c>
      <c r="C13278" s="2">
        <v>1</v>
      </c>
      <c r="D13278" s="2">
        <v>1</v>
      </c>
      <c r="E13278" s="2">
        <v>1</v>
      </c>
      <c r="F13278" s="2">
        <v>1</v>
      </c>
    </row>
    <row r="13279" spans="1:6" x14ac:dyDescent="0.3">
      <c r="A13279" s="1" t="s">
        <v>14157</v>
      </c>
      <c r="B13279" s="1" t="s">
        <v>22125</v>
      </c>
      <c r="C13279" s="2">
        <v>7.7319587628865982E-3</v>
      </c>
      <c r="D13279" s="2">
        <v>9.0822179732313567E-3</v>
      </c>
      <c r="E13279" s="2">
        <v>4.8828125E-3</v>
      </c>
      <c r="F13279" s="2">
        <v>7.7271790644961877E-3</v>
      </c>
    </row>
    <row r="13280" spans="1:6" x14ac:dyDescent="0.3">
      <c r="A13280" s="1" t="s">
        <v>14206</v>
      </c>
      <c r="B13280" s="1" t="s">
        <v>22126</v>
      </c>
      <c r="C13280" s="2">
        <v>0.32670454545454547</v>
      </c>
      <c r="D13280" s="2">
        <v>0</v>
      </c>
      <c r="E13280" s="2">
        <v>0</v>
      </c>
      <c r="F13280" s="2">
        <v>0.3203342618384401</v>
      </c>
    </row>
    <row r="13281" spans="1:6" x14ac:dyDescent="0.3">
      <c r="A13281" s="1" t="s">
        <v>22127</v>
      </c>
      <c r="B13281" s="1" t="s">
        <v>22128</v>
      </c>
      <c r="C13281" s="2">
        <v>0.14027719445611087</v>
      </c>
      <c r="D13281" s="2">
        <v>0.15789473684210525</v>
      </c>
      <c r="E13281" s="2">
        <v>8.6419753086419748E-2</v>
      </c>
      <c r="F13281" s="2">
        <v>0.13894402540690751</v>
      </c>
    </row>
    <row r="13282" spans="1:6" x14ac:dyDescent="0.3">
      <c r="A13282" s="1" t="s">
        <v>22129</v>
      </c>
      <c r="B13282" s="1" t="s">
        <v>14241</v>
      </c>
      <c r="C13282" s="2">
        <v>0.59361801970905681</v>
      </c>
      <c r="D13282" s="2">
        <v>0.35714285714285715</v>
      </c>
      <c r="E13282" s="2">
        <v>0.64864864864864868</v>
      </c>
      <c r="F13282" s="2">
        <v>0.59004524886877829</v>
      </c>
    </row>
    <row r="13283" spans="1:6" x14ac:dyDescent="0.3">
      <c r="A13283" s="1" t="s">
        <v>14212</v>
      </c>
      <c r="B13283" s="1" t="s">
        <v>22130</v>
      </c>
      <c r="C13283" s="2">
        <v>6.6784562571517742E-2</v>
      </c>
      <c r="D13283" s="2">
        <v>8.1188118811881191E-2</v>
      </c>
      <c r="E13283" s="2">
        <v>0.12080536912751678</v>
      </c>
      <c r="F13283" s="2">
        <v>6.9028417818740403E-2</v>
      </c>
    </row>
    <row r="13284" spans="1:6" x14ac:dyDescent="0.3">
      <c r="A13284" s="1" t="s">
        <v>14212</v>
      </c>
      <c r="B13284" s="1" t="s">
        <v>22131</v>
      </c>
      <c r="C13284" s="2">
        <v>8.2492458129616142E-2</v>
      </c>
      <c r="D13284" s="2">
        <v>4.7524752475247525E-2</v>
      </c>
      <c r="E13284" s="2">
        <v>7.0469798657718116E-2</v>
      </c>
      <c r="F13284" s="2">
        <v>8.0453149001536092E-2</v>
      </c>
    </row>
    <row r="13285" spans="1:6" x14ac:dyDescent="0.3">
      <c r="A13285" s="1" t="s">
        <v>22132</v>
      </c>
      <c r="B13285" s="1" t="s">
        <v>22133</v>
      </c>
      <c r="C13285" s="2">
        <v>0.14554275318374774</v>
      </c>
      <c r="D13285" s="2">
        <v>5.7142857142857141E-2</v>
      </c>
      <c r="E13285" s="2">
        <v>0</v>
      </c>
      <c r="F13285" s="2">
        <v>0.13911060433295325</v>
      </c>
    </row>
    <row r="13286" spans="1:6" x14ac:dyDescent="0.3">
      <c r="A13286" s="1" t="s">
        <v>22134</v>
      </c>
      <c r="B13286" s="1" t="s">
        <v>22135</v>
      </c>
      <c r="C13286" s="2">
        <v>5.2224371373307543E-2</v>
      </c>
      <c r="D13286" s="2">
        <v>0</v>
      </c>
      <c r="E13286" s="2">
        <v>0</v>
      </c>
      <c r="F13286" s="2">
        <v>5.1233396584440226E-2</v>
      </c>
    </row>
    <row r="13287" spans="1:6" x14ac:dyDescent="0.3">
      <c r="A13287" s="1" t="s">
        <v>14255</v>
      </c>
      <c r="B13287" s="1" t="s">
        <v>22136</v>
      </c>
      <c r="C13287" s="2">
        <v>3.7054556922106589E-3</v>
      </c>
      <c r="D13287" s="2">
        <v>0</v>
      </c>
      <c r="E13287" s="2">
        <v>0</v>
      </c>
      <c r="F13287" s="2">
        <v>3.1782526372734648E-3</v>
      </c>
    </row>
    <row r="13288" spans="1:6" x14ac:dyDescent="0.3">
      <c r="A13288" s="1" t="s">
        <v>22137</v>
      </c>
      <c r="B13288" s="1" t="s">
        <v>14229</v>
      </c>
      <c r="C13288" s="2">
        <v>0.10551558752997602</v>
      </c>
      <c r="D13288" s="2">
        <v>9.0909090909090912E-2</v>
      </c>
      <c r="E13288" s="2">
        <v>0.125</v>
      </c>
      <c r="F13288" s="2">
        <v>0.10538461538461538</v>
      </c>
    </row>
    <row r="13289" spans="1:6" x14ac:dyDescent="0.3">
      <c r="A13289" s="1" t="s">
        <v>22138</v>
      </c>
      <c r="B13289" s="1" t="s">
        <v>14231</v>
      </c>
      <c r="C13289" s="2">
        <v>0.4204946996466431</v>
      </c>
      <c r="D13289" s="2">
        <v>1</v>
      </c>
      <c r="E13289" s="2">
        <v>0.33333333333333331</v>
      </c>
      <c r="F13289" s="2">
        <v>0.42955326460481097</v>
      </c>
    </row>
    <row r="13290" spans="1:6" x14ac:dyDescent="0.3">
      <c r="A13290" s="1" t="s">
        <v>22137</v>
      </c>
      <c r="B13290" s="1" t="s">
        <v>14276</v>
      </c>
      <c r="C13290" s="2">
        <v>0.51239008792965623</v>
      </c>
      <c r="D13290" s="2">
        <v>0.48484848484848486</v>
      </c>
      <c r="E13290" s="2">
        <v>0.375</v>
      </c>
      <c r="F13290" s="2">
        <v>0.51</v>
      </c>
    </row>
    <row r="13291" spans="1:6" x14ac:dyDescent="0.3">
      <c r="A13291" s="1" t="s">
        <v>22139</v>
      </c>
      <c r="B13291" s="1" t="s">
        <v>22140</v>
      </c>
      <c r="C13291" s="2">
        <v>0.49052132701421802</v>
      </c>
      <c r="D13291" s="2">
        <v>0.57894736842105265</v>
      </c>
      <c r="E13291" s="2">
        <v>1</v>
      </c>
      <c r="F13291" s="2">
        <v>0.49774774774774777</v>
      </c>
    </row>
    <row r="13292" spans="1:6" x14ac:dyDescent="0.3">
      <c r="A13292" s="1" t="s">
        <v>22141</v>
      </c>
      <c r="B13292" s="1" t="s">
        <v>14231</v>
      </c>
      <c r="C13292" s="2">
        <v>7.8017066233238522E-2</v>
      </c>
      <c r="D13292" s="2">
        <v>0</v>
      </c>
      <c r="E13292" s="2">
        <v>1.2500000000000001E-2</v>
      </c>
      <c r="F13292" s="2">
        <v>7.2638313887843434E-2</v>
      </c>
    </row>
    <row r="13293" spans="1:6" x14ac:dyDescent="0.3">
      <c r="A13293" s="1" t="s">
        <v>14279</v>
      </c>
      <c r="B13293" s="1" t="s">
        <v>22142</v>
      </c>
      <c r="C13293" s="2">
        <v>0.17696811971372803</v>
      </c>
      <c r="D13293" s="2">
        <v>0.1111111111111111</v>
      </c>
      <c r="E13293" s="2">
        <v>0</v>
      </c>
      <c r="F13293" s="2">
        <v>0.17133956386292834</v>
      </c>
    </row>
    <row r="13294" spans="1:6" x14ac:dyDescent="0.3">
      <c r="A13294" s="1" t="s">
        <v>22143</v>
      </c>
      <c r="B13294" s="1" t="s">
        <v>22144</v>
      </c>
      <c r="C13294" s="2">
        <v>0.21010101010101009</v>
      </c>
      <c r="D13294" s="2">
        <v>0</v>
      </c>
      <c r="E13294" s="2">
        <v>0</v>
      </c>
      <c r="F13294" s="2">
        <v>0.20634920634920634</v>
      </c>
    </row>
    <row r="13295" spans="1:6" x14ac:dyDescent="0.3">
      <c r="A13295" s="1" t="s">
        <v>22145</v>
      </c>
      <c r="B13295" s="1" t="s">
        <v>22146</v>
      </c>
      <c r="C13295" s="2">
        <v>3.3680971106171992E-2</v>
      </c>
      <c r="D13295" s="2">
        <v>0</v>
      </c>
      <c r="E13295" s="2">
        <v>0</v>
      </c>
      <c r="F13295" s="2">
        <v>3.2300377111001803E-2</v>
      </c>
    </row>
    <row r="13296" spans="1:6" x14ac:dyDescent="0.3">
      <c r="A13296" s="1" t="s">
        <v>22147</v>
      </c>
      <c r="B13296" s="1" t="s">
        <v>14249</v>
      </c>
      <c r="C13296" s="2">
        <v>0.58455114822546972</v>
      </c>
      <c r="D13296" s="2">
        <v>0.75</v>
      </c>
      <c r="E13296" s="2">
        <v>0.63636363636363635</v>
      </c>
      <c r="F13296" s="2">
        <v>0.58811881188118809</v>
      </c>
    </row>
    <row r="13297" spans="1:6" x14ac:dyDescent="0.3">
      <c r="A13297" s="1" t="s">
        <v>22148</v>
      </c>
      <c r="B13297" s="1" t="s">
        <v>22149</v>
      </c>
      <c r="C13297" s="2">
        <v>2.2206130823075067E-2</v>
      </c>
      <c r="D13297" s="2">
        <v>2.2727272727272728E-2</v>
      </c>
      <c r="E13297" s="2">
        <v>3.1496062992125984E-2</v>
      </c>
      <c r="F13297" s="2">
        <v>2.2971854304635761E-2</v>
      </c>
    </row>
    <row r="13298" spans="1:6" x14ac:dyDescent="0.3">
      <c r="A13298" s="1" t="s">
        <v>22150</v>
      </c>
      <c r="B13298" s="1" t="s">
        <v>14404</v>
      </c>
      <c r="C13298" s="2">
        <v>0.53213909378292945</v>
      </c>
      <c r="D13298" s="2">
        <v>0.88888888888888884</v>
      </c>
      <c r="E13298" s="2">
        <v>0.61111111111111116</v>
      </c>
      <c r="F13298" s="2">
        <v>0.54325955734406439</v>
      </c>
    </row>
    <row r="13299" spans="1:6" x14ac:dyDescent="0.3">
      <c r="A13299" s="1" t="s">
        <v>22151</v>
      </c>
      <c r="B13299" s="1" t="s">
        <v>22152</v>
      </c>
      <c r="C13299" s="2">
        <v>7.8971667395635908E-2</v>
      </c>
      <c r="D13299" s="2">
        <v>8.6343612334801756E-2</v>
      </c>
      <c r="E13299" s="2">
        <v>0.13289036544850499</v>
      </c>
      <c r="F13299" s="2">
        <v>8.2169663117472508E-2</v>
      </c>
    </row>
    <row r="13300" spans="1:6" x14ac:dyDescent="0.3">
      <c r="A13300" s="1" t="s">
        <v>22151</v>
      </c>
      <c r="B13300" s="1" t="s">
        <v>22153</v>
      </c>
      <c r="C13300" s="2">
        <v>4.8257763522379357E-2</v>
      </c>
      <c r="D13300" s="2">
        <v>0.23524229074889869</v>
      </c>
      <c r="E13300" s="2">
        <v>0.19767441860465115</v>
      </c>
      <c r="F13300" s="2">
        <v>6.5369174375981845E-2</v>
      </c>
    </row>
    <row r="13301" spans="1:6" x14ac:dyDescent="0.3">
      <c r="A13301" s="1" t="s">
        <v>14345</v>
      </c>
      <c r="B13301" s="1" t="s">
        <v>14363</v>
      </c>
      <c r="C13301" s="2">
        <v>4.0948063467034591E-2</v>
      </c>
      <c r="D13301" s="2">
        <v>2.7838827838827837E-2</v>
      </c>
      <c r="E13301" s="2">
        <v>0.10664605873261206</v>
      </c>
      <c r="F13301" s="2">
        <v>4.205146597328073E-2</v>
      </c>
    </row>
    <row r="13302" spans="1:6" x14ac:dyDescent="0.3">
      <c r="A13302" s="1" t="s">
        <v>22154</v>
      </c>
      <c r="B13302" s="1" t="s">
        <v>22155</v>
      </c>
      <c r="C13302" s="2">
        <v>4.6657232299841332E-2</v>
      </c>
      <c r="D13302" s="2">
        <v>2.4327784891165175E-2</v>
      </c>
      <c r="E13302" s="2">
        <v>8.0808080808080808E-3</v>
      </c>
      <c r="F13302" s="2">
        <v>4.3832863051292956E-2</v>
      </c>
    </row>
    <row r="13303" spans="1:6" x14ac:dyDescent="0.3">
      <c r="A13303" s="1" t="s">
        <v>22156</v>
      </c>
      <c r="B13303" s="1" t="s">
        <v>14329</v>
      </c>
      <c r="C13303" s="2">
        <v>0.5357142857142857</v>
      </c>
      <c r="D13303" s="2">
        <v>0</v>
      </c>
      <c r="E13303" s="2">
        <v>1</v>
      </c>
      <c r="F13303" s="2">
        <v>0.53900709219858156</v>
      </c>
    </row>
    <row r="13304" spans="1:6" x14ac:dyDescent="0.3">
      <c r="A13304" s="1" t="s">
        <v>14359</v>
      </c>
      <c r="B13304" s="1" t="s">
        <v>22157</v>
      </c>
      <c r="C13304" s="2">
        <v>6.6492999023119503E-2</v>
      </c>
      <c r="D13304" s="2">
        <v>1.465457083042568E-2</v>
      </c>
      <c r="E13304" s="2">
        <v>0</v>
      </c>
      <c r="F13304" s="2">
        <v>5.9929832633576811E-2</v>
      </c>
    </row>
    <row r="13305" spans="1:6" x14ac:dyDescent="0.3">
      <c r="A13305" s="1" t="s">
        <v>22158</v>
      </c>
      <c r="B13305" s="1" t="s">
        <v>22159</v>
      </c>
      <c r="C13305" s="2">
        <v>0.93455797933409879</v>
      </c>
      <c r="D13305" s="2">
        <v>0.92500000000000004</v>
      </c>
      <c r="E13305" s="2">
        <v>1</v>
      </c>
      <c r="F13305" s="2">
        <v>0.93442622950819676</v>
      </c>
    </row>
    <row r="13306" spans="1:6" x14ac:dyDescent="0.3">
      <c r="A13306" s="1" t="s">
        <v>22160</v>
      </c>
      <c r="B13306" s="1" t="s">
        <v>22161</v>
      </c>
      <c r="C13306" s="2">
        <v>0.19690860215053763</v>
      </c>
      <c r="D13306" s="2">
        <v>9.0909090909090912E-2</v>
      </c>
      <c r="E13306" s="2">
        <v>0</v>
      </c>
      <c r="F13306" s="2">
        <v>0.19457313037723362</v>
      </c>
    </row>
    <row r="13307" spans="1:6" x14ac:dyDescent="0.3">
      <c r="A13307" s="1" t="s">
        <v>22162</v>
      </c>
      <c r="B13307" s="1" t="s">
        <v>22163</v>
      </c>
      <c r="C13307" s="2">
        <v>0.68753402286336418</v>
      </c>
      <c r="D13307" s="2">
        <v>0.94</v>
      </c>
      <c r="E13307" s="2">
        <v>0.95061728395061729</v>
      </c>
      <c r="F13307" s="2">
        <v>0.70477642276422769</v>
      </c>
    </row>
    <row r="13308" spans="1:6" x14ac:dyDescent="0.3">
      <c r="A13308" s="1" t="s">
        <v>22164</v>
      </c>
      <c r="B13308" s="1" t="s">
        <v>14446</v>
      </c>
      <c r="C13308" s="2">
        <v>0.11246200607902736</v>
      </c>
      <c r="D13308" s="2">
        <v>0</v>
      </c>
      <c r="E13308" s="2">
        <v>0</v>
      </c>
      <c r="F13308" s="2">
        <v>0.1072463768115942</v>
      </c>
    </row>
    <row r="13309" spans="1:6" x14ac:dyDescent="0.3">
      <c r="A13309" s="1" t="s">
        <v>22165</v>
      </c>
      <c r="B13309" s="1" t="s">
        <v>22166</v>
      </c>
      <c r="C13309" s="2">
        <v>0.20669099756690998</v>
      </c>
      <c r="D13309" s="2">
        <v>0.17933130699088146</v>
      </c>
      <c r="E13309" s="2">
        <v>8.6330935251798566E-2</v>
      </c>
      <c r="F13309" s="2">
        <v>0.20372928176795579</v>
      </c>
    </row>
    <row r="13310" spans="1:6" x14ac:dyDescent="0.3">
      <c r="A13310" s="1" t="s">
        <v>14376</v>
      </c>
      <c r="B13310" s="1" t="s">
        <v>22167</v>
      </c>
      <c r="C13310" s="2">
        <v>8.6279917265832756E-2</v>
      </c>
      <c r="D13310" s="2">
        <v>6.3986874487284656E-2</v>
      </c>
      <c r="E13310" s="2">
        <v>3.7575757575757575E-2</v>
      </c>
      <c r="F13310" s="2">
        <v>8.0757563335246377E-2</v>
      </c>
    </row>
    <row r="13311" spans="1:6" x14ac:dyDescent="0.3">
      <c r="A13311" s="1" t="s">
        <v>22168</v>
      </c>
      <c r="B13311" s="1" t="s">
        <v>22169</v>
      </c>
      <c r="C13311" s="2">
        <v>6.1635126037848757E-2</v>
      </c>
      <c r="D13311" s="2">
        <v>0.12656784492588369</v>
      </c>
      <c r="E13311" s="2">
        <v>2.3956723338485315E-2</v>
      </c>
      <c r="F13311" s="2">
        <v>6.2162162162162159E-2</v>
      </c>
    </row>
    <row r="13312" spans="1:6" x14ac:dyDescent="0.3">
      <c r="A13312" s="1" t="s">
        <v>22170</v>
      </c>
      <c r="B13312" s="1" t="s">
        <v>22171</v>
      </c>
      <c r="C13312" s="2">
        <v>0.14471097129374755</v>
      </c>
      <c r="D13312" s="2">
        <v>1.1363636363636364E-2</v>
      </c>
      <c r="E13312" s="2">
        <v>3.6585365853658534E-2</v>
      </c>
      <c r="F13312" s="2">
        <v>0.13316672616922529</v>
      </c>
    </row>
    <row r="13313" spans="1:6" x14ac:dyDescent="0.3">
      <c r="A13313" s="1" t="s">
        <v>22172</v>
      </c>
      <c r="B13313" s="1" t="s">
        <v>14377</v>
      </c>
      <c r="C13313" s="2">
        <v>1</v>
      </c>
      <c r="D13313" s="2">
        <v>1</v>
      </c>
      <c r="E13313" s="2">
        <v>1</v>
      </c>
      <c r="F13313" s="2">
        <v>1</v>
      </c>
    </row>
    <row r="13314" spans="1:6" x14ac:dyDescent="0.3">
      <c r="A13314" s="1" t="s">
        <v>22168</v>
      </c>
      <c r="B13314" s="1" t="s">
        <v>22173</v>
      </c>
      <c r="C13314" s="2">
        <v>1.9522776572668113E-2</v>
      </c>
      <c r="D13314" s="2">
        <v>1.596351197263398E-2</v>
      </c>
      <c r="E13314" s="2">
        <v>1.5455950540958269E-3</v>
      </c>
      <c r="F13314" s="2">
        <v>1.7824967824967824E-2</v>
      </c>
    </row>
    <row r="13315" spans="1:6" x14ac:dyDescent="0.3">
      <c r="A13315" s="1" t="s">
        <v>22174</v>
      </c>
      <c r="B13315" s="1" t="s">
        <v>22175</v>
      </c>
      <c r="C13315" s="2">
        <v>1</v>
      </c>
      <c r="D13315" s="2">
        <v>1</v>
      </c>
      <c r="E13315" s="2">
        <v>1</v>
      </c>
      <c r="F13315" s="2">
        <v>1</v>
      </c>
    </row>
    <row r="13316" spans="1:6" x14ac:dyDescent="0.3">
      <c r="A13316" s="1" t="s">
        <v>22176</v>
      </c>
      <c r="B13316" s="1" t="s">
        <v>14408</v>
      </c>
      <c r="C13316" s="2">
        <v>8.4178498985801223E-2</v>
      </c>
      <c r="D13316" s="2">
        <v>0</v>
      </c>
      <c r="E13316" s="2">
        <v>0</v>
      </c>
      <c r="F13316" s="2">
        <v>7.4640287769784167E-2</v>
      </c>
    </row>
    <row r="13317" spans="1:6" x14ac:dyDescent="0.3">
      <c r="A13317" s="1" t="s">
        <v>22177</v>
      </c>
      <c r="B13317" s="1" t="s">
        <v>22178</v>
      </c>
      <c r="C13317" s="2">
        <v>0</v>
      </c>
      <c r="D13317" s="2">
        <v>1</v>
      </c>
      <c r="E13317" s="2">
        <v>0</v>
      </c>
      <c r="F13317" s="2">
        <v>1</v>
      </c>
    </row>
    <row r="13318" spans="1:6" x14ac:dyDescent="0.3">
      <c r="A13318" s="1" t="s">
        <v>22179</v>
      </c>
      <c r="B13318" s="1" t="s">
        <v>22180</v>
      </c>
      <c r="C13318" s="2">
        <v>6.0363796391374507E-2</v>
      </c>
      <c r="D13318" s="2">
        <v>1.4255167498218105E-3</v>
      </c>
      <c r="E13318" s="2">
        <v>0</v>
      </c>
      <c r="F13318" s="2">
        <v>5.3837118245888799E-2</v>
      </c>
    </row>
    <row r="13319" spans="1:6" x14ac:dyDescent="0.3">
      <c r="A13319" s="1" t="s">
        <v>22181</v>
      </c>
      <c r="B13319" s="1" t="s">
        <v>22182</v>
      </c>
      <c r="C13319" s="2">
        <v>8.4137191854233656E-2</v>
      </c>
      <c r="D13319" s="2">
        <v>3.6163522012578615E-2</v>
      </c>
      <c r="E13319" s="2">
        <v>2.7397260273972601E-2</v>
      </c>
      <c r="F13319" s="2">
        <v>8.0300632911392403E-2</v>
      </c>
    </row>
    <row r="13320" spans="1:6" x14ac:dyDescent="0.3">
      <c r="A13320" s="1" t="s">
        <v>22183</v>
      </c>
      <c r="B13320" s="1" t="s">
        <v>22184</v>
      </c>
      <c r="C13320" s="2">
        <v>3.903002309468822E-2</v>
      </c>
      <c r="D13320" s="2">
        <v>3.952569169960474E-3</v>
      </c>
      <c r="E13320" s="2">
        <v>0</v>
      </c>
      <c r="F13320" s="2">
        <v>3.6024581479126933E-2</v>
      </c>
    </row>
    <row r="13321" spans="1:6" x14ac:dyDescent="0.3">
      <c r="A13321" s="1" t="s">
        <v>22185</v>
      </c>
      <c r="B13321" s="1" t="s">
        <v>22186</v>
      </c>
      <c r="C13321" s="2">
        <v>1</v>
      </c>
      <c r="D13321" s="2">
        <v>0</v>
      </c>
      <c r="E13321" s="2">
        <v>1</v>
      </c>
      <c r="F13321" s="2">
        <v>1</v>
      </c>
    </row>
    <row r="13322" spans="1:6" x14ac:dyDescent="0.3">
      <c r="A13322" s="1" t="s">
        <v>22187</v>
      </c>
      <c r="B13322" s="1" t="s">
        <v>14472</v>
      </c>
      <c r="C13322" s="2">
        <v>0.16680194805194806</v>
      </c>
      <c r="D13322" s="2">
        <v>4.2105263157894736E-2</v>
      </c>
      <c r="E13322" s="2">
        <v>6.0606060606060608E-2</v>
      </c>
      <c r="F13322" s="2">
        <v>0.16087962962962962</v>
      </c>
    </row>
    <row r="13323" spans="1:6" x14ac:dyDescent="0.3">
      <c r="A13323" s="1" t="s">
        <v>14475</v>
      </c>
      <c r="B13323" s="1" t="s">
        <v>22188</v>
      </c>
      <c r="C13323" s="2">
        <v>2.5336322869955158E-2</v>
      </c>
      <c r="D13323" s="2">
        <v>0</v>
      </c>
      <c r="E13323" s="2">
        <v>9.2165898617511521E-3</v>
      </c>
      <c r="F13323" s="2">
        <v>2.3E-2</v>
      </c>
    </row>
    <row r="13324" spans="1:6" x14ac:dyDescent="0.3">
      <c r="A13324" s="1" t="s">
        <v>22189</v>
      </c>
      <c r="B13324" s="1" t="s">
        <v>22190</v>
      </c>
      <c r="C13324" s="2">
        <v>0.12902769926512153</v>
      </c>
      <c r="D13324" s="2">
        <v>0.17857142857142858</v>
      </c>
      <c r="E13324" s="2">
        <v>0.10574712643678161</v>
      </c>
      <c r="F13324" s="2">
        <v>0.12892780043175822</v>
      </c>
    </row>
    <row r="13325" spans="1:6" x14ac:dyDescent="0.3">
      <c r="A13325" s="1" t="s">
        <v>14486</v>
      </c>
      <c r="B13325" s="1" t="s">
        <v>22191</v>
      </c>
      <c r="C13325" s="2">
        <v>0.11707042253521127</v>
      </c>
      <c r="D13325" s="2">
        <v>5.0092764378478663E-2</v>
      </c>
      <c r="E13325" s="2">
        <v>0.12050359712230216</v>
      </c>
      <c r="F13325" s="2">
        <v>0.11364092276830491</v>
      </c>
    </row>
    <row r="13326" spans="1:6" x14ac:dyDescent="0.3">
      <c r="A13326" s="1" t="s">
        <v>14501</v>
      </c>
      <c r="B13326" s="1" t="s">
        <v>22192</v>
      </c>
      <c r="C13326" s="2">
        <v>0.14336846291509248</v>
      </c>
      <c r="D13326" s="2">
        <v>7.9000000000000001E-2</v>
      </c>
      <c r="E13326" s="2">
        <v>0.11771058315334773</v>
      </c>
      <c r="F13326" s="2">
        <v>0.13818844413095868</v>
      </c>
    </row>
    <row r="13327" spans="1:6" x14ac:dyDescent="0.3">
      <c r="A13327" s="1" t="s">
        <v>14501</v>
      </c>
      <c r="B13327" s="1" t="s">
        <v>22193</v>
      </c>
      <c r="C13327" s="2">
        <v>4.3414860475906411E-2</v>
      </c>
      <c r="D13327" s="2">
        <v>5.5E-2</v>
      </c>
      <c r="E13327" s="2">
        <v>3.0237580993520519E-2</v>
      </c>
      <c r="F13327" s="2">
        <v>4.3378592840768823E-2</v>
      </c>
    </row>
    <row r="13328" spans="1:6" x14ac:dyDescent="0.3">
      <c r="A13328" s="1" t="s">
        <v>22194</v>
      </c>
      <c r="B13328" s="1" t="s">
        <v>14589</v>
      </c>
      <c r="C13328" s="2">
        <v>0.49797023004059537</v>
      </c>
      <c r="D13328" s="2">
        <v>0.65</v>
      </c>
      <c r="E13328" s="2">
        <v>1</v>
      </c>
      <c r="F13328" s="2">
        <v>0.54070473876063185</v>
      </c>
    </row>
    <row r="13329" spans="1:6" x14ac:dyDescent="0.3">
      <c r="A13329" s="1" t="s">
        <v>22195</v>
      </c>
      <c r="B13329" s="1" t="s">
        <v>22196</v>
      </c>
      <c r="C13329" s="2">
        <v>1.4032946918852958E-2</v>
      </c>
      <c r="D13329" s="2">
        <v>0</v>
      </c>
      <c r="E13329" s="2">
        <v>0</v>
      </c>
      <c r="F13329" s="2">
        <v>1.3537374926427309E-2</v>
      </c>
    </row>
    <row r="13330" spans="1:6" x14ac:dyDescent="0.3">
      <c r="A13330" s="1" t="s">
        <v>22197</v>
      </c>
      <c r="B13330" s="1" t="s">
        <v>22198</v>
      </c>
      <c r="C13330" s="2">
        <v>1.9837691614066726E-2</v>
      </c>
      <c r="D13330" s="2">
        <v>0</v>
      </c>
      <c r="E13330" s="2">
        <v>0</v>
      </c>
      <c r="F13330" s="2">
        <v>1.8739352640545145E-2</v>
      </c>
    </row>
    <row r="13331" spans="1:6" x14ac:dyDescent="0.3">
      <c r="A13331" s="1" t="s">
        <v>14518</v>
      </c>
      <c r="B13331" s="1" t="s">
        <v>22199</v>
      </c>
      <c r="C13331" s="2">
        <v>0.10779930452061599</v>
      </c>
      <c r="D13331" s="2">
        <v>7.0844686648501368E-2</v>
      </c>
      <c r="E13331" s="2">
        <v>7.0175438596491224E-2</v>
      </c>
      <c r="F13331" s="2">
        <v>0.10536902367321677</v>
      </c>
    </row>
    <row r="13332" spans="1:6" x14ac:dyDescent="0.3">
      <c r="A13332" s="1" t="s">
        <v>22200</v>
      </c>
      <c r="B13332" s="1" t="s">
        <v>22201</v>
      </c>
      <c r="C13332" s="2">
        <v>0.76095617529880477</v>
      </c>
      <c r="D13332" s="2">
        <v>0.82352941176470584</v>
      </c>
      <c r="E13332" s="2">
        <v>0.91666666666666663</v>
      </c>
      <c r="F13332" s="2">
        <v>0.77142857142857146</v>
      </c>
    </row>
    <row r="13333" spans="1:6" x14ac:dyDescent="0.3">
      <c r="A13333" s="1" t="s">
        <v>14525</v>
      </c>
      <c r="B13333" s="1" t="s">
        <v>22202</v>
      </c>
      <c r="C13333" s="2">
        <v>4.8902318697582638E-2</v>
      </c>
      <c r="D13333" s="2">
        <v>1.5384615384615384E-2</v>
      </c>
      <c r="E13333" s="2">
        <v>0</v>
      </c>
      <c r="F13333" s="2">
        <v>4.5826888927077966E-2</v>
      </c>
    </row>
    <row r="13334" spans="1:6" x14ac:dyDescent="0.3">
      <c r="A13334" s="1" t="s">
        <v>22203</v>
      </c>
      <c r="B13334" s="1" t="s">
        <v>22204</v>
      </c>
      <c r="C13334" s="2">
        <v>0.19595621769534813</v>
      </c>
      <c r="D13334" s="2">
        <v>0.10778443113772455</v>
      </c>
      <c r="E13334" s="2">
        <v>0.25301204819277107</v>
      </c>
      <c r="F13334" s="2">
        <v>0.19382767769864545</v>
      </c>
    </row>
    <row r="13335" spans="1:6" x14ac:dyDescent="0.3">
      <c r="A13335" s="1" t="s">
        <v>22205</v>
      </c>
      <c r="B13335" s="1" t="s">
        <v>14593</v>
      </c>
      <c r="C13335" s="2">
        <v>7.3404487039860591E-2</v>
      </c>
      <c r="D13335" s="2">
        <v>0</v>
      </c>
      <c r="E13335" s="2">
        <v>0</v>
      </c>
      <c r="F13335" s="2">
        <v>6.9170771756978652E-2</v>
      </c>
    </row>
    <row r="13336" spans="1:6" x14ac:dyDescent="0.3">
      <c r="A13336" s="1" t="s">
        <v>22206</v>
      </c>
      <c r="B13336" s="1" t="s">
        <v>22207</v>
      </c>
      <c r="C13336" s="2">
        <v>0.35260115606936415</v>
      </c>
      <c r="D13336" s="2">
        <v>0.15646258503401361</v>
      </c>
      <c r="E13336" s="2">
        <v>0.31188118811881188</v>
      </c>
      <c r="F13336" s="2">
        <v>0.33787709497206703</v>
      </c>
    </row>
    <row r="13337" spans="1:6" x14ac:dyDescent="0.3">
      <c r="A13337" s="1" t="s">
        <v>22208</v>
      </c>
      <c r="B13337" s="1" t="s">
        <v>22209</v>
      </c>
      <c r="C13337" s="2">
        <v>0.56118143459915615</v>
      </c>
      <c r="D13337" s="2">
        <v>0.6470588235294118</v>
      </c>
      <c r="E13337" s="2">
        <v>0.79245283018867929</v>
      </c>
      <c r="F13337" s="2">
        <v>0.56682496607869737</v>
      </c>
    </row>
    <row r="13338" spans="1:6" x14ac:dyDescent="0.3">
      <c r="A13338" s="1" t="s">
        <v>22210</v>
      </c>
      <c r="B13338" s="1" t="s">
        <v>22211</v>
      </c>
      <c r="C13338" s="2">
        <v>0.11516963473287405</v>
      </c>
      <c r="D13338" s="2">
        <v>0</v>
      </c>
      <c r="E13338" s="2">
        <v>1.8867924528301886E-2</v>
      </c>
      <c r="F13338" s="2">
        <v>0.10173754000914495</v>
      </c>
    </row>
    <row r="13339" spans="1:6" x14ac:dyDescent="0.3">
      <c r="A13339" s="1" t="s">
        <v>14609</v>
      </c>
      <c r="B13339" s="1" t="s">
        <v>22212</v>
      </c>
      <c r="C13339" s="2">
        <v>0.72745541321276064</v>
      </c>
      <c r="D13339" s="2">
        <v>0.72246696035242286</v>
      </c>
      <c r="E13339" s="2">
        <v>0.90561797752808992</v>
      </c>
      <c r="F13339" s="2">
        <v>0.74425102084676553</v>
      </c>
    </row>
    <row r="13340" spans="1:6" x14ac:dyDescent="0.3">
      <c r="A13340" s="1" t="s">
        <v>14604</v>
      </c>
      <c r="B13340" s="1" t="s">
        <v>22213</v>
      </c>
      <c r="C13340" s="2">
        <v>3.7569287620611784E-2</v>
      </c>
      <c r="D13340" s="2">
        <v>8.4269662921348312E-3</v>
      </c>
      <c r="E13340" s="2">
        <v>0</v>
      </c>
      <c r="F13340" s="2">
        <v>3.3952014486192846E-2</v>
      </c>
    </row>
    <row r="13341" spans="1:6" x14ac:dyDescent="0.3">
      <c r="A13341" s="1" t="s">
        <v>14640</v>
      </c>
      <c r="B13341" s="1" t="s">
        <v>22214</v>
      </c>
      <c r="C13341" s="2">
        <v>0.22934146961606916</v>
      </c>
      <c r="D13341" s="2">
        <v>0.21497120921305182</v>
      </c>
      <c r="E13341" s="2">
        <v>0.11076923076923077</v>
      </c>
      <c r="F13341" s="2">
        <v>0.22405876951331496</v>
      </c>
    </row>
    <row r="13342" spans="1:6" x14ac:dyDescent="0.3">
      <c r="A13342" s="1" t="s">
        <v>14615</v>
      </c>
      <c r="B13342" s="1" t="s">
        <v>22215</v>
      </c>
      <c r="C13342" s="2">
        <v>6.515277033282979E-2</v>
      </c>
      <c r="D13342" s="2">
        <v>6.216006216006216E-3</v>
      </c>
      <c r="E13342" s="2">
        <v>1.0460251046025104E-2</v>
      </c>
      <c r="F13342" s="2">
        <v>5.7608280660077206E-2</v>
      </c>
    </row>
    <row r="13343" spans="1:6" x14ac:dyDescent="0.3">
      <c r="A13343" s="1" t="s">
        <v>22216</v>
      </c>
      <c r="B13343" s="1" t="s">
        <v>14659</v>
      </c>
      <c r="C13343" s="2">
        <v>9.9663473983950292E-3</v>
      </c>
      <c r="D13343" s="2">
        <v>1.9267822736030828E-3</v>
      </c>
      <c r="E13343" s="2">
        <v>1.8867924528301886E-2</v>
      </c>
      <c r="F13343" s="2">
        <v>1.0672020287404903E-2</v>
      </c>
    </row>
    <row r="13344" spans="1:6" x14ac:dyDescent="0.3">
      <c r="A13344" s="1" t="s">
        <v>22216</v>
      </c>
      <c r="B13344" s="1" t="s">
        <v>22217</v>
      </c>
      <c r="C13344" s="2">
        <v>0.10717059280352058</v>
      </c>
      <c r="D13344" s="2">
        <v>1.9267822736030827E-2</v>
      </c>
      <c r="E13344" s="2">
        <v>0.14438063986874486</v>
      </c>
      <c r="F13344" s="2">
        <v>0.10714285714285714</v>
      </c>
    </row>
    <row r="13345" spans="1:6" x14ac:dyDescent="0.3">
      <c r="A13345" s="1" t="s">
        <v>22218</v>
      </c>
      <c r="B13345" s="1" t="s">
        <v>14650</v>
      </c>
      <c r="C13345" s="2">
        <v>0.20400173988690734</v>
      </c>
      <c r="D13345" s="2">
        <v>0.30598052851182195</v>
      </c>
      <c r="E13345" s="2">
        <v>1.1111111111111112E-2</v>
      </c>
      <c r="F13345" s="2">
        <v>0.21607254534083803</v>
      </c>
    </row>
    <row r="13346" spans="1:6" x14ac:dyDescent="0.3">
      <c r="A13346" s="1" t="s">
        <v>14628</v>
      </c>
      <c r="B13346" s="1" t="s">
        <v>22219</v>
      </c>
      <c r="C13346" s="2">
        <v>6.9783162602048782E-2</v>
      </c>
      <c r="D13346" s="2">
        <v>7.1266110689916604E-2</v>
      </c>
      <c r="E13346" s="2">
        <v>4.8899755501222497E-2</v>
      </c>
      <c r="F13346" s="2">
        <v>6.9468963213893786E-2</v>
      </c>
    </row>
    <row r="13347" spans="1:6" x14ac:dyDescent="0.3">
      <c r="A13347" s="1" t="s">
        <v>14645</v>
      </c>
      <c r="B13347" s="1" t="s">
        <v>22220</v>
      </c>
      <c r="C13347" s="2">
        <v>0.17651498813888289</v>
      </c>
      <c r="D13347" s="2">
        <v>0.12372748629600626</v>
      </c>
      <c r="E13347" s="2">
        <v>0.27642276422764228</v>
      </c>
      <c r="F13347" s="2">
        <v>0.17598065556152606</v>
      </c>
    </row>
    <row r="13348" spans="1:6" x14ac:dyDescent="0.3">
      <c r="A13348" s="1" t="s">
        <v>14653</v>
      </c>
      <c r="B13348" s="1" t="s">
        <v>22221</v>
      </c>
      <c r="C13348" s="2">
        <v>9.2372657693322779E-4</v>
      </c>
      <c r="D13348" s="2">
        <v>6.6225165562913907E-3</v>
      </c>
      <c r="E13348" s="2">
        <v>8.4745762711864406E-3</v>
      </c>
      <c r="F13348" s="2">
        <v>1.1469351344462852E-3</v>
      </c>
    </row>
    <row r="13349" spans="1:6" x14ac:dyDescent="0.3">
      <c r="A13349" s="1" t="s">
        <v>22222</v>
      </c>
      <c r="B13349" s="1" t="s">
        <v>22223</v>
      </c>
      <c r="C13349" s="2">
        <v>0.1714623571147024</v>
      </c>
      <c r="D13349" s="2">
        <v>1.7191977077363897E-2</v>
      </c>
      <c r="E13349" s="2">
        <v>7.598784194528875E-2</v>
      </c>
      <c r="F13349" s="2">
        <v>0.14999443640814511</v>
      </c>
    </row>
    <row r="13350" spans="1:6" x14ac:dyDescent="0.3">
      <c r="A13350" s="1" t="s">
        <v>14669</v>
      </c>
      <c r="B13350" s="1" t="s">
        <v>22224</v>
      </c>
      <c r="C13350" s="2">
        <v>4.9241678156391566E-4</v>
      </c>
      <c r="D13350" s="2">
        <v>0</v>
      </c>
      <c r="E13350" s="2">
        <v>0</v>
      </c>
      <c r="F13350" s="2">
        <v>4.5922116091109478E-4</v>
      </c>
    </row>
    <row r="13351" spans="1:6" x14ac:dyDescent="0.3">
      <c r="A13351" s="1" t="s">
        <v>22225</v>
      </c>
      <c r="B13351" s="1" t="s">
        <v>22226</v>
      </c>
      <c r="C13351" s="2">
        <v>1</v>
      </c>
      <c r="D13351" s="2">
        <v>1</v>
      </c>
      <c r="E13351" s="2">
        <v>1</v>
      </c>
      <c r="F13351" s="2">
        <v>1</v>
      </c>
    </row>
    <row r="13352" spans="1:6" x14ac:dyDescent="0.3">
      <c r="A13352" s="1" t="s">
        <v>22227</v>
      </c>
      <c r="B13352" s="1" t="s">
        <v>22228</v>
      </c>
      <c r="C13352" s="2">
        <v>0.23771224307417338</v>
      </c>
      <c r="D13352" s="2">
        <v>0.2857142857142857</v>
      </c>
      <c r="E13352" s="2">
        <v>0</v>
      </c>
      <c r="F13352" s="2">
        <v>0.23011844331641285</v>
      </c>
    </row>
    <row r="13353" spans="1:6" x14ac:dyDescent="0.3">
      <c r="A13353" s="1" t="s">
        <v>22229</v>
      </c>
      <c r="B13353" s="1" t="s">
        <v>14694</v>
      </c>
      <c r="C13353" s="2">
        <v>1.7499605864732776E-2</v>
      </c>
      <c r="D13353" s="2">
        <v>1.4840182648401826E-2</v>
      </c>
      <c r="E13353" s="2">
        <v>0</v>
      </c>
      <c r="F13353" s="2">
        <v>1.6689098250336473E-2</v>
      </c>
    </row>
    <row r="13354" spans="1:6" x14ac:dyDescent="0.3">
      <c r="A13354" s="1" t="s">
        <v>22230</v>
      </c>
      <c r="B13354" s="1" t="s">
        <v>22231</v>
      </c>
      <c r="C13354" s="2">
        <v>0.20305480682839172</v>
      </c>
      <c r="D13354" s="2">
        <v>0.13636363636363635</v>
      </c>
      <c r="E13354" s="2">
        <v>0</v>
      </c>
      <c r="F13354" s="2">
        <v>0.20158450704225353</v>
      </c>
    </row>
    <row r="13355" spans="1:6" x14ac:dyDescent="0.3">
      <c r="A13355" s="1" t="s">
        <v>22232</v>
      </c>
      <c r="B13355" s="1" t="s">
        <v>14865</v>
      </c>
      <c r="C13355" s="2">
        <v>1</v>
      </c>
      <c r="D13355" s="2">
        <v>1</v>
      </c>
      <c r="E13355" s="2">
        <v>1</v>
      </c>
      <c r="F13355" s="2">
        <v>1</v>
      </c>
    </row>
    <row r="13356" spans="1:6" x14ac:dyDescent="0.3">
      <c r="A13356" s="1" t="s">
        <v>22233</v>
      </c>
      <c r="B13356" s="1" t="s">
        <v>14856</v>
      </c>
      <c r="C13356" s="2">
        <v>0.16196319018404909</v>
      </c>
      <c r="D13356" s="2">
        <v>0.16326530612244897</v>
      </c>
      <c r="E13356" s="2">
        <v>0</v>
      </c>
      <c r="F13356" s="2">
        <v>0.16203703703703703</v>
      </c>
    </row>
    <row r="13357" spans="1:6" x14ac:dyDescent="0.3">
      <c r="A13357" s="1" t="s">
        <v>14688</v>
      </c>
      <c r="B13357" s="1" t="s">
        <v>22234</v>
      </c>
      <c r="C13357" s="2">
        <v>2.4350132625994694E-2</v>
      </c>
      <c r="D13357" s="2">
        <v>4.9393803322855864E-3</v>
      </c>
      <c r="E13357" s="2">
        <v>1.9646365422396855E-3</v>
      </c>
      <c r="F13357" s="2">
        <v>2.1819697952376541E-2</v>
      </c>
    </row>
    <row r="13358" spans="1:6" x14ac:dyDescent="0.3">
      <c r="A13358" s="1" t="s">
        <v>14738</v>
      </c>
      <c r="B13358" s="1" t="s">
        <v>14741</v>
      </c>
      <c r="C13358" s="2">
        <v>1.0559267392421624E-2</v>
      </c>
      <c r="D13358" s="2">
        <v>2.4640657084188913E-2</v>
      </c>
      <c r="E13358" s="2">
        <v>1.2307692307692308E-2</v>
      </c>
      <c r="F13358" s="2">
        <v>1.1470956056751046E-2</v>
      </c>
    </row>
    <row r="13359" spans="1:6" x14ac:dyDescent="0.3">
      <c r="A13359" s="1" t="s">
        <v>14738</v>
      </c>
      <c r="B13359" s="1" t="s">
        <v>22235</v>
      </c>
      <c r="C13359" s="2">
        <v>0.14002709900481242</v>
      </c>
      <c r="D13359" s="2">
        <v>0.12251882272416154</v>
      </c>
      <c r="E13359" s="2">
        <v>0.11076923076923077</v>
      </c>
      <c r="F13359" s="2">
        <v>0.13851395058001639</v>
      </c>
    </row>
    <row r="13360" spans="1:6" x14ac:dyDescent="0.3">
      <c r="A13360" s="1" t="s">
        <v>22236</v>
      </c>
      <c r="B13360" s="1" t="s">
        <v>22237</v>
      </c>
      <c r="C13360" s="2">
        <v>0.59294117647058819</v>
      </c>
      <c r="D13360" s="2">
        <v>0.72222222222222221</v>
      </c>
      <c r="E13360" s="2">
        <v>0.5</v>
      </c>
      <c r="F13360" s="2">
        <v>0.59518348623853212</v>
      </c>
    </row>
    <row r="13361" spans="1:6" x14ac:dyDescent="0.3">
      <c r="A13361" s="1" t="s">
        <v>14771</v>
      </c>
      <c r="B13361" s="1" t="s">
        <v>14799</v>
      </c>
      <c r="C13361" s="2">
        <v>5.4263565891472867E-2</v>
      </c>
      <c r="D13361" s="2">
        <v>0</v>
      </c>
      <c r="E13361" s="2">
        <v>0</v>
      </c>
      <c r="F13361" s="2">
        <v>5.239520958083832E-2</v>
      </c>
    </row>
    <row r="13362" spans="1:6" x14ac:dyDescent="0.3">
      <c r="A13362" s="1" t="s">
        <v>22238</v>
      </c>
      <c r="B13362" s="1" t="s">
        <v>22239</v>
      </c>
      <c r="C13362" s="2">
        <v>5.0946142649199416E-2</v>
      </c>
      <c r="D13362" s="2">
        <v>0</v>
      </c>
      <c r="E13362" s="2">
        <v>0</v>
      </c>
      <c r="F13362" s="2">
        <v>4.9157303370786519E-2</v>
      </c>
    </row>
    <row r="13363" spans="1:6" x14ac:dyDescent="0.3">
      <c r="A13363" s="1" t="s">
        <v>14807</v>
      </c>
      <c r="B13363" s="1" t="s">
        <v>22240</v>
      </c>
      <c r="C13363" s="2">
        <v>0.22550994711659531</v>
      </c>
      <c r="D13363" s="2">
        <v>0.14640522875816994</v>
      </c>
      <c r="E13363" s="2">
        <v>0.28899835796387519</v>
      </c>
      <c r="F13363" s="2">
        <v>0.22316444826105625</v>
      </c>
    </row>
    <row r="13364" spans="1:6" x14ac:dyDescent="0.3">
      <c r="A13364" s="1" t="s">
        <v>22241</v>
      </c>
      <c r="B13364" s="1" t="s">
        <v>22242</v>
      </c>
      <c r="C13364" s="2">
        <v>0.20578778135048231</v>
      </c>
      <c r="D13364" s="2">
        <v>0.13157894736842105</v>
      </c>
      <c r="E13364" s="2">
        <v>0.8</v>
      </c>
      <c r="F13364" s="2">
        <v>0.20590520590520592</v>
      </c>
    </row>
    <row r="13365" spans="1:6" x14ac:dyDescent="0.3">
      <c r="A13365" s="1" t="s">
        <v>22243</v>
      </c>
      <c r="B13365" s="1" t="s">
        <v>22244</v>
      </c>
      <c r="C13365" s="2">
        <v>1</v>
      </c>
      <c r="D13365" s="2">
        <v>0</v>
      </c>
      <c r="E13365" s="2">
        <v>1</v>
      </c>
      <c r="F13365" s="2">
        <v>1</v>
      </c>
    </row>
    <row r="13366" spans="1:6" x14ac:dyDescent="0.3">
      <c r="A13366" s="1" t="s">
        <v>22245</v>
      </c>
      <c r="B13366" s="1" t="s">
        <v>22246</v>
      </c>
      <c r="C13366" s="2">
        <v>0.34623358673116794</v>
      </c>
      <c r="D13366" s="2">
        <v>0.23943661971830985</v>
      </c>
      <c r="E13366" s="2">
        <v>0</v>
      </c>
      <c r="F13366" s="2">
        <v>0.34101382488479265</v>
      </c>
    </row>
    <row r="13367" spans="1:6" x14ac:dyDescent="0.3">
      <c r="A13367" s="1" t="s">
        <v>22247</v>
      </c>
      <c r="B13367" s="1" t="s">
        <v>22248</v>
      </c>
      <c r="C13367" s="2">
        <v>0.2356687898089172</v>
      </c>
      <c r="D13367" s="2">
        <v>0</v>
      </c>
      <c r="E13367" s="2">
        <v>0</v>
      </c>
      <c r="F13367" s="2">
        <v>0.22981366459627328</v>
      </c>
    </row>
    <row r="13368" spans="1:6" x14ac:dyDescent="0.3">
      <c r="A13368" s="1" t="s">
        <v>22249</v>
      </c>
      <c r="B13368" s="1" t="s">
        <v>22250</v>
      </c>
      <c r="C13368" s="2">
        <v>0.41242937853107342</v>
      </c>
      <c r="D13368" s="2">
        <v>0.66666666666666663</v>
      </c>
      <c r="E13368" s="2">
        <v>0.88888888888888884</v>
      </c>
      <c r="F13368" s="2">
        <v>0.42249657064471879</v>
      </c>
    </row>
    <row r="13369" spans="1:6" x14ac:dyDescent="0.3">
      <c r="A13369" s="1" t="s">
        <v>14846</v>
      </c>
      <c r="B13369" s="1" t="s">
        <v>22251</v>
      </c>
      <c r="C13369" s="2">
        <v>2.5867315885575167E-2</v>
      </c>
      <c r="D13369" s="2">
        <v>8.7014725568942443E-3</v>
      </c>
      <c r="E13369" s="2">
        <v>7.4074074074074077E-3</v>
      </c>
      <c r="F13369" s="2">
        <v>2.323925427239772E-2</v>
      </c>
    </row>
    <row r="13370" spans="1:6" x14ac:dyDescent="0.3">
      <c r="A13370" s="1" t="s">
        <v>22252</v>
      </c>
      <c r="B13370" s="1" t="s">
        <v>22253</v>
      </c>
      <c r="C13370" s="2">
        <v>2.5510204081632654E-2</v>
      </c>
      <c r="D13370" s="2">
        <v>0</v>
      </c>
      <c r="E13370" s="2">
        <v>0</v>
      </c>
      <c r="F13370" s="2">
        <v>2.0632737276478678E-2</v>
      </c>
    </row>
    <row r="13371" spans="1:6" x14ac:dyDescent="0.3">
      <c r="A13371" s="1" t="s">
        <v>22254</v>
      </c>
      <c r="B13371" s="1" t="s">
        <v>22255</v>
      </c>
      <c r="C13371" s="2">
        <v>3.5714285714285712E-2</v>
      </c>
      <c r="D13371" s="2">
        <v>0</v>
      </c>
      <c r="E13371" s="2">
        <v>0</v>
      </c>
      <c r="F13371" s="2">
        <v>3.4722222222222224E-2</v>
      </c>
    </row>
    <row r="13372" spans="1:6" x14ac:dyDescent="0.3">
      <c r="A13372" s="1" t="s">
        <v>22256</v>
      </c>
      <c r="B13372" s="1" t="s">
        <v>22257</v>
      </c>
      <c r="C13372" s="2">
        <v>1</v>
      </c>
      <c r="D13372" s="2">
        <v>1</v>
      </c>
      <c r="E13372" s="2">
        <v>1</v>
      </c>
      <c r="F13372" s="2">
        <v>1</v>
      </c>
    </row>
    <row r="13373" spans="1:6" x14ac:dyDescent="0.3">
      <c r="A13373" s="1" t="s">
        <v>22258</v>
      </c>
      <c r="B13373" s="1" t="s">
        <v>22259</v>
      </c>
      <c r="C13373" s="2">
        <v>5.5743243243243243E-2</v>
      </c>
      <c r="D13373" s="2">
        <v>6.0606060606060608E-2</v>
      </c>
      <c r="E13373" s="2">
        <v>0.10784313725490197</v>
      </c>
      <c r="F13373" s="2">
        <v>5.7608015028177834E-2</v>
      </c>
    </row>
    <row r="13374" spans="1:6" x14ac:dyDescent="0.3">
      <c r="A13374" s="1" t="s">
        <v>14870</v>
      </c>
      <c r="B13374" s="1" t="s">
        <v>22260</v>
      </c>
      <c r="C13374" s="2">
        <v>1.6924691681973237E-2</v>
      </c>
      <c r="D13374" s="2">
        <v>1.3605442176870747E-3</v>
      </c>
      <c r="E13374" s="2">
        <v>0</v>
      </c>
      <c r="F13374" s="2">
        <v>1.5133876600698487E-2</v>
      </c>
    </row>
    <row r="13375" spans="1:6" x14ac:dyDescent="0.3">
      <c r="A13375" s="1" t="s">
        <v>14880</v>
      </c>
      <c r="B13375" s="1" t="s">
        <v>22261</v>
      </c>
      <c r="C13375" s="2">
        <v>6.3722678901421013E-5</v>
      </c>
      <c r="D13375" s="2">
        <v>0</v>
      </c>
      <c r="E13375" s="2">
        <v>0</v>
      </c>
      <c r="F13375" s="2">
        <v>5.8251296091338034E-5</v>
      </c>
    </row>
    <row r="13376" spans="1:6" x14ac:dyDescent="0.3">
      <c r="A13376" s="1" t="s">
        <v>14891</v>
      </c>
      <c r="B13376" s="1" t="s">
        <v>22262</v>
      </c>
      <c r="C13376" s="2">
        <v>2.1094335581968091E-2</v>
      </c>
      <c r="D13376" s="2">
        <v>4.6494992846924176E-2</v>
      </c>
      <c r="E13376" s="2">
        <v>2.3121387283236993E-2</v>
      </c>
      <c r="F13376" s="2">
        <v>2.4361634936389064E-2</v>
      </c>
    </row>
    <row r="13377" spans="1:6" x14ac:dyDescent="0.3">
      <c r="A13377" s="1" t="s">
        <v>22263</v>
      </c>
      <c r="B13377" s="1" t="s">
        <v>22264</v>
      </c>
      <c r="C13377" s="2">
        <v>1</v>
      </c>
      <c r="D13377" s="2">
        <v>1</v>
      </c>
      <c r="E13377" s="2">
        <v>0</v>
      </c>
      <c r="F13377" s="2">
        <v>1</v>
      </c>
    </row>
    <row r="13378" spans="1:6" x14ac:dyDescent="0.3">
      <c r="A13378" s="1" t="s">
        <v>22265</v>
      </c>
      <c r="B13378" s="1" t="s">
        <v>22266</v>
      </c>
      <c r="C13378" s="2">
        <v>2.4642714037665287E-2</v>
      </c>
      <c r="D13378" s="2">
        <v>1.2918379330593071E-2</v>
      </c>
      <c r="E13378" s="2">
        <v>6.4516129032258064E-3</v>
      </c>
      <c r="F13378" s="2">
        <v>2.2547850286817744E-2</v>
      </c>
    </row>
    <row r="13379" spans="1:6" x14ac:dyDescent="0.3">
      <c r="A13379" s="1" t="s">
        <v>22267</v>
      </c>
      <c r="B13379" s="1" t="s">
        <v>22268</v>
      </c>
      <c r="C13379" s="2">
        <v>3.1918008784773057E-2</v>
      </c>
      <c r="D13379" s="2">
        <v>0</v>
      </c>
      <c r="E13379" s="2">
        <v>0</v>
      </c>
      <c r="F13379" s="2">
        <v>2.9356315647724212E-2</v>
      </c>
    </row>
    <row r="13380" spans="1:6" x14ac:dyDescent="0.3">
      <c r="A13380" s="1" t="s">
        <v>22267</v>
      </c>
      <c r="B13380" s="1" t="s">
        <v>22269</v>
      </c>
      <c r="C13380" s="2">
        <v>0.22898975109809663</v>
      </c>
      <c r="D13380" s="2">
        <v>0.26339285714285715</v>
      </c>
      <c r="E13380" s="2">
        <v>2.7027027027027029E-2</v>
      </c>
      <c r="F13380" s="2">
        <v>0.22704012927551845</v>
      </c>
    </row>
    <row r="13381" spans="1:6" x14ac:dyDescent="0.3">
      <c r="A13381" s="1" t="s">
        <v>14918</v>
      </c>
      <c r="B13381" s="1" t="s">
        <v>22270</v>
      </c>
      <c r="C13381" s="2">
        <v>4.7495193938708581E-2</v>
      </c>
      <c r="D13381" s="2">
        <v>9.7372488408037097E-2</v>
      </c>
      <c r="E13381" s="2">
        <v>0.10848126232741617</v>
      </c>
      <c r="F13381" s="2">
        <v>5.3816144843453033E-2</v>
      </c>
    </row>
    <row r="13382" spans="1:6" x14ac:dyDescent="0.3">
      <c r="A13382" s="1" t="s">
        <v>14906</v>
      </c>
      <c r="B13382" s="1" t="s">
        <v>22271</v>
      </c>
      <c r="C13382" s="2">
        <v>4.1576440017323515E-3</v>
      </c>
      <c r="D13382" s="2">
        <v>1.1025358324145535E-3</v>
      </c>
      <c r="E13382" s="2">
        <v>0</v>
      </c>
      <c r="F13382" s="2">
        <v>3.85978731784167E-3</v>
      </c>
    </row>
    <row r="13383" spans="1:6" x14ac:dyDescent="0.3">
      <c r="A13383" s="1" t="s">
        <v>22272</v>
      </c>
      <c r="B13383" s="1" t="s">
        <v>22273</v>
      </c>
      <c r="C13383" s="2">
        <v>0.1140861466821886</v>
      </c>
      <c r="D13383" s="2">
        <v>0.19083208769307425</v>
      </c>
      <c r="E13383" s="2">
        <v>9.9190283400809723E-2</v>
      </c>
      <c r="F13383" s="2">
        <v>0.12044945873110126</v>
      </c>
    </row>
    <row r="13384" spans="1:6" x14ac:dyDescent="0.3">
      <c r="A13384" s="1" t="s">
        <v>22274</v>
      </c>
      <c r="B13384" s="1" t="s">
        <v>22275</v>
      </c>
      <c r="C13384" s="2">
        <v>4.5191193511008108E-2</v>
      </c>
      <c r="D13384" s="2">
        <v>4.7619047619047616E-2</v>
      </c>
      <c r="E13384" s="2">
        <v>0</v>
      </c>
      <c r="F13384" s="2">
        <v>4.5075125208681135E-2</v>
      </c>
    </row>
    <row r="13385" spans="1:6" x14ac:dyDescent="0.3">
      <c r="A13385" s="1" t="s">
        <v>22276</v>
      </c>
      <c r="B13385" s="1" t="s">
        <v>22277</v>
      </c>
      <c r="C13385" s="2">
        <v>0.21550094517958412</v>
      </c>
      <c r="D13385" s="2">
        <v>0.12626262626262627</v>
      </c>
      <c r="E13385" s="2">
        <v>5.8252427184466021E-2</v>
      </c>
      <c r="F13385" s="2">
        <v>0.20400543109300748</v>
      </c>
    </row>
    <row r="13386" spans="1:6" x14ac:dyDescent="0.3">
      <c r="A13386" s="1" t="s">
        <v>22278</v>
      </c>
      <c r="B13386" s="1" t="s">
        <v>22279</v>
      </c>
      <c r="C13386" s="2">
        <v>2.9572424185345638E-2</v>
      </c>
      <c r="D13386" s="2">
        <v>1.6908212560386472E-2</v>
      </c>
      <c r="E13386" s="2">
        <v>1.2371134020618556E-2</v>
      </c>
      <c r="F13386" s="2">
        <v>2.7994300561562317E-2</v>
      </c>
    </row>
    <row r="13387" spans="1:6" x14ac:dyDescent="0.3">
      <c r="A13387" s="1" t="s">
        <v>14946</v>
      </c>
      <c r="B13387" s="1" t="s">
        <v>22280</v>
      </c>
      <c r="C13387" s="2">
        <v>0.14329541096765946</v>
      </c>
      <c r="D13387" s="2">
        <v>0.26371308016877637</v>
      </c>
      <c r="E13387" s="2">
        <v>0.25739644970414199</v>
      </c>
      <c r="F13387" s="2">
        <v>0.16006147765945769</v>
      </c>
    </row>
    <row r="13388" spans="1:6" x14ac:dyDescent="0.3">
      <c r="A13388" s="1" t="s">
        <v>22281</v>
      </c>
      <c r="B13388" s="1" t="s">
        <v>15090</v>
      </c>
      <c r="C13388" s="2">
        <v>0.19210977701543738</v>
      </c>
      <c r="D13388" s="2">
        <v>0.13043478260869565</v>
      </c>
      <c r="E13388" s="2">
        <v>0</v>
      </c>
      <c r="F13388" s="2">
        <v>0.18790849673202614</v>
      </c>
    </row>
    <row r="13389" spans="1:6" x14ac:dyDescent="0.3">
      <c r="A13389" s="1" t="s">
        <v>22282</v>
      </c>
      <c r="B13389" s="1" t="s">
        <v>22283</v>
      </c>
      <c r="C13389" s="2">
        <v>0.16284538506760729</v>
      </c>
      <c r="D13389" s="2">
        <v>0.12556053811659193</v>
      </c>
      <c r="E13389" s="2">
        <v>7.5949367088607597E-2</v>
      </c>
      <c r="F13389" s="2">
        <v>0.16003700277520813</v>
      </c>
    </row>
    <row r="13390" spans="1:6" x14ac:dyDescent="0.3">
      <c r="A13390" s="1" t="s">
        <v>22284</v>
      </c>
      <c r="B13390" s="1" t="s">
        <v>22285</v>
      </c>
      <c r="C13390" s="2">
        <v>0.27693874087900899</v>
      </c>
      <c r="D13390" s="2">
        <v>0.28985507246376813</v>
      </c>
      <c r="E13390" s="2">
        <v>0.24637681159420291</v>
      </c>
      <c r="F13390" s="2">
        <v>0.27717217056748961</v>
      </c>
    </row>
    <row r="13391" spans="1:6" x14ac:dyDescent="0.3">
      <c r="A13391" s="1" t="s">
        <v>14993</v>
      </c>
      <c r="B13391" s="1" t="s">
        <v>22286</v>
      </c>
      <c r="C13391" s="2">
        <v>0.11647646219686163</v>
      </c>
      <c r="D13391" s="2">
        <v>6.7208271787296894E-2</v>
      </c>
      <c r="E13391" s="2">
        <v>6.6398390342052319E-2</v>
      </c>
      <c r="F13391" s="2">
        <v>0.11070505954256191</v>
      </c>
    </row>
    <row r="13392" spans="1:6" x14ac:dyDescent="0.3">
      <c r="A13392" s="1" t="s">
        <v>22287</v>
      </c>
      <c r="B13392" s="1" t="s">
        <v>22288</v>
      </c>
      <c r="C13392" s="2">
        <v>0.18882072256305385</v>
      </c>
      <c r="D13392" s="2">
        <v>0.3852327447833066</v>
      </c>
      <c r="E13392" s="2">
        <v>0.20279720279720279</v>
      </c>
      <c r="F13392" s="2">
        <v>0.20009062075215225</v>
      </c>
    </row>
    <row r="13393" spans="1:6" x14ac:dyDescent="0.3">
      <c r="A13393" s="1" t="s">
        <v>22287</v>
      </c>
      <c r="B13393" s="1" t="s">
        <v>22289</v>
      </c>
      <c r="C13393" s="2">
        <v>7.7904372382899987E-4</v>
      </c>
      <c r="D13393" s="2">
        <v>4.3338683788121987E-2</v>
      </c>
      <c r="E13393" s="2">
        <v>0</v>
      </c>
      <c r="F13393" s="2">
        <v>3.1717263253285004E-3</v>
      </c>
    </row>
    <row r="13394" spans="1:6" x14ac:dyDescent="0.3">
      <c r="A13394" s="1" t="s">
        <v>22290</v>
      </c>
      <c r="B13394" s="1" t="s">
        <v>22291</v>
      </c>
      <c r="C13394" s="2">
        <v>2.6024528866287765E-2</v>
      </c>
      <c r="D13394" s="2">
        <v>0</v>
      </c>
      <c r="E13394" s="2">
        <v>0</v>
      </c>
      <c r="F13394" s="2">
        <v>2.4687854710556185E-2</v>
      </c>
    </row>
    <row r="13395" spans="1:6" x14ac:dyDescent="0.3">
      <c r="A13395" s="1" t="s">
        <v>15016</v>
      </c>
      <c r="B13395" s="1" t="s">
        <v>22292</v>
      </c>
      <c r="C13395" s="2">
        <v>6.9298952457695406E-2</v>
      </c>
      <c r="D13395" s="2">
        <v>0.17777777777777778</v>
      </c>
      <c r="E13395" s="2">
        <v>0.21428571428571427</v>
      </c>
      <c r="F13395" s="2">
        <v>7.529890613075553E-2</v>
      </c>
    </row>
    <row r="13396" spans="1:6" x14ac:dyDescent="0.3">
      <c r="A13396" s="1" t="s">
        <v>22293</v>
      </c>
      <c r="B13396" s="1" t="s">
        <v>22294</v>
      </c>
      <c r="C13396" s="2">
        <v>0.17411581811115429</v>
      </c>
      <c r="D13396" s="2">
        <v>0.47457627118644069</v>
      </c>
      <c r="E13396" s="2">
        <v>0.27777777777777779</v>
      </c>
      <c r="F13396" s="2">
        <v>0.18150943396226416</v>
      </c>
    </row>
    <row r="13397" spans="1:6" x14ac:dyDescent="0.3">
      <c r="A13397" s="1" t="s">
        <v>15029</v>
      </c>
      <c r="B13397" s="1" t="s">
        <v>22295</v>
      </c>
      <c r="C13397" s="2">
        <v>5.2706552706552709E-2</v>
      </c>
      <c r="D13397" s="2">
        <v>1.4492753623188406E-2</v>
      </c>
      <c r="E13397" s="2">
        <v>0.18181818181818182</v>
      </c>
      <c r="F13397" s="2">
        <v>5.2367688022284122E-2</v>
      </c>
    </row>
    <row r="13398" spans="1:6" x14ac:dyDescent="0.3">
      <c r="A13398" s="1" t="s">
        <v>15026</v>
      </c>
      <c r="B13398" s="1" t="s">
        <v>22296</v>
      </c>
      <c r="C13398" s="2">
        <v>3.8492670204155047E-2</v>
      </c>
      <c r="D13398" s="2">
        <v>1.5151515151515152E-2</v>
      </c>
      <c r="E13398" s="2">
        <v>0</v>
      </c>
      <c r="F13398" s="2">
        <v>3.7752337673686971E-2</v>
      </c>
    </row>
    <row r="13399" spans="1:6" x14ac:dyDescent="0.3">
      <c r="A13399" s="1" t="s">
        <v>22297</v>
      </c>
      <c r="B13399" s="1" t="s">
        <v>22298</v>
      </c>
      <c r="C13399" s="2">
        <v>0.20748576078112285</v>
      </c>
      <c r="D13399" s="2">
        <v>3.4482758620689655E-2</v>
      </c>
      <c r="E13399" s="2">
        <v>0.15384615384615385</v>
      </c>
      <c r="F13399" s="2">
        <v>0.20298977183320221</v>
      </c>
    </row>
    <row r="13400" spans="1:6" x14ac:dyDescent="0.3">
      <c r="A13400" s="1" t="s">
        <v>22299</v>
      </c>
      <c r="B13400" s="1" t="s">
        <v>22300</v>
      </c>
      <c r="C13400" s="2">
        <v>6.2801350048216006E-2</v>
      </c>
      <c r="D13400" s="2">
        <v>0.10550458715596331</v>
      </c>
      <c r="E13400" s="2">
        <v>5.0691244239631339E-2</v>
      </c>
      <c r="F13400" s="2">
        <v>6.5561252318097521E-2</v>
      </c>
    </row>
    <row r="13401" spans="1:6" x14ac:dyDescent="0.3">
      <c r="A13401" s="1" t="s">
        <v>22301</v>
      </c>
      <c r="B13401" s="1" t="s">
        <v>22302</v>
      </c>
      <c r="C13401" s="2">
        <v>0.90047393364928907</v>
      </c>
      <c r="D13401" s="2">
        <v>0.9</v>
      </c>
      <c r="E13401" s="2">
        <v>1</v>
      </c>
      <c r="F13401" s="2">
        <v>0.90062111801242239</v>
      </c>
    </row>
    <row r="13402" spans="1:6" x14ac:dyDescent="0.3">
      <c r="A13402" s="1" t="s">
        <v>22303</v>
      </c>
      <c r="B13402" s="1" t="s">
        <v>22304</v>
      </c>
      <c r="C13402" s="2">
        <v>1</v>
      </c>
      <c r="D13402" s="2">
        <v>1</v>
      </c>
      <c r="E13402" s="2">
        <v>1</v>
      </c>
      <c r="F13402" s="2">
        <v>1</v>
      </c>
    </row>
    <row r="13403" spans="1:6" x14ac:dyDescent="0.3">
      <c r="A13403" s="1" t="s">
        <v>22305</v>
      </c>
      <c r="B13403" s="1" t="s">
        <v>22306</v>
      </c>
      <c r="C13403" s="2">
        <v>0.13563218390804599</v>
      </c>
      <c r="D13403" s="2">
        <v>0.12195121951219512</v>
      </c>
      <c r="E13403" s="2">
        <v>0</v>
      </c>
      <c r="F13403" s="2">
        <v>0.13292867981790593</v>
      </c>
    </row>
    <row r="13404" spans="1:6" x14ac:dyDescent="0.3">
      <c r="A13404" s="1" t="s">
        <v>22307</v>
      </c>
      <c r="B13404" s="1" t="s">
        <v>22308</v>
      </c>
      <c r="C13404" s="2">
        <v>0.71542553191489366</v>
      </c>
      <c r="D13404" s="2">
        <v>1</v>
      </c>
      <c r="E13404" s="2">
        <v>0.25</v>
      </c>
      <c r="F13404" s="2">
        <v>0.7160804020100503</v>
      </c>
    </row>
    <row r="13405" spans="1:6" x14ac:dyDescent="0.3">
      <c r="A13405" s="1" t="s">
        <v>15088</v>
      </c>
      <c r="B13405" s="1" t="s">
        <v>22309</v>
      </c>
      <c r="C13405" s="2">
        <v>0.25977468522200131</v>
      </c>
      <c r="D13405" s="2">
        <v>0.48275862068965519</v>
      </c>
      <c r="E13405" s="2">
        <v>1</v>
      </c>
      <c r="F13405" s="2">
        <v>0.27014829142488717</v>
      </c>
    </row>
    <row r="13406" spans="1:6" x14ac:dyDescent="0.3">
      <c r="A13406" s="1" t="s">
        <v>22310</v>
      </c>
      <c r="B13406" s="1" t="s">
        <v>22311</v>
      </c>
      <c r="C13406" s="2">
        <v>0.42892768079800497</v>
      </c>
      <c r="D13406" s="2">
        <v>0.48214285714285715</v>
      </c>
      <c r="E13406" s="2">
        <v>0.5</v>
      </c>
      <c r="F13406" s="2">
        <v>0.43271461716937354</v>
      </c>
    </row>
    <row r="13407" spans="1:6" x14ac:dyDescent="0.3">
      <c r="A13407" s="1" t="s">
        <v>22312</v>
      </c>
      <c r="B13407" s="1" t="s">
        <v>22313</v>
      </c>
      <c r="C13407" s="2">
        <v>1.2556679455877224E-2</v>
      </c>
      <c r="D13407" s="2">
        <v>6.25E-2</v>
      </c>
      <c r="E13407" s="2">
        <v>0</v>
      </c>
      <c r="F13407" s="2">
        <v>1.3089906992766104E-2</v>
      </c>
    </row>
    <row r="13408" spans="1:6" x14ac:dyDescent="0.3">
      <c r="A13408" s="1" t="s">
        <v>22314</v>
      </c>
      <c r="B13408" s="1" t="s">
        <v>22315</v>
      </c>
      <c r="C13408" s="2">
        <v>6.5771812080536909E-2</v>
      </c>
      <c r="D13408" s="2">
        <v>0</v>
      </c>
      <c r="E13408" s="2">
        <v>0</v>
      </c>
      <c r="F13408" s="2">
        <v>6.20253164556962E-2</v>
      </c>
    </row>
    <row r="13409" spans="1:6" x14ac:dyDescent="0.3">
      <c r="A13409" s="1" t="s">
        <v>22316</v>
      </c>
      <c r="B13409" s="1" t="s">
        <v>15180</v>
      </c>
      <c r="C13409" s="2">
        <v>0.79389312977099236</v>
      </c>
      <c r="D13409" s="2">
        <v>0.85</v>
      </c>
      <c r="E13409" s="2">
        <v>1</v>
      </c>
      <c r="F13409" s="2">
        <v>0.79929577464788737</v>
      </c>
    </row>
    <row r="13410" spans="1:6" x14ac:dyDescent="0.3">
      <c r="A13410" s="1" t="s">
        <v>22317</v>
      </c>
      <c r="B13410" s="1" t="s">
        <v>15048</v>
      </c>
      <c r="C13410" s="2">
        <v>4.1729454039642977E-3</v>
      </c>
      <c r="D13410" s="2">
        <v>0</v>
      </c>
      <c r="E13410" s="2">
        <v>0</v>
      </c>
      <c r="F13410" s="2">
        <v>3.736377789309808E-3</v>
      </c>
    </row>
    <row r="13411" spans="1:6" x14ac:dyDescent="0.3">
      <c r="A13411" s="1" t="s">
        <v>15115</v>
      </c>
      <c r="B13411" s="1" t="s">
        <v>22318</v>
      </c>
      <c r="C13411" s="2">
        <v>8.3879423328964614E-2</v>
      </c>
      <c r="D13411" s="2">
        <v>1.6E-2</v>
      </c>
      <c r="E13411" s="2">
        <v>0</v>
      </c>
      <c r="F13411" s="2">
        <v>7.9802550390785681E-2</v>
      </c>
    </row>
    <row r="13412" spans="1:6" x14ac:dyDescent="0.3">
      <c r="A13412" s="1" t="s">
        <v>22319</v>
      </c>
      <c r="B13412" s="1" t="s">
        <v>22320</v>
      </c>
      <c r="C13412" s="2">
        <v>2.5316455696202532E-3</v>
      </c>
      <c r="D13412" s="2">
        <v>0</v>
      </c>
      <c r="E13412" s="2">
        <v>0</v>
      </c>
      <c r="F13412" s="2">
        <v>2.2271714922048997E-3</v>
      </c>
    </row>
    <row r="13413" spans="1:6" x14ac:dyDescent="0.3">
      <c r="A13413" s="1" t="s">
        <v>22321</v>
      </c>
      <c r="B13413" s="1" t="s">
        <v>22322</v>
      </c>
      <c r="C13413" s="2">
        <v>0.16912197996464348</v>
      </c>
      <c r="D13413" s="2">
        <v>0.43037974683544306</v>
      </c>
      <c r="E13413" s="2">
        <v>0.1</v>
      </c>
      <c r="F13413" s="2">
        <v>0.18029115341545351</v>
      </c>
    </row>
    <row r="13414" spans="1:6" x14ac:dyDescent="0.3">
      <c r="A13414" s="1" t="s">
        <v>22323</v>
      </c>
      <c r="B13414" s="1" t="s">
        <v>15114</v>
      </c>
      <c r="C13414" s="2">
        <v>4.6143008101444172E-2</v>
      </c>
      <c r="D13414" s="2">
        <v>7.462686567164179E-3</v>
      </c>
      <c r="E13414" s="2">
        <v>0</v>
      </c>
      <c r="F13414" s="2">
        <v>4.3795620437956206E-2</v>
      </c>
    </row>
    <row r="13415" spans="1:6" x14ac:dyDescent="0.3">
      <c r="A13415" s="1" t="s">
        <v>22324</v>
      </c>
      <c r="B13415" s="1" t="s">
        <v>22325</v>
      </c>
      <c r="C13415" s="2">
        <v>7.2158749248346366E-2</v>
      </c>
      <c r="D13415" s="2">
        <v>0.13333333333333333</v>
      </c>
      <c r="E13415" s="2">
        <v>0.55555555555555558</v>
      </c>
      <c r="F13415" s="2">
        <v>7.6789838337182448E-2</v>
      </c>
    </row>
    <row r="13416" spans="1:6" x14ac:dyDescent="0.3">
      <c r="A13416" s="1" t="s">
        <v>22326</v>
      </c>
      <c r="B13416" s="1" t="s">
        <v>22327</v>
      </c>
      <c r="C13416" s="2">
        <v>3.4391534391534392E-3</v>
      </c>
      <c r="D13416" s="2">
        <v>0</v>
      </c>
      <c r="E13416" s="2">
        <v>0</v>
      </c>
      <c r="F13416" s="2">
        <v>2.9626253418413855E-3</v>
      </c>
    </row>
    <row r="13417" spans="1:6" x14ac:dyDescent="0.3">
      <c r="A13417" s="1" t="s">
        <v>22328</v>
      </c>
      <c r="B13417" s="1" t="s">
        <v>22329</v>
      </c>
      <c r="C13417" s="2">
        <v>0</v>
      </c>
      <c r="D13417" s="2">
        <v>0</v>
      </c>
      <c r="E13417" s="2">
        <v>1</v>
      </c>
      <c r="F13417" s="2">
        <v>1</v>
      </c>
    </row>
    <row r="13418" spans="1:6" x14ac:dyDescent="0.3">
      <c r="A13418" s="1" t="s">
        <v>22330</v>
      </c>
      <c r="B13418" s="1" t="s">
        <v>22331</v>
      </c>
      <c r="C13418" s="2">
        <v>0.11617806731813246</v>
      </c>
      <c r="D13418" s="2">
        <v>0.05</v>
      </c>
      <c r="E13418" s="2">
        <v>0</v>
      </c>
      <c r="F13418" s="2">
        <v>0.11380400421496312</v>
      </c>
    </row>
    <row r="13419" spans="1:6" x14ac:dyDescent="0.3">
      <c r="A13419" s="1" t="s">
        <v>22332</v>
      </c>
      <c r="B13419" s="1" t="s">
        <v>22331</v>
      </c>
      <c r="C13419" s="2">
        <v>0.41789052069425903</v>
      </c>
      <c r="D13419" s="2">
        <v>0.22580645161290322</v>
      </c>
      <c r="E13419" s="2">
        <v>0.2</v>
      </c>
      <c r="F13419" s="2">
        <v>0.40759493670886077</v>
      </c>
    </row>
    <row r="13420" spans="1:6" x14ac:dyDescent="0.3">
      <c r="A13420" s="1" t="s">
        <v>15202</v>
      </c>
      <c r="B13420" s="1" t="s">
        <v>22333</v>
      </c>
      <c r="C13420" s="2">
        <v>3.5152969406118777E-2</v>
      </c>
      <c r="D13420" s="2">
        <v>3.4129692832764505E-3</v>
      </c>
      <c r="E13420" s="2">
        <v>0</v>
      </c>
      <c r="F13420" s="2">
        <v>3.2061732420389087E-2</v>
      </c>
    </row>
    <row r="13421" spans="1:6" x14ac:dyDescent="0.3">
      <c r="A13421" s="1" t="s">
        <v>15215</v>
      </c>
      <c r="B13421" s="1" t="s">
        <v>22334</v>
      </c>
      <c r="C13421" s="2">
        <v>0.15470171890798787</v>
      </c>
      <c r="D13421" s="2">
        <v>0.34782608695652173</v>
      </c>
      <c r="E13421" s="2">
        <v>0.16666666666666666</v>
      </c>
      <c r="F13421" s="2">
        <v>0.15913555992141454</v>
      </c>
    </row>
    <row r="13422" spans="1:6" x14ac:dyDescent="0.3">
      <c r="A13422" s="1" t="s">
        <v>15213</v>
      </c>
      <c r="B13422" s="1" t="s">
        <v>22335</v>
      </c>
      <c r="C13422" s="2">
        <v>0.13616707098407341</v>
      </c>
      <c r="D13422" s="2">
        <v>0.26733576642335766</v>
      </c>
      <c r="E13422" s="2">
        <v>0.13623188405797101</v>
      </c>
      <c r="F13422" s="2">
        <v>0.14933162424464383</v>
      </c>
    </row>
    <row r="13423" spans="1:6" x14ac:dyDescent="0.3">
      <c r="A13423" s="1" t="s">
        <v>15209</v>
      </c>
      <c r="B13423" s="1" t="s">
        <v>22336</v>
      </c>
      <c r="C13423" s="2">
        <v>0.13214079630698211</v>
      </c>
      <c r="D13423" s="2">
        <v>0.15686274509803921</v>
      </c>
      <c r="E13423" s="2">
        <v>4.519774011299435E-2</v>
      </c>
      <c r="F13423" s="2">
        <v>0.12981015905592611</v>
      </c>
    </row>
    <row r="13424" spans="1:6" x14ac:dyDescent="0.3">
      <c r="A13424" s="1" t="s">
        <v>22337</v>
      </c>
      <c r="B13424" s="1" t="s">
        <v>22338</v>
      </c>
      <c r="C13424" s="2">
        <v>0.62635457303857822</v>
      </c>
      <c r="D13424" s="2">
        <v>0.73684210526315785</v>
      </c>
      <c r="E13424" s="2">
        <v>0.9555555555555556</v>
      </c>
      <c r="F13424" s="2">
        <v>0.63822937625754528</v>
      </c>
    </row>
    <row r="13425" spans="1:6" x14ac:dyDescent="0.3">
      <c r="A13425" s="1" t="s">
        <v>15227</v>
      </c>
      <c r="B13425" s="1" t="s">
        <v>22339</v>
      </c>
      <c r="C13425" s="2">
        <v>4.2665479748203727E-2</v>
      </c>
      <c r="D13425" s="2">
        <v>1.3018714401952807E-2</v>
      </c>
      <c r="E13425" s="2">
        <v>3.4838709677419352E-2</v>
      </c>
      <c r="F13425" s="2">
        <v>4.0268456375838924E-2</v>
      </c>
    </row>
    <row r="13426" spans="1:6" x14ac:dyDescent="0.3">
      <c r="A13426" s="1" t="s">
        <v>22340</v>
      </c>
      <c r="B13426" s="1" t="s">
        <v>22341</v>
      </c>
      <c r="C13426" s="2">
        <v>4.3333597401568565E-2</v>
      </c>
      <c r="D13426" s="2">
        <v>1.7905102954341987E-2</v>
      </c>
      <c r="E13426" s="2">
        <v>5.2910052910052907E-3</v>
      </c>
      <c r="F13426" s="2">
        <v>4.0303159087689472E-2</v>
      </c>
    </row>
    <row r="13427" spans="1:6" x14ac:dyDescent="0.3">
      <c r="A13427" s="1" t="s">
        <v>15230</v>
      </c>
      <c r="B13427" s="1" t="s">
        <v>22342</v>
      </c>
      <c r="C13427" s="2">
        <v>3.5482906408850795E-2</v>
      </c>
      <c r="D13427" s="2">
        <v>7.9051383399209485E-4</v>
      </c>
      <c r="E13427" s="2">
        <v>0</v>
      </c>
      <c r="F13427" s="2">
        <v>3.0238861595798746E-2</v>
      </c>
    </row>
    <row r="13428" spans="1:6" x14ac:dyDescent="0.3">
      <c r="A13428" s="1" t="s">
        <v>15240</v>
      </c>
      <c r="B13428" s="1" t="s">
        <v>22343</v>
      </c>
      <c r="C13428" s="2">
        <v>0.10752437374632644</v>
      </c>
      <c r="D13428" s="2">
        <v>7.5222247549578306E-2</v>
      </c>
      <c r="E13428" s="2">
        <v>0.12206148282097649</v>
      </c>
      <c r="F13428" s="2">
        <v>0.10361677842773577</v>
      </c>
    </row>
    <row r="13429" spans="1:6" x14ac:dyDescent="0.3">
      <c r="A13429" s="1" t="s">
        <v>15255</v>
      </c>
      <c r="B13429" s="1" t="s">
        <v>15233</v>
      </c>
      <c r="C13429" s="2">
        <v>1.4382591847380579E-2</v>
      </c>
      <c r="D13429" s="2">
        <v>1.4981273408239701E-2</v>
      </c>
      <c r="E13429" s="2">
        <v>9.8039215686274508E-3</v>
      </c>
      <c r="F13429" s="2">
        <v>1.433110254850267E-2</v>
      </c>
    </row>
    <row r="13430" spans="1:6" x14ac:dyDescent="0.3">
      <c r="A13430" s="1" t="s">
        <v>22344</v>
      </c>
      <c r="B13430" s="1" t="s">
        <v>22345</v>
      </c>
      <c r="C13430" s="2">
        <v>0.10441530639550442</v>
      </c>
      <c r="D13430" s="2">
        <v>2.0408163265306121E-2</v>
      </c>
      <c r="E13430" s="2">
        <v>0.14096916299559473</v>
      </c>
      <c r="F13430" s="2">
        <v>9.6924108853967031E-2</v>
      </c>
    </row>
    <row r="13431" spans="1:6" x14ac:dyDescent="0.3">
      <c r="A13431" s="1" t="s">
        <v>22346</v>
      </c>
      <c r="B13431" s="1" t="s">
        <v>22347</v>
      </c>
      <c r="C13431" s="2">
        <v>0.16282332845290384</v>
      </c>
      <c r="D13431" s="2">
        <v>8.5209003215434079E-2</v>
      </c>
      <c r="E13431" s="2">
        <v>0.25811209439528021</v>
      </c>
      <c r="F13431" s="2">
        <v>0.16107895598995303</v>
      </c>
    </row>
    <row r="13432" spans="1:6" x14ac:dyDescent="0.3">
      <c r="A13432" s="1" t="s">
        <v>15265</v>
      </c>
      <c r="B13432" s="1" t="s">
        <v>22348</v>
      </c>
      <c r="C13432" s="2">
        <v>9.0451206715634835E-2</v>
      </c>
      <c r="D13432" s="2">
        <v>6.535362578334826E-2</v>
      </c>
      <c r="E13432" s="2">
        <v>6.7164179104477612E-2</v>
      </c>
      <c r="F13432" s="2">
        <v>8.8265306122448983E-2</v>
      </c>
    </row>
    <row r="13433" spans="1:6" x14ac:dyDescent="0.3">
      <c r="A13433" s="1" t="s">
        <v>22349</v>
      </c>
      <c r="B13433" s="1" t="s">
        <v>15245</v>
      </c>
      <c r="C13433" s="2">
        <v>0.23376029277218663</v>
      </c>
      <c r="D13433" s="2">
        <v>0.10638297872340426</v>
      </c>
      <c r="E13433" s="2">
        <v>5.5555555555555552E-2</v>
      </c>
      <c r="F13433" s="2">
        <v>0.22829440282062582</v>
      </c>
    </row>
    <row r="13434" spans="1:6" x14ac:dyDescent="0.3">
      <c r="A13434" s="1" t="s">
        <v>22350</v>
      </c>
      <c r="B13434" s="1" t="s">
        <v>22351</v>
      </c>
      <c r="C13434" s="2">
        <v>3.4431582071831404E-3</v>
      </c>
      <c r="D13434" s="2">
        <v>1.0183299389002036E-3</v>
      </c>
      <c r="E13434" s="2">
        <v>0</v>
      </c>
      <c r="F13434" s="2">
        <v>3.0684258975145749E-3</v>
      </c>
    </row>
    <row r="13435" spans="1:6" x14ac:dyDescent="0.3">
      <c r="A13435" s="1" t="s">
        <v>22352</v>
      </c>
      <c r="B13435" s="1" t="s">
        <v>15245</v>
      </c>
      <c r="C13435" s="2">
        <v>0.17596566523605151</v>
      </c>
      <c r="D13435" s="2">
        <v>0.24601769911504426</v>
      </c>
      <c r="E13435" s="2">
        <v>0.102880658436214</v>
      </c>
      <c r="F13435" s="2">
        <v>0.1799561082662765</v>
      </c>
    </row>
    <row r="13436" spans="1:6" x14ac:dyDescent="0.3">
      <c r="A13436" s="1" t="s">
        <v>22353</v>
      </c>
      <c r="B13436" s="1" t="s">
        <v>22354</v>
      </c>
      <c r="C13436" s="2">
        <v>7.910058221240715E-2</v>
      </c>
      <c r="D13436" s="2">
        <v>0.3202247191011236</v>
      </c>
      <c r="E13436" s="2">
        <v>0.65625</v>
      </c>
      <c r="F13436" s="2">
        <v>9.092660373723753E-2</v>
      </c>
    </row>
    <row r="13437" spans="1:6" x14ac:dyDescent="0.3">
      <c r="A13437" s="1" t="s">
        <v>22355</v>
      </c>
      <c r="B13437" s="1" t="s">
        <v>22356</v>
      </c>
      <c r="C13437" s="2">
        <v>0.42640874684608915</v>
      </c>
      <c r="D13437" s="2">
        <v>0.33870967741935482</v>
      </c>
      <c r="E13437" s="2">
        <v>0.41666666666666669</v>
      </c>
      <c r="F13437" s="2">
        <v>0.41998468606431855</v>
      </c>
    </row>
    <row r="13438" spans="1:6" x14ac:dyDescent="0.3">
      <c r="A13438" s="1" t="s">
        <v>22357</v>
      </c>
      <c r="B13438" s="1" t="s">
        <v>22358</v>
      </c>
      <c r="C13438" s="2">
        <v>0.13841402889599647</v>
      </c>
      <c r="D13438" s="2">
        <v>7.9812206572769953E-2</v>
      </c>
      <c r="E13438" s="2">
        <v>9.6153846153846159E-2</v>
      </c>
      <c r="F13438" s="2">
        <v>0.13261577959909154</v>
      </c>
    </row>
    <row r="13439" spans="1:6" x14ac:dyDescent="0.3">
      <c r="A13439" s="1" t="s">
        <v>22359</v>
      </c>
      <c r="B13439" s="1" t="s">
        <v>22360</v>
      </c>
      <c r="C13439" s="2">
        <v>8.6159399639023457E-2</v>
      </c>
      <c r="D13439" s="2">
        <v>3.7398373983739838E-2</v>
      </c>
      <c r="E13439" s="2">
        <v>0.1366906474820144</v>
      </c>
      <c r="F13439" s="2">
        <v>8.4763572679509638E-2</v>
      </c>
    </row>
    <row r="13440" spans="1:6" x14ac:dyDescent="0.3">
      <c r="A13440" s="1" t="s">
        <v>22357</v>
      </c>
      <c r="B13440" s="1" t="s">
        <v>22361</v>
      </c>
      <c r="C13440" s="2">
        <v>0.20668357780963936</v>
      </c>
      <c r="D13440" s="2">
        <v>0.30985915492957744</v>
      </c>
      <c r="E13440" s="2">
        <v>0.33653846153846156</v>
      </c>
      <c r="F13440" s="2">
        <v>0.21803100622099339</v>
      </c>
    </row>
    <row r="13441" spans="1:6" x14ac:dyDescent="0.3">
      <c r="A13441" s="1" t="s">
        <v>15297</v>
      </c>
      <c r="B13441" s="1" t="s">
        <v>22362</v>
      </c>
      <c r="C13441" s="2">
        <v>0.14240236043171053</v>
      </c>
      <c r="D13441" s="2">
        <v>0.23353293413173654</v>
      </c>
      <c r="E13441" s="2">
        <v>6.9269521410579349E-2</v>
      </c>
      <c r="F13441" s="2">
        <v>0.14152673909976013</v>
      </c>
    </row>
    <row r="13442" spans="1:6" x14ac:dyDescent="0.3">
      <c r="A13442" s="1" t="s">
        <v>15305</v>
      </c>
      <c r="B13442" s="1" t="s">
        <v>22363</v>
      </c>
      <c r="C13442" s="2">
        <v>7.6385038597688401E-2</v>
      </c>
      <c r="D13442" s="2">
        <v>2.0014295925661188E-2</v>
      </c>
      <c r="E13442" s="2">
        <v>4.534005037783375E-2</v>
      </c>
      <c r="F13442" s="2">
        <v>7.277264984352097E-2</v>
      </c>
    </row>
    <row r="13443" spans="1:6" x14ac:dyDescent="0.3">
      <c r="A13443" s="1" t="s">
        <v>22364</v>
      </c>
      <c r="B13443" s="1" t="s">
        <v>22365</v>
      </c>
      <c r="C13443" s="2">
        <v>0.10179407176287052</v>
      </c>
      <c r="D13443" s="2">
        <v>8.0724876441515644E-2</v>
      </c>
      <c r="E13443" s="2">
        <v>0.11284046692607004</v>
      </c>
      <c r="F13443" s="2">
        <v>0.10013351134846461</v>
      </c>
    </row>
    <row r="13444" spans="1:6" x14ac:dyDescent="0.3">
      <c r="A13444" s="1" t="s">
        <v>22366</v>
      </c>
      <c r="B13444" s="1" t="s">
        <v>22367</v>
      </c>
      <c r="C13444" s="2">
        <v>0.19896640826873385</v>
      </c>
      <c r="D13444" s="2">
        <v>0.22764976958525346</v>
      </c>
      <c r="E13444" s="2">
        <v>0.40909090909090912</v>
      </c>
      <c r="F13444" s="2">
        <v>0.20698849284310974</v>
      </c>
    </row>
    <row r="13445" spans="1:6" x14ac:dyDescent="0.3">
      <c r="A13445" s="1" t="s">
        <v>15319</v>
      </c>
      <c r="B13445" s="1" t="s">
        <v>22368</v>
      </c>
      <c r="C13445" s="2">
        <v>8.524928958925343E-3</v>
      </c>
      <c r="D13445" s="2">
        <v>1.3687600644122383E-2</v>
      </c>
      <c r="E13445" s="2">
        <v>5.1094890510948905E-2</v>
      </c>
      <c r="F13445" s="2">
        <v>9.9314258689997634E-3</v>
      </c>
    </row>
    <row r="13446" spans="1:6" x14ac:dyDescent="0.3">
      <c r="A13446" s="1" t="s">
        <v>15336</v>
      </c>
      <c r="B13446" s="1" t="s">
        <v>22369</v>
      </c>
      <c r="C13446" s="2">
        <v>9.1839912792961151E-2</v>
      </c>
      <c r="D13446" s="2">
        <v>8.9877835951134383E-2</v>
      </c>
      <c r="E13446" s="2">
        <v>0.15656565656565657</v>
      </c>
      <c r="F13446" s="2">
        <v>9.3614248479582968E-2</v>
      </c>
    </row>
    <row r="13447" spans="1:6" x14ac:dyDescent="0.3">
      <c r="A13447" s="1" t="s">
        <v>15336</v>
      </c>
      <c r="B13447" s="1" t="s">
        <v>22370</v>
      </c>
      <c r="C13447" s="2">
        <v>4.987152534454567E-2</v>
      </c>
      <c r="D13447" s="2">
        <v>5.3228621291448515E-2</v>
      </c>
      <c r="E13447" s="2">
        <v>6.4393939393939392E-2</v>
      </c>
      <c r="F13447" s="2">
        <v>5.0427164784245582E-2</v>
      </c>
    </row>
    <row r="13448" spans="1:6" x14ac:dyDescent="0.3">
      <c r="A13448" s="1" t="s">
        <v>22371</v>
      </c>
      <c r="B13448" s="1" t="s">
        <v>22372</v>
      </c>
      <c r="C13448" s="2">
        <v>7.6719576719576715E-2</v>
      </c>
      <c r="D13448" s="2">
        <v>1.6545601291364002E-2</v>
      </c>
      <c r="E13448" s="2">
        <v>1.771793054571226E-2</v>
      </c>
      <c r="F13448" s="2">
        <v>5.9299797586025937E-2</v>
      </c>
    </row>
    <row r="13449" spans="1:6" x14ac:dyDescent="0.3">
      <c r="A13449" s="1" t="s">
        <v>22373</v>
      </c>
      <c r="B13449" s="1" t="s">
        <v>15337</v>
      </c>
      <c r="C13449" s="2">
        <v>3.2683891006635608E-2</v>
      </c>
      <c r="D13449" s="2">
        <v>0.15720524017467249</v>
      </c>
      <c r="E13449" s="2">
        <v>5.6790123456790124E-2</v>
      </c>
      <c r="F13449" s="2">
        <v>3.8930397168698387E-2</v>
      </c>
    </row>
    <row r="13450" spans="1:6" x14ac:dyDescent="0.3">
      <c r="A13450" s="1" t="s">
        <v>22374</v>
      </c>
      <c r="B13450" s="1" t="s">
        <v>22375</v>
      </c>
      <c r="C13450" s="2">
        <v>6.7036720751494444E-2</v>
      </c>
      <c r="D13450" s="2">
        <v>0</v>
      </c>
      <c r="E13450" s="2">
        <v>0</v>
      </c>
      <c r="F13450" s="2">
        <v>6.4849235852953324E-2</v>
      </c>
    </row>
    <row r="13451" spans="1:6" x14ac:dyDescent="0.3">
      <c r="A13451" s="1" t="s">
        <v>15343</v>
      </c>
      <c r="B13451" s="1" t="s">
        <v>22376</v>
      </c>
      <c r="C13451" s="2">
        <v>6.904018531574177E-2</v>
      </c>
      <c r="D13451" s="2">
        <v>2.5089605734767026E-2</v>
      </c>
      <c r="E13451" s="2">
        <v>4.9450549450549448E-2</v>
      </c>
      <c r="F13451" s="2">
        <v>6.6553223671771605E-2</v>
      </c>
    </row>
    <row r="13452" spans="1:6" x14ac:dyDescent="0.3">
      <c r="A13452" s="1" t="s">
        <v>15370</v>
      </c>
      <c r="B13452" s="1" t="s">
        <v>22377</v>
      </c>
      <c r="C13452" s="2">
        <v>1.9863791146424517E-2</v>
      </c>
      <c r="D13452" s="2">
        <v>3.5652173913043476E-2</v>
      </c>
      <c r="E13452" s="2">
        <v>1.5337423312883436E-2</v>
      </c>
      <c r="F13452" s="2">
        <v>2.0939445387662705E-2</v>
      </c>
    </row>
    <row r="13453" spans="1:6" x14ac:dyDescent="0.3">
      <c r="A13453" s="1" t="s">
        <v>22378</v>
      </c>
      <c r="B13453" s="1" t="s">
        <v>22379</v>
      </c>
      <c r="C13453" s="2">
        <v>3.4977307110438727E-2</v>
      </c>
      <c r="D13453" s="2">
        <v>6.5625000000000003E-2</v>
      </c>
      <c r="E13453" s="2">
        <v>3.3604336043360432E-2</v>
      </c>
      <c r="F13453" s="2">
        <v>3.6368339368856702E-2</v>
      </c>
    </row>
    <row r="13454" spans="1:6" x14ac:dyDescent="0.3">
      <c r="A13454" s="1" t="s">
        <v>22380</v>
      </c>
      <c r="B13454" s="1" t="s">
        <v>22381</v>
      </c>
      <c r="C13454" s="2">
        <v>0.12387999597301923</v>
      </c>
      <c r="D13454" s="2">
        <v>0.12964641885766093</v>
      </c>
      <c r="E13454" s="2">
        <v>8.5365853658536592E-2</v>
      </c>
      <c r="F13454" s="2">
        <v>0.12343888862902848</v>
      </c>
    </row>
    <row r="13455" spans="1:6" x14ac:dyDescent="0.3">
      <c r="A13455" s="1" t="s">
        <v>22382</v>
      </c>
      <c r="B13455" s="1" t="s">
        <v>22383</v>
      </c>
      <c r="C13455" s="2">
        <v>0.17073432387491283</v>
      </c>
      <c r="D13455" s="2">
        <v>0.17047970479704797</v>
      </c>
      <c r="E13455" s="2">
        <v>8.0733944954128445E-2</v>
      </c>
      <c r="F13455" s="2">
        <v>0.16832984471596163</v>
      </c>
    </row>
    <row r="13456" spans="1:6" x14ac:dyDescent="0.3">
      <c r="A13456" s="1" t="s">
        <v>22384</v>
      </c>
      <c r="B13456" s="1" t="s">
        <v>22385</v>
      </c>
      <c r="C13456" s="2">
        <v>3.0292830696735107E-2</v>
      </c>
      <c r="D13456" s="2">
        <v>5.3144807411019013E-2</v>
      </c>
      <c r="E13456" s="2">
        <v>1.8043684710351376E-2</v>
      </c>
      <c r="F13456" s="2">
        <v>3.1714154219488727E-2</v>
      </c>
    </row>
    <row r="13457" spans="1:6" x14ac:dyDescent="0.3">
      <c r="A13457" s="1" t="s">
        <v>15433</v>
      </c>
      <c r="B13457" s="1" t="s">
        <v>22386</v>
      </c>
      <c r="C13457" s="2">
        <v>1.8081605138982514E-2</v>
      </c>
      <c r="D13457" s="2">
        <v>4.1891083183722318E-3</v>
      </c>
      <c r="E13457" s="2">
        <v>2.4783147459727386E-3</v>
      </c>
      <c r="F13457" s="2">
        <v>1.6788821894067951E-2</v>
      </c>
    </row>
    <row r="13458" spans="1:6" x14ac:dyDescent="0.3">
      <c r="A13458" s="1" t="s">
        <v>22387</v>
      </c>
      <c r="B13458" s="1" t="s">
        <v>22388</v>
      </c>
      <c r="C13458" s="2">
        <v>0.29693637077769047</v>
      </c>
      <c r="D13458" s="2">
        <v>0.49776453055141578</v>
      </c>
      <c r="E13458" s="2">
        <v>0.49185667752442996</v>
      </c>
      <c r="F13458" s="2">
        <v>0.31952181987000927</v>
      </c>
    </row>
    <row r="13459" spans="1:6" x14ac:dyDescent="0.3">
      <c r="A13459" s="1" t="s">
        <v>22387</v>
      </c>
      <c r="B13459" s="1" t="s">
        <v>22389</v>
      </c>
      <c r="C13459" s="2">
        <v>0.31382560879811466</v>
      </c>
      <c r="D13459" s="2">
        <v>0.34724292101341281</v>
      </c>
      <c r="E13459" s="2">
        <v>0.42996742671009774</v>
      </c>
      <c r="F13459" s="2">
        <v>0.32056638811513466</v>
      </c>
    </row>
    <row r="13460" spans="1:6" x14ac:dyDescent="0.3">
      <c r="A13460" s="1" t="s">
        <v>22390</v>
      </c>
      <c r="B13460" s="1" t="s">
        <v>15390</v>
      </c>
      <c r="C13460" s="2">
        <v>0</v>
      </c>
      <c r="D13460" s="2">
        <v>0</v>
      </c>
      <c r="E13460" s="2">
        <v>0.34782608695652173</v>
      </c>
      <c r="F13460" s="2">
        <v>0.27586206896551724</v>
      </c>
    </row>
    <row r="13461" spans="1:6" x14ac:dyDescent="0.3">
      <c r="A13461" s="1" t="s">
        <v>15409</v>
      </c>
      <c r="B13461" s="1" t="s">
        <v>22391</v>
      </c>
      <c r="C13461" s="2">
        <v>6.4347826086956522E-2</v>
      </c>
      <c r="D13461" s="2">
        <v>6.6666666666666662E-3</v>
      </c>
      <c r="E13461" s="2">
        <v>0</v>
      </c>
      <c r="F13461" s="2">
        <v>6.0763888888888888E-2</v>
      </c>
    </row>
    <row r="13462" spans="1:6" x14ac:dyDescent="0.3">
      <c r="A13462" s="1" t="s">
        <v>15406</v>
      </c>
      <c r="B13462" s="1" t="s">
        <v>22392</v>
      </c>
      <c r="C13462" s="2">
        <v>0.10188008130081301</v>
      </c>
      <c r="D13462" s="2">
        <v>0.12777777777777777</v>
      </c>
      <c r="E13462" s="2">
        <v>0.10396039603960396</v>
      </c>
      <c r="F13462" s="2">
        <v>0.10358734875822542</v>
      </c>
    </row>
    <row r="13463" spans="1:6" x14ac:dyDescent="0.3">
      <c r="A13463" s="1" t="s">
        <v>22393</v>
      </c>
      <c r="B13463" s="1" t="s">
        <v>15417</v>
      </c>
      <c r="C13463" s="2">
        <v>0.13319630010277492</v>
      </c>
      <c r="D13463" s="2">
        <v>0.15894039735099338</v>
      </c>
      <c r="E13463" s="2">
        <v>0</v>
      </c>
      <c r="F13463" s="2">
        <v>0.13189401373895976</v>
      </c>
    </row>
    <row r="13464" spans="1:6" x14ac:dyDescent="0.3">
      <c r="A13464" s="1" t="s">
        <v>22394</v>
      </c>
      <c r="B13464" s="1" t="s">
        <v>22395</v>
      </c>
      <c r="C13464" s="2">
        <v>5.8257101588830046E-2</v>
      </c>
      <c r="D13464" s="2">
        <v>2.02020202020202E-2</v>
      </c>
      <c r="E13464" s="2">
        <v>0</v>
      </c>
      <c r="F13464" s="2">
        <v>5.5807622504537205E-2</v>
      </c>
    </row>
    <row r="13465" spans="1:6" x14ac:dyDescent="0.3">
      <c r="A13465" s="1" t="s">
        <v>15414</v>
      </c>
      <c r="B13465" s="1" t="s">
        <v>22396</v>
      </c>
      <c r="C13465" s="2">
        <v>5.2222917971195992E-2</v>
      </c>
      <c r="D13465" s="2">
        <v>5.2419354838709679E-2</v>
      </c>
      <c r="E13465" s="2">
        <v>4.5081967213114756E-2</v>
      </c>
      <c r="F13465" s="2">
        <v>5.2034383954154731E-2</v>
      </c>
    </row>
    <row r="13466" spans="1:6" x14ac:dyDescent="0.3">
      <c r="A13466" s="1" t="s">
        <v>22397</v>
      </c>
      <c r="B13466" s="1" t="s">
        <v>22398</v>
      </c>
      <c r="C13466" s="2">
        <v>0.21468775127311712</v>
      </c>
      <c r="D13466" s="2">
        <v>0.22764227642276422</v>
      </c>
      <c r="E13466" s="2">
        <v>7.2580645161290328E-2</v>
      </c>
      <c r="F13466" s="2">
        <v>0.21116800780297487</v>
      </c>
    </row>
    <row r="13467" spans="1:6" x14ac:dyDescent="0.3">
      <c r="A13467" s="1" t="s">
        <v>22399</v>
      </c>
      <c r="B13467" s="1" t="s">
        <v>22400</v>
      </c>
      <c r="C13467" s="2">
        <v>0.20952061682869594</v>
      </c>
      <c r="D13467" s="2">
        <v>0.1182108626198083</v>
      </c>
      <c r="E13467" s="2">
        <v>0.15384615384615385</v>
      </c>
      <c r="F13467" s="2">
        <v>0.20048163756773027</v>
      </c>
    </row>
    <row r="13468" spans="1:6" x14ac:dyDescent="0.3">
      <c r="A13468" s="1" t="s">
        <v>22401</v>
      </c>
      <c r="B13468" s="1" t="s">
        <v>22402</v>
      </c>
      <c r="C13468" s="2">
        <v>0.10472340744067669</v>
      </c>
      <c r="D13468" s="2">
        <v>2.9607698001480384E-2</v>
      </c>
      <c r="E13468" s="2">
        <v>8.6898395721925134E-2</v>
      </c>
      <c r="F13468" s="2">
        <v>9.729589856385043E-2</v>
      </c>
    </row>
    <row r="13469" spans="1:6" x14ac:dyDescent="0.3">
      <c r="A13469" s="1" t="s">
        <v>22403</v>
      </c>
      <c r="B13469" s="1" t="s">
        <v>22404</v>
      </c>
      <c r="C13469" s="2">
        <v>0.13770474021043497</v>
      </c>
      <c r="D13469" s="2">
        <v>1.9908116385911178E-2</v>
      </c>
      <c r="E13469" s="2">
        <v>0</v>
      </c>
      <c r="F13469" s="2">
        <v>0.12892038600723763</v>
      </c>
    </row>
    <row r="13470" spans="1:6" x14ac:dyDescent="0.3">
      <c r="A13470" s="1" t="s">
        <v>22401</v>
      </c>
      <c r="B13470" s="1" t="s">
        <v>22405</v>
      </c>
      <c r="C13470" s="2">
        <v>3.5781121341417768E-2</v>
      </c>
      <c r="D13470" s="2">
        <v>0.40044411547002223</v>
      </c>
      <c r="E13470" s="2">
        <v>8.0213903743315509E-2</v>
      </c>
      <c r="F13470" s="2">
        <v>6.980204424893259E-2</v>
      </c>
    </row>
    <row r="13471" spans="1:6" x14ac:dyDescent="0.3">
      <c r="A13471" s="1" t="s">
        <v>22406</v>
      </c>
      <c r="B13471" s="1" t="s">
        <v>22407</v>
      </c>
      <c r="C13471" s="2">
        <v>0.10939255162879115</v>
      </c>
      <c r="D13471" s="2">
        <v>0.2928</v>
      </c>
      <c r="E13471" s="2">
        <v>0.14012738853503184</v>
      </c>
      <c r="F13471" s="2">
        <v>0.11906110886280857</v>
      </c>
    </row>
    <row r="13472" spans="1:6" x14ac:dyDescent="0.3">
      <c r="A13472" s="1" t="s">
        <v>22408</v>
      </c>
      <c r="B13472" s="1" t="s">
        <v>22409</v>
      </c>
      <c r="C13472" s="2">
        <v>4.250667962108331E-3</v>
      </c>
      <c r="D13472" s="2">
        <v>1.7094017094017092E-2</v>
      </c>
      <c r="E13472" s="2">
        <v>3.1746031746031744E-2</v>
      </c>
      <c r="F13472" s="2">
        <v>4.9722479185938945E-3</v>
      </c>
    </row>
    <row r="13473" spans="1:6" x14ac:dyDescent="0.3">
      <c r="A13473" s="1" t="s">
        <v>22408</v>
      </c>
      <c r="B13473" s="1" t="s">
        <v>22410</v>
      </c>
      <c r="C13473" s="2">
        <v>0.1136750060723828</v>
      </c>
      <c r="D13473" s="2">
        <v>4.843304843304843E-2</v>
      </c>
      <c r="E13473" s="2">
        <v>0</v>
      </c>
      <c r="F13473" s="2">
        <v>0.11019888991674376</v>
      </c>
    </row>
    <row r="13474" spans="1:6" x14ac:dyDescent="0.3">
      <c r="A13474" s="1" t="s">
        <v>15525</v>
      </c>
      <c r="B13474" s="1" t="s">
        <v>22411</v>
      </c>
      <c r="C13474" s="2">
        <v>3.9489567166752886E-2</v>
      </c>
      <c r="D13474" s="2">
        <v>2.1063717746182199E-3</v>
      </c>
      <c r="E13474" s="2">
        <v>0.10053475935828877</v>
      </c>
      <c r="F13474" s="2">
        <v>4.1090302243649172E-2</v>
      </c>
    </row>
    <row r="13475" spans="1:6" x14ac:dyDescent="0.3">
      <c r="A13475" s="1" t="s">
        <v>15531</v>
      </c>
      <c r="B13475" s="1" t="s">
        <v>22412</v>
      </c>
      <c r="C13475" s="2">
        <v>8.948374760994264E-2</v>
      </c>
      <c r="D13475" s="2">
        <v>3.391472868217054E-2</v>
      </c>
      <c r="E13475" s="2">
        <v>6.9156293222683261E-3</v>
      </c>
      <c r="F13475" s="2">
        <v>7.8489471693355184E-2</v>
      </c>
    </row>
    <row r="13476" spans="1:6" x14ac:dyDescent="0.3">
      <c r="A13476" s="1" t="s">
        <v>22413</v>
      </c>
      <c r="B13476" s="1" t="s">
        <v>22414</v>
      </c>
      <c r="C13476" s="2">
        <v>0.14831783369803064</v>
      </c>
      <c r="D13476" s="2">
        <v>0.15071090047393365</v>
      </c>
      <c r="E13476" s="2">
        <v>5.7142857142857141E-2</v>
      </c>
      <c r="F13476" s="2">
        <v>0.14707359959809094</v>
      </c>
    </row>
    <row r="13477" spans="1:6" x14ac:dyDescent="0.3">
      <c r="A13477" s="1" t="s">
        <v>15543</v>
      </c>
      <c r="B13477" s="1" t="s">
        <v>22415</v>
      </c>
      <c r="C13477" s="2">
        <v>5.9633562842805458E-2</v>
      </c>
      <c r="D13477" s="2">
        <v>3.6288232244686366E-3</v>
      </c>
      <c r="E13477" s="2">
        <v>0</v>
      </c>
      <c r="F13477" s="2">
        <v>5.1239916342993727E-2</v>
      </c>
    </row>
    <row r="13478" spans="1:6" x14ac:dyDescent="0.3">
      <c r="A13478" s="1" t="s">
        <v>15541</v>
      </c>
      <c r="B13478" s="1" t="s">
        <v>22416</v>
      </c>
      <c r="C13478" s="2">
        <v>0.13853086976115367</v>
      </c>
      <c r="D13478" s="2">
        <v>9.719222462203024E-2</v>
      </c>
      <c r="E13478" s="2">
        <v>5.8035714285714288E-2</v>
      </c>
      <c r="F13478" s="2">
        <v>0.12679994407940723</v>
      </c>
    </row>
    <row r="13479" spans="1:6" x14ac:dyDescent="0.3">
      <c r="A13479" s="1" t="s">
        <v>22417</v>
      </c>
      <c r="B13479" s="1" t="s">
        <v>22418</v>
      </c>
      <c r="C13479" s="2">
        <v>0.2202470623681832</v>
      </c>
      <c r="D13479" s="2">
        <v>2.5477707006369428E-2</v>
      </c>
      <c r="E13479" s="2">
        <v>0</v>
      </c>
      <c r="F13479" s="2">
        <v>0.19844253490870031</v>
      </c>
    </row>
    <row r="13480" spans="1:6" x14ac:dyDescent="0.3">
      <c r="A13480" s="1" t="s">
        <v>15541</v>
      </c>
      <c r="B13480" s="1" t="s">
        <v>22419</v>
      </c>
      <c r="C13480" s="2">
        <v>0</v>
      </c>
      <c r="D13480" s="2">
        <v>4.1468682505399569E-2</v>
      </c>
      <c r="E13480" s="2">
        <v>8.9285714285714281E-3</v>
      </c>
      <c r="F13480" s="2">
        <v>7.2696770585768209E-3</v>
      </c>
    </row>
    <row r="13481" spans="1:6" x14ac:dyDescent="0.3">
      <c r="A13481" s="1" t="s">
        <v>15580</v>
      </c>
      <c r="B13481" s="1" t="s">
        <v>22420</v>
      </c>
      <c r="C13481" s="2">
        <v>7.6418557073229436E-3</v>
      </c>
      <c r="D13481" s="2">
        <v>5.5478502080443829E-3</v>
      </c>
      <c r="E13481" s="2">
        <v>1.2618296529968455E-3</v>
      </c>
      <c r="F13481" s="2">
        <v>6.9734297057925275E-3</v>
      </c>
    </row>
    <row r="13482" spans="1:6" x14ac:dyDescent="0.3">
      <c r="A13482" s="1" t="s">
        <v>22421</v>
      </c>
      <c r="B13482" s="1" t="s">
        <v>22422</v>
      </c>
      <c r="C13482" s="2">
        <v>1.8235234525377367E-3</v>
      </c>
      <c r="D13482" s="2">
        <v>0.61620469083155649</v>
      </c>
      <c r="E13482" s="2">
        <v>0.19431279620853081</v>
      </c>
      <c r="F13482" s="2">
        <v>3.2982655672448111E-2</v>
      </c>
    </row>
    <row r="13483" spans="1:6" x14ac:dyDescent="0.3">
      <c r="A13483" s="1" t="s">
        <v>15595</v>
      </c>
      <c r="B13483" s="1" t="s">
        <v>22423</v>
      </c>
      <c r="C13483" s="2">
        <v>0.11958997722095673</v>
      </c>
      <c r="D13483" s="2">
        <v>3.9750141964792728E-3</v>
      </c>
      <c r="E13483" s="2">
        <v>0.13406156901688182</v>
      </c>
      <c r="F13483" s="2">
        <v>0.10538184004810583</v>
      </c>
    </row>
    <row r="13484" spans="1:6" x14ac:dyDescent="0.3">
      <c r="A13484" s="1" t="s">
        <v>15589</v>
      </c>
      <c r="B13484" s="1" t="s">
        <v>22424</v>
      </c>
      <c r="C13484" s="2">
        <v>7.0544880231639909E-3</v>
      </c>
      <c r="D13484" s="2">
        <v>5.941770647653001E-4</v>
      </c>
      <c r="E13484" s="2">
        <v>3.8975501113585748E-3</v>
      </c>
      <c r="F13484" s="2">
        <v>6.3184123876479491E-3</v>
      </c>
    </row>
    <row r="13485" spans="1:6" x14ac:dyDescent="0.3">
      <c r="A13485" s="1" t="s">
        <v>15589</v>
      </c>
      <c r="B13485" s="1" t="s">
        <v>22425</v>
      </c>
      <c r="C13485" s="2">
        <v>3.7378257436167413E-3</v>
      </c>
      <c r="D13485" s="2">
        <v>1.7825311942959001E-3</v>
      </c>
      <c r="E13485" s="2">
        <v>0</v>
      </c>
      <c r="F13485" s="2">
        <v>3.2926937794785084E-3</v>
      </c>
    </row>
    <row r="13486" spans="1:6" x14ac:dyDescent="0.3">
      <c r="A13486" s="1" t="s">
        <v>15560</v>
      </c>
      <c r="B13486" s="1" t="s">
        <v>22426</v>
      </c>
      <c r="C13486" s="2">
        <v>6.4442180336220067E-2</v>
      </c>
      <c r="D13486" s="2">
        <v>0.14167294649585532</v>
      </c>
      <c r="E13486" s="2">
        <v>4.9214659685863874E-2</v>
      </c>
      <c r="F13486" s="2">
        <v>6.9331702435227405E-2</v>
      </c>
    </row>
    <row r="13487" spans="1:6" x14ac:dyDescent="0.3">
      <c r="A13487" s="1" t="s">
        <v>15611</v>
      </c>
      <c r="B13487" s="1" t="s">
        <v>22427</v>
      </c>
      <c r="C13487" s="2">
        <v>9.6688628390519376E-3</v>
      </c>
      <c r="D13487" s="2">
        <v>0.11064718162839249</v>
      </c>
      <c r="E13487" s="2">
        <v>2.054340622929092E-2</v>
      </c>
      <c r="F13487" s="2">
        <v>2.071549519040242E-2</v>
      </c>
    </row>
    <row r="13488" spans="1:6" x14ac:dyDescent="0.3">
      <c r="A13488" s="1" t="s">
        <v>22428</v>
      </c>
      <c r="B13488" s="1" t="s">
        <v>22429</v>
      </c>
      <c r="C13488" s="2">
        <v>0.23312951639799889</v>
      </c>
      <c r="D13488" s="2">
        <v>0.53275453827940011</v>
      </c>
      <c r="E13488" s="2">
        <v>0.33761467889908259</v>
      </c>
      <c r="F13488" s="2">
        <v>0.27352641806236699</v>
      </c>
    </row>
    <row r="13489" spans="1:6" x14ac:dyDescent="0.3">
      <c r="A13489" s="1" t="s">
        <v>15699</v>
      </c>
      <c r="B13489" s="1" t="s">
        <v>22430</v>
      </c>
      <c r="C13489" s="2">
        <v>8.2138805816231827E-2</v>
      </c>
      <c r="D13489" s="2">
        <v>6.2639821029082776E-2</v>
      </c>
      <c r="E13489" s="2">
        <v>6.5696855936180198E-3</v>
      </c>
      <c r="F13489" s="2">
        <v>7.3735683953159187E-2</v>
      </c>
    </row>
    <row r="13490" spans="1:6" x14ac:dyDescent="0.3">
      <c r="A13490" s="1" t="s">
        <v>22431</v>
      </c>
      <c r="B13490" s="1" t="s">
        <v>22432</v>
      </c>
      <c r="C13490" s="2">
        <v>2.7206645898234683E-2</v>
      </c>
      <c r="D13490" s="2">
        <v>2.2052586938083121E-2</v>
      </c>
      <c r="E13490" s="2">
        <v>1.3257575757575758E-2</v>
      </c>
      <c r="F13490" s="2">
        <v>2.602099320807974E-2</v>
      </c>
    </row>
    <row r="13491" spans="1:6" x14ac:dyDescent="0.3">
      <c r="A13491" s="1" t="s">
        <v>22433</v>
      </c>
      <c r="B13491" s="1" t="s">
        <v>22434</v>
      </c>
      <c r="C13491" s="2">
        <v>3.0704815073272856E-3</v>
      </c>
      <c r="D13491" s="2">
        <v>3.7383177570093459E-3</v>
      </c>
      <c r="E13491" s="2">
        <v>4.0322580645161289E-3</v>
      </c>
      <c r="F13491" s="2">
        <v>3.1454453950679417E-3</v>
      </c>
    </row>
    <row r="13492" spans="1:6" x14ac:dyDescent="0.3">
      <c r="A13492" s="1" t="s">
        <v>15693</v>
      </c>
      <c r="B13492" s="1" t="s">
        <v>22435</v>
      </c>
      <c r="C13492" s="2">
        <v>3.1152950310559008E-2</v>
      </c>
      <c r="D13492" s="2">
        <v>5.3514376996805113E-2</v>
      </c>
      <c r="E13492" s="2">
        <v>0.15015015015015015</v>
      </c>
      <c r="F13492" s="2">
        <v>3.6840777188998232E-2</v>
      </c>
    </row>
    <row r="13493" spans="1:6" x14ac:dyDescent="0.3">
      <c r="A13493" s="1" t="s">
        <v>22436</v>
      </c>
      <c r="B13493" s="1" t="s">
        <v>22437</v>
      </c>
      <c r="C13493" s="2">
        <v>5.308501857201816E-2</v>
      </c>
      <c r="D13493" s="2">
        <v>1.282051282051282E-2</v>
      </c>
      <c r="E13493" s="2">
        <v>6.8119891008174387E-3</v>
      </c>
      <c r="F13493" s="2">
        <v>4.7988036976617729E-2</v>
      </c>
    </row>
    <row r="13494" spans="1:6" x14ac:dyDescent="0.3">
      <c r="A13494" s="1" t="s">
        <v>15699</v>
      </c>
      <c r="B13494" s="1" t="s">
        <v>22438</v>
      </c>
      <c r="C13494" s="2">
        <v>2.2171805713107146E-2</v>
      </c>
      <c r="D13494" s="2">
        <v>9.5078299776286349E-3</v>
      </c>
      <c r="E13494" s="2">
        <v>9.3852651337400278E-4</v>
      </c>
      <c r="F13494" s="2">
        <v>1.9259640543902543E-2</v>
      </c>
    </row>
    <row r="13495" spans="1:6" x14ac:dyDescent="0.3">
      <c r="A13495" s="1" t="s">
        <v>15695</v>
      </c>
      <c r="B13495" s="1" t="s">
        <v>22439</v>
      </c>
      <c r="C13495" s="2">
        <v>0.16618596346655679</v>
      </c>
      <c r="D13495" s="2">
        <v>1.3698630136986301E-2</v>
      </c>
      <c r="E13495" s="2">
        <v>3.6496350364963501E-2</v>
      </c>
      <c r="F13495" s="2">
        <v>0.14549735138316658</v>
      </c>
    </row>
    <row r="13496" spans="1:6" x14ac:dyDescent="0.3">
      <c r="A13496" s="1" t="s">
        <v>15704</v>
      </c>
      <c r="B13496" s="1" t="s">
        <v>22440</v>
      </c>
      <c r="C13496" s="2">
        <v>7.3030015336303226E-4</v>
      </c>
      <c r="D13496" s="2">
        <v>0</v>
      </c>
      <c r="E13496" s="2">
        <v>0</v>
      </c>
      <c r="F13496" s="2">
        <v>6.2138818119679363E-4</v>
      </c>
    </row>
    <row r="13497" spans="1:6" x14ac:dyDescent="0.3">
      <c r="A13497" s="1" t="s">
        <v>15706</v>
      </c>
      <c r="B13497" s="1" t="s">
        <v>22441</v>
      </c>
      <c r="C13497" s="2">
        <v>0.11829051132027474</v>
      </c>
      <c r="D13497" s="2">
        <v>2.5000000000000001E-2</v>
      </c>
      <c r="E13497" s="2">
        <v>0.18686868686868688</v>
      </c>
      <c r="F13497" s="2">
        <v>0.1138338159946536</v>
      </c>
    </row>
    <row r="13498" spans="1:6" x14ac:dyDescent="0.3">
      <c r="A13498" s="1" t="s">
        <v>15712</v>
      </c>
      <c r="B13498" s="1" t="s">
        <v>22442</v>
      </c>
      <c r="C13498" s="2">
        <v>8.5375047116471925E-2</v>
      </c>
      <c r="D13498" s="2">
        <v>0.13769363166953527</v>
      </c>
      <c r="E13498" s="2">
        <v>7.2727272727272724E-2</v>
      </c>
      <c r="F13498" s="2">
        <v>8.8015647226173541E-2</v>
      </c>
    </row>
    <row r="13499" spans="1:6" x14ac:dyDescent="0.3">
      <c r="A13499" s="1" t="s">
        <v>15712</v>
      </c>
      <c r="B13499" s="1" t="s">
        <v>22443</v>
      </c>
      <c r="C13499" s="2">
        <v>0.18215228043724085</v>
      </c>
      <c r="D13499" s="2">
        <v>5.3356282271944923E-2</v>
      </c>
      <c r="E13499" s="2">
        <v>0</v>
      </c>
      <c r="F13499" s="2">
        <v>0.17460881934566144</v>
      </c>
    </row>
    <row r="13500" spans="1:6" x14ac:dyDescent="0.3">
      <c r="A13500" s="1" t="s">
        <v>15714</v>
      </c>
      <c r="B13500" s="1" t="s">
        <v>15755</v>
      </c>
      <c r="C13500" s="2">
        <v>0.13367395437262358</v>
      </c>
      <c r="D13500" s="2">
        <v>1.3057671381936888E-2</v>
      </c>
      <c r="E13500" s="2">
        <v>0.18276762402088773</v>
      </c>
      <c r="F13500" s="2">
        <v>0.12420251080469233</v>
      </c>
    </row>
    <row r="13501" spans="1:6" x14ac:dyDescent="0.3">
      <c r="A13501" s="1" t="s">
        <v>22444</v>
      </c>
      <c r="B13501" s="1" t="s">
        <v>22445</v>
      </c>
      <c r="C13501" s="2">
        <v>2.2106943335993615E-2</v>
      </c>
      <c r="D13501" s="2">
        <v>9.2165898617511521E-3</v>
      </c>
      <c r="E13501" s="2">
        <v>1.7045454545454544E-2</v>
      </c>
      <c r="F13501" s="2">
        <v>2.1494218796323749E-2</v>
      </c>
    </row>
    <row r="13502" spans="1:6" x14ac:dyDescent="0.3">
      <c r="A13502" s="1" t="s">
        <v>22446</v>
      </c>
      <c r="B13502" s="1" t="s">
        <v>22447</v>
      </c>
      <c r="C13502" s="2">
        <v>0.18312167144612865</v>
      </c>
      <c r="D13502" s="2">
        <v>0.24848484848484848</v>
      </c>
      <c r="E13502" s="2">
        <v>0.35245901639344263</v>
      </c>
      <c r="F13502" s="2">
        <v>0.19464809384164222</v>
      </c>
    </row>
    <row r="13503" spans="1:6" x14ac:dyDescent="0.3">
      <c r="A13503" s="1" t="s">
        <v>22448</v>
      </c>
      <c r="B13503" s="1" t="s">
        <v>22449</v>
      </c>
      <c r="C13503" s="2">
        <v>0.45336008024072216</v>
      </c>
      <c r="D13503" s="2">
        <v>0.56521739130434778</v>
      </c>
      <c r="E13503" s="2">
        <v>0.62745098039215685</v>
      </c>
      <c r="F13503" s="2">
        <v>0.46006695361071259</v>
      </c>
    </row>
    <row r="13504" spans="1:6" x14ac:dyDescent="0.3">
      <c r="A13504" s="1" t="s">
        <v>15777</v>
      </c>
      <c r="B13504" s="1" t="s">
        <v>22450</v>
      </c>
      <c r="C13504" s="2">
        <v>5.4030171053462098E-2</v>
      </c>
      <c r="D13504" s="2">
        <v>2.0541549953314659E-2</v>
      </c>
      <c r="E13504" s="2">
        <v>5.093002657218778E-2</v>
      </c>
      <c r="F13504" s="2">
        <v>5.014078940868448E-2</v>
      </c>
    </row>
    <row r="13505" spans="1:6" x14ac:dyDescent="0.3">
      <c r="A13505" s="1" t="s">
        <v>15832</v>
      </c>
      <c r="B13505" s="1" t="s">
        <v>22451</v>
      </c>
      <c r="C13505" s="2">
        <v>3.7580289521618251E-2</v>
      </c>
      <c r="D13505" s="2">
        <v>0.13463463463463463</v>
      </c>
      <c r="E13505" s="2">
        <v>5.2654018332978045E-2</v>
      </c>
      <c r="F13505" s="2">
        <v>4.4547417197619926E-2</v>
      </c>
    </row>
    <row r="13506" spans="1:6" x14ac:dyDescent="0.3">
      <c r="A13506" s="1" t="s">
        <v>15787</v>
      </c>
      <c r="B13506" s="1" t="s">
        <v>22452</v>
      </c>
      <c r="C13506" s="2">
        <v>1.0732172668733603E-2</v>
      </c>
      <c r="D13506" s="2">
        <v>4.5516613563950843E-4</v>
      </c>
      <c r="E13506" s="2">
        <v>0</v>
      </c>
      <c r="F13506" s="2">
        <v>9.0877140131545922E-3</v>
      </c>
    </row>
    <row r="13507" spans="1:6" x14ac:dyDescent="0.3">
      <c r="A13507" s="1" t="s">
        <v>22453</v>
      </c>
      <c r="B13507" s="1" t="s">
        <v>22454</v>
      </c>
      <c r="C13507" s="2">
        <v>0.49122807017543857</v>
      </c>
      <c r="D13507" s="2">
        <v>0.33333333333333331</v>
      </c>
      <c r="E13507" s="2">
        <v>0</v>
      </c>
      <c r="F13507" s="2">
        <v>0.48085106382978721</v>
      </c>
    </row>
    <row r="13508" spans="1:6" x14ac:dyDescent="0.3">
      <c r="A13508" s="1" t="s">
        <v>15795</v>
      </c>
      <c r="B13508" s="1" t="s">
        <v>22455</v>
      </c>
      <c r="C13508" s="2">
        <v>2.7559055118110236E-2</v>
      </c>
      <c r="D13508" s="2">
        <v>0.16098484848484848</v>
      </c>
      <c r="E13508" s="2">
        <v>1.277139208173691E-3</v>
      </c>
      <c r="F13508" s="2">
        <v>3.2544378698224852E-2</v>
      </c>
    </row>
    <row r="13509" spans="1:6" x14ac:dyDescent="0.3">
      <c r="A13509" s="1" t="s">
        <v>15791</v>
      </c>
      <c r="B13509" s="1" t="s">
        <v>22456</v>
      </c>
      <c r="C13509" s="2">
        <v>1.9179037561024209E-2</v>
      </c>
      <c r="D13509" s="2">
        <v>7.1292775665399242E-3</v>
      </c>
      <c r="E13509" s="2">
        <v>2.1182266009852218E-2</v>
      </c>
      <c r="F13509" s="2">
        <v>1.8299735624586914E-2</v>
      </c>
    </row>
    <row r="13510" spans="1:6" x14ac:dyDescent="0.3">
      <c r="A13510" s="1" t="s">
        <v>15791</v>
      </c>
      <c r="B13510" s="1" t="s">
        <v>22457</v>
      </c>
      <c r="C13510" s="2">
        <v>4.5133007870877755E-2</v>
      </c>
      <c r="D13510" s="2">
        <v>4.7053231939163498E-2</v>
      </c>
      <c r="E13510" s="2">
        <v>6.7980295566502466E-2</v>
      </c>
      <c r="F13510" s="2">
        <v>4.7215796430931926E-2</v>
      </c>
    </row>
    <row r="13511" spans="1:6" x14ac:dyDescent="0.3">
      <c r="A13511" s="1" t="s">
        <v>15807</v>
      </c>
      <c r="B13511" s="1" t="s">
        <v>22458</v>
      </c>
      <c r="C13511" s="2">
        <v>2.7874564459930314E-2</v>
      </c>
      <c r="D13511" s="2">
        <v>6.8809416025350831E-2</v>
      </c>
      <c r="E13511" s="2">
        <v>4.9070986183897096E-2</v>
      </c>
      <c r="F13511" s="2">
        <v>3.2267517582703832E-2</v>
      </c>
    </row>
    <row r="13512" spans="1:6" x14ac:dyDescent="0.3">
      <c r="A13512" s="1" t="s">
        <v>22459</v>
      </c>
      <c r="B13512" s="1" t="s">
        <v>22460</v>
      </c>
      <c r="C13512" s="2">
        <v>2.8576864535768645E-2</v>
      </c>
      <c r="D13512" s="2">
        <v>6.2444246208742194E-3</v>
      </c>
      <c r="E13512" s="2">
        <v>6.2514688601645121E-2</v>
      </c>
      <c r="F13512" s="2">
        <v>3.2347738185494058E-2</v>
      </c>
    </row>
    <row r="13513" spans="1:6" x14ac:dyDescent="0.3">
      <c r="A13513" s="1" t="s">
        <v>15824</v>
      </c>
      <c r="B13513" s="1" t="s">
        <v>22461</v>
      </c>
      <c r="C13513" s="2">
        <v>3.3937468409271428E-2</v>
      </c>
      <c r="D13513" s="2">
        <v>3.1510658016682111E-2</v>
      </c>
      <c r="E13513" s="2">
        <v>1.3713080168776372E-2</v>
      </c>
      <c r="F13513" s="2">
        <v>3.2564877802973041E-2</v>
      </c>
    </row>
    <row r="13514" spans="1:6" x14ac:dyDescent="0.3">
      <c r="A13514" s="1" t="s">
        <v>15817</v>
      </c>
      <c r="B13514" s="1" t="s">
        <v>22462</v>
      </c>
      <c r="C13514" s="2">
        <v>5.0521101088937703E-2</v>
      </c>
      <c r="D13514" s="2">
        <v>2.7301927194860815E-2</v>
      </c>
      <c r="E13514" s="2">
        <v>2.4952015355086371E-2</v>
      </c>
      <c r="F13514" s="2">
        <v>4.7640597358785536E-2</v>
      </c>
    </row>
    <row r="13515" spans="1:6" x14ac:dyDescent="0.3">
      <c r="A13515" s="1" t="s">
        <v>15828</v>
      </c>
      <c r="B13515" s="1" t="s">
        <v>22463</v>
      </c>
      <c r="C13515" s="2">
        <v>2.1004893185344311E-3</v>
      </c>
      <c r="D13515" s="2">
        <v>2.6575550493545936E-3</v>
      </c>
      <c r="E13515" s="2">
        <v>2.756448119708604E-3</v>
      </c>
      <c r="F13515" s="2">
        <v>2.1972262538300273E-3</v>
      </c>
    </row>
    <row r="13516" spans="1:6" x14ac:dyDescent="0.3">
      <c r="A13516" s="1" t="s">
        <v>15841</v>
      </c>
      <c r="B13516" s="1" t="s">
        <v>22464</v>
      </c>
      <c r="C13516" s="2">
        <v>0.10482030804335425</v>
      </c>
      <c r="D13516" s="2">
        <v>0.12742718446601942</v>
      </c>
      <c r="E13516" s="2">
        <v>8.8709677419354843E-2</v>
      </c>
      <c r="F13516" s="2">
        <v>0.1052006552006552</v>
      </c>
    </row>
    <row r="13517" spans="1:6" x14ac:dyDescent="0.3">
      <c r="A13517" s="1" t="s">
        <v>15841</v>
      </c>
      <c r="B13517" s="1" t="s">
        <v>22465</v>
      </c>
      <c r="C13517" s="2">
        <v>1.8824871648602397E-2</v>
      </c>
      <c r="D13517" s="2">
        <v>1.820388349514563E-2</v>
      </c>
      <c r="E13517" s="2">
        <v>9.7926267281105983E-3</v>
      </c>
      <c r="F13517" s="2">
        <v>1.8140868140868141E-2</v>
      </c>
    </row>
    <row r="13518" spans="1:6" x14ac:dyDescent="0.3">
      <c r="A13518" s="1" t="s">
        <v>15860</v>
      </c>
      <c r="B13518" s="1" t="s">
        <v>22466</v>
      </c>
      <c r="C13518" s="2">
        <v>1.9910907127429805E-2</v>
      </c>
      <c r="D13518" s="2">
        <v>5.3238686779059448E-3</v>
      </c>
      <c r="E13518" s="2">
        <v>2.2222222222222223E-2</v>
      </c>
      <c r="F13518" s="2">
        <v>1.9256455921638469E-2</v>
      </c>
    </row>
    <row r="13519" spans="1:6" x14ac:dyDescent="0.3">
      <c r="A13519" s="1" t="s">
        <v>22467</v>
      </c>
      <c r="B13519" s="1" t="s">
        <v>22468</v>
      </c>
      <c r="C13519" s="2">
        <v>3.7582005623242737E-2</v>
      </c>
      <c r="D13519" s="2">
        <v>4.6251217137293084E-2</v>
      </c>
      <c r="E13519" s="2">
        <v>4.3146067415730335E-2</v>
      </c>
      <c r="F13519" s="2">
        <v>3.8760295093485303E-2</v>
      </c>
    </row>
    <row r="13520" spans="1:6" x14ac:dyDescent="0.3">
      <c r="A13520" s="1" t="s">
        <v>15862</v>
      </c>
      <c r="B13520" s="1" t="s">
        <v>22469</v>
      </c>
      <c r="C13520" s="2">
        <v>1.3316687473990845E-3</v>
      </c>
      <c r="D13520" s="2">
        <v>9.6184674575184356E-4</v>
      </c>
      <c r="E13520" s="2">
        <v>1.0471204188481674E-3</v>
      </c>
      <c r="F13520" s="2">
        <v>1.2744941851202804E-3</v>
      </c>
    </row>
    <row r="13521" spans="1:6" x14ac:dyDescent="0.3">
      <c r="A13521" s="1" t="s">
        <v>15877</v>
      </c>
      <c r="B13521" s="1" t="s">
        <v>22470</v>
      </c>
      <c r="C13521" s="2">
        <v>3.7921574955623691E-2</v>
      </c>
      <c r="D13521" s="2">
        <v>2.4885396201702686E-2</v>
      </c>
      <c r="E13521" s="2">
        <v>1.8160515524311659E-2</v>
      </c>
      <c r="F13521" s="2">
        <v>3.5463917525773193E-2</v>
      </c>
    </row>
    <row r="13522" spans="1:6" x14ac:dyDescent="0.3">
      <c r="A13522" s="1" t="s">
        <v>15879</v>
      </c>
      <c r="B13522" s="1" t="s">
        <v>22471</v>
      </c>
      <c r="C13522" s="2">
        <v>0.13100117096018735</v>
      </c>
      <c r="D13522" s="2">
        <v>5.518763796909492E-2</v>
      </c>
      <c r="E13522" s="2">
        <v>0.10784313725490197</v>
      </c>
      <c r="F13522" s="2">
        <v>0.12578448390973426</v>
      </c>
    </row>
    <row r="13523" spans="1:6" x14ac:dyDescent="0.3">
      <c r="A13523" s="1" t="s">
        <v>15890</v>
      </c>
      <c r="B13523" s="1" t="s">
        <v>22472</v>
      </c>
      <c r="C13523" s="2">
        <v>3.4484426388082801E-2</v>
      </c>
      <c r="D13523" s="2">
        <v>4.1249263406010608E-2</v>
      </c>
      <c r="E13523" s="2">
        <v>6.0209424083769635E-2</v>
      </c>
      <c r="F13523" s="2">
        <v>3.6609346889251493E-2</v>
      </c>
    </row>
    <row r="13524" spans="1:6" x14ac:dyDescent="0.3">
      <c r="A13524" s="1" t="s">
        <v>15884</v>
      </c>
      <c r="B13524" s="1" t="s">
        <v>22473</v>
      </c>
      <c r="C13524" s="2">
        <v>6.1825377788438475E-2</v>
      </c>
      <c r="D13524" s="2">
        <v>4.9382716049382713E-2</v>
      </c>
      <c r="E13524" s="2">
        <v>4.2025862068965518E-2</v>
      </c>
      <c r="F13524" s="2">
        <v>5.9690758719884933E-2</v>
      </c>
    </row>
    <row r="13525" spans="1:6" x14ac:dyDescent="0.3">
      <c r="A13525" s="1" t="s">
        <v>15888</v>
      </c>
      <c r="B13525" s="1" t="s">
        <v>22474</v>
      </c>
      <c r="C13525" s="2">
        <v>3.3565164801935291E-2</v>
      </c>
      <c r="D13525" s="2">
        <v>5.4259359739555074E-4</v>
      </c>
      <c r="E13525" s="2">
        <v>0.11153358681875793</v>
      </c>
      <c r="F13525" s="2">
        <v>3.3606557377049179E-2</v>
      </c>
    </row>
    <row r="13526" spans="1:6" x14ac:dyDescent="0.3">
      <c r="A13526" s="1" t="s">
        <v>15895</v>
      </c>
      <c r="B13526" s="1" t="s">
        <v>22475</v>
      </c>
      <c r="C13526" s="2">
        <v>3.1792134390454509E-2</v>
      </c>
      <c r="D13526" s="2">
        <v>3.681267474370923E-2</v>
      </c>
      <c r="E13526" s="2">
        <v>4.1819852941176468E-2</v>
      </c>
      <c r="F13526" s="2">
        <v>3.2885906040268455E-2</v>
      </c>
    </row>
    <row r="13527" spans="1:6" x14ac:dyDescent="0.3">
      <c r="A13527" s="1" t="s">
        <v>22476</v>
      </c>
      <c r="B13527" s="1" t="s">
        <v>15799</v>
      </c>
      <c r="C13527" s="2">
        <v>0</v>
      </c>
      <c r="D13527" s="2">
        <v>0</v>
      </c>
      <c r="E13527" s="2">
        <v>1</v>
      </c>
      <c r="F13527" s="2">
        <v>1</v>
      </c>
    </row>
    <row r="13528" spans="1:6" x14ac:dyDescent="0.3">
      <c r="A13528" s="1" t="s">
        <v>15907</v>
      </c>
      <c r="B13528" s="1" t="s">
        <v>22477</v>
      </c>
      <c r="C13528" s="2">
        <v>7.9354881587983789E-2</v>
      </c>
      <c r="D13528" s="2">
        <v>1.2363122571529495E-2</v>
      </c>
      <c r="E13528" s="2">
        <v>1.6460207025284234E-2</v>
      </c>
      <c r="F13528" s="2">
        <v>6.8952713365389967E-2</v>
      </c>
    </row>
    <row r="13529" spans="1:6" x14ac:dyDescent="0.3">
      <c r="A13529" s="1" t="s">
        <v>22478</v>
      </c>
      <c r="B13529" s="1" t="s">
        <v>22479</v>
      </c>
      <c r="C13529" s="2">
        <v>0.15285465759924086</v>
      </c>
      <c r="D13529" s="2">
        <v>0.344106463878327</v>
      </c>
      <c r="E13529" s="2">
        <v>8.3416087388282031E-2</v>
      </c>
      <c r="F13529" s="2">
        <v>0.15501798434304254</v>
      </c>
    </row>
    <row r="13530" spans="1:6" x14ac:dyDescent="0.3">
      <c r="A13530" s="1" t="s">
        <v>15910</v>
      </c>
      <c r="B13530" s="1" t="s">
        <v>22480</v>
      </c>
      <c r="C13530" s="2">
        <v>2.5397345567753565E-2</v>
      </c>
      <c r="D13530" s="2">
        <v>1.4598540145985401E-2</v>
      </c>
      <c r="E13530" s="2">
        <v>2.7067172800792211E-2</v>
      </c>
      <c r="F13530" s="2">
        <v>2.4937436888088863E-2</v>
      </c>
    </row>
    <row r="13531" spans="1:6" x14ac:dyDescent="0.3">
      <c r="A13531" s="1" t="s">
        <v>22481</v>
      </c>
      <c r="B13531" s="1" t="s">
        <v>22482</v>
      </c>
      <c r="C13531" s="2">
        <v>0.38265081461911055</v>
      </c>
      <c r="D13531" s="2">
        <v>0.24193548387096775</v>
      </c>
      <c r="E13531" s="2">
        <v>0.79865771812080533</v>
      </c>
      <c r="F13531" s="2">
        <v>0.4041095890410959</v>
      </c>
    </row>
    <row r="13532" spans="1:6" x14ac:dyDescent="0.3">
      <c r="A13532" s="1" t="s">
        <v>22483</v>
      </c>
      <c r="B13532" s="1" t="s">
        <v>22484</v>
      </c>
      <c r="C13532" s="2">
        <v>0.9057750759878419</v>
      </c>
      <c r="D13532" s="2">
        <v>0.9285714285714286</v>
      </c>
      <c r="E13532" s="2">
        <v>1</v>
      </c>
      <c r="F13532" s="2">
        <v>0.90909090909090906</v>
      </c>
    </row>
    <row r="13533" spans="1:6" x14ac:dyDescent="0.3">
      <c r="A13533" s="1" t="s">
        <v>15951</v>
      </c>
      <c r="B13533" s="1" t="s">
        <v>22485</v>
      </c>
      <c r="C13533" s="2">
        <v>9.2776147807469671E-3</v>
      </c>
      <c r="D13533" s="2">
        <v>2.5167785234899327E-3</v>
      </c>
      <c r="E13533" s="2">
        <v>0</v>
      </c>
      <c r="F13533" s="2">
        <v>8.1610446137105556E-3</v>
      </c>
    </row>
    <row r="13534" spans="1:6" x14ac:dyDescent="0.3">
      <c r="A13534" s="1" t="s">
        <v>15964</v>
      </c>
      <c r="B13534" s="1" t="s">
        <v>15959</v>
      </c>
      <c r="C13534" s="2">
        <v>5.270092226613966E-3</v>
      </c>
      <c r="D13534" s="2">
        <v>2.1021021021021023E-2</v>
      </c>
      <c r="E13534" s="2">
        <v>9.11854103343465E-3</v>
      </c>
      <c r="F13534" s="2">
        <v>6.1390631255838785E-3</v>
      </c>
    </row>
    <row r="13535" spans="1:6" x14ac:dyDescent="0.3">
      <c r="A13535" s="1" t="s">
        <v>15958</v>
      </c>
      <c r="B13535" s="1" t="s">
        <v>22486</v>
      </c>
      <c r="C13535" s="2">
        <v>6.2439227670509793E-2</v>
      </c>
      <c r="D13535" s="2">
        <v>2.9154518950437317E-3</v>
      </c>
      <c r="E13535" s="2">
        <v>0</v>
      </c>
      <c r="F13535" s="2">
        <v>5.5541871921182269E-2</v>
      </c>
    </row>
    <row r="13536" spans="1:6" x14ac:dyDescent="0.3">
      <c r="A13536" s="1" t="s">
        <v>22487</v>
      </c>
      <c r="B13536" s="1" t="s">
        <v>22488</v>
      </c>
      <c r="C13536" s="2">
        <v>7.101449275362319E-2</v>
      </c>
      <c r="D13536" s="2">
        <v>2.7777777777777776E-2</v>
      </c>
      <c r="E13536" s="2">
        <v>0</v>
      </c>
      <c r="F13536" s="2">
        <v>6.7385444743935305E-2</v>
      </c>
    </row>
    <row r="13537" spans="1:6" x14ac:dyDescent="0.3">
      <c r="A13537" s="1" t="s">
        <v>15981</v>
      </c>
      <c r="B13537" s="1" t="s">
        <v>15990</v>
      </c>
      <c r="C13537" s="2">
        <v>0.1309148264984227</v>
      </c>
      <c r="D13537" s="2">
        <v>7.8947368421052627E-2</v>
      </c>
      <c r="E13537" s="2">
        <v>0</v>
      </c>
      <c r="F13537" s="2">
        <v>0.12920489296636087</v>
      </c>
    </row>
    <row r="13538" spans="1:6" x14ac:dyDescent="0.3">
      <c r="A13538" s="1" t="s">
        <v>22489</v>
      </c>
      <c r="B13538" s="1" t="s">
        <v>22490</v>
      </c>
      <c r="C13538" s="2">
        <v>1</v>
      </c>
      <c r="D13538" s="2">
        <v>1</v>
      </c>
      <c r="E13538" s="2">
        <v>1</v>
      </c>
      <c r="F13538" s="2">
        <v>1</v>
      </c>
    </row>
    <row r="13539" spans="1:6" x14ac:dyDescent="0.3">
      <c r="A13539" s="1" t="s">
        <v>22491</v>
      </c>
      <c r="B13539" s="1" t="s">
        <v>16061</v>
      </c>
      <c r="C13539" s="2">
        <v>0.84357541899441346</v>
      </c>
      <c r="D13539" s="2">
        <v>1</v>
      </c>
      <c r="E13539" s="2">
        <v>1</v>
      </c>
      <c r="F13539" s="2">
        <v>0.84782608695652173</v>
      </c>
    </row>
    <row r="13540" spans="1:6" x14ac:dyDescent="0.3">
      <c r="A13540" s="1" t="s">
        <v>16006</v>
      </c>
      <c r="B13540" s="1" t="s">
        <v>22492</v>
      </c>
      <c r="C13540" s="2">
        <v>7.9934747145187598E-2</v>
      </c>
      <c r="D13540" s="2">
        <v>0</v>
      </c>
      <c r="E13540" s="2">
        <v>0</v>
      </c>
      <c r="F13540" s="2">
        <v>7.7777777777777779E-2</v>
      </c>
    </row>
    <row r="13541" spans="1:6" x14ac:dyDescent="0.3">
      <c r="A13541" s="1" t="s">
        <v>22493</v>
      </c>
      <c r="B13541" s="1" t="s">
        <v>22494</v>
      </c>
      <c r="C13541" s="2">
        <v>1</v>
      </c>
      <c r="D13541" s="2">
        <v>1</v>
      </c>
      <c r="E13541" s="2">
        <v>0</v>
      </c>
      <c r="F13541" s="2">
        <v>1</v>
      </c>
    </row>
    <row r="13542" spans="1:6" x14ac:dyDescent="0.3">
      <c r="A13542" s="1" t="s">
        <v>22495</v>
      </c>
      <c r="B13542" s="1" t="s">
        <v>22496</v>
      </c>
      <c r="C13542" s="2">
        <v>7.8125E-2</v>
      </c>
      <c r="D13542" s="2">
        <v>0</v>
      </c>
      <c r="E13542" s="2">
        <v>0</v>
      </c>
      <c r="F13542" s="2">
        <v>7.6335877862595422E-2</v>
      </c>
    </row>
    <row r="13543" spans="1:6" x14ac:dyDescent="0.3">
      <c r="A13543" s="1" t="s">
        <v>22497</v>
      </c>
      <c r="B13543" s="1" t="s">
        <v>22498</v>
      </c>
      <c r="C13543" s="2">
        <v>7.6620121732903682E-2</v>
      </c>
      <c r="D13543" s="2">
        <v>1.7191977077363897E-2</v>
      </c>
      <c r="E13543" s="2">
        <v>4.7846889952153108E-3</v>
      </c>
      <c r="F13543" s="2">
        <v>6.791929770522101E-2</v>
      </c>
    </row>
    <row r="13544" spans="1:6" x14ac:dyDescent="0.3">
      <c r="A13544" s="1" t="s">
        <v>22499</v>
      </c>
      <c r="B13544" s="1" t="s">
        <v>22500</v>
      </c>
      <c r="C13544" s="2">
        <v>4.5217391304347827E-2</v>
      </c>
      <c r="D13544" s="2">
        <v>4.3478260869565216E-2</v>
      </c>
      <c r="E13544" s="2">
        <v>0</v>
      </c>
      <c r="F13544" s="2">
        <v>4.4189852700491E-2</v>
      </c>
    </row>
    <row r="13545" spans="1:6" x14ac:dyDescent="0.3">
      <c r="A13545" s="1" t="s">
        <v>22501</v>
      </c>
      <c r="B13545" s="1" t="s">
        <v>22502</v>
      </c>
      <c r="C13545" s="2">
        <v>1</v>
      </c>
      <c r="D13545" s="2">
        <v>1</v>
      </c>
      <c r="E13545" s="2">
        <v>1</v>
      </c>
      <c r="F13545" s="2">
        <v>1</v>
      </c>
    </row>
    <row r="13546" spans="1:6" x14ac:dyDescent="0.3">
      <c r="A13546" s="1" t="s">
        <v>22503</v>
      </c>
      <c r="B13546" s="1" t="s">
        <v>22504</v>
      </c>
      <c r="C13546" s="2">
        <v>1.6325197943025058E-4</v>
      </c>
      <c r="D13546" s="2">
        <v>8.6243763364219531E-2</v>
      </c>
      <c r="E13546" s="2">
        <v>2.15633423180593E-2</v>
      </c>
      <c r="F13546" s="2">
        <v>9.6554598499583224E-3</v>
      </c>
    </row>
    <row r="13547" spans="1:6" x14ac:dyDescent="0.3">
      <c r="A13547" s="1" t="s">
        <v>22505</v>
      </c>
      <c r="B13547" s="1" t="s">
        <v>22506</v>
      </c>
      <c r="C13547" s="2">
        <v>4.1593345064789636E-3</v>
      </c>
      <c r="D13547" s="2">
        <v>1.6155088852988692E-2</v>
      </c>
      <c r="E13547" s="2">
        <v>7.0921985815602835E-3</v>
      </c>
      <c r="F13547" s="2">
        <v>5.3131991051454143E-3</v>
      </c>
    </row>
    <row r="13548" spans="1:6" x14ac:dyDescent="0.3">
      <c r="A13548" s="1" t="s">
        <v>22507</v>
      </c>
      <c r="B13548" s="1" t="s">
        <v>16001</v>
      </c>
      <c r="C13548" s="2">
        <v>4.8817696414950422E-2</v>
      </c>
      <c r="D13548" s="2">
        <v>0</v>
      </c>
      <c r="E13548" s="2">
        <v>0</v>
      </c>
      <c r="F13548" s="2">
        <v>4.2895442359249331E-2</v>
      </c>
    </row>
    <row r="13549" spans="1:6" x14ac:dyDescent="0.3">
      <c r="A13549" s="1" t="s">
        <v>22508</v>
      </c>
      <c r="B13549" s="1" t="s">
        <v>22509</v>
      </c>
      <c r="C13549" s="2">
        <v>0.42600797518830308</v>
      </c>
      <c r="D13549" s="2">
        <v>0.859375</v>
      </c>
      <c r="E13549" s="2">
        <v>0.44649446494464945</v>
      </c>
      <c r="F13549" s="2">
        <v>0.45426052889324192</v>
      </c>
    </row>
    <row r="13550" spans="1:6" x14ac:dyDescent="0.3">
      <c r="A13550" s="1" t="s">
        <v>22510</v>
      </c>
      <c r="B13550" s="1" t="s">
        <v>22511</v>
      </c>
      <c r="C13550" s="2">
        <v>1</v>
      </c>
      <c r="D13550" s="2">
        <v>0</v>
      </c>
      <c r="E13550" s="2">
        <v>1</v>
      </c>
      <c r="F13550" s="2">
        <v>1</v>
      </c>
    </row>
    <row r="13551" spans="1:6" x14ac:dyDescent="0.3">
      <c r="A13551" s="1" t="s">
        <v>16096</v>
      </c>
      <c r="B13551" s="1" t="s">
        <v>22512</v>
      </c>
      <c r="C13551" s="2">
        <v>2.7995520716685329E-3</v>
      </c>
      <c r="D13551" s="2">
        <v>1.4359563469270534E-2</v>
      </c>
      <c r="E13551" s="2">
        <v>4.1666666666666666E-3</v>
      </c>
      <c r="F13551" s="2">
        <v>3.8422255726861536E-3</v>
      </c>
    </row>
    <row r="13552" spans="1:6" x14ac:dyDescent="0.3">
      <c r="A13552" s="1" t="s">
        <v>22513</v>
      </c>
      <c r="B13552" s="1" t="s">
        <v>16082</v>
      </c>
      <c r="C13552" s="2">
        <v>0.88829787234042556</v>
      </c>
      <c r="D13552" s="2">
        <v>0.8</v>
      </c>
      <c r="E13552" s="2">
        <v>0</v>
      </c>
      <c r="F13552" s="2">
        <v>0.88601036269430056</v>
      </c>
    </row>
    <row r="13553" spans="1:6" x14ac:dyDescent="0.3">
      <c r="A13553" s="1" t="s">
        <v>16132</v>
      </c>
      <c r="B13553" s="1" t="s">
        <v>22514</v>
      </c>
      <c r="C13553" s="2">
        <v>0.13330029732408324</v>
      </c>
      <c r="D13553" s="2">
        <v>0.16040462427745664</v>
      </c>
      <c r="E13553" s="2">
        <v>0.5</v>
      </c>
      <c r="F13553" s="2">
        <v>0.14075165806927045</v>
      </c>
    </row>
    <row r="13554" spans="1:6" x14ac:dyDescent="0.3">
      <c r="A13554" s="1" t="s">
        <v>16134</v>
      </c>
      <c r="B13554" s="1" t="s">
        <v>22515</v>
      </c>
      <c r="C13554" s="2">
        <v>5.9879510740582974E-2</v>
      </c>
      <c r="D13554" s="2">
        <v>0.10021208907741251</v>
      </c>
      <c r="E13554" s="2">
        <v>9.7744360902255634E-2</v>
      </c>
      <c r="F13554" s="2">
        <v>6.4983290011139991E-2</v>
      </c>
    </row>
    <row r="13555" spans="1:6" x14ac:dyDescent="0.3">
      <c r="A13555" s="1" t="s">
        <v>22516</v>
      </c>
      <c r="B13555" s="1" t="s">
        <v>22517</v>
      </c>
      <c r="C13555" s="2">
        <v>1</v>
      </c>
      <c r="D13555" s="2">
        <v>1</v>
      </c>
      <c r="E13555" s="2">
        <v>1</v>
      </c>
      <c r="F13555" s="2">
        <v>1</v>
      </c>
    </row>
    <row r="13556" spans="1:6" x14ac:dyDescent="0.3">
      <c r="A13556" s="1" t="s">
        <v>16134</v>
      </c>
      <c r="B13556" s="1" t="s">
        <v>16183</v>
      </c>
      <c r="C13556" s="2">
        <v>1.0710156392624596E-2</v>
      </c>
      <c r="D13556" s="2">
        <v>3.711558854718982E-3</v>
      </c>
      <c r="E13556" s="2">
        <v>0</v>
      </c>
      <c r="F13556" s="2">
        <v>9.7077078139090767E-3</v>
      </c>
    </row>
    <row r="13557" spans="1:6" x14ac:dyDescent="0.3">
      <c r="A13557" s="1" t="s">
        <v>16146</v>
      </c>
      <c r="B13557" s="1" t="s">
        <v>22518</v>
      </c>
      <c r="C13557" s="2">
        <v>0.11023622047244094</v>
      </c>
      <c r="D13557" s="2">
        <v>0.75</v>
      </c>
      <c r="E13557" s="2">
        <v>0</v>
      </c>
      <c r="F13557" s="2">
        <v>0.11500974658869395</v>
      </c>
    </row>
    <row r="13558" spans="1:6" x14ac:dyDescent="0.3">
      <c r="A13558" s="1" t="s">
        <v>22519</v>
      </c>
      <c r="B13558" s="1" t="s">
        <v>22520</v>
      </c>
      <c r="C13558" s="2">
        <v>4.5062228792141529E-2</v>
      </c>
      <c r="D13558" s="2">
        <v>9.3380614657210398E-2</v>
      </c>
      <c r="E13558" s="2">
        <v>5.6768558951965066E-2</v>
      </c>
      <c r="F13558" s="2">
        <v>4.8907922912205568E-2</v>
      </c>
    </row>
    <row r="13559" spans="1:6" x14ac:dyDescent="0.3">
      <c r="A13559" s="1" t="s">
        <v>22521</v>
      </c>
      <c r="B13559" s="1" t="s">
        <v>16241</v>
      </c>
      <c r="C13559" s="2">
        <v>3.78698224852071E-3</v>
      </c>
      <c r="D13559" s="2">
        <v>0</v>
      </c>
      <c r="E13559" s="2">
        <v>0</v>
      </c>
      <c r="F13559" s="2">
        <v>3.3319450229071222E-3</v>
      </c>
    </row>
    <row r="13560" spans="1:6" x14ac:dyDescent="0.3">
      <c r="A13560" s="1" t="s">
        <v>22522</v>
      </c>
      <c r="B13560" s="1" t="s">
        <v>16141</v>
      </c>
      <c r="C13560" s="2">
        <v>2.0448179271708684E-2</v>
      </c>
      <c r="D13560" s="2">
        <v>8.3916083916083916E-3</v>
      </c>
      <c r="E13560" s="2">
        <v>0</v>
      </c>
      <c r="F13560" s="2">
        <v>1.8514007308160781E-2</v>
      </c>
    </row>
    <row r="13561" spans="1:6" x14ac:dyDescent="0.3">
      <c r="A13561" s="1" t="s">
        <v>22522</v>
      </c>
      <c r="B13561" s="1" t="s">
        <v>16174</v>
      </c>
      <c r="C13561" s="2">
        <v>1.2324929971988795E-2</v>
      </c>
      <c r="D13561" s="2">
        <v>9.7902097902097893E-3</v>
      </c>
      <c r="E13561" s="2">
        <v>0</v>
      </c>
      <c r="F13561" s="2">
        <v>1.1571254567600487E-2</v>
      </c>
    </row>
    <row r="13562" spans="1:6" x14ac:dyDescent="0.3">
      <c r="A13562" s="1" t="s">
        <v>22523</v>
      </c>
      <c r="B13562" s="1" t="s">
        <v>22524</v>
      </c>
      <c r="C13562" s="2">
        <v>0.12305306016932721</v>
      </c>
      <c r="D13562" s="2">
        <v>9.2067988668555235E-3</v>
      </c>
      <c r="E13562" s="2">
        <v>0.14909638554216867</v>
      </c>
      <c r="F13562" s="2">
        <v>0.11487834064619067</v>
      </c>
    </row>
    <row r="13563" spans="1:6" x14ac:dyDescent="0.3">
      <c r="A13563" s="1" t="s">
        <v>22525</v>
      </c>
      <c r="B13563" s="1" t="s">
        <v>16239</v>
      </c>
      <c r="C13563" s="2">
        <v>0.93827160493827155</v>
      </c>
      <c r="D13563" s="2">
        <v>1</v>
      </c>
      <c r="E13563" s="2">
        <v>1</v>
      </c>
      <c r="F13563" s="2">
        <v>0.94</v>
      </c>
    </row>
    <row r="13564" spans="1:6" x14ac:dyDescent="0.3">
      <c r="A13564" s="1" t="s">
        <v>22526</v>
      </c>
      <c r="B13564" s="1" t="s">
        <v>16260</v>
      </c>
      <c r="C13564" s="2">
        <v>1</v>
      </c>
      <c r="D13564" s="2">
        <v>1</v>
      </c>
      <c r="E13564" s="2">
        <v>1</v>
      </c>
      <c r="F13564" s="2">
        <v>1</v>
      </c>
    </row>
    <row r="13565" spans="1:6" x14ac:dyDescent="0.3">
      <c r="A13565" s="1" t="s">
        <v>22527</v>
      </c>
      <c r="B13565" s="1" t="s">
        <v>22528</v>
      </c>
      <c r="C13565" s="2">
        <v>1.3609145345672292E-2</v>
      </c>
      <c r="D13565" s="2">
        <v>0</v>
      </c>
      <c r="E13565" s="2">
        <v>0</v>
      </c>
      <c r="F13565" s="2">
        <v>1.2177301509985387E-2</v>
      </c>
    </row>
    <row r="13566" spans="1:6" x14ac:dyDescent="0.3">
      <c r="A13566" s="1" t="s">
        <v>22529</v>
      </c>
      <c r="B13566" s="1" t="s">
        <v>22530</v>
      </c>
      <c r="C13566" s="2">
        <v>0.12440633245382586</v>
      </c>
      <c r="D13566" s="2">
        <v>0.12293144208037825</v>
      </c>
      <c r="E13566" s="2">
        <v>1.1406844106463879E-2</v>
      </c>
      <c r="F13566" s="2">
        <v>0.11736428655176456</v>
      </c>
    </row>
    <row r="13567" spans="1:6" x14ac:dyDescent="0.3">
      <c r="A13567" s="1" t="s">
        <v>22531</v>
      </c>
      <c r="B13567" s="1" t="s">
        <v>16249</v>
      </c>
      <c r="C13567" s="2">
        <v>0.59806295399515741</v>
      </c>
      <c r="D13567" s="2">
        <v>0.69230769230769229</v>
      </c>
      <c r="E13567" s="2">
        <v>1</v>
      </c>
      <c r="F13567" s="2">
        <v>0.60187353629976581</v>
      </c>
    </row>
    <row r="13568" spans="1:6" x14ac:dyDescent="0.3">
      <c r="A13568" s="1" t="s">
        <v>22532</v>
      </c>
      <c r="B13568" s="1" t="s">
        <v>22533</v>
      </c>
      <c r="C13568" s="2">
        <v>1</v>
      </c>
      <c r="D13568" s="2">
        <v>1</v>
      </c>
      <c r="E13568" s="2">
        <v>0</v>
      </c>
      <c r="F13568" s="2">
        <v>1</v>
      </c>
    </row>
    <row r="13569" spans="1:6" x14ac:dyDescent="0.3">
      <c r="A13569" s="1" t="s">
        <v>22534</v>
      </c>
      <c r="B13569" s="1" t="s">
        <v>16308</v>
      </c>
      <c r="C13569" s="2">
        <v>0.46774193548387094</v>
      </c>
      <c r="D13569" s="2">
        <v>0.375</v>
      </c>
      <c r="E13569" s="2">
        <v>0</v>
      </c>
      <c r="F13569" s="2">
        <v>0.46581875993640698</v>
      </c>
    </row>
    <row r="13570" spans="1:6" x14ac:dyDescent="0.3">
      <c r="A13570" s="1" t="s">
        <v>22535</v>
      </c>
      <c r="B13570" s="1" t="s">
        <v>16296</v>
      </c>
      <c r="C13570" s="2">
        <v>9.446130500758726E-2</v>
      </c>
      <c r="D13570" s="2">
        <v>1.8050541516245487E-2</v>
      </c>
      <c r="E13570" s="2">
        <v>0</v>
      </c>
      <c r="F13570" s="2">
        <v>8.4779706275033381E-2</v>
      </c>
    </row>
    <row r="13571" spans="1:6" x14ac:dyDescent="0.3">
      <c r="A13571" s="1" t="s">
        <v>16300</v>
      </c>
      <c r="B13571" s="1" t="s">
        <v>22536</v>
      </c>
      <c r="C13571" s="2">
        <v>3.2178217821782176E-3</v>
      </c>
      <c r="D13571" s="2">
        <v>0</v>
      </c>
      <c r="E13571" s="2">
        <v>0</v>
      </c>
      <c r="F13571" s="2">
        <v>2.7761958997722094E-3</v>
      </c>
    </row>
    <row r="13572" spans="1:6" x14ac:dyDescent="0.3">
      <c r="A13572" s="1" t="s">
        <v>16312</v>
      </c>
      <c r="B13572" s="1" t="s">
        <v>16335</v>
      </c>
      <c r="C13572" s="2">
        <v>3.9288601455133389E-2</v>
      </c>
      <c r="D13572" s="2">
        <v>1.6736401673640166E-2</v>
      </c>
      <c r="E13572" s="2">
        <v>0</v>
      </c>
      <c r="F13572" s="2">
        <v>3.7015189500073736E-2</v>
      </c>
    </row>
    <row r="13573" spans="1:6" x14ac:dyDescent="0.3">
      <c r="A13573" s="1" t="s">
        <v>22537</v>
      </c>
      <c r="B13573" s="1" t="s">
        <v>22538</v>
      </c>
      <c r="C13573" s="2">
        <v>7.2376357056694813E-3</v>
      </c>
      <c r="D13573" s="2">
        <v>0</v>
      </c>
      <c r="E13573" s="2">
        <v>0</v>
      </c>
      <c r="F13573" s="2">
        <v>7.0093457943925233E-3</v>
      </c>
    </row>
    <row r="13574" spans="1:6" x14ac:dyDescent="0.3">
      <c r="A13574" s="1" t="s">
        <v>22539</v>
      </c>
      <c r="B13574" s="1" t="s">
        <v>22540</v>
      </c>
      <c r="C13574" s="2">
        <v>0.99195710455764075</v>
      </c>
      <c r="D13574" s="2">
        <v>1</v>
      </c>
      <c r="E13574" s="2">
        <v>1</v>
      </c>
      <c r="F13574" s="2">
        <v>0.99214659685863871</v>
      </c>
    </row>
    <row r="13575" spans="1:6" x14ac:dyDescent="0.3">
      <c r="A13575" s="1" t="s">
        <v>22541</v>
      </c>
      <c r="B13575" s="1" t="s">
        <v>22542</v>
      </c>
      <c r="C13575" s="2">
        <v>1.4635346205878736E-2</v>
      </c>
      <c r="D13575" s="2">
        <v>3.1545741324921135E-3</v>
      </c>
      <c r="E13575" s="2">
        <v>0</v>
      </c>
      <c r="F13575" s="2">
        <v>1.3389399136881709E-2</v>
      </c>
    </row>
    <row r="13576" spans="1:6" x14ac:dyDescent="0.3">
      <c r="A13576" s="1" t="s">
        <v>22543</v>
      </c>
      <c r="B13576" s="1" t="s">
        <v>22544</v>
      </c>
      <c r="C13576" s="2">
        <v>0.17489711934156379</v>
      </c>
      <c r="D13576" s="2">
        <v>0</v>
      </c>
      <c r="E13576" s="2">
        <v>0</v>
      </c>
      <c r="F13576" s="2">
        <v>0.17206477732793521</v>
      </c>
    </row>
    <row r="13577" spans="1:6" x14ac:dyDescent="0.3">
      <c r="A13577" s="1" t="s">
        <v>22545</v>
      </c>
      <c r="B13577" s="1" t="s">
        <v>22546</v>
      </c>
      <c r="C13577" s="2">
        <v>5.74488380159556E-2</v>
      </c>
      <c r="D13577" s="2">
        <v>1.8867924528301886E-2</v>
      </c>
      <c r="E13577" s="2">
        <v>8.2034454470877774E-4</v>
      </c>
      <c r="F13577" s="2">
        <v>5.3768197538808009E-2</v>
      </c>
    </row>
    <row r="13578" spans="1:6" x14ac:dyDescent="0.3">
      <c r="A13578" s="1" t="s">
        <v>22547</v>
      </c>
      <c r="B13578" s="1" t="s">
        <v>22548</v>
      </c>
      <c r="C13578" s="2">
        <v>2.89875173370319E-2</v>
      </c>
      <c r="D13578" s="2">
        <v>2.7027027027027029E-2</v>
      </c>
      <c r="E13578" s="2">
        <v>1.8518518518518517E-2</v>
      </c>
      <c r="F13578" s="2">
        <v>2.8682364729458919E-2</v>
      </c>
    </row>
    <row r="13579" spans="1:6" x14ac:dyDescent="0.3">
      <c r="A13579" s="1" t="s">
        <v>16350</v>
      </c>
      <c r="B13579" s="1" t="s">
        <v>22549</v>
      </c>
      <c r="C13579" s="2">
        <v>4.0046052960905042E-3</v>
      </c>
      <c r="D13579" s="2">
        <v>9.765625E-4</v>
      </c>
      <c r="E13579" s="2">
        <v>0</v>
      </c>
      <c r="F13579" s="2">
        <v>3.6423399813441124E-3</v>
      </c>
    </row>
    <row r="13580" spans="1:6" x14ac:dyDescent="0.3">
      <c r="A13580" s="1" t="s">
        <v>16350</v>
      </c>
      <c r="B13580" s="1" t="s">
        <v>22548</v>
      </c>
      <c r="C13580" s="2">
        <v>0.10472042849276668</v>
      </c>
      <c r="D13580" s="2">
        <v>7.32421875E-3</v>
      </c>
      <c r="E13580" s="2">
        <v>1.6393442622950821E-2</v>
      </c>
      <c r="F13580" s="2">
        <v>9.3945720250521919E-2</v>
      </c>
    </row>
    <row r="13581" spans="1:6" x14ac:dyDescent="0.3">
      <c r="A13581" s="1" t="s">
        <v>22550</v>
      </c>
      <c r="B13581" s="1" t="s">
        <v>22551</v>
      </c>
      <c r="C13581" s="2">
        <v>8.7936865839909811E-2</v>
      </c>
      <c r="D13581" s="2">
        <v>1.0362694300518135E-2</v>
      </c>
      <c r="E13581" s="2">
        <v>0</v>
      </c>
      <c r="F13581" s="2">
        <v>8.1916001388406809E-2</v>
      </c>
    </row>
    <row r="13582" spans="1:6" x14ac:dyDescent="0.3">
      <c r="A13582" s="1" t="s">
        <v>22552</v>
      </c>
      <c r="B13582" s="1" t="s">
        <v>22553</v>
      </c>
      <c r="C13582" s="2">
        <v>0.11974327042820193</v>
      </c>
      <c r="D13582" s="2">
        <v>8.6538461538461536E-2</v>
      </c>
      <c r="E13582" s="2">
        <v>2.5196850393700787E-2</v>
      </c>
      <c r="F13582" s="2">
        <v>0.11109337589784517</v>
      </c>
    </row>
    <row r="13583" spans="1:6" x14ac:dyDescent="0.3">
      <c r="A13583" s="1" t="s">
        <v>16376</v>
      </c>
      <c r="B13583" s="1" t="s">
        <v>22554</v>
      </c>
      <c r="C13583" s="2">
        <v>0.13043478260869565</v>
      </c>
      <c r="D13583" s="2">
        <v>0.10050251256281408</v>
      </c>
      <c r="E13583" s="2">
        <v>1.8072289156626505E-2</v>
      </c>
      <c r="F13583" s="2">
        <v>0.12606249251765833</v>
      </c>
    </row>
    <row r="13584" spans="1:6" x14ac:dyDescent="0.3">
      <c r="A13584" s="1" t="s">
        <v>22555</v>
      </c>
      <c r="B13584" s="1" t="s">
        <v>22556</v>
      </c>
      <c r="C13584" s="2">
        <v>0.7723214285714286</v>
      </c>
      <c r="D13584" s="2">
        <v>1</v>
      </c>
      <c r="E13584" s="2">
        <v>0</v>
      </c>
      <c r="F13584" s="2">
        <v>0.76991150442477874</v>
      </c>
    </row>
    <row r="13585" spans="1:6" x14ac:dyDescent="0.3">
      <c r="A13585" s="1" t="s">
        <v>16382</v>
      </c>
      <c r="B13585" s="1" t="s">
        <v>22557</v>
      </c>
      <c r="C13585" s="2">
        <v>6.757185122569738E-2</v>
      </c>
      <c r="D13585" s="2">
        <v>4.5675413022351799E-2</v>
      </c>
      <c r="E13585" s="2">
        <v>8.943089430894309E-2</v>
      </c>
      <c r="F13585" s="2">
        <v>6.7130079720007771E-2</v>
      </c>
    </row>
    <row r="13586" spans="1:6" x14ac:dyDescent="0.3">
      <c r="A13586" s="1" t="s">
        <v>22558</v>
      </c>
      <c r="B13586" s="1" t="s">
        <v>22559</v>
      </c>
      <c r="C13586" s="2">
        <v>0.13370696557245795</v>
      </c>
      <c r="D13586" s="2">
        <v>0.13297297297297297</v>
      </c>
      <c r="E13586" s="2">
        <v>4.1666666666666664E-2</v>
      </c>
      <c r="F13586" s="2">
        <v>0.13219866480815787</v>
      </c>
    </row>
    <row r="13587" spans="1:6" x14ac:dyDescent="0.3">
      <c r="A13587" s="1" t="s">
        <v>16389</v>
      </c>
      <c r="B13587" s="1" t="s">
        <v>22560</v>
      </c>
      <c r="C13587" s="2">
        <v>7.5810221744898607E-3</v>
      </c>
      <c r="D13587" s="2">
        <v>7.3367571533382242E-3</v>
      </c>
      <c r="E13587" s="2">
        <v>0</v>
      </c>
      <c r="F13587" s="2">
        <v>7.4498567335243553E-3</v>
      </c>
    </row>
    <row r="13588" spans="1:6" x14ac:dyDescent="0.3">
      <c r="A13588" s="1" t="s">
        <v>16384</v>
      </c>
      <c r="B13588" s="1" t="s">
        <v>22561</v>
      </c>
      <c r="C13588" s="2">
        <v>5.144908269077373E-2</v>
      </c>
      <c r="D13588" s="2">
        <v>2.427685950413223E-2</v>
      </c>
      <c r="E13588" s="2">
        <v>6.402439024390244E-2</v>
      </c>
      <c r="F13588" s="2">
        <v>4.8648024035128266E-2</v>
      </c>
    </row>
    <row r="13589" spans="1:6" x14ac:dyDescent="0.3">
      <c r="A13589" s="1" t="s">
        <v>16346</v>
      </c>
      <c r="B13589" s="1" t="s">
        <v>22562</v>
      </c>
      <c r="C13589" s="2">
        <v>3.7768898133450106E-3</v>
      </c>
      <c r="D13589" s="2">
        <v>5.6141831996623044E-2</v>
      </c>
      <c r="E13589" s="2">
        <v>8.9020771513353119E-3</v>
      </c>
      <c r="F13589" s="2">
        <v>9.7597597597597601E-3</v>
      </c>
    </row>
    <row r="13590" spans="1:6" x14ac:dyDescent="0.3">
      <c r="A13590" s="1" t="s">
        <v>22563</v>
      </c>
      <c r="B13590" s="1" t="s">
        <v>22564</v>
      </c>
      <c r="C13590" s="2">
        <v>2.1830089139530653E-3</v>
      </c>
      <c r="D13590" s="2">
        <v>9.1911764705882352E-4</v>
      </c>
      <c r="E13590" s="2">
        <v>0</v>
      </c>
      <c r="F13590" s="2">
        <v>1.8846042331110468E-3</v>
      </c>
    </row>
    <row r="13591" spans="1:6" x14ac:dyDescent="0.3">
      <c r="A13591" s="1" t="s">
        <v>22565</v>
      </c>
      <c r="B13591" s="1" t="s">
        <v>16356</v>
      </c>
      <c r="C13591" s="2">
        <v>1.8249947956422177E-2</v>
      </c>
      <c r="D13591" s="2">
        <v>5.951115834218916E-2</v>
      </c>
      <c r="E13591" s="2">
        <v>2.6068821689259645E-2</v>
      </c>
      <c r="F13591" s="2">
        <v>2.1090061921402736E-2</v>
      </c>
    </row>
    <row r="13592" spans="1:6" x14ac:dyDescent="0.3">
      <c r="A13592" s="1" t="s">
        <v>22566</v>
      </c>
      <c r="B13592" s="1" t="s">
        <v>22567</v>
      </c>
      <c r="C13592" s="2">
        <v>0.14603756298671552</v>
      </c>
      <c r="D13592" s="2">
        <v>0.30547550432276654</v>
      </c>
      <c r="E13592" s="2">
        <v>9.3913043478260863E-2</v>
      </c>
      <c r="F13592" s="2">
        <v>0.15265922521339462</v>
      </c>
    </row>
    <row r="13593" spans="1:6" x14ac:dyDescent="0.3">
      <c r="A13593" s="1" t="s">
        <v>22568</v>
      </c>
      <c r="B13593" s="1" t="s">
        <v>22569</v>
      </c>
      <c r="C13593" s="2">
        <v>7.6869936569741878E-2</v>
      </c>
      <c r="D13593" s="2">
        <v>5.0215208034433282E-3</v>
      </c>
      <c r="E13593" s="2">
        <v>0</v>
      </c>
      <c r="F13593" s="2">
        <v>7.0532286712886041E-2</v>
      </c>
    </row>
    <row r="13594" spans="1:6" x14ac:dyDescent="0.3">
      <c r="A13594" s="1" t="s">
        <v>22570</v>
      </c>
      <c r="B13594" s="1" t="s">
        <v>22571</v>
      </c>
      <c r="C13594" s="2">
        <v>4.4233194296245996E-2</v>
      </c>
      <c r="D13594" s="2">
        <v>1.7035775127768314E-3</v>
      </c>
      <c r="E13594" s="2">
        <v>0</v>
      </c>
      <c r="F13594" s="2">
        <v>3.3158311155865643E-2</v>
      </c>
    </row>
    <row r="13595" spans="1:6" x14ac:dyDescent="0.3">
      <c r="A13595" s="1" t="s">
        <v>22572</v>
      </c>
      <c r="B13595" s="1" t="s">
        <v>22573</v>
      </c>
      <c r="C13595" s="2">
        <v>3.8413878562577448E-2</v>
      </c>
      <c r="D13595" s="2">
        <v>0</v>
      </c>
      <c r="E13595" s="2">
        <v>0</v>
      </c>
      <c r="F13595" s="2">
        <v>3.6513545347467612E-2</v>
      </c>
    </row>
    <row r="13596" spans="1:6" x14ac:dyDescent="0.3">
      <c r="A13596" s="1" t="s">
        <v>22574</v>
      </c>
      <c r="B13596" s="1" t="s">
        <v>22575</v>
      </c>
      <c r="C13596" s="2">
        <v>0.95808383233532934</v>
      </c>
      <c r="D13596" s="2">
        <v>0.81818181818181823</v>
      </c>
      <c r="E13596" s="2">
        <v>1</v>
      </c>
      <c r="F13596" s="2">
        <v>0.95395683453237412</v>
      </c>
    </row>
    <row r="13597" spans="1:6" x14ac:dyDescent="0.3">
      <c r="A13597" s="1" t="s">
        <v>22576</v>
      </c>
      <c r="B13597" s="1" t="s">
        <v>22575</v>
      </c>
      <c r="C13597" s="2">
        <v>0.26951399116347569</v>
      </c>
      <c r="D13597" s="2">
        <v>0.26315789473684209</v>
      </c>
      <c r="E13597" s="2">
        <v>0</v>
      </c>
      <c r="F13597" s="2">
        <v>0.26747437092264681</v>
      </c>
    </row>
    <row r="13598" spans="1:6" x14ac:dyDescent="0.3">
      <c r="A13598" s="1" t="s">
        <v>16463</v>
      </c>
      <c r="B13598" s="1" t="s">
        <v>22577</v>
      </c>
      <c r="C13598" s="2">
        <v>0.34170854271356782</v>
      </c>
      <c r="D13598" s="2">
        <v>0.33333333333333331</v>
      </c>
      <c r="E13598" s="2">
        <v>0</v>
      </c>
      <c r="F13598" s="2">
        <v>0.33902439024390246</v>
      </c>
    </row>
    <row r="13599" spans="1:6" x14ac:dyDescent="0.3">
      <c r="A13599" s="1" t="s">
        <v>22578</v>
      </c>
      <c r="B13599" s="1" t="s">
        <v>22579</v>
      </c>
      <c r="C13599" s="2">
        <v>4.9696969696969698E-2</v>
      </c>
      <c r="D13599" s="2">
        <v>3.4482758620689655E-3</v>
      </c>
      <c r="E13599" s="2">
        <v>0</v>
      </c>
      <c r="F13599" s="2">
        <v>4.4254104211277658E-2</v>
      </c>
    </row>
    <row r="13600" spans="1:6" x14ac:dyDescent="0.3">
      <c r="A13600" s="1" t="s">
        <v>22580</v>
      </c>
      <c r="B13600" s="1" t="s">
        <v>22575</v>
      </c>
      <c r="C13600" s="2">
        <v>1.6773162939297125E-3</v>
      </c>
      <c r="D13600" s="2">
        <v>0</v>
      </c>
      <c r="E13600" s="2">
        <v>0</v>
      </c>
      <c r="F13600" s="2">
        <v>1.4668901927912825E-3</v>
      </c>
    </row>
    <row r="13601" spans="1:6" x14ac:dyDescent="0.3">
      <c r="A13601" s="1" t="s">
        <v>16475</v>
      </c>
      <c r="B13601" s="1" t="s">
        <v>22581</v>
      </c>
      <c r="C13601" s="2">
        <v>0.10858995137763371</v>
      </c>
      <c r="D13601" s="2">
        <v>7.3170731707317069E-2</v>
      </c>
      <c r="E13601" s="2">
        <v>0.1388888888888889</v>
      </c>
      <c r="F13601" s="2">
        <v>0.10831426392067124</v>
      </c>
    </row>
    <row r="13602" spans="1:6" x14ac:dyDescent="0.3">
      <c r="A13602" s="1" t="s">
        <v>16477</v>
      </c>
      <c r="B13602" s="1" t="s">
        <v>22582</v>
      </c>
      <c r="C13602" s="2">
        <v>4.5559134836631383E-2</v>
      </c>
      <c r="D13602" s="2">
        <v>3.0120481927710843E-2</v>
      </c>
      <c r="E13602" s="2">
        <v>0</v>
      </c>
      <c r="F13602" s="2">
        <v>4.393747359526827E-2</v>
      </c>
    </row>
    <row r="13603" spans="1:6" x14ac:dyDescent="0.3">
      <c r="A13603" s="1" t="s">
        <v>16486</v>
      </c>
      <c r="B13603" s="1" t="s">
        <v>22583</v>
      </c>
      <c r="C13603" s="2">
        <v>4.7585227272727272E-2</v>
      </c>
      <c r="D13603" s="2">
        <v>0.1434327155519742</v>
      </c>
      <c r="E13603" s="2">
        <v>9.1152815013404831E-2</v>
      </c>
      <c r="F13603" s="2">
        <v>7.0743405275779381E-2</v>
      </c>
    </row>
    <row r="13604" spans="1:6" x14ac:dyDescent="0.3">
      <c r="A13604" s="1" t="s">
        <v>22584</v>
      </c>
      <c r="B13604" s="1" t="s">
        <v>16491</v>
      </c>
      <c r="C13604" s="2">
        <v>4.3158861340679519E-2</v>
      </c>
      <c r="D13604" s="2">
        <v>6.4935064935064931E-3</v>
      </c>
      <c r="E13604" s="2">
        <v>0.12962962962962962</v>
      </c>
      <c r="F13604" s="2">
        <v>4.2877697841726618E-2</v>
      </c>
    </row>
    <row r="13605" spans="1:6" x14ac:dyDescent="0.3">
      <c r="A13605" s="1" t="s">
        <v>22585</v>
      </c>
      <c r="B13605" s="1" t="s">
        <v>22586</v>
      </c>
      <c r="C13605" s="2">
        <v>3.6764705882352942E-2</v>
      </c>
      <c r="D13605" s="2">
        <v>0</v>
      </c>
      <c r="E13605" s="2">
        <v>0</v>
      </c>
      <c r="F13605" s="2">
        <v>3.3860045146726865E-2</v>
      </c>
    </row>
    <row r="13606" spans="1:6" x14ac:dyDescent="0.3">
      <c r="A13606" s="1" t="s">
        <v>22587</v>
      </c>
      <c r="B13606" s="1" t="s">
        <v>22588</v>
      </c>
      <c r="C13606" s="2">
        <v>9.8978288633461045E-2</v>
      </c>
      <c r="D13606" s="2">
        <v>5.6338028169014086E-2</v>
      </c>
      <c r="E13606" s="2">
        <v>6.25E-2</v>
      </c>
      <c r="F13606" s="2">
        <v>9.7681607418856259E-2</v>
      </c>
    </row>
    <row r="13607" spans="1:6" x14ac:dyDescent="0.3">
      <c r="A13607" s="1" t="s">
        <v>22589</v>
      </c>
      <c r="B13607" s="1" t="s">
        <v>22590</v>
      </c>
      <c r="C13607" s="2">
        <v>3.8868346375440711E-2</v>
      </c>
      <c r="D13607" s="2">
        <v>2.5824964131994262E-2</v>
      </c>
      <c r="E13607" s="2">
        <v>4.9751243781094526E-3</v>
      </c>
      <c r="F13607" s="2">
        <v>3.7598786620898855E-2</v>
      </c>
    </row>
    <row r="13608" spans="1:6" x14ac:dyDescent="0.3">
      <c r="A13608" s="1" t="s">
        <v>16580</v>
      </c>
      <c r="B13608" s="1" t="s">
        <v>16605</v>
      </c>
      <c r="C13608" s="2">
        <v>0.31360619469026546</v>
      </c>
      <c r="D13608" s="2">
        <v>7.3446327683615822E-2</v>
      </c>
      <c r="E13608" s="2">
        <v>0</v>
      </c>
      <c r="F13608" s="2">
        <v>0.28769841269841268</v>
      </c>
    </row>
    <row r="13609" spans="1:6" x14ac:dyDescent="0.3">
      <c r="A13609" s="1" t="s">
        <v>22591</v>
      </c>
      <c r="B13609" s="1" t="s">
        <v>22592</v>
      </c>
      <c r="C13609" s="2">
        <v>0.18654434250764526</v>
      </c>
      <c r="D13609" s="2">
        <v>0.15</v>
      </c>
      <c r="E13609" s="2">
        <v>0</v>
      </c>
      <c r="F13609" s="2">
        <v>0.18338108882521489</v>
      </c>
    </row>
    <row r="13610" spans="1:6" x14ac:dyDescent="0.3">
      <c r="A13610" s="1" t="s">
        <v>16614</v>
      </c>
      <c r="B13610" s="1" t="s">
        <v>22593</v>
      </c>
      <c r="C13610" s="2">
        <v>5.7603686635944703E-3</v>
      </c>
      <c r="D13610" s="2">
        <v>2.0366598778004074E-2</v>
      </c>
      <c r="E13610" s="2">
        <v>2.8037383177570093E-2</v>
      </c>
      <c r="F13610" s="2">
        <v>7.19208870242733E-3</v>
      </c>
    </row>
    <row r="13611" spans="1:6" x14ac:dyDescent="0.3">
      <c r="A13611" s="1" t="s">
        <v>22594</v>
      </c>
      <c r="B13611" s="1" t="s">
        <v>16607</v>
      </c>
      <c r="C13611" s="2">
        <v>0.65948275862068961</v>
      </c>
      <c r="D13611" s="2">
        <v>0.6</v>
      </c>
      <c r="E13611" s="2">
        <v>1</v>
      </c>
      <c r="F13611" s="2">
        <v>0.66108786610878656</v>
      </c>
    </row>
    <row r="13612" spans="1:6" x14ac:dyDescent="0.3">
      <c r="A13612" s="1" t="s">
        <v>16647</v>
      </c>
      <c r="B13612" s="1" t="s">
        <v>22595</v>
      </c>
      <c r="C13612" s="2">
        <v>2.9756591084925313E-4</v>
      </c>
      <c r="D13612" s="2">
        <v>2.3354564755838639E-2</v>
      </c>
      <c r="E13612" s="2">
        <v>1.6025641025641025E-3</v>
      </c>
      <c r="F13612" s="2">
        <v>2.0700636942675159E-3</v>
      </c>
    </row>
    <row r="13613" spans="1:6" x14ac:dyDescent="0.3">
      <c r="A13613" s="1" t="s">
        <v>22596</v>
      </c>
      <c r="B13613" s="1" t="s">
        <v>22597</v>
      </c>
      <c r="C13613" s="2">
        <v>0.14777497900923595</v>
      </c>
      <c r="D13613" s="2">
        <v>0.27777777777777779</v>
      </c>
      <c r="E13613" s="2">
        <v>0</v>
      </c>
      <c r="F13613" s="2">
        <v>0.14715447154471545</v>
      </c>
    </row>
    <row r="13614" spans="1:6" x14ac:dyDescent="0.3">
      <c r="A13614" s="1" t="s">
        <v>22598</v>
      </c>
      <c r="B13614" s="1" t="s">
        <v>22599</v>
      </c>
      <c r="C13614" s="2">
        <v>1</v>
      </c>
      <c r="D13614" s="2">
        <v>1</v>
      </c>
      <c r="E13614" s="2">
        <v>1</v>
      </c>
      <c r="F13614" s="2">
        <v>1</v>
      </c>
    </row>
    <row r="13615" spans="1:6" x14ac:dyDescent="0.3">
      <c r="A13615" s="1" t="s">
        <v>22600</v>
      </c>
      <c r="B13615" s="1" t="s">
        <v>22601</v>
      </c>
      <c r="C13615" s="2">
        <v>3.8981702466189337E-2</v>
      </c>
      <c r="D13615" s="2">
        <v>0</v>
      </c>
      <c r="E13615" s="2">
        <v>0</v>
      </c>
      <c r="F13615" s="2">
        <v>3.5455861070911719E-2</v>
      </c>
    </row>
    <row r="13616" spans="1:6" x14ac:dyDescent="0.3">
      <c r="A13616" s="1" t="s">
        <v>22602</v>
      </c>
      <c r="B13616" s="1" t="s">
        <v>16723</v>
      </c>
      <c r="C13616" s="2">
        <v>3.5846724351050678E-2</v>
      </c>
      <c r="D13616" s="2">
        <v>0</v>
      </c>
      <c r="E13616" s="2">
        <v>0</v>
      </c>
      <c r="F13616" s="2">
        <v>3.2000000000000001E-2</v>
      </c>
    </row>
    <row r="13617" spans="1:6" x14ac:dyDescent="0.3">
      <c r="A13617" s="1" t="s">
        <v>22603</v>
      </c>
      <c r="B13617" s="1" t="s">
        <v>22604</v>
      </c>
      <c r="C13617" s="2">
        <v>0.1449814126394052</v>
      </c>
      <c r="D13617" s="2">
        <v>9.375E-2</v>
      </c>
      <c r="E13617" s="2">
        <v>0.17647058823529413</v>
      </c>
      <c r="F13617" s="2">
        <v>0.14431749849669273</v>
      </c>
    </row>
    <row r="13618" spans="1:6" x14ac:dyDescent="0.3">
      <c r="A13618" s="1" t="s">
        <v>22605</v>
      </c>
      <c r="B13618" s="1" t="s">
        <v>22606</v>
      </c>
      <c r="C13618" s="2">
        <v>0.83256528417818743</v>
      </c>
      <c r="D13618" s="2">
        <v>0.96296296296296291</v>
      </c>
      <c r="E13618" s="2">
        <v>1</v>
      </c>
      <c r="F13618" s="2">
        <v>0.83941605839416056</v>
      </c>
    </row>
    <row r="13619" spans="1:6" x14ac:dyDescent="0.3">
      <c r="A13619" s="1" t="s">
        <v>22607</v>
      </c>
      <c r="B13619" s="1" t="s">
        <v>22608</v>
      </c>
      <c r="C13619" s="2">
        <v>0.32090545938748338</v>
      </c>
      <c r="D13619" s="2">
        <v>0.15909090909090909</v>
      </c>
      <c r="E13619" s="2">
        <v>0.2</v>
      </c>
      <c r="F13619" s="2">
        <v>0.3105590062111801</v>
      </c>
    </row>
    <row r="13620" spans="1:6" x14ac:dyDescent="0.3">
      <c r="A13620" s="1" t="s">
        <v>16691</v>
      </c>
      <c r="B13620" s="1" t="s">
        <v>22609</v>
      </c>
      <c r="C13620" s="2">
        <v>3.7503562268452549E-2</v>
      </c>
      <c r="D13620" s="2">
        <v>1.2626262626262626E-2</v>
      </c>
      <c r="E13620" s="2">
        <v>1.0309278350515464E-2</v>
      </c>
      <c r="F13620" s="2">
        <v>3.4822065871316407E-2</v>
      </c>
    </row>
    <row r="13621" spans="1:6" x14ac:dyDescent="0.3">
      <c r="A13621" s="1" t="s">
        <v>22610</v>
      </c>
      <c r="B13621" s="1" t="s">
        <v>22611</v>
      </c>
      <c r="C13621" s="2">
        <v>1.7051416579223506E-2</v>
      </c>
      <c r="D13621" s="2">
        <v>0</v>
      </c>
      <c r="E13621" s="2">
        <v>0</v>
      </c>
      <c r="F13621" s="2">
        <v>1.6748260757536718E-2</v>
      </c>
    </row>
    <row r="13622" spans="1:6" x14ac:dyDescent="0.3">
      <c r="A13622" s="1" t="s">
        <v>16722</v>
      </c>
      <c r="B13622" s="1" t="s">
        <v>22612</v>
      </c>
      <c r="C13622" s="2">
        <v>0.11384976525821597</v>
      </c>
      <c r="D13622" s="2">
        <v>6.8965517241379309E-2</v>
      </c>
      <c r="E13622" s="2">
        <v>0.1111111111111111</v>
      </c>
      <c r="F13622" s="2">
        <v>0.11235955056179775</v>
      </c>
    </row>
    <row r="13623" spans="1:6" x14ac:dyDescent="0.3">
      <c r="A13623" s="1" t="s">
        <v>22613</v>
      </c>
      <c r="B13623" s="1" t="s">
        <v>16730</v>
      </c>
      <c r="C13623" s="2">
        <v>5.6811594202898552E-2</v>
      </c>
      <c r="D13623" s="2">
        <v>6.7796610169491525E-2</v>
      </c>
      <c r="E13623" s="2">
        <v>0</v>
      </c>
      <c r="F13623" s="2">
        <v>5.6603773584905662E-2</v>
      </c>
    </row>
    <row r="13624" spans="1:6" x14ac:dyDescent="0.3">
      <c r="A13624" s="1" t="s">
        <v>22614</v>
      </c>
      <c r="B13624" s="1" t="s">
        <v>22615</v>
      </c>
      <c r="C13624" s="2">
        <v>0.87064676616915426</v>
      </c>
      <c r="D13624" s="2">
        <v>1</v>
      </c>
      <c r="E13624" s="2">
        <v>1</v>
      </c>
      <c r="F13624" s="2">
        <v>0.875</v>
      </c>
    </row>
    <row r="13625" spans="1:6" x14ac:dyDescent="0.3">
      <c r="A13625" s="1" t="s">
        <v>22616</v>
      </c>
      <c r="B13625" s="1" t="s">
        <v>22617</v>
      </c>
      <c r="C13625" s="2">
        <v>0.1561628555493586</v>
      </c>
      <c r="D13625" s="2">
        <v>9.8360655737704916E-2</v>
      </c>
      <c r="E13625" s="2">
        <v>5.5555555555555552E-2</v>
      </c>
      <c r="F13625" s="2">
        <v>0.15331196581196582</v>
      </c>
    </row>
    <row r="13626" spans="1:6" x14ac:dyDescent="0.3">
      <c r="A13626" s="1" t="s">
        <v>22618</v>
      </c>
      <c r="B13626" s="1" t="s">
        <v>16781</v>
      </c>
      <c r="C13626" s="2">
        <v>0.81623931623931623</v>
      </c>
      <c r="D13626" s="2">
        <v>1</v>
      </c>
      <c r="E13626" s="2">
        <v>1</v>
      </c>
      <c r="F13626" s="2">
        <v>0.81932773109243695</v>
      </c>
    </row>
    <row r="13627" spans="1:6" x14ac:dyDescent="0.3">
      <c r="A13627" s="1" t="s">
        <v>16783</v>
      </c>
      <c r="B13627" s="1" t="s">
        <v>22619</v>
      </c>
      <c r="C13627" s="2">
        <v>2.0677966101694915E-2</v>
      </c>
      <c r="D13627" s="2">
        <v>6.8181818181818179E-3</v>
      </c>
      <c r="E13627" s="2">
        <v>0</v>
      </c>
      <c r="F13627" s="2">
        <v>1.9412952321789096E-2</v>
      </c>
    </row>
    <row r="13628" spans="1:6" x14ac:dyDescent="0.3">
      <c r="A13628" s="1" t="s">
        <v>16789</v>
      </c>
      <c r="B13628" s="1" t="s">
        <v>16746</v>
      </c>
      <c r="C13628" s="2">
        <v>3.8113207547169813E-2</v>
      </c>
      <c r="D13628" s="2">
        <v>1.0526315789473684E-2</v>
      </c>
      <c r="E13628" s="2">
        <v>0</v>
      </c>
      <c r="F13628" s="2">
        <v>3.6519871106337275E-2</v>
      </c>
    </row>
    <row r="13629" spans="1:6" x14ac:dyDescent="0.3">
      <c r="A13629" s="1" t="s">
        <v>22620</v>
      </c>
      <c r="B13629" s="1" t="s">
        <v>16744</v>
      </c>
      <c r="C13629" s="2">
        <v>9.9882491186839006E-2</v>
      </c>
      <c r="D13629" s="2">
        <v>2.0408163265306121E-2</v>
      </c>
      <c r="E13629" s="2">
        <v>0</v>
      </c>
      <c r="F13629" s="2">
        <v>9.6938775510204078E-2</v>
      </c>
    </row>
    <row r="13630" spans="1:6" x14ac:dyDescent="0.3">
      <c r="A13630" s="1" t="s">
        <v>22621</v>
      </c>
      <c r="B13630" s="1" t="s">
        <v>16850</v>
      </c>
      <c r="C13630" s="2">
        <v>0.31468531468531469</v>
      </c>
      <c r="D13630" s="2">
        <v>0.2</v>
      </c>
      <c r="E13630" s="2">
        <v>0</v>
      </c>
      <c r="F13630" s="2">
        <v>0.31164383561643838</v>
      </c>
    </row>
    <row r="13631" spans="1:6" x14ac:dyDescent="0.3">
      <c r="A13631" s="1" t="s">
        <v>22622</v>
      </c>
      <c r="B13631" s="1" t="s">
        <v>22623</v>
      </c>
      <c r="C13631" s="2">
        <v>0.10714285714285714</v>
      </c>
      <c r="D13631" s="2">
        <v>0</v>
      </c>
      <c r="E13631" s="2">
        <v>0</v>
      </c>
      <c r="F13631" s="2">
        <v>0.10135135135135136</v>
      </c>
    </row>
    <row r="13632" spans="1:6" x14ac:dyDescent="0.3">
      <c r="A13632" s="1" t="s">
        <v>22624</v>
      </c>
      <c r="B13632" s="1" t="s">
        <v>22625</v>
      </c>
      <c r="C13632" s="2">
        <v>3.0141843971631204E-2</v>
      </c>
      <c r="D13632" s="2">
        <v>5.2910052910052907E-3</v>
      </c>
      <c r="E13632" s="2">
        <v>0</v>
      </c>
      <c r="F13632" s="2">
        <v>2.7991886409736308E-2</v>
      </c>
    </row>
    <row r="13633" spans="1:6" x14ac:dyDescent="0.3">
      <c r="A13633" s="1" t="s">
        <v>16820</v>
      </c>
      <c r="B13633" s="1" t="s">
        <v>22626</v>
      </c>
      <c r="C13633" s="2">
        <v>2.6784717830437856E-3</v>
      </c>
      <c r="D13633" s="2">
        <v>5.4290718038528897E-2</v>
      </c>
      <c r="E13633" s="2">
        <v>9.2905405405405411E-3</v>
      </c>
      <c r="F13633" s="2">
        <v>6.8206530692938808E-3</v>
      </c>
    </row>
    <row r="13634" spans="1:6" x14ac:dyDescent="0.3">
      <c r="A13634" s="1" t="s">
        <v>22627</v>
      </c>
      <c r="B13634" s="1" t="s">
        <v>22628</v>
      </c>
      <c r="C13634" s="2">
        <v>8.4299095094459445E-2</v>
      </c>
      <c r="D13634" s="2">
        <v>6.9354838709677416E-2</v>
      </c>
      <c r="E13634" s="2">
        <v>0.10650887573964497</v>
      </c>
      <c r="F13634" s="2">
        <v>8.35214446952596E-2</v>
      </c>
    </row>
    <row r="13635" spans="1:6" x14ac:dyDescent="0.3">
      <c r="A13635" s="1" t="s">
        <v>22627</v>
      </c>
      <c r="B13635" s="1" t="s">
        <v>22629</v>
      </c>
      <c r="C13635" s="2">
        <v>0.25797745673916495</v>
      </c>
      <c r="D13635" s="2">
        <v>0.15322580645161291</v>
      </c>
      <c r="E13635" s="2">
        <v>0.39053254437869822</v>
      </c>
      <c r="F13635" s="2">
        <v>0.25197516930022573</v>
      </c>
    </row>
    <row r="13636" spans="1:6" x14ac:dyDescent="0.3">
      <c r="A13636" s="1" t="s">
        <v>22630</v>
      </c>
      <c r="B13636" s="1" t="s">
        <v>22623</v>
      </c>
      <c r="C13636" s="2">
        <v>0.86129753914988816</v>
      </c>
      <c r="D13636" s="2">
        <v>1</v>
      </c>
      <c r="E13636" s="2">
        <v>1</v>
      </c>
      <c r="F13636" s="2">
        <v>0.86637931034482762</v>
      </c>
    </row>
    <row r="13637" spans="1:6" x14ac:dyDescent="0.3">
      <c r="A13637" s="1" t="s">
        <v>22631</v>
      </c>
      <c r="B13637" s="1" t="s">
        <v>22632</v>
      </c>
      <c r="C13637" s="2">
        <v>7.9859587538394033E-2</v>
      </c>
      <c r="D13637" s="2">
        <v>0.11801242236024845</v>
      </c>
      <c r="E13637" s="2">
        <v>0.2696629213483146</v>
      </c>
      <c r="F13637" s="2">
        <v>8.465058236272878E-2</v>
      </c>
    </row>
    <row r="13638" spans="1:6" x14ac:dyDescent="0.3">
      <c r="A13638" s="1" t="s">
        <v>22633</v>
      </c>
      <c r="B13638" s="1" t="s">
        <v>22623</v>
      </c>
      <c r="C13638" s="2">
        <v>0.69135802469135799</v>
      </c>
      <c r="D13638" s="2">
        <v>0</v>
      </c>
      <c r="E13638" s="2">
        <v>1</v>
      </c>
      <c r="F13638" s="2">
        <v>0.69268292682926824</v>
      </c>
    </row>
    <row r="13639" spans="1:6" x14ac:dyDescent="0.3">
      <c r="A13639" s="1" t="s">
        <v>22634</v>
      </c>
      <c r="B13639" s="1" t="s">
        <v>22635</v>
      </c>
      <c r="C13639" s="2">
        <v>6.0909791827293752E-2</v>
      </c>
      <c r="D13639" s="2">
        <v>0.1111111111111111</v>
      </c>
      <c r="E13639" s="2">
        <v>0</v>
      </c>
      <c r="F13639" s="2">
        <v>6.0929169840060929E-2</v>
      </c>
    </row>
    <row r="13640" spans="1:6" x14ac:dyDescent="0.3">
      <c r="A13640" s="1" t="s">
        <v>12943</v>
      </c>
      <c r="B13640" s="1" t="s">
        <v>22636</v>
      </c>
      <c r="C13640" s="2">
        <v>0.14722903384011771</v>
      </c>
      <c r="D13640" s="2">
        <v>0.12084993359893759</v>
      </c>
      <c r="E13640" s="2">
        <v>0.14956521739130435</v>
      </c>
      <c r="F13640" s="2">
        <v>0.14562179987850385</v>
      </c>
    </row>
    <row r="13641" spans="1:6" x14ac:dyDescent="0.3">
      <c r="A13641" s="1" t="s">
        <v>22637</v>
      </c>
      <c r="B13641" s="1" t="s">
        <v>22638</v>
      </c>
      <c r="C13641" s="2">
        <v>2.3709902370990237E-2</v>
      </c>
      <c r="D13641" s="2">
        <v>5.4644808743169399E-3</v>
      </c>
      <c r="E13641" s="2">
        <v>0</v>
      </c>
      <c r="F13641" s="2">
        <v>2.1950189953566904E-2</v>
      </c>
    </row>
    <row r="13642" spans="1:6" x14ac:dyDescent="0.3">
      <c r="A13642" s="1" t="s">
        <v>22639</v>
      </c>
      <c r="B13642" s="1" t="s">
        <v>22640</v>
      </c>
      <c r="C13642" s="2">
        <v>9.1215133055466496E-2</v>
      </c>
      <c r="D13642" s="2">
        <v>0.11988716502115655</v>
      </c>
      <c r="E13642" s="2">
        <v>5.9730250481695571E-2</v>
      </c>
      <c r="F13642" s="2">
        <v>9.29022410324013E-2</v>
      </c>
    </row>
    <row r="13643" spans="1:6" x14ac:dyDescent="0.3">
      <c r="A13643" s="1" t="s">
        <v>22641</v>
      </c>
      <c r="B13643" s="1" t="s">
        <v>22642</v>
      </c>
      <c r="C13643" s="2">
        <v>0.11627906976744186</v>
      </c>
      <c r="D13643" s="2">
        <v>0.56488549618320616</v>
      </c>
      <c r="E13643" s="2">
        <v>0.23655913978494625</v>
      </c>
      <c r="F13643" s="2">
        <v>0.15392895586652314</v>
      </c>
    </row>
    <row r="13644" spans="1:6" x14ac:dyDescent="0.3">
      <c r="A13644" s="1" t="s">
        <v>16891</v>
      </c>
      <c r="B13644" s="1" t="s">
        <v>22643</v>
      </c>
      <c r="C13644" s="2">
        <v>0.20170842824601368</v>
      </c>
      <c r="D13644" s="2">
        <v>0.14523809523809525</v>
      </c>
      <c r="E13644" s="2">
        <v>0.13414634146341464</v>
      </c>
      <c r="F13644" s="2">
        <v>0.19743806902392547</v>
      </c>
    </row>
    <row r="13645" spans="1:6" x14ac:dyDescent="0.3">
      <c r="A13645" s="1" t="s">
        <v>22644</v>
      </c>
      <c r="B13645" s="1" t="s">
        <v>16911</v>
      </c>
      <c r="C13645" s="2">
        <v>0.99551569506726456</v>
      </c>
      <c r="D13645" s="2">
        <v>1</v>
      </c>
      <c r="E13645" s="2">
        <v>1</v>
      </c>
      <c r="F13645" s="2">
        <v>0.9956521739130435</v>
      </c>
    </row>
    <row r="13646" spans="1:6" x14ac:dyDescent="0.3">
      <c r="A13646" s="1" t="s">
        <v>22645</v>
      </c>
      <c r="B13646" s="1" t="s">
        <v>22646</v>
      </c>
      <c r="C13646" s="2">
        <v>8.9547482472912679E-2</v>
      </c>
      <c r="D13646" s="2">
        <v>3.6319612590799029E-2</v>
      </c>
      <c r="E13646" s="2">
        <v>1.4705882352941176E-2</v>
      </c>
      <c r="F13646" s="2">
        <v>8.0824518578790347E-2</v>
      </c>
    </row>
    <row r="13647" spans="1:6" x14ac:dyDescent="0.3">
      <c r="A13647" s="1" t="s">
        <v>22647</v>
      </c>
      <c r="B13647" s="1" t="s">
        <v>22648</v>
      </c>
      <c r="C13647" s="2">
        <v>0.83783783783783783</v>
      </c>
      <c r="D13647" s="2">
        <v>0.66666666666666663</v>
      </c>
      <c r="E13647" s="2">
        <v>1</v>
      </c>
      <c r="F13647" s="2">
        <v>0.83406113537117899</v>
      </c>
    </row>
    <row r="13648" spans="1:6" x14ac:dyDescent="0.3">
      <c r="A13648" s="1" t="s">
        <v>22649</v>
      </c>
      <c r="B13648" s="1" t="s">
        <v>22650</v>
      </c>
      <c r="C13648" s="2">
        <v>0.15675675675675677</v>
      </c>
      <c r="D13648" s="2">
        <v>0.1</v>
      </c>
      <c r="E13648" s="2">
        <v>0</v>
      </c>
      <c r="F13648" s="2">
        <v>0.15151515151515152</v>
      </c>
    </row>
    <row r="13649" spans="1:6" x14ac:dyDescent="0.3">
      <c r="A13649" s="1" t="s">
        <v>22651</v>
      </c>
      <c r="B13649" s="1" t="s">
        <v>22652</v>
      </c>
      <c r="C13649" s="2">
        <v>3.8461538461538464E-2</v>
      </c>
      <c r="D13649" s="2">
        <v>1.5024038461538462E-2</v>
      </c>
      <c r="E13649" s="2">
        <v>2.5974025974025972E-2</v>
      </c>
      <c r="F13649" s="2">
        <v>3.4115746460134939E-2</v>
      </c>
    </row>
    <row r="13650" spans="1:6" x14ac:dyDescent="0.3">
      <c r="A13650" s="1" t="s">
        <v>22653</v>
      </c>
      <c r="B13650" s="1" t="s">
        <v>22654</v>
      </c>
      <c r="C13650" s="2">
        <v>8.6591445814746787E-2</v>
      </c>
      <c r="D13650" s="2">
        <v>3.3950617283950615E-2</v>
      </c>
      <c r="E13650" s="2">
        <v>1.779359430604982E-2</v>
      </c>
      <c r="F13650" s="2">
        <v>8.2268241384889182E-2</v>
      </c>
    </row>
    <row r="13651" spans="1:6" x14ac:dyDescent="0.3">
      <c r="A13651" s="1" t="s">
        <v>22655</v>
      </c>
      <c r="B13651" s="1" t="s">
        <v>22656</v>
      </c>
      <c r="C13651" s="2">
        <v>0.18133333333333335</v>
      </c>
      <c r="D13651" s="2">
        <v>0.16666666666666666</v>
      </c>
      <c r="E13651" s="2">
        <v>0</v>
      </c>
      <c r="F13651" s="2">
        <v>0.1796875</v>
      </c>
    </row>
    <row r="13652" spans="1:6" x14ac:dyDescent="0.3">
      <c r="A13652" s="1" t="s">
        <v>22657</v>
      </c>
      <c r="B13652" s="1" t="s">
        <v>22658</v>
      </c>
      <c r="C13652" s="2">
        <v>0.107559926244622</v>
      </c>
      <c r="D13652" s="2">
        <v>8.1991951710261565E-2</v>
      </c>
      <c r="E13652" s="2">
        <v>0.10344827586206896</v>
      </c>
      <c r="F13652" s="2">
        <v>9.4238156209987198E-2</v>
      </c>
    </row>
    <row r="13653" spans="1:6" x14ac:dyDescent="0.3">
      <c r="A13653" s="1" t="s">
        <v>22659</v>
      </c>
      <c r="B13653" s="1" t="s">
        <v>22648</v>
      </c>
      <c r="C13653" s="2">
        <v>0.18320610687022901</v>
      </c>
      <c r="D13653" s="2">
        <v>0</v>
      </c>
      <c r="E13653" s="2">
        <v>0</v>
      </c>
      <c r="F13653" s="2">
        <v>0.17307692307692307</v>
      </c>
    </row>
    <row r="13654" spans="1:6" x14ac:dyDescent="0.3">
      <c r="A13654" s="1" t="s">
        <v>22660</v>
      </c>
      <c r="B13654" s="1" t="s">
        <v>22661</v>
      </c>
      <c r="C13654" s="2">
        <v>0.85972850678733037</v>
      </c>
      <c r="D13654" s="2">
        <v>0.92</v>
      </c>
      <c r="E13654" s="2">
        <v>1</v>
      </c>
      <c r="F13654" s="2">
        <v>0.86324786324786329</v>
      </c>
    </row>
    <row r="13655" spans="1:6" x14ac:dyDescent="0.3">
      <c r="A13655" s="1" t="s">
        <v>22662</v>
      </c>
      <c r="B13655" s="1" t="s">
        <v>22663</v>
      </c>
      <c r="C13655" s="2">
        <v>4.7166948454502103E-2</v>
      </c>
      <c r="D13655" s="2">
        <v>5.6890012642225034E-2</v>
      </c>
      <c r="E13655" s="2">
        <v>2.7600849256900213E-2</v>
      </c>
      <c r="F13655" s="2">
        <v>4.7342885300583733E-2</v>
      </c>
    </row>
    <row r="13656" spans="1:6" x14ac:dyDescent="0.3">
      <c r="A13656" s="1" t="s">
        <v>22664</v>
      </c>
      <c r="B13656" s="1" t="s">
        <v>22665</v>
      </c>
      <c r="C13656" s="2">
        <v>0.82677165354330706</v>
      </c>
      <c r="D13656" s="2">
        <v>0.5</v>
      </c>
      <c r="E13656" s="2">
        <v>1</v>
      </c>
      <c r="F13656" s="2">
        <v>0.82307692307692304</v>
      </c>
    </row>
    <row r="13657" spans="1:6" x14ac:dyDescent="0.3">
      <c r="A13657" s="1" t="s">
        <v>17009</v>
      </c>
      <c r="B13657" s="1" t="s">
        <v>22666</v>
      </c>
      <c r="C13657" s="2">
        <v>2.2144522144522144E-2</v>
      </c>
      <c r="D13657" s="2">
        <v>0</v>
      </c>
      <c r="E13657" s="2">
        <v>3.2258064516129031E-2</v>
      </c>
      <c r="F13657" s="2">
        <v>2.1929824561403508E-2</v>
      </c>
    </row>
    <row r="13658" spans="1:6" x14ac:dyDescent="0.3">
      <c r="A13658" s="1" t="s">
        <v>22667</v>
      </c>
      <c r="B13658" s="1" t="s">
        <v>22668</v>
      </c>
      <c r="C13658" s="2">
        <v>1</v>
      </c>
      <c r="D13658" s="2">
        <v>1</v>
      </c>
      <c r="E13658" s="2">
        <v>1</v>
      </c>
      <c r="F13658" s="2">
        <v>1</v>
      </c>
    </row>
    <row r="13659" spans="1:6" x14ac:dyDescent="0.3">
      <c r="A13659" s="1" t="s">
        <v>17049</v>
      </c>
      <c r="B13659" s="1" t="s">
        <v>22669</v>
      </c>
      <c r="C13659" s="2">
        <v>9.1258933479934023E-2</v>
      </c>
      <c r="D13659" s="2">
        <v>2.4793388429752067E-2</v>
      </c>
      <c r="E13659" s="2">
        <v>0</v>
      </c>
      <c r="F13659" s="2">
        <v>8.1787922016167386E-2</v>
      </c>
    </row>
    <row r="13660" spans="1:6" x14ac:dyDescent="0.3">
      <c r="A13660" s="1" t="s">
        <v>22670</v>
      </c>
      <c r="B13660" s="1" t="s">
        <v>22671</v>
      </c>
      <c r="C13660" s="2">
        <v>1</v>
      </c>
      <c r="D13660" s="2">
        <v>1</v>
      </c>
      <c r="E13660" s="2">
        <v>0</v>
      </c>
      <c r="F13660" s="2">
        <v>1</v>
      </c>
    </row>
    <row r="13661" spans="1:6" x14ac:dyDescent="0.3">
      <c r="A13661" s="1" t="s">
        <v>22672</v>
      </c>
      <c r="B13661" s="1" t="s">
        <v>22673</v>
      </c>
      <c r="C13661" s="2">
        <v>0.98863636363636365</v>
      </c>
      <c r="D13661" s="2">
        <v>1</v>
      </c>
      <c r="E13661" s="2">
        <v>0</v>
      </c>
      <c r="F13661" s="2">
        <v>0.9887640449438202</v>
      </c>
    </row>
    <row r="13662" spans="1:6" x14ac:dyDescent="0.3">
      <c r="A13662" s="1" t="s">
        <v>22674</v>
      </c>
      <c r="B13662" s="1" t="s">
        <v>22669</v>
      </c>
      <c r="C13662" s="2">
        <v>1</v>
      </c>
      <c r="D13662" s="2">
        <v>1</v>
      </c>
      <c r="E13662" s="2">
        <v>1</v>
      </c>
      <c r="F13662" s="2">
        <v>1</v>
      </c>
    </row>
    <row r="13663" spans="1:6" x14ac:dyDescent="0.3">
      <c r="A13663" s="1" t="s">
        <v>22675</v>
      </c>
      <c r="B13663" s="1" t="s">
        <v>22676</v>
      </c>
      <c r="C13663" s="2">
        <v>0.96012269938650308</v>
      </c>
      <c r="D13663" s="2">
        <v>1</v>
      </c>
      <c r="E13663" s="2">
        <v>1</v>
      </c>
      <c r="F13663" s="2">
        <v>0.96457765667574935</v>
      </c>
    </row>
    <row r="13664" spans="1:6" x14ac:dyDescent="0.3">
      <c r="A13664" s="1" t="s">
        <v>22677</v>
      </c>
      <c r="B13664" s="1" t="s">
        <v>22673</v>
      </c>
      <c r="C13664" s="2">
        <v>0.21296296296296297</v>
      </c>
      <c r="D13664" s="2">
        <v>0</v>
      </c>
      <c r="E13664" s="2">
        <v>0</v>
      </c>
      <c r="F13664" s="2">
        <v>0.2072072072072072</v>
      </c>
    </row>
    <row r="13665" spans="1:6" x14ac:dyDescent="0.3">
      <c r="A13665" s="1" t="s">
        <v>22678</v>
      </c>
      <c r="B13665" s="1" t="s">
        <v>22679</v>
      </c>
      <c r="C13665" s="2">
        <v>0.16636851520572452</v>
      </c>
      <c r="D13665" s="2">
        <v>0.14285714285714285</v>
      </c>
      <c r="E13665" s="2">
        <v>0.33333333333333331</v>
      </c>
      <c r="F13665" s="2">
        <v>0.16666666666666666</v>
      </c>
    </row>
    <row r="13666" spans="1:6" x14ac:dyDescent="0.3">
      <c r="A13666" s="1" t="s">
        <v>22680</v>
      </c>
      <c r="B13666" s="1" t="s">
        <v>22681</v>
      </c>
      <c r="C13666" s="2">
        <v>8.4029086991650959E-2</v>
      </c>
      <c r="D13666" s="2">
        <v>3.098106712564544E-2</v>
      </c>
      <c r="E13666" s="2">
        <v>5.2631578947368418E-2</v>
      </c>
      <c r="F13666" s="2">
        <v>7.5630252100840331E-2</v>
      </c>
    </row>
    <row r="13667" spans="1:6" x14ac:dyDescent="0.3">
      <c r="A13667" s="1" t="s">
        <v>22682</v>
      </c>
      <c r="B13667" s="1" t="s">
        <v>22683</v>
      </c>
      <c r="C13667" s="2">
        <v>0.45454545454545453</v>
      </c>
      <c r="D13667" s="2">
        <v>0.66666666666666663</v>
      </c>
      <c r="E13667" s="2">
        <v>1</v>
      </c>
      <c r="F13667" s="2">
        <v>0.46111111111111114</v>
      </c>
    </row>
    <row r="13668" spans="1:6" x14ac:dyDescent="0.3">
      <c r="A13668" s="1" t="s">
        <v>22684</v>
      </c>
      <c r="B13668" s="1" t="s">
        <v>22685</v>
      </c>
      <c r="C13668" s="2">
        <v>1.2987012987012986E-2</v>
      </c>
      <c r="D13668" s="2">
        <v>0</v>
      </c>
      <c r="E13668" s="2">
        <v>0</v>
      </c>
      <c r="F13668" s="2">
        <v>1.2903225806451613E-2</v>
      </c>
    </row>
    <row r="13669" spans="1:6" x14ac:dyDescent="0.3">
      <c r="A13669" s="1" t="s">
        <v>17099</v>
      </c>
      <c r="B13669" s="1" t="s">
        <v>22686</v>
      </c>
      <c r="C13669" s="2">
        <v>3.0025521693439425E-4</v>
      </c>
      <c r="D13669" s="2">
        <v>0</v>
      </c>
      <c r="E13669" s="2">
        <v>0</v>
      </c>
      <c r="F13669" s="2">
        <v>2.7314941272876261E-4</v>
      </c>
    </row>
    <row r="13670" spans="1:6" x14ac:dyDescent="0.3">
      <c r="A13670" s="1" t="s">
        <v>22687</v>
      </c>
      <c r="B13670" s="1" t="s">
        <v>17085</v>
      </c>
      <c r="C13670" s="2">
        <v>1.4878347628216349E-2</v>
      </c>
      <c r="D13670" s="2">
        <v>0.14035087719298245</v>
      </c>
      <c r="E13670" s="2">
        <v>0</v>
      </c>
      <c r="F13670" s="2">
        <v>1.6056629834254144E-2</v>
      </c>
    </row>
    <row r="13671" spans="1:6" x14ac:dyDescent="0.3">
      <c r="A13671" s="1" t="s">
        <v>17111</v>
      </c>
      <c r="B13671" s="1" t="s">
        <v>22688</v>
      </c>
      <c r="C13671" s="2">
        <v>0.15114873035066506</v>
      </c>
      <c r="D13671" s="2">
        <v>0.14086770219603642</v>
      </c>
      <c r="E13671" s="2">
        <v>0.11724137931034483</v>
      </c>
      <c r="F13671" s="2">
        <v>0.14805928016937192</v>
      </c>
    </row>
    <row r="13672" spans="1:6" x14ac:dyDescent="0.3">
      <c r="A13672" s="1" t="s">
        <v>22689</v>
      </c>
      <c r="B13672" s="1" t="s">
        <v>22690</v>
      </c>
      <c r="C13672" s="2">
        <v>5.6400602409638553E-2</v>
      </c>
      <c r="D13672" s="2">
        <v>0.24629878869448182</v>
      </c>
      <c r="E13672" s="2">
        <v>1.5151515151515152E-3</v>
      </c>
      <c r="F13672" s="2">
        <v>6.3542872709936665E-2</v>
      </c>
    </row>
    <row r="13673" spans="1:6" x14ac:dyDescent="0.3">
      <c r="A13673" s="1" t="s">
        <v>17123</v>
      </c>
      <c r="B13673" s="1" t="s">
        <v>22691</v>
      </c>
      <c r="C13673" s="2">
        <v>3.5240711981842074E-2</v>
      </c>
      <c r="D13673" s="2">
        <v>0.15191545574636725</v>
      </c>
      <c r="E13673" s="2">
        <v>0.14285714285714285</v>
      </c>
      <c r="F13673" s="2">
        <v>4.8603057459146018E-2</v>
      </c>
    </row>
    <row r="13674" spans="1:6" x14ac:dyDescent="0.3">
      <c r="A13674" s="1" t="s">
        <v>17127</v>
      </c>
      <c r="B13674" s="1" t="s">
        <v>22692</v>
      </c>
      <c r="C13674" s="2">
        <v>9.2483546934534117E-2</v>
      </c>
      <c r="D13674" s="2">
        <v>3.4930139720558882E-2</v>
      </c>
      <c r="E13674" s="2">
        <v>3.6015325670498081E-2</v>
      </c>
      <c r="F13674" s="2">
        <v>7.976038231136838E-2</v>
      </c>
    </row>
    <row r="13675" spans="1:6" x14ac:dyDescent="0.3">
      <c r="A13675" s="1" t="s">
        <v>22693</v>
      </c>
      <c r="B13675" s="1" t="s">
        <v>22694</v>
      </c>
      <c r="C13675" s="2">
        <v>1</v>
      </c>
      <c r="D13675" s="2">
        <v>0</v>
      </c>
      <c r="E13675" s="2">
        <v>1</v>
      </c>
      <c r="F13675" s="2">
        <v>1</v>
      </c>
    </row>
    <row r="13676" spans="1:6" x14ac:dyDescent="0.3">
      <c r="A13676" s="1" t="s">
        <v>17144</v>
      </c>
      <c r="B13676" s="1" t="s">
        <v>22695</v>
      </c>
      <c r="C13676" s="2">
        <v>2.0030234315948602E-2</v>
      </c>
      <c r="D13676" s="2">
        <v>1.5665796344647518E-2</v>
      </c>
      <c r="E13676" s="2">
        <v>2.7220630372492838E-2</v>
      </c>
      <c r="F13676" s="2">
        <v>2.0126874279123415E-2</v>
      </c>
    </row>
    <row r="13677" spans="1:6" x14ac:dyDescent="0.3">
      <c r="A13677" s="1" t="s">
        <v>22696</v>
      </c>
      <c r="B13677" s="1" t="s">
        <v>22697</v>
      </c>
      <c r="C13677" s="2">
        <v>5.2706552706552709E-2</v>
      </c>
      <c r="D13677" s="2">
        <v>0</v>
      </c>
      <c r="E13677" s="2">
        <v>0</v>
      </c>
      <c r="F13677" s="2">
        <v>4.920212765957447E-2</v>
      </c>
    </row>
    <row r="13678" spans="1:6" x14ac:dyDescent="0.3">
      <c r="A13678" s="1" t="s">
        <v>22698</v>
      </c>
      <c r="B13678" s="1" t="s">
        <v>22699</v>
      </c>
      <c r="C13678" s="2">
        <v>0.96470588235294119</v>
      </c>
      <c r="D13678" s="2">
        <v>1</v>
      </c>
      <c r="E13678" s="2">
        <v>1</v>
      </c>
      <c r="F13678" s="2">
        <v>0.96590909090909094</v>
      </c>
    </row>
    <row r="13679" spans="1:6" x14ac:dyDescent="0.3">
      <c r="A13679" s="1" t="s">
        <v>17159</v>
      </c>
      <c r="B13679" s="1" t="s">
        <v>22700</v>
      </c>
      <c r="C13679" s="2">
        <v>0.10525238046483056</v>
      </c>
      <c r="D13679" s="2">
        <v>1.0407632263660017E-2</v>
      </c>
      <c r="E13679" s="2">
        <v>0.26832460732984292</v>
      </c>
      <c r="F13679" s="2">
        <v>0.10655597398151317</v>
      </c>
    </row>
    <row r="13680" spans="1:6" x14ac:dyDescent="0.3">
      <c r="A13680" s="1" t="s">
        <v>22701</v>
      </c>
      <c r="B13680" s="1" t="s">
        <v>17230</v>
      </c>
      <c r="C13680" s="2">
        <v>9.30505490820689E-3</v>
      </c>
      <c r="D13680" s="2">
        <v>3.4628378378378379E-2</v>
      </c>
      <c r="E13680" s="2">
        <v>3.4246575342465752E-3</v>
      </c>
      <c r="F13680" s="2">
        <v>1.1243337957216909E-2</v>
      </c>
    </row>
    <row r="13681" spans="1:6" x14ac:dyDescent="0.3">
      <c r="A13681" s="1" t="s">
        <v>22702</v>
      </c>
      <c r="B13681" s="1" t="s">
        <v>17187</v>
      </c>
      <c r="C13681" s="2">
        <v>0.53918495297805646</v>
      </c>
      <c r="D13681" s="2">
        <v>0.55555555555555558</v>
      </c>
      <c r="E13681" s="2">
        <v>0.33333333333333331</v>
      </c>
      <c r="F13681" s="2">
        <v>0.53776435045317217</v>
      </c>
    </row>
    <row r="13682" spans="1:6" x14ac:dyDescent="0.3">
      <c r="A13682" s="1" t="s">
        <v>22703</v>
      </c>
      <c r="B13682" s="1" t="s">
        <v>22699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3">
      <c r="A13683" s="1" t="s">
        <v>22704</v>
      </c>
      <c r="B13683" s="1" t="s">
        <v>22705</v>
      </c>
      <c r="C13683" s="2">
        <v>0.21428571428571427</v>
      </c>
      <c r="D13683" s="2">
        <v>0.33333333333333331</v>
      </c>
      <c r="E13683" s="2">
        <v>0</v>
      </c>
      <c r="F13683" s="2">
        <v>0.21232876712328766</v>
      </c>
    </row>
    <row r="13684" spans="1:6" x14ac:dyDescent="0.3">
      <c r="A13684" s="1" t="s">
        <v>22706</v>
      </c>
      <c r="B13684" s="1" t="s">
        <v>22707</v>
      </c>
      <c r="C13684" s="2">
        <v>0.15398886827458255</v>
      </c>
      <c r="D13684" s="2">
        <v>6.3106796116504854E-2</v>
      </c>
      <c r="E13684" s="2">
        <v>0</v>
      </c>
      <c r="F13684" s="2">
        <v>0.13591495823842065</v>
      </c>
    </row>
    <row r="13685" spans="1:6" x14ac:dyDescent="0.3">
      <c r="A13685" s="1" t="s">
        <v>22708</v>
      </c>
      <c r="B13685" s="1" t="s">
        <v>22709</v>
      </c>
      <c r="C13685" s="2">
        <v>0.12630844382414516</v>
      </c>
      <c r="D13685" s="2">
        <v>6.9444444444444448E-2</v>
      </c>
      <c r="E13685" s="2">
        <v>0</v>
      </c>
      <c r="F13685" s="2">
        <v>0.12164813603662525</v>
      </c>
    </row>
    <row r="13686" spans="1:6" x14ac:dyDescent="0.3">
      <c r="A13686" s="1" t="s">
        <v>22710</v>
      </c>
      <c r="B13686" s="1" t="s">
        <v>22711</v>
      </c>
      <c r="C13686" s="2">
        <v>1</v>
      </c>
      <c r="D13686" s="2">
        <v>1</v>
      </c>
      <c r="E13686" s="2">
        <v>1</v>
      </c>
      <c r="F13686" s="2">
        <v>1</v>
      </c>
    </row>
    <row r="13687" spans="1:6" x14ac:dyDescent="0.3">
      <c r="A13687" s="1" t="s">
        <v>22712</v>
      </c>
      <c r="B13687" s="1" t="s">
        <v>22713</v>
      </c>
      <c r="C13687" s="2">
        <v>0.9850746268656716</v>
      </c>
      <c r="D13687" s="2">
        <v>1</v>
      </c>
      <c r="E13687" s="2">
        <v>0</v>
      </c>
      <c r="F13687" s="2">
        <v>0.98513011152416352</v>
      </c>
    </row>
    <row r="13688" spans="1:6" x14ac:dyDescent="0.3">
      <c r="A13688" s="1" t="s">
        <v>22714</v>
      </c>
      <c r="B13688" s="1" t="s">
        <v>17204</v>
      </c>
      <c r="C13688" s="2">
        <v>1</v>
      </c>
      <c r="D13688" s="2">
        <v>1</v>
      </c>
      <c r="E13688" s="2">
        <v>1</v>
      </c>
      <c r="F13688" s="2">
        <v>1</v>
      </c>
    </row>
    <row r="13689" spans="1:6" x14ac:dyDescent="0.3">
      <c r="A13689" s="1" t="s">
        <v>22715</v>
      </c>
      <c r="B13689" s="1" t="s">
        <v>17202</v>
      </c>
      <c r="C13689" s="2">
        <v>0.17219917012448133</v>
      </c>
      <c r="D13689" s="2">
        <v>0.4</v>
      </c>
      <c r="E13689" s="2">
        <v>0</v>
      </c>
      <c r="F13689" s="2">
        <v>0.17311608961303462</v>
      </c>
    </row>
    <row r="13690" spans="1:6" x14ac:dyDescent="0.3">
      <c r="A13690" s="1" t="s">
        <v>17216</v>
      </c>
      <c r="B13690" s="1" t="s">
        <v>22716</v>
      </c>
      <c r="C13690" s="2">
        <v>2.4875621890547265E-2</v>
      </c>
      <c r="D13690" s="2">
        <v>2.3382696804364772E-3</v>
      </c>
      <c r="E13690" s="2">
        <v>7.8585461689587421E-3</v>
      </c>
      <c r="F13690" s="2">
        <v>2.2311681222707422E-2</v>
      </c>
    </row>
    <row r="13691" spans="1:6" x14ac:dyDescent="0.3">
      <c r="A13691" s="1" t="s">
        <v>17214</v>
      </c>
      <c r="B13691" s="1" t="s">
        <v>17173</v>
      </c>
      <c r="C13691" s="2">
        <v>7.5452372823489239E-2</v>
      </c>
      <c r="D13691" s="2">
        <v>8.6776859504132234E-2</v>
      </c>
      <c r="E13691" s="2">
        <v>2.1582733812949641E-2</v>
      </c>
      <c r="F13691" s="2">
        <v>7.4018126888217517E-2</v>
      </c>
    </row>
    <row r="13692" spans="1:6" x14ac:dyDescent="0.3">
      <c r="A13692" s="1" t="s">
        <v>22717</v>
      </c>
      <c r="B13692" s="1" t="s">
        <v>22718</v>
      </c>
      <c r="C13692" s="2">
        <v>0.14380899500277625</v>
      </c>
      <c r="D13692" s="2">
        <v>3.1746031746031744E-2</v>
      </c>
      <c r="E13692" s="2">
        <v>0</v>
      </c>
      <c r="F13692" s="2">
        <v>0.12895377128953772</v>
      </c>
    </row>
    <row r="13693" spans="1:6" x14ac:dyDescent="0.3">
      <c r="A13693" s="1" t="s">
        <v>17152</v>
      </c>
      <c r="B13693" s="1" t="s">
        <v>17164</v>
      </c>
      <c r="C13693" s="2">
        <v>1.5802101431289815E-2</v>
      </c>
      <c r="D13693" s="2">
        <v>2.9252437703141929E-2</v>
      </c>
      <c r="E13693" s="2">
        <v>1.2911555842479018E-3</v>
      </c>
      <c r="F13693" s="2">
        <v>1.5110927948348101E-2</v>
      </c>
    </row>
    <row r="13694" spans="1:6" x14ac:dyDescent="0.3">
      <c r="A13694" s="1" t="s">
        <v>22719</v>
      </c>
      <c r="B13694" s="1" t="s">
        <v>17213</v>
      </c>
      <c r="C13694" s="2">
        <v>0.10020449897750511</v>
      </c>
      <c r="D13694" s="2">
        <v>9.375E-2</v>
      </c>
      <c r="E13694" s="2">
        <v>0</v>
      </c>
      <c r="F13694" s="2">
        <v>9.9426386233269604E-2</v>
      </c>
    </row>
    <row r="13695" spans="1:6" x14ac:dyDescent="0.3">
      <c r="A13695" s="1" t="s">
        <v>22720</v>
      </c>
      <c r="B13695" s="1" t="s">
        <v>17240</v>
      </c>
      <c r="C13695" s="2">
        <v>0.98574338085539714</v>
      </c>
      <c r="D13695" s="2">
        <v>1</v>
      </c>
      <c r="E13695" s="2">
        <v>1</v>
      </c>
      <c r="F13695" s="2">
        <v>0.986328125</v>
      </c>
    </row>
    <row r="13696" spans="1:6" x14ac:dyDescent="0.3">
      <c r="A13696" s="1" t="s">
        <v>22721</v>
      </c>
      <c r="B13696" s="1" t="s">
        <v>17209</v>
      </c>
      <c r="C13696" s="2">
        <v>0.79699248120300747</v>
      </c>
      <c r="D13696" s="2">
        <v>0.7142857142857143</v>
      </c>
      <c r="E13696" s="2">
        <v>1</v>
      </c>
      <c r="F13696" s="2">
        <v>0.79710144927536231</v>
      </c>
    </row>
    <row r="13697" spans="1:6" x14ac:dyDescent="0.3">
      <c r="A13697" s="1" t="s">
        <v>22722</v>
      </c>
      <c r="B13697" s="1" t="s">
        <v>22723</v>
      </c>
      <c r="C13697" s="2">
        <v>7.9631852741096437E-2</v>
      </c>
      <c r="D13697" s="2">
        <v>5.3351890512642081E-2</v>
      </c>
      <c r="E13697" s="2">
        <v>4.0540540540540543E-2</v>
      </c>
      <c r="F13697" s="2">
        <v>6.1621174524400329E-2</v>
      </c>
    </row>
    <row r="13698" spans="1:6" x14ac:dyDescent="0.3">
      <c r="A13698" s="1" t="s">
        <v>17262</v>
      </c>
      <c r="B13698" s="1" t="s">
        <v>22724</v>
      </c>
      <c r="C13698" s="2">
        <v>1.2486037976703368E-2</v>
      </c>
      <c r="D13698" s="2">
        <v>2.8766455387615797E-2</v>
      </c>
      <c r="E13698" s="2">
        <v>2.4817518248175182E-2</v>
      </c>
      <c r="F13698" s="2">
        <v>1.4251114465232195E-2</v>
      </c>
    </row>
    <row r="13699" spans="1:6" x14ac:dyDescent="0.3">
      <c r="A13699" s="1" t="s">
        <v>17262</v>
      </c>
      <c r="B13699" s="1" t="s">
        <v>22725</v>
      </c>
      <c r="C13699" s="2">
        <v>3.6061911600446785E-2</v>
      </c>
      <c r="D13699" s="2">
        <v>3.9980497318381276E-2</v>
      </c>
      <c r="E13699" s="2">
        <v>3.2846715328467155E-2</v>
      </c>
      <c r="F13699" s="2">
        <v>3.6189406437572395E-2</v>
      </c>
    </row>
    <row r="13700" spans="1:6" x14ac:dyDescent="0.3">
      <c r="A13700" s="1" t="s">
        <v>17282</v>
      </c>
      <c r="B13700" s="1" t="s">
        <v>22726</v>
      </c>
      <c r="C13700" s="2">
        <v>4.1183607441358856E-2</v>
      </c>
      <c r="D13700" s="2">
        <v>9.7040271712760789E-3</v>
      </c>
      <c r="E13700" s="2">
        <v>2.9563932002956393E-2</v>
      </c>
      <c r="F13700" s="2">
        <v>3.6767123287671233E-2</v>
      </c>
    </row>
    <row r="13701" spans="1:6" x14ac:dyDescent="0.3">
      <c r="A13701" s="1" t="s">
        <v>22727</v>
      </c>
      <c r="B13701" s="1" t="s">
        <v>17271</v>
      </c>
      <c r="C13701" s="2">
        <v>3.614457831325301E-2</v>
      </c>
      <c r="D13701" s="2">
        <v>0</v>
      </c>
      <c r="E13701" s="2">
        <v>0</v>
      </c>
      <c r="F13701" s="2">
        <v>3.4090909090909088E-2</v>
      </c>
    </row>
    <row r="13702" spans="1:6" x14ac:dyDescent="0.3">
      <c r="A13702" s="1" t="s">
        <v>22728</v>
      </c>
      <c r="B13702" s="1" t="s">
        <v>17232</v>
      </c>
      <c r="C13702" s="2">
        <v>4.672192916352675E-2</v>
      </c>
      <c r="D13702" s="2">
        <v>2.7027027027027029E-2</v>
      </c>
      <c r="E13702" s="2">
        <v>0</v>
      </c>
      <c r="F13702" s="2">
        <v>4.5681655960028551E-2</v>
      </c>
    </row>
    <row r="13703" spans="1:6" x14ac:dyDescent="0.3">
      <c r="A13703" s="1" t="s">
        <v>17280</v>
      </c>
      <c r="B13703" s="1" t="s">
        <v>22723</v>
      </c>
      <c r="C13703" s="2">
        <v>2.0447530864197531E-2</v>
      </c>
      <c r="D13703" s="2">
        <v>6.2402496099843996E-3</v>
      </c>
      <c r="E13703" s="2">
        <v>7.2992700729927005E-3</v>
      </c>
      <c r="F13703" s="2">
        <v>1.8705520292363918E-2</v>
      </c>
    </row>
    <row r="13704" spans="1:6" x14ac:dyDescent="0.3">
      <c r="A13704" s="1" t="s">
        <v>17276</v>
      </c>
      <c r="B13704" s="1" t="s">
        <v>22729</v>
      </c>
      <c r="C13704" s="2">
        <v>3.8373665314496201E-2</v>
      </c>
      <c r="D13704" s="2">
        <v>2.0729684908789386E-2</v>
      </c>
      <c r="E13704" s="2">
        <v>4.1512915129151291E-2</v>
      </c>
      <c r="F13704" s="2">
        <v>3.700003842163907E-2</v>
      </c>
    </row>
    <row r="13705" spans="1:6" x14ac:dyDescent="0.3">
      <c r="A13705" s="1" t="s">
        <v>17276</v>
      </c>
      <c r="B13705" s="1" t="s">
        <v>22730</v>
      </c>
      <c r="C13705" s="2">
        <v>4.9097775912715066E-2</v>
      </c>
      <c r="D13705" s="2">
        <v>8.4162520729684914E-2</v>
      </c>
      <c r="E13705" s="2">
        <v>4.7509225092250924E-2</v>
      </c>
      <c r="F13705" s="2">
        <v>5.221500749221962E-2</v>
      </c>
    </row>
    <row r="13706" spans="1:6" x14ac:dyDescent="0.3">
      <c r="A13706" s="1" t="s">
        <v>22731</v>
      </c>
      <c r="B13706" s="1" t="s">
        <v>22732</v>
      </c>
      <c r="C13706" s="2">
        <v>0.99386503067484666</v>
      </c>
      <c r="D13706" s="2">
        <v>1</v>
      </c>
      <c r="E13706" s="2">
        <v>1</v>
      </c>
      <c r="F13706" s="2">
        <v>0.99411764705882355</v>
      </c>
    </row>
    <row r="13707" spans="1:6" x14ac:dyDescent="0.3">
      <c r="A13707" s="1" t="s">
        <v>22733</v>
      </c>
      <c r="B13707" s="1" t="s">
        <v>22734</v>
      </c>
      <c r="C13707" s="2">
        <v>1</v>
      </c>
      <c r="D13707" s="2">
        <v>1</v>
      </c>
      <c r="E13707" s="2">
        <v>1</v>
      </c>
      <c r="F13707" s="2">
        <v>1</v>
      </c>
    </row>
    <row r="13708" spans="1:6" x14ac:dyDescent="0.3">
      <c r="A13708" s="1" t="s">
        <v>22735</v>
      </c>
      <c r="B13708" s="1" t="s">
        <v>17241</v>
      </c>
      <c r="C13708" s="2">
        <v>0.22689075630252101</v>
      </c>
      <c r="D13708" s="2">
        <v>1</v>
      </c>
      <c r="E13708" s="2">
        <v>1</v>
      </c>
      <c r="F13708" s="2">
        <v>0.23966942148760331</v>
      </c>
    </row>
    <row r="13709" spans="1:6" x14ac:dyDescent="0.3">
      <c r="A13709" s="1" t="s">
        <v>22736</v>
      </c>
      <c r="B13709" s="1" t="s">
        <v>22737</v>
      </c>
      <c r="C13709" s="2">
        <v>0.14726027397260275</v>
      </c>
      <c r="D13709" s="2">
        <v>0.22222222222222221</v>
      </c>
      <c r="E13709" s="2">
        <v>0</v>
      </c>
      <c r="F13709" s="2">
        <v>0.14754098360655737</v>
      </c>
    </row>
    <row r="13710" spans="1:6" x14ac:dyDescent="0.3">
      <c r="A13710" s="1" t="s">
        <v>22738</v>
      </c>
      <c r="B13710" s="1" t="s">
        <v>22739</v>
      </c>
      <c r="C13710" s="2">
        <v>0.93236714975845414</v>
      </c>
      <c r="D13710" s="2">
        <v>0.66666666666666663</v>
      </c>
      <c r="E13710" s="2">
        <v>1</v>
      </c>
      <c r="F13710" s="2">
        <v>0.92890995260663511</v>
      </c>
    </row>
    <row r="13711" spans="1:6" x14ac:dyDescent="0.3">
      <c r="A13711" s="1" t="s">
        <v>17318</v>
      </c>
      <c r="B13711" s="1" t="s">
        <v>22740</v>
      </c>
      <c r="C13711" s="2">
        <v>1.8973766705164163E-2</v>
      </c>
      <c r="D13711" s="2">
        <v>6.6357000663570011E-3</v>
      </c>
      <c r="E13711" s="2">
        <v>2.3688663282571912E-2</v>
      </c>
      <c r="F13711" s="2">
        <v>1.8496948236500024E-2</v>
      </c>
    </row>
    <row r="13712" spans="1:6" x14ac:dyDescent="0.3">
      <c r="A13712" s="1" t="s">
        <v>17343</v>
      </c>
      <c r="B13712" s="1" t="s">
        <v>22741</v>
      </c>
      <c r="C13712" s="2">
        <v>4.4967880085653106E-3</v>
      </c>
      <c r="D13712" s="2">
        <v>1.1275369581558506E-3</v>
      </c>
      <c r="E13712" s="2">
        <v>1.9323671497584541E-3</v>
      </c>
      <c r="F13712" s="2">
        <v>3.2136187953272248E-3</v>
      </c>
    </row>
    <row r="13713" spans="1:6" x14ac:dyDescent="0.3">
      <c r="A13713" s="1" t="s">
        <v>17369</v>
      </c>
      <c r="B13713" s="1" t="s">
        <v>17366</v>
      </c>
      <c r="C13713" s="2">
        <v>6.6131896393362317E-3</v>
      </c>
      <c r="D13713" s="2">
        <v>1.3646288209606987E-2</v>
      </c>
      <c r="E13713" s="2">
        <v>4.623513870541612E-3</v>
      </c>
      <c r="F13713" s="2">
        <v>7.1149057274991108E-3</v>
      </c>
    </row>
    <row r="13714" spans="1:6" x14ac:dyDescent="0.3">
      <c r="A13714" s="1" t="s">
        <v>17372</v>
      </c>
      <c r="B13714" s="1" t="s">
        <v>22742</v>
      </c>
      <c r="C13714" s="2">
        <v>7.7689694224235564E-2</v>
      </c>
      <c r="D13714" s="2">
        <v>5.8993399339933993E-2</v>
      </c>
      <c r="E13714" s="2">
        <v>8.0074487895716945E-2</v>
      </c>
      <c r="F13714" s="2">
        <v>7.5554046845448808E-2</v>
      </c>
    </row>
    <row r="13715" spans="1:6" x14ac:dyDescent="0.3">
      <c r="A13715" s="1" t="s">
        <v>22743</v>
      </c>
      <c r="B13715" s="1" t="s">
        <v>22744</v>
      </c>
      <c r="C13715" s="2">
        <v>2.0551378446115289E-2</v>
      </c>
      <c r="D13715" s="2">
        <v>0.17772511848341233</v>
      </c>
      <c r="E13715" s="2">
        <v>6.7028985507246383E-2</v>
      </c>
      <c r="F13715" s="2">
        <v>4.4969928922908693E-2</v>
      </c>
    </row>
    <row r="13716" spans="1:6" x14ac:dyDescent="0.3">
      <c r="A13716" s="1" t="s">
        <v>22745</v>
      </c>
      <c r="B13716" s="1" t="s">
        <v>22746</v>
      </c>
      <c r="C13716" s="2">
        <v>8.3448189449943616E-2</v>
      </c>
      <c r="D13716" s="2">
        <v>2.8931404573028466E-2</v>
      </c>
      <c r="E13716" s="2">
        <v>0.10437109723461195</v>
      </c>
      <c r="F13716" s="2">
        <v>7.859149068969104E-2</v>
      </c>
    </row>
    <row r="13717" spans="1:6" x14ac:dyDescent="0.3">
      <c r="A13717" s="1" t="s">
        <v>17377</v>
      </c>
      <c r="B13717" s="1" t="s">
        <v>22747</v>
      </c>
      <c r="C13717" s="2">
        <v>4.8937462052216149E-2</v>
      </c>
      <c r="D13717" s="2">
        <v>3.885381253035454E-3</v>
      </c>
      <c r="E13717" s="2">
        <v>1.2947189097103918E-2</v>
      </c>
      <c r="F13717" s="2">
        <v>4.3707491959719513E-2</v>
      </c>
    </row>
    <row r="13718" spans="1:6" x14ac:dyDescent="0.3">
      <c r="A13718" s="1" t="s">
        <v>22748</v>
      </c>
      <c r="B13718" s="1" t="s">
        <v>22749</v>
      </c>
      <c r="C13718" s="2">
        <v>1</v>
      </c>
      <c r="D13718" s="2">
        <v>1</v>
      </c>
      <c r="E13718" s="2">
        <v>1</v>
      </c>
      <c r="F13718" s="2">
        <v>1</v>
      </c>
    </row>
    <row r="13719" spans="1:6" x14ac:dyDescent="0.3">
      <c r="A13719" s="1" t="s">
        <v>17414</v>
      </c>
      <c r="B13719" s="1" t="s">
        <v>22750</v>
      </c>
      <c r="C13719" s="2">
        <v>2.837162837162837E-2</v>
      </c>
      <c r="D13719" s="2">
        <v>3.2377428307123032E-3</v>
      </c>
      <c r="E13719" s="2">
        <v>1.3472403302911778E-2</v>
      </c>
      <c r="F13719" s="2">
        <v>2.5366250678241997E-2</v>
      </c>
    </row>
    <row r="13720" spans="1:6" x14ac:dyDescent="0.3">
      <c r="A13720" s="1" t="s">
        <v>17416</v>
      </c>
      <c r="B13720" s="1" t="s">
        <v>22751</v>
      </c>
      <c r="C13720" s="2">
        <v>1.1799112545381202E-2</v>
      </c>
      <c r="D13720" s="2">
        <v>4.8543689320388347E-4</v>
      </c>
      <c r="E13720" s="2">
        <v>0</v>
      </c>
      <c r="F13720" s="2">
        <v>9.433962264150943E-3</v>
      </c>
    </row>
    <row r="13721" spans="1:6" x14ac:dyDescent="0.3">
      <c r="A13721" s="1" t="s">
        <v>22752</v>
      </c>
      <c r="B13721" s="1" t="s">
        <v>17439</v>
      </c>
      <c r="C13721" s="2">
        <v>5.2244713332579441E-2</v>
      </c>
      <c r="D13721" s="2">
        <v>6.9873997709049257E-2</v>
      </c>
      <c r="E13721" s="2">
        <v>7.5229357798165142E-2</v>
      </c>
      <c r="F13721" s="2">
        <v>5.4965402982165484E-2</v>
      </c>
    </row>
    <row r="13722" spans="1:6" x14ac:dyDescent="0.3">
      <c r="A13722" s="1" t="s">
        <v>17430</v>
      </c>
      <c r="B13722" s="1" t="s">
        <v>22753</v>
      </c>
      <c r="C13722" s="2">
        <v>4.8163265306122451E-2</v>
      </c>
      <c r="D13722" s="2">
        <v>3.1446540880503145E-2</v>
      </c>
      <c r="E13722" s="2">
        <v>9.6153846153846159E-2</v>
      </c>
      <c r="F13722" s="2">
        <v>3.8772213247172858E-2</v>
      </c>
    </row>
    <row r="13723" spans="1:6" x14ac:dyDescent="0.3">
      <c r="A13723" s="1" t="s">
        <v>17426</v>
      </c>
      <c r="B13723" s="1" t="s">
        <v>22754</v>
      </c>
      <c r="C13723" s="2">
        <v>9.450651769087523E-2</v>
      </c>
      <c r="D13723" s="2">
        <v>6.3959390862944165E-2</v>
      </c>
      <c r="E13723" s="2">
        <v>8.6274509803921567E-2</v>
      </c>
      <c r="F13723" s="2">
        <v>9.1047040971168433E-2</v>
      </c>
    </row>
    <row r="13724" spans="1:6" x14ac:dyDescent="0.3">
      <c r="A13724" s="1" t="s">
        <v>17449</v>
      </c>
      <c r="B13724" s="1" t="s">
        <v>17437</v>
      </c>
      <c r="C13724" s="2">
        <v>9.5614871306005725E-2</v>
      </c>
      <c r="D13724" s="2">
        <v>0.13976164680390032</v>
      </c>
      <c r="E13724" s="2">
        <v>8.4038694074969764E-2</v>
      </c>
      <c r="F13724" s="2">
        <v>9.9673266936975952E-2</v>
      </c>
    </row>
    <row r="13725" spans="1:6" x14ac:dyDescent="0.3">
      <c r="A13725" s="1" t="s">
        <v>17443</v>
      </c>
      <c r="B13725" s="1" t="s">
        <v>22755</v>
      </c>
      <c r="C13725" s="2">
        <v>3.3944870112030283E-2</v>
      </c>
      <c r="D13725" s="2">
        <v>0.12954939341421143</v>
      </c>
      <c r="E13725" s="2">
        <v>4.0308370044052862E-2</v>
      </c>
      <c r="F13725" s="2">
        <v>4.0245411164693108E-2</v>
      </c>
    </row>
    <row r="13726" spans="1:6" x14ac:dyDescent="0.3">
      <c r="A13726" s="1" t="s">
        <v>22756</v>
      </c>
      <c r="B13726" s="1" t="s">
        <v>22757</v>
      </c>
      <c r="C13726" s="2">
        <v>1</v>
      </c>
      <c r="D13726" s="2">
        <v>1</v>
      </c>
      <c r="E13726" s="2">
        <v>1</v>
      </c>
      <c r="F13726" s="2">
        <v>1</v>
      </c>
    </row>
    <row r="13727" spans="1:6" x14ac:dyDescent="0.3">
      <c r="A13727" s="1" t="s">
        <v>17465</v>
      </c>
      <c r="B13727" s="1" t="s">
        <v>22758</v>
      </c>
      <c r="C13727" s="2">
        <v>3.5113552698646432E-2</v>
      </c>
      <c r="D13727" s="2">
        <v>5.0994390617032127E-3</v>
      </c>
      <c r="E13727" s="2">
        <v>2.358887952822241E-2</v>
      </c>
      <c r="F13727" s="2">
        <v>3.1193161149508913E-2</v>
      </c>
    </row>
    <row r="13728" spans="1:6" x14ac:dyDescent="0.3">
      <c r="A13728" s="1" t="s">
        <v>17465</v>
      </c>
      <c r="B13728" s="1" t="s">
        <v>22759</v>
      </c>
      <c r="C13728" s="2">
        <v>0.11814011440222008</v>
      </c>
      <c r="D13728" s="2">
        <v>0.2763895971443141</v>
      </c>
      <c r="E13728" s="2">
        <v>7.0345408593091824E-2</v>
      </c>
      <c r="F13728" s="2">
        <v>0.12709166969807204</v>
      </c>
    </row>
    <row r="13729" spans="1:6" x14ac:dyDescent="0.3">
      <c r="A13729" s="1" t="s">
        <v>17443</v>
      </c>
      <c r="B13729" s="1" t="s">
        <v>22760</v>
      </c>
      <c r="C13729" s="2">
        <v>2.1765011141976251E-2</v>
      </c>
      <c r="D13729" s="2">
        <v>9.0987868284228765E-3</v>
      </c>
      <c r="E13729" s="2">
        <v>7.4889867841409687E-3</v>
      </c>
      <c r="F13729" s="2">
        <v>1.9390511778221022E-2</v>
      </c>
    </row>
    <row r="13730" spans="1:6" x14ac:dyDescent="0.3">
      <c r="A13730" s="1" t="s">
        <v>17479</v>
      </c>
      <c r="B13730" s="1" t="s">
        <v>22761</v>
      </c>
      <c r="C13730" s="2">
        <v>2.2645476970358687E-3</v>
      </c>
      <c r="D13730" s="2">
        <v>0</v>
      </c>
      <c r="E13730" s="2">
        <v>1.3574660633484162E-3</v>
      </c>
      <c r="F13730" s="2">
        <v>2.0031915254812753E-3</v>
      </c>
    </row>
    <row r="13731" spans="1:6" x14ac:dyDescent="0.3">
      <c r="A13731" s="1" t="s">
        <v>17500</v>
      </c>
      <c r="B13731" s="1" t="s">
        <v>17541</v>
      </c>
      <c r="C13731" s="2">
        <v>5.5215406879661581E-2</v>
      </c>
      <c r="D13731" s="2">
        <v>1.4251781472684086E-2</v>
      </c>
      <c r="E13731" s="2">
        <v>0</v>
      </c>
      <c r="F13731" s="2">
        <v>5.0371839365394147E-2</v>
      </c>
    </row>
    <row r="13732" spans="1:6" x14ac:dyDescent="0.3">
      <c r="A13732" s="1" t="s">
        <v>22762</v>
      </c>
      <c r="B13732" s="1" t="s">
        <v>22763</v>
      </c>
      <c r="C13732" s="2">
        <v>0.14567850962027892</v>
      </c>
      <c r="D13732" s="2">
        <v>5.7906458797327393E-2</v>
      </c>
      <c r="E13732" s="2">
        <v>0.18343195266272189</v>
      </c>
      <c r="F13732" s="2">
        <v>0.14162199550406362</v>
      </c>
    </row>
    <row r="13733" spans="1:6" x14ac:dyDescent="0.3">
      <c r="A13733" s="1" t="s">
        <v>17544</v>
      </c>
      <c r="B13733" s="1" t="s">
        <v>22764</v>
      </c>
      <c r="C13733" s="2">
        <v>4.8385048469711721E-2</v>
      </c>
      <c r="D13733" s="2">
        <v>4.0100250626566414E-2</v>
      </c>
      <c r="E13733" s="2">
        <v>3.8546255506607931E-2</v>
      </c>
      <c r="F13733" s="2">
        <v>4.6856255733540332E-2</v>
      </c>
    </row>
    <row r="13734" spans="1:6" x14ac:dyDescent="0.3">
      <c r="A13734" s="1" t="s">
        <v>22765</v>
      </c>
      <c r="B13734" s="1" t="s">
        <v>22766</v>
      </c>
      <c r="C13734" s="2">
        <v>0</v>
      </c>
      <c r="D13734" s="2">
        <v>3.8678485092667206E-2</v>
      </c>
      <c r="E13734" s="2">
        <v>2.5252525252525252E-2</v>
      </c>
      <c r="F13734" s="2">
        <v>5.4098193324487089E-3</v>
      </c>
    </row>
    <row r="13735" spans="1:6" x14ac:dyDescent="0.3">
      <c r="A13735" s="1" t="s">
        <v>17558</v>
      </c>
      <c r="B13735" s="1" t="s">
        <v>22767</v>
      </c>
      <c r="C13735" s="2">
        <v>7.6561085972850676E-2</v>
      </c>
      <c r="D13735" s="2">
        <v>3.5343035343035345E-2</v>
      </c>
      <c r="E13735" s="2">
        <v>6.4516129032258064E-3</v>
      </c>
      <c r="F13735" s="2">
        <v>7.2408975096572695E-2</v>
      </c>
    </row>
    <row r="13736" spans="1:6" x14ac:dyDescent="0.3">
      <c r="A13736" s="1" t="s">
        <v>22768</v>
      </c>
      <c r="B13736" s="1" t="s">
        <v>22769</v>
      </c>
      <c r="C13736" s="2">
        <v>4.0620134046442355E-4</v>
      </c>
      <c r="D13736" s="2">
        <v>5.9931506849315065E-2</v>
      </c>
      <c r="E13736" s="2">
        <v>1.890359168241966E-3</v>
      </c>
      <c r="F13736" s="2">
        <v>6.4273932085774418E-3</v>
      </c>
    </row>
    <row r="13737" spans="1:6" x14ac:dyDescent="0.3">
      <c r="A13737" s="1" t="s">
        <v>17585</v>
      </c>
      <c r="B13737" s="1" t="s">
        <v>22770</v>
      </c>
      <c r="C13737" s="2">
        <v>1.9045805161413198E-2</v>
      </c>
      <c r="D13737" s="2">
        <v>0</v>
      </c>
      <c r="E13737" s="2">
        <v>0</v>
      </c>
      <c r="F13737" s="2">
        <v>1.7171803897999483E-2</v>
      </c>
    </row>
    <row r="13738" spans="1:6" x14ac:dyDescent="0.3">
      <c r="A13738" s="1" t="s">
        <v>22771</v>
      </c>
      <c r="B13738" s="1" t="s">
        <v>22772</v>
      </c>
      <c r="C13738" s="2">
        <v>7.7471059661620656E-2</v>
      </c>
      <c r="D13738" s="2">
        <v>0</v>
      </c>
      <c r="E13738" s="2">
        <v>1.846153846153846E-2</v>
      </c>
      <c r="F13738" s="2">
        <v>6.0491912253489918E-2</v>
      </c>
    </row>
    <row r="13739" spans="1:6" x14ac:dyDescent="0.3">
      <c r="A13739" s="1" t="s">
        <v>17613</v>
      </c>
      <c r="B13739" s="1" t="s">
        <v>22773</v>
      </c>
      <c r="C13739" s="2">
        <v>0.10238554881412024</v>
      </c>
      <c r="D13739" s="2">
        <v>3.2520325203252036E-2</v>
      </c>
      <c r="E13739" s="2">
        <v>3.7478705281090291E-2</v>
      </c>
      <c r="F13739" s="2">
        <v>9.7223990831529356E-2</v>
      </c>
    </row>
    <row r="13740" spans="1:6" x14ac:dyDescent="0.3">
      <c r="A13740" s="1" t="s">
        <v>17615</v>
      </c>
      <c r="B13740" s="1" t="s">
        <v>22774</v>
      </c>
      <c r="C13740" s="2">
        <v>1.936311676192698E-2</v>
      </c>
      <c r="D13740" s="2">
        <v>0</v>
      </c>
      <c r="E13740" s="2">
        <v>0</v>
      </c>
      <c r="F13740" s="2">
        <v>1.8002385858366773E-2</v>
      </c>
    </row>
    <row r="13741" spans="1:6" x14ac:dyDescent="0.3">
      <c r="A13741" s="1" t="s">
        <v>17626</v>
      </c>
      <c r="B13741" s="1" t="s">
        <v>22775</v>
      </c>
      <c r="C13741" s="2">
        <v>9.3817751790289727E-2</v>
      </c>
      <c r="D13741" s="2">
        <v>2.0224719101123594E-2</v>
      </c>
      <c r="E13741" s="2">
        <v>6.1082832022211937E-2</v>
      </c>
      <c r="F13741" s="2">
        <v>8.478922904311588E-2</v>
      </c>
    </row>
    <row r="13742" spans="1:6" x14ac:dyDescent="0.3">
      <c r="A13742" s="1" t="s">
        <v>22776</v>
      </c>
      <c r="B13742" s="1" t="s">
        <v>22777</v>
      </c>
      <c r="C13742" s="2">
        <v>5.3272450532724502E-3</v>
      </c>
      <c r="D13742" s="2">
        <v>1.6863406408094434E-3</v>
      </c>
      <c r="E13742" s="2">
        <v>0</v>
      </c>
      <c r="F13742" s="2">
        <v>4.763469119579501E-3</v>
      </c>
    </row>
    <row r="13743" spans="1:6" x14ac:dyDescent="0.3">
      <c r="A13743" s="1" t="s">
        <v>22778</v>
      </c>
      <c r="B13743" s="1" t="s">
        <v>22779</v>
      </c>
      <c r="C13743" s="2">
        <v>0.10151674425589428</v>
      </c>
      <c r="D13743" s="2">
        <v>4.3956043956043953E-2</v>
      </c>
      <c r="E13743" s="2">
        <v>2.4096385542168676E-2</v>
      </c>
      <c r="F13743" s="2">
        <v>9.5913773108670441E-2</v>
      </c>
    </row>
    <row r="13744" spans="1:6" x14ac:dyDescent="0.3">
      <c r="A13744" s="1" t="s">
        <v>17685</v>
      </c>
      <c r="B13744" s="1" t="s">
        <v>22780</v>
      </c>
      <c r="C13744" s="2">
        <v>3.8067675868210152E-2</v>
      </c>
      <c r="D13744" s="2">
        <v>7.8862503664614489E-2</v>
      </c>
      <c r="E13744" s="2">
        <v>7.027463651050081E-2</v>
      </c>
      <c r="F13744" s="2">
        <v>4.7944827586206898E-2</v>
      </c>
    </row>
    <row r="13745" spans="1:6" x14ac:dyDescent="0.3">
      <c r="A13745" s="1" t="s">
        <v>17658</v>
      </c>
      <c r="B13745" s="1" t="s">
        <v>22781</v>
      </c>
      <c r="C13745" s="2">
        <v>5.7898573362490886E-2</v>
      </c>
      <c r="D13745" s="2">
        <v>7.9413561392791699E-3</v>
      </c>
      <c r="E13745" s="2">
        <v>1.6474464579901153E-3</v>
      </c>
      <c r="F13745" s="2">
        <v>5.1094890510948905E-2</v>
      </c>
    </row>
    <row r="13746" spans="1:6" x14ac:dyDescent="0.3">
      <c r="A13746" s="1" t="s">
        <v>17658</v>
      </c>
      <c r="B13746" s="1" t="s">
        <v>22782</v>
      </c>
      <c r="C13746" s="2">
        <v>7.0655003644694361E-2</v>
      </c>
      <c r="D13746" s="2">
        <v>3.6652412950519244E-3</v>
      </c>
      <c r="E13746" s="2">
        <v>8.7314662273476118E-2</v>
      </c>
      <c r="F13746" s="2">
        <v>6.6600172280908559E-2</v>
      </c>
    </row>
    <row r="13747" spans="1:6" x14ac:dyDescent="0.3">
      <c r="A13747" s="1" t="s">
        <v>22783</v>
      </c>
      <c r="B13747" s="1" t="s">
        <v>22784</v>
      </c>
      <c r="C13747" s="2">
        <v>1</v>
      </c>
      <c r="D13747" s="2">
        <v>1</v>
      </c>
      <c r="E13747" s="2">
        <v>1</v>
      </c>
      <c r="F13747" s="2">
        <v>1</v>
      </c>
    </row>
    <row r="13748" spans="1:6" x14ac:dyDescent="0.3">
      <c r="A13748" s="1" t="s">
        <v>17668</v>
      </c>
      <c r="B13748" s="1" t="s">
        <v>22785</v>
      </c>
      <c r="C13748" s="2">
        <v>4.7323258196721313E-2</v>
      </c>
      <c r="D13748" s="2">
        <v>1.9169329073482427E-2</v>
      </c>
      <c r="E13748" s="2">
        <v>5.2253429131286742E-3</v>
      </c>
      <c r="F13748" s="2">
        <v>4.3127147766323023E-2</v>
      </c>
    </row>
    <row r="13749" spans="1:6" x14ac:dyDescent="0.3">
      <c r="A13749" s="1" t="s">
        <v>17668</v>
      </c>
      <c r="B13749" s="1" t="s">
        <v>22786</v>
      </c>
      <c r="C13749" s="2">
        <v>2.0491803278688526E-3</v>
      </c>
      <c r="D13749" s="2">
        <v>9.5846645367412137E-3</v>
      </c>
      <c r="E13749" s="2">
        <v>1.3063357282821686E-3</v>
      </c>
      <c r="F13749" s="2">
        <v>2.1191294387170674E-3</v>
      </c>
    </row>
    <row r="13750" spans="1:6" x14ac:dyDescent="0.3">
      <c r="A13750" s="1" t="s">
        <v>17685</v>
      </c>
      <c r="B13750" s="1" t="s">
        <v>22787</v>
      </c>
      <c r="C13750" s="2">
        <v>1.7438409023449095E-2</v>
      </c>
      <c r="D13750" s="2">
        <v>3.2248607446496626E-3</v>
      </c>
      <c r="E13750" s="2">
        <v>3.2310177705977385E-3</v>
      </c>
      <c r="F13750" s="2">
        <v>1.3793103448275862E-2</v>
      </c>
    </row>
    <row r="13751" spans="1:6" x14ac:dyDescent="0.3">
      <c r="A13751" s="1" t="s">
        <v>22788</v>
      </c>
      <c r="B13751" s="1" t="s">
        <v>22789</v>
      </c>
      <c r="C13751" s="2">
        <v>3.4096347104801403E-2</v>
      </c>
      <c r="D13751" s="2">
        <v>4.6558704453441298E-2</v>
      </c>
      <c r="E13751" s="2">
        <v>9.3952483801295894E-2</v>
      </c>
      <c r="F13751" s="2">
        <v>3.678503856789405E-2</v>
      </c>
    </row>
    <row r="13752" spans="1:6" x14ac:dyDescent="0.3">
      <c r="A13752" s="1" t="s">
        <v>17691</v>
      </c>
      <c r="B13752" s="1" t="s">
        <v>22790</v>
      </c>
      <c r="C13752" s="2">
        <v>7.4080221300138319E-2</v>
      </c>
      <c r="D13752" s="2">
        <v>5.3404539385847796E-3</v>
      </c>
      <c r="E13752" s="2">
        <v>6.5861690450054883E-3</v>
      </c>
      <c r="F13752" s="2">
        <v>6.8355713199898652E-2</v>
      </c>
    </row>
    <row r="13753" spans="1:6" x14ac:dyDescent="0.3">
      <c r="A13753" s="1" t="s">
        <v>17719</v>
      </c>
      <c r="B13753" s="1" t="s">
        <v>22791</v>
      </c>
      <c r="C13753" s="2">
        <v>0.20517058198559793</v>
      </c>
      <c r="D13753" s="2">
        <v>0.2868217054263566</v>
      </c>
      <c r="E13753" s="2">
        <v>0.55882352941176472</v>
      </c>
      <c r="F13753" s="2">
        <v>0.20916012921089064</v>
      </c>
    </row>
    <row r="13754" spans="1:6" x14ac:dyDescent="0.3">
      <c r="A13754" s="1" t="s">
        <v>22792</v>
      </c>
      <c r="B13754" s="1" t="s">
        <v>17603</v>
      </c>
      <c r="C13754" s="2">
        <v>1</v>
      </c>
      <c r="D13754" s="2">
        <v>1</v>
      </c>
      <c r="E13754" s="2">
        <v>1</v>
      </c>
      <c r="F13754" s="2">
        <v>1</v>
      </c>
    </row>
    <row r="13755" spans="1:6" x14ac:dyDescent="0.3">
      <c r="A13755" s="1" t="s">
        <v>17722</v>
      </c>
      <c r="B13755" s="1" t="s">
        <v>22793</v>
      </c>
      <c r="C13755" s="2">
        <v>3.2505785819482429E-2</v>
      </c>
      <c r="D13755" s="2">
        <v>7.7840552416823597E-2</v>
      </c>
      <c r="E13755" s="2">
        <v>2.7831094049904029E-2</v>
      </c>
      <c r="F13755" s="2">
        <v>3.8052878675562146E-2</v>
      </c>
    </row>
    <row r="13756" spans="1:6" x14ac:dyDescent="0.3">
      <c r="A13756" s="1" t="s">
        <v>22794</v>
      </c>
      <c r="B13756" s="1" t="s">
        <v>22795</v>
      </c>
      <c r="C13756" s="2">
        <v>0.97580645161290325</v>
      </c>
      <c r="D13756" s="2">
        <v>1</v>
      </c>
      <c r="E13756" s="2">
        <v>0.66666666666666663</v>
      </c>
      <c r="F13756" s="2">
        <v>0.97419354838709682</v>
      </c>
    </row>
    <row r="13757" spans="1:6" x14ac:dyDescent="0.3">
      <c r="A13757" s="1" t="s">
        <v>22796</v>
      </c>
      <c r="B13757" s="1" t="s">
        <v>22797</v>
      </c>
      <c r="C13757" s="2">
        <v>7.3704538139684583E-2</v>
      </c>
      <c r="D13757" s="2">
        <v>1.5113350125944584E-2</v>
      </c>
      <c r="E13757" s="2">
        <v>2.5295109612141651E-3</v>
      </c>
      <c r="F13757" s="2">
        <v>6.5096025011165695E-2</v>
      </c>
    </row>
    <row r="13758" spans="1:6" x14ac:dyDescent="0.3">
      <c r="A13758" s="1" t="s">
        <v>22798</v>
      </c>
      <c r="B13758" s="1" t="s">
        <v>22799</v>
      </c>
      <c r="C13758" s="2">
        <v>1.3272077590607452E-2</v>
      </c>
      <c r="D13758" s="2">
        <v>0.10766045548654245</v>
      </c>
      <c r="E13758" s="2">
        <v>2.1276595744680851E-2</v>
      </c>
      <c r="F13758" s="2">
        <v>2.4801036461225244E-2</v>
      </c>
    </row>
    <row r="13759" spans="1:6" x14ac:dyDescent="0.3">
      <c r="A13759" s="1" t="s">
        <v>17742</v>
      </c>
      <c r="B13759" s="1" t="s">
        <v>22800</v>
      </c>
      <c r="C13759" s="2">
        <v>3.6041160349552716E-2</v>
      </c>
      <c r="D13759" s="2">
        <v>5.4218908844459509E-3</v>
      </c>
      <c r="E13759" s="2">
        <v>3.0303030303030304E-2</v>
      </c>
      <c r="F13759" s="2">
        <v>3.1906714505381857E-2</v>
      </c>
    </row>
    <row r="13760" spans="1:6" x14ac:dyDescent="0.3">
      <c r="A13760" s="1" t="s">
        <v>17703</v>
      </c>
      <c r="B13760" s="1" t="s">
        <v>17708</v>
      </c>
      <c r="C13760" s="2">
        <v>0</v>
      </c>
      <c r="D13760" s="2">
        <v>2.351313969571231E-2</v>
      </c>
      <c r="E13760" s="2">
        <v>4.5924225028702642E-3</v>
      </c>
      <c r="F13760" s="2">
        <v>3.2077452467047709E-3</v>
      </c>
    </row>
    <row r="13761" spans="1:6" x14ac:dyDescent="0.3">
      <c r="A13761" s="1" t="s">
        <v>22801</v>
      </c>
      <c r="B13761" s="1" t="s">
        <v>22802</v>
      </c>
      <c r="C13761" s="2">
        <v>1.2800084979817293E-2</v>
      </c>
      <c r="D13761" s="2">
        <v>5.3134962805526033E-4</v>
      </c>
      <c r="E13761" s="2">
        <v>4.0650406504065036E-3</v>
      </c>
      <c r="F13761" s="2">
        <v>1.1023899814798482E-2</v>
      </c>
    </row>
    <row r="13762" spans="1:6" x14ac:dyDescent="0.3">
      <c r="A13762" s="1" t="s">
        <v>17758</v>
      </c>
      <c r="B13762" s="1" t="s">
        <v>22803</v>
      </c>
      <c r="C13762" s="2">
        <v>4.5829812130273678E-2</v>
      </c>
      <c r="D13762" s="2">
        <v>4.859335038363171E-2</v>
      </c>
      <c r="E13762" s="2">
        <v>2.2194821208384709E-2</v>
      </c>
      <c r="F13762" s="2">
        <v>4.4993805608739723E-2</v>
      </c>
    </row>
    <row r="13763" spans="1:6" x14ac:dyDescent="0.3">
      <c r="A13763" s="1" t="s">
        <v>17763</v>
      </c>
      <c r="B13763" s="1" t="s">
        <v>22804</v>
      </c>
      <c r="C13763" s="2">
        <v>1.3227825676154482E-2</v>
      </c>
      <c r="D13763" s="2">
        <v>5.229936880072137E-2</v>
      </c>
      <c r="E13763" s="2">
        <v>4.0572792362768499E-2</v>
      </c>
      <c r="F13763" s="2">
        <v>1.8709354677338669E-2</v>
      </c>
    </row>
    <row r="13764" spans="1:6" x14ac:dyDescent="0.3">
      <c r="A13764" s="1" t="s">
        <v>22805</v>
      </c>
      <c r="B13764" s="1" t="s">
        <v>22806</v>
      </c>
      <c r="C13764" s="2">
        <v>1</v>
      </c>
      <c r="D13764" s="2">
        <v>1</v>
      </c>
      <c r="E13764" s="2">
        <v>1</v>
      </c>
      <c r="F13764" s="2">
        <v>1</v>
      </c>
    </row>
    <row r="13765" spans="1:6" x14ac:dyDescent="0.3">
      <c r="A13765" s="1" t="s">
        <v>17766</v>
      </c>
      <c r="B13765" s="1" t="s">
        <v>22807</v>
      </c>
      <c r="C13765" s="2">
        <v>9.6141581632653059E-2</v>
      </c>
      <c r="D13765" s="2">
        <v>2.6330224904004388E-2</v>
      </c>
      <c r="E13765" s="2">
        <v>0.16747337850919652</v>
      </c>
      <c r="F13765" s="2">
        <v>9.3669250645994837E-2</v>
      </c>
    </row>
    <row r="13766" spans="1:6" x14ac:dyDescent="0.3">
      <c r="A13766" s="1" t="s">
        <v>22808</v>
      </c>
      <c r="B13766" s="1" t="s">
        <v>22809</v>
      </c>
      <c r="C13766" s="2">
        <v>6.9931228767917811E-2</v>
      </c>
      <c r="D13766" s="2">
        <v>4.1570438799076209E-2</v>
      </c>
      <c r="E13766" s="2">
        <v>2.1415270018621976E-2</v>
      </c>
      <c r="F13766" s="2">
        <v>6.2516331330023517E-2</v>
      </c>
    </row>
    <row r="13767" spans="1:6" x14ac:dyDescent="0.3">
      <c r="A13767" s="1" t="s">
        <v>22808</v>
      </c>
      <c r="B13767" s="1" t="s">
        <v>22810</v>
      </c>
      <c r="C13767" s="2">
        <v>1.7897091722595078E-2</v>
      </c>
      <c r="D13767" s="2">
        <v>0</v>
      </c>
      <c r="E13767" s="2">
        <v>1.4897579143389199E-2</v>
      </c>
      <c r="F13767" s="2">
        <v>1.5155474261823882E-2</v>
      </c>
    </row>
    <row r="13768" spans="1:6" x14ac:dyDescent="0.3">
      <c r="A13768" s="1" t="s">
        <v>17812</v>
      </c>
      <c r="B13768" s="1" t="s">
        <v>22811</v>
      </c>
      <c r="C13768" s="2">
        <v>6.5236555980017638E-2</v>
      </c>
      <c r="D13768" s="2">
        <v>7.3482428115015971E-2</v>
      </c>
      <c r="E13768" s="2">
        <v>1.8691588785046728E-2</v>
      </c>
      <c r="F13768" s="2">
        <v>6.3358778625954196E-2</v>
      </c>
    </row>
    <row r="13769" spans="1:6" x14ac:dyDescent="0.3">
      <c r="A13769" s="1" t="s">
        <v>22812</v>
      </c>
      <c r="B13769" s="1" t="s">
        <v>22813</v>
      </c>
      <c r="C13769" s="2">
        <v>6.7685076380728557E-2</v>
      </c>
      <c r="D13769" s="2">
        <v>4.3981481481481483E-2</v>
      </c>
      <c r="E13769" s="2">
        <v>5.2496798975672214E-2</v>
      </c>
      <c r="F13769" s="2">
        <v>6.481606252526613E-2</v>
      </c>
    </row>
    <row r="13770" spans="1:6" x14ac:dyDescent="0.3">
      <c r="A13770" s="1" t="s">
        <v>22814</v>
      </c>
      <c r="B13770" s="1" t="s">
        <v>22815</v>
      </c>
      <c r="C13770" s="2">
        <v>0.98469387755102045</v>
      </c>
      <c r="D13770" s="2">
        <v>1</v>
      </c>
      <c r="E13770" s="2">
        <v>0</v>
      </c>
      <c r="F13770" s="2">
        <v>0.98499999999999999</v>
      </c>
    </row>
    <row r="13771" spans="1:6" x14ac:dyDescent="0.3">
      <c r="A13771" s="1" t="s">
        <v>17836</v>
      </c>
      <c r="B13771" s="1" t="s">
        <v>22816</v>
      </c>
      <c r="C13771" s="2">
        <v>2.1580323034649154E-2</v>
      </c>
      <c r="D13771" s="2">
        <v>4.5351473922902494E-2</v>
      </c>
      <c r="E13771" s="2">
        <v>2.2692889561270802E-3</v>
      </c>
      <c r="F13771" s="2">
        <v>2.1313868613138685E-2</v>
      </c>
    </row>
    <row r="13772" spans="1:6" x14ac:dyDescent="0.3">
      <c r="A13772" s="1" t="s">
        <v>17844</v>
      </c>
      <c r="B13772" s="1" t="s">
        <v>22817</v>
      </c>
      <c r="C13772" s="2">
        <v>3.0524262068097427E-2</v>
      </c>
      <c r="D13772" s="2">
        <v>6.7039106145251395E-3</v>
      </c>
      <c r="E13772" s="2">
        <v>5.6338028169014088E-3</v>
      </c>
      <c r="F13772" s="2">
        <v>2.6835253947930005E-2</v>
      </c>
    </row>
    <row r="13773" spans="1:6" x14ac:dyDescent="0.3">
      <c r="A13773" s="1" t="s">
        <v>22818</v>
      </c>
      <c r="B13773" s="1" t="s">
        <v>22819</v>
      </c>
      <c r="C13773" s="2">
        <v>1.4132387936477102E-2</v>
      </c>
      <c r="D13773" s="2">
        <v>2.5078369905956114E-3</v>
      </c>
      <c r="E13773" s="2">
        <v>1.7667844522968198E-3</v>
      </c>
      <c r="F13773" s="2">
        <v>1.2736941418646539E-2</v>
      </c>
    </row>
    <row r="13774" spans="1:6" x14ac:dyDescent="0.3">
      <c r="A13774" s="1" t="s">
        <v>22820</v>
      </c>
      <c r="B13774" s="1" t="s">
        <v>22821</v>
      </c>
      <c r="C13774" s="2">
        <v>1</v>
      </c>
      <c r="D13774" s="2">
        <v>1</v>
      </c>
      <c r="E13774" s="2">
        <v>1</v>
      </c>
      <c r="F13774" s="2">
        <v>1</v>
      </c>
    </row>
    <row r="13775" spans="1:6" x14ac:dyDescent="0.3">
      <c r="A13775" s="1" t="s">
        <v>22822</v>
      </c>
      <c r="B13775" s="1" t="s">
        <v>22823</v>
      </c>
      <c r="C13775" s="2">
        <v>8.7375446512502356E-2</v>
      </c>
      <c r="D13775" s="2">
        <v>1.6536380036079375E-2</v>
      </c>
      <c r="E13775" s="2">
        <v>8.0510827318156578E-2</v>
      </c>
      <c r="F13775" s="2">
        <v>7.7983562473961293E-2</v>
      </c>
    </row>
    <row r="13776" spans="1:6" x14ac:dyDescent="0.3">
      <c r="A13776" s="1" t="s">
        <v>22824</v>
      </c>
      <c r="B13776" s="1" t="s">
        <v>22825</v>
      </c>
      <c r="C13776" s="2">
        <v>5.7938761415087102E-2</v>
      </c>
      <c r="D13776" s="2">
        <v>1.6761768901569187E-2</v>
      </c>
      <c r="E13776" s="2">
        <v>2.1848739495798318E-2</v>
      </c>
      <c r="F13776" s="2">
        <v>4.8634361233480174E-2</v>
      </c>
    </row>
    <row r="13777" spans="1:6" x14ac:dyDescent="0.3">
      <c r="A13777" s="1" t="s">
        <v>17901</v>
      </c>
      <c r="B13777" s="1" t="s">
        <v>22826</v>
      </c>
      <c r="C13777" s="2">
        <v>9.1989016236867241E-2</v>
      </c>
      <c r="D13777" s="2">
        <v>1.611459265890779E-2</v>
      </c>
      <c r="E13777" s="2">
        <v>5.5758683729433274E-2</v>
      </c>
      <c r="F13777" s="2">
        <v>8.5429520645467494E-2</v>
      </c>
    </row>
    <row r="13778" spans="1:6" x14ac:dyDescent="0.3">
      <c r="A13778" s="1" t="s">
        <v>17931</v>
      </c>
      <c r="B13778" s="1" t="s">
        <v>22827</v>
      </c>
      <c r="C13778" s="2">
        <v>7.6909032817563561E-2</v>
      </c>
      <c r="D13778" s="2">
        <v>8.6832061068702296E-2</v>
      </c>
      <c r="E13778" s="2">
        <v>6.2445030782761653E-2</v>
      </c>
      <c r="F13778" s="2">
        <v>7.6017597400023784E-2</v>
      </c>
    </row>
    <row r="13779" spans="1:6" x14ac:dyDescent="0.3">
      <c r="A13779" s="1" t="s">
        <v>22828</v>
      </c>
      <c r="B13779" s="1" t="s">
        <v>22829</v>
      </c>
      <c r="C13779" s="2">
        <v>2.5011948382985504E-2</v>
      </c>
      <c r="D13779" s="2">
        <v>2.9498525073746312E-3</v>
      </c>
      <c r="E13779" s="2">
        <v>4.878048780487805E-2</v>
      </c>
      <c r="F13779" s="2">
        <v>2.4483775811209439E-2</v>
      </c>
    </row>
    <row r="13780" spans="1:6" x14ac:dyDescent="0.3">
      <c r="A13780" s="1" t="s">
        <v>22828</v>
      </c>
      <c r="B13780" s="1" t="s">
        <v>22830</v>
      </c>
      <c r="C13780" s="2">
        <v>2.2622271785884978E-2</v>
      </c>
      <c r="D13780" s="2">
        <v>0</v>
      </c>
      <c r="E13780" s="2">
        <v>2.4390243902439025E-2</v>
      </c>
      <c r="F13780" s="2">
        <v>2.1533923303834808E-2</v>
      </c>
    </row>
    <row r="13781" spans="1:6" x14ac:dyDescent="0.3">
      <c r="A13781" s="1" t="s">
        <v>17978</v>
      </c>
      <c r="B13781" s="1" t="s">
        <v>22831</v>
      </c>
      <c r="C13781" s="2">
        <v>8.3852590350721026E-2</v>
      </c>
      <c r="D13781" s="2">
        <v>1.5837820715869496E-3</v>
      </c>
      <c r="E13781" s="2">
        <v>5.6116722783389455E-4</v>
      </c>
      <c r="F13781" s="2">
        <v>6.8960484547743284E-2</v>
      </c>
    </row>
    <row r="13782" spans="1:6" x14ac:dyDescent="0.3">
      <c r="A13782" s="1" t="s">
        <v>18001</v>
      </c>
      <c r="B13782" s="1" t="s">
        <v>22832</v>
      </c>
      <c r="C13782" s="2">
        <v>6.7135003054367745E-2</v>
      </c>
      <c r="D13782" s="2">
        <v>1.1363636363636364E-2</v>
      </c>
      <c r="E13782" s="2">
        <v>3.780718336483932E-3</v>
      </c>
      <c r="F13782" s="2">
        <v>6.0309084055785903E-2</v>
      </c>
    </row>
    <row r="13783" spans="1:6" x14ac:dyDescent="0.3">
      <c r="A13783" s="1" t="s">
        <v>18013</v>
      </c>
      <c r="B13783" s="1" t="s">
        <v>22833</v>
      </c>
      <c r="C13783" s="2">
        <v>6.2181553499012165E-2</v>
      </c>
      <c r="D13783" s="2">
        <v>5.3496011262318163E-2</v>
      </c>
      <c r="E13783" s="2">
        <v>2.6666666666666665E-2</v>
      </c>
      <c r="F13783" s="2">
        <v>5.9363957597173146E-2</v>
      </c>
    </row>
    <row r="13784" spans="1:6" x14ac:dyDescent="0.3">
      <c r="A13784" s="1" t="s">
        <v>18019</v>
      </c>
      <c r="B13784" s="1" t="s">
        <v>22834</v>
      </c>
      <c r="C13784" s="2">
        <v>7.6843278134245205E-5</v>
      </c>
      <c r="D13784" s="2">
        <v>1.1171293161814489E-2</v>
      </c>
      <c r="E13784" s="2">
        <v>5.8737151248164461E-3</v>
      </c>
      <c r="F13784" s="2">
        <v>1.4171308044689055E-3</v>
      </c>
    </row>
    <row r="13785" spans="1:6" x14ac:dyDescent="0.3">
      <c r="A13785" s="1" t="s">
        <v>18019</v>
      </c>
      <c r="B13785" s="1" t="s">
        <v>22835</v>
      </c>
      <c r="C13785" s="2">
        <v>3.7806892842048641E-2</v>
      </c>
      <c r="D13785" s="2">
        <v>7.1090047393364926E-3</v>
      </c>
      <c r="E13785" s="2">
        <v>1.6886930983847283E-2</v>
      </c>
      <c r="F13785" s="2">
        <v>3.387931318590779E-2</v>
      </c>
    </row>
    <row r="13786" spans="1:6" x14ac:dyDescent="0.3">
      <c r="A13786" s="1" t="s">
        <v>22836</v>
      </c>
      <c r="B13786" s="1" t="s">
        <v>22837</v>
      </c>
      <c r="C13786" s="2">
        <v>5.2344673584657823E-2</v>
      </c>
      <c r="D13786" s="2">
        <v>4.0444893832153692E-3</v>
      </c>
      <c r="E13786" s="2">
        <v>6.607369758576874E-2</v>
      </c>
      <c r="F13786" s="2">
        <v>5.0170568168450773E-2</v>
      </c>
    </row>
    <row r="13787" spans="1:6" x14ac:dyDescent="0.3">
      <c r="A13787" s="1" t="s">
        <v>22838</v>
      </c>
      <c r="B13787" s="1" t="s">
        <v>18032</v>
      </c>
      <c r="C13787" s="2">
        <v>4.2767426169097421E-2</v>
      </c>
      <c r="D13787" s="2">
        <v>9.4073377234242701E-3</v>
      </c>
      <c r="E13787" s="2">
        <v>4.5931758530183726E-3</v>
      </c>
      <c r="F13787" s="2">
        <v>3.848265763704585E-2</v>
      </c>
    </row>
    <row r="13788" spans="1:6" x14ac:dyDescent="0.3">
      <c r="A13788" s="1" t="s">
        <v>22838</v>
      </c>
      <c r="B13788" s="1" t="s">
        <v>22839</v>
      </c>
      <c r="C13788" s="2">
        <v>4.1677479628380129E-2</v>
      </c>
      <c r="D13788" s="2">
        <v>3.2925682031984947E-2</v>
      </c>
      <c r="E13788" s="2">
        <v>7.6771653543307089E-2</v>
      </c>
      <c r="F13788" s="2">
        <v>4.3699093987370735E-2</v>
      </c>
    </row>
    <row r="13789" spans="1:6" x14ac:dyDescent="0.3">
      <c r="A13789" s="1" t="s">
        <v>18047</v>
      </c>
      <c r="B13789" s="1" t="s">
        <v>22840</v>
      </c>
      <c r="C13789" s="2">
        <v>5.901921422426154E-2</v>
      </c>
      <c r="D13789" s="2">
        <v>9.202453987730062E-3</v>
      </c>
      <c r="E13789" s="2">
        <v>6.9158878504672894E-2</v>
      </c>
      <c r="F13789" s="2">
        <v>5.756631940715283E-2</v>
      </c>
    </row>
    <row r="13790" spans="1:6" x14ac:dyDescent="0.3">
      <c r="A13790" s="1" t="s">
        <v>22841</v>
      </c>
      <c r="B13790" s="1" t="s">
        <v>22842</v>
      </c>
      <c r="C13790" s="2">
        <v>6.1150384362807585E-2</v>
      </c>
      <c r="D13790" s="2">
        <v>6.7396798652064023E-3</v>
      </c>
      <c r="E13790" s="2">
        <v>9.0090090090090086E-2</v>
      </c>
      <c r="F13790" s="2">
        <v>5.7961666052340585E-2</v>
      </c>
    </row>
    <row r="13791" spans="1:6" x14ac:dyDescent="0.3">
      <c r="A13791" s="1" t="s">
        <v>22841</v>
      </c>
      <c r="B13791" s="1" t="s">
        <v>22843</v>
      </c>
      <c r="C13791" s="2">
        <v>6.0146019237455092E-2</v>
      </c>
      <c r="D13791" s="2">
        <v>0.17663577646728448</v>
      </c>
      <c r="E13791" s="2">
        <v>0.11872586872586872</v>
      </c>
      <c r="F13791" s="2">
        <v>7.8480157267477577E-2</v>
      </c>
    </row>
    <row r="13792" spans="1:6" x14ac:dyDescent="0.3">
      <c r="A13792" s="1" t="s">
        <v>18061</v>
      </c>
      <c r="B13792" s="1" t="s">
        <v>22844</v>
      </c>
      <c r="C13792" s="2">
        <v>6.6160460052481718E-2</v>
      </c>
      <c r="D13792" s="2">
        <v>4.8909840895698289E-2</v>
      </c>
      <c r="E13792" s="2">
        <v>5.4768649669499528E-2</v>
      </c>
      <c r="F13792" s="2">
        <v>6.4160255479750322E-2</v>
      </c>
    </row>
    <row r="13793" spans="1:6" x14ac:dyDescent="0.3">
      <c r="A13793" s="1" t="s">
        <v>22845</v>
      </c>
      <c r="B13793" s="1" t="s">
        <v>22846</v>
      </c>
      <c r="C13793" s="2">
        <v>0.15428427841527767</v>
      </c>
      <c r="D13793" s="2">
        <v>6.3633471205854278E-4</v>
      </c>
      <c r="E13793" s="2">
        <v>4.048582995951417E-3</v>
      </c>
      <c r="F13793" s="2">
        <v>0.11851566512583461</v>
      </c>
    </row>
    <row r="13794" spans="1:6" x14ac:dyDescent="0.3">
      <c r="A13794" s="1" t="s">
        <v>18107</v>
      </c>
      <c r="B13794" s="1" t="s">
        <v>22847</v>
      </c>
      <c r="C13794" s="2">
        <v>1.8995842660697152E-2</v>
      </c>
      <c r="D13794" s="2">
        <v>7.5021758050478671E-2</v>
      </c>
      <c r="E13794" s="2">
        <v>7.9744816586921844E-3</v>
      </c>
      <c r="F13794" s="2">
        <v>3.2605814261730141E-2</v>
      </c>
    </row>
    <row r="13795" spans="1:6" x14ac:dyDescent="0.3">
      <c r="A13795" s="1" t="s">
        <v>22848</v>
      </c>
      <c r="B13795" s="1" t="s">
        <v>22849</v>
      </c>
      <c r="C13795" s="2">
        <v>2.4252679075014102E-2</v>
      </c>
      <c r="D13795" s="2">
        <v>1.7003188097768331E-2</v>
      </c>
      <c r="E13795" s="2">
        <v>2.7573529411764705E-2</v>
      </c>
      <c r="F13795" s="2">
        <v>2.3838983749896889E-2</v>
      </c>
    </row>
    <row r="13796" spans="1:6" x14ac:dyDescent="0.3">
      <c r="A13796" s="1" t="s">
        <v>18107</v>
      </c>
      <c r="B13796" s="1" t="s">
        <v>22850</v>
      </c>
      <c r="C13796" s="2">
        <v>6.9715382155420532E-3</v>
      </c>
      <c r="D13796" s="2">
        <v>3.4812880765883376E-4</v>
      </c>
      <c r="E13796" s="2">
        <v>0</v>
      </c>
      <c r="F13796" s="2">
        <v>4.9041265353008748E-3</v>
      </c>
    </row>
    <row r="13797" spans="1:6" x14ac:dyDescent="0.3">
      <c r="A13797" s="1" t="s">
        <v>22851</v>
      </c>
      <c r="B13797" s="1" t="s">
        <v>22852</v>
      </c>
      <c r="C13797" s="2">
        <v>1</v>
      </c>
      <c r="D13797" s="2">
        <v>1</v>
      </c>
      <c r="E13797" s="2">
        <v>1</v>
      </c>
      <c r="F13797" s="2">
        <v>1</v>
      </c>
    </row>
    <row r="13798" spans="1:6" x14ac:dyDescent="0.3">
      <c r="A13798" s="1" t="s">
        <v>22853</v>
      </c>
      <c r="B13798" s="1" t="s">
        <v>22854</v>
      </c>
      <c r="C13798" s="2">
        <v>2.4757888159950017E-2</v>
      </c>
      <c r="D13798" s="2">
        <v>1.0668563300142249E-3</v>
      </c>
      <c r="E13798" s="2">
        <v>1.7945544554455444E-2</v>
      </c>
      <c r="F13798" s="2">
        <v>2.0253017641597027E-2</v>
      </c>
    </row>
    <row r="13799" spans="1:6" x14ac:dyDescent="0.3">
      <c r="A13799" s="1" t="s">
        <v>18125</v>
      </c>
      <c r="B13799" s="1" t="s">
        <v>22855</v>
      </c>
      <c r="C13799" s="2">
        <v>4.7969866504182133E-2</v>
      </c>
      <c r="D13799" s="2">
        <v>0.11146496815286625</v>
      </c>
      <c r="E13799" s="2">
        <v>6.7226890756302518E-2</v>
      </c>
      <c r="F13799" s="2">
        <v>5.0319784343781385E-2</v>
      </c>
    </row>
    <row r="13800" spans="1:6" x14ac:dyDescent="0.3">
      <c r="A13800" s="1" t="s">
        <v>18128</v>
      </c>
      <c r="B13800" s="1" t="s">
        <v>22856</v>
      </c>
      <c r="C13800" s="2">
        <v>5.4361640670132869E-2</v>
      </c>
      <c r="D13800" s="2">
        <v>1.0395010395010396E-3</v>
      </c>
      <c r="E13800" s="2">
        <v>2.0057306590257881E-2</v>
      </c>
      <c r="F13800" s="2">
        <v>4.8013245033112585E-2</v>
      </c>
    </row>
    <row r="13801" spans="1:6" x14ac:dyDescent="0.3">
      <c r="A13801" s="1" t="s">
        <v>18151</v>
      </c>
      <c r="B13801" s="1" t="s">
        <v>22857</v>
      </c>
      <c r="C13801" s="2">
        <v>0</v>
      </c>
      <c r="D13801" s="2">
        <v>2.6526162790697673E-2</v>
      </c>
      <c r="E13801" s="2">
        <v>6.6985645933014355E-3</v>
      </c>
      <c r="F13801" s="2">
        <v>3.5296981499513143E-3</v>
      </c>
    </row>
    <row r="13802" spans="1:6" x14ac:dyDescent="0.3">
      <c r="A13802" s="1" t="s">
        <v>18151</v>
      </c>
      <c r="B13802" s="1" t="s">
        <v>22858</v>
      </c>
      <c r="C13802" s="2">
        <v>2.1407654246188023E-2</v>
      </c>
      <c r="D13802" s="2">
        <v>5.0872093023255818E-3</v>
      </c>
      <c r="E13802" s="2">
        <v>1.1483253588516746E-2</v>
      </c>
      <c r="F13802" s="2">
        <v>1.8743914313534567E-2</v>
      </c>
    </row>
    <row r="13803" spans="1:6" x14ac:dyDescent="0.3">
      <c r="A13803" s="1" t="s">
        <v>18164</v>
      </c>
      <c r="B13803" s="1" t="s">
        <v>22859</v>
      </c>
      <c r="C13803" s="2">
        <v>0.16671939259727933</v>
      </c>
      <c r="D13803" s="2">
        <v>0.32960893854748602</v>
      </c>
      <c r="E13803" s="2">
        <v>0.2032520325203252</v>
      </c>
      <c r="F13803" s="2">
        <v>0.17930969974745112</v>
      </c>
    </row>
    <row r="13804" spans="1:6" x14ac:dyDescent="0.3">
      <c r="A13804" s="1" t="s">
        <v>22860</v>
      </c>
      <c r="B13804" s="1" t="s">
        <v>22861</v>
      </c>
      <c r="C13804" s="2">
        <v>7.1691532648711486E-3</v>
      </c>
      <c r="D13804" s="2">
        <v>5.9649122807017542E-2</v>
      </c>
      <c r="E13804" s="2">
        <v>5.2083333333333336E-2</v>
      </c>
      <c r="F13804" s="2">
        <v>1.1441749079781809E-2</v>
      </c>
    </row>
    <row r="13805" spans="1:6" x14ac:dyDescent="0.3">
      <c r="A13805" s="1" t="s">
        <v>22860</v>
      </c>
      <c r="B13805" s="1" t="s">
        <v>22862</v>
      </c>
      <c r="C13805" s="2">
        <v>4.882774656074404E-2</v>
      </c>
      <c r="D13805" s="2">
        <v>1.4035087719298245E-3</v>
      </c>
      <c r="E13805" s="2">
        <v>0</v>
      </c>
      <c r="F13805" s="2">
        <v>4.479134329682026E-2</v>
      </c>
    </row>
    <row r="13806" spans="1:6" x14ac:dyDescent="0.3">
      <c r="A13806" s="1" t="s">
        <v>22863</v>
      </c>
      <c r="B13806" s="1" t="s">
        <v>22864</v>
      </c>
      <c r="C13806" s="2">
        <v>5.9567665253353719E-2</v>
      </c>
      <c r="D13806" s="2">
        <v>1.6620498614958448E-3</v>
      </c>
      <c r="E13806" s="2">
        <v>5.2842273819055242E-2</v>
      </c>
      <c r="F13806" s="2">
        <v>5.309328593543948E-2</v>
      </c>
    </row>
    <row r="13807" spans="1:6" x14ac:dyDescent="0.3">
      <c r="A13807" s="1" t="s">
        <v>18168</v>
      </c>
      <c r="B13807" s="1" t="s">
        <v>22865</v>
      </c>
      <c r="C13807" s="2">
        <v>5.5794213550023293E-2</v>
      </c>
      <c r="D13807" s="2">
        <v>2.9333333333333333E-2</v>
      </c>
      <c r="E13807" s="2">
        <v>5.4652880354505169E-2</v>
      </c>
      <c r="F13807" s="2">
        <v>5.2689740529549577E-2</v>
      </c>
    </row>
    <row r="13808" spans="1:6" x14ac:dyDescent="0.3">
      <c r="A13808" s="1" t="s">
        <v>18168</v>
      </c>
      <c r="B13808" s="1" t="s">
        <v>22866</v>
      </c>
      <c r="C13808" s="2">
        <v>1.0247916774494074E-2</v>
      </c>
      <c r="D13808" s="2">
        <v>0</v>
      </c>
      <c r="E13808" s="2">
        <v>0</v>
      </c>
      <c r="F13808" s="2">
        <v>8.7521548866198121E-3</v>
      </c>
    </row>
    <row r="13809" spans="1:6" x14ac:dyDescent="0.3">
      <c r="A13809" s="1" t="s">
        <v>22867</v>
      </c>
      <c r="B13809" s="1" t="s">
        <v>22868</v>
      </c>
      <c r="C13809" s="2">
        <v>5.254492089627031E-2</v>
      </c>
      <c r="D13809" s="2">
        <v>2.3054755043227667E-3</v>
      </c>
      <c r="E13809" s="2">
        <v>8.4092501751927128E-3</v>
      </c>
      <c r="F13809" s="2">
        <v>4.3780281361274882E-2</v>
      </c>
    </row>
    <row r="13810" spans="1:6" x14ac:dyDescent="0.3">
      <c r="A13810" s="1" t="s">
        <v>18171</v>
      </c>
      <c r="B13810" s="1" t="s">
        <v>22869</v>
      </c>
      <c r="C13810" s="2">
        <v>9.0763451552314661E-2</v>
      </c>
      <c r="D13810" s="2">
        <v>9.2057761732851989E-2</v>
      </c>
      <c r="E13810" s="2">
        <v>0.24704491725768321</v>
      </c>
      <c r="F13810" s="2">
        <v>9.7282872392042696E-2</v>
      </c>
    </row>
    <row r="13811" spans="1:6" x14ac:dyDescent="0.3">
      <c r="A13811" s="1" t="s">
        <v>22863</v>
      </c>
      <c r="B13811" s="1" t="s">
        <v>22870</v>
      </c>
      <c r="C13811" s="2">
        <v>4.1009244456801279E-3</v>
      </c>
      <c r="D13811" s="2">
        <v>4.044321329639889E-2</v>
      </c>
      <c r="E13811" s="2">
        <v>1.9215372297838269E-2</v>
      </c>
      <c r="F13811" s="2">
        <v>8.9444412591021157E-3</v>
      </c>
    </row>
    <row r="13812" spans="1:6" x14ac:dyDescent="0.3">
      <c r="A13812" s="1" t="s">
        <v>22871</v>
      </c>
      <c r="B13812" s="1" t="s">
        <v>22872</v>
      </c>
      <c r="C13812" s="2">
        <v>0.16222441592629155</v>
      </c>
      <c r="D13812" s="2">
        <v>0.31655629139072849</v>
      </c>
      <c r="E13812" s="2">
        <v>0.15957446808510639</v>
      </c>
      <c r="F13812" s="2">
        <v>0.17777477355684737</v>
      </c>
    </row>
    <row r="13813" spans="1:6" x14ac:dyDescent="0.3">
      <c r="A13813" s="1" t="s">
        <v>22873</v>
      </c>
      <c r="B13813" s="1" t="s">
        <v>22874</v>
      </c>
      <c r="C13813" s="2">
        <v>1</v>
      </c>
      <c r="D13813" s="2">
        <v>1</v>
      </c>
      <c r="E13813" s="2">
        <v>1</v>
      </c>
      <c r="F13813" s="2">
        <v>1</v>
      </c>
    </row>
    <row r="13814" spans="1:6" x14ac:dyDescent="0.3">
      <c r="A13814" s="1" t="s">
        <v>18185</v>
      </c>
      <c r="B13814" s="1" t="s">
        <v>22875</v>
      </c>
      <c r="C13814" s="2">
        <v>0</v>
      </c>
      <c r="D13814" s="2">
        <v>4.3514644351464432E-2</v>
      </c>
      <c r="E13814" s="2">
        <v>8.8105726872246704E-3</v>
      </c>
      <c r="F13814" s="2">
        <v>8.529650690495532E-3</v>
      </c>
    </row>
    <row r="13815" spans="1:6" x14ac:dyDescent="0.3">
      <c r="A13815" s="1" t="s">
        <v>18230</v>
      </c>
      <c r="B13815" s="1" t="s">
        <v>22876</v>
      </c>
      <c r="C13815" s="2">
        <v>7.6870385874115224E-2</v>
      </c>
      <c r="D13815" s="2">
        <v>1.0222335803731152E-3</v>
      </c>
      <c r="E13815" s="2">
        <v>2.4269847799259565E-2</v>
      </c>
      <c r="F13815" s="2">
        <v>5.5073653954729768E-2</v>
      </c>
    </row>
    <row r="13816" spans="1:6" x14ac:dyDescent="0.3">
      <c r="A13816" s="1" t="s">
        <v>22877</v>
      </c>
      <c r="B13816" s="1" t="s">
        <v>22878</v>
      </c>
      <c r="C13816" s="2">
        <v>0.11527904849039342</v>
      </c>
      <c r="D13816" s="2">
        <v>3.3582089552238806E-2</v>
      </c>
      <c r="E13816" s="2">
        <v>0.22222222222222221</v>
      </c>
      <c r="F13816" s="2">
        <v>0.10967741935483871</v>
      </c>
    </row>
    <row r="13817" spans="1:6" x14ac:dyDescent="0.3">
      <c r="A13817" s="1" t="s">
        <v>22879</v>
      </c>
      <c r="B13817" s="1" t="s">
        <v>18262</v>
      </c>
      <c r="C13817" s="2">
        <v>1</v>
      </c>
      <c r="D13817" s="2">
        <v>1</v>
      </c>
      <c r="E13817" s="2">
        <v>1</v>
      </c>
      <c r="F13817" s="2">
        <v>1</v>
      </c>
    </row>
    <row r="13818" spans="1:6" x14ac:dyDescent="0.3">
      <c r="A13818" s="1" t="s">
        <v>22880</v>
      </c>
      <c r="B13818" s="1" t="s">
        <v>22881</v>
      </c>
      <c r="C13818" s="2">
        <v>1.3952164009111617E-2</v>
      </c>
      <c r="D13818" s="2">
        <v>0</v>
      </c>
      <c r="E13818" s="2">
        <v>0</v>
      </c>
      <c r="F13818" s="2">
        <v>1.2684442143411856E-2</v>
      </c>
    </row>
    <row r="13819" spans="1:6" x14ac:dyDescent="0.3">
      <c r="A13819" s="1" t="s">
        <v>22882</v>
      </c>
      <c r="B13819" s="1" t="s">
        <v>22883</v>
      </c>
      <c r="C13819" s="2">
        <v>1.7045454545454544E-2</v>
      </c>
      <c r="D13819" s="2">
        <v>0</v>
      </c>
      <c r="E13819" s="2">
        <v>0</v>
      </c>
      <c r="F13819" s="2">
        <v>1.6666666666666666E-2</v>
      </c>
    </row>
    <row r="13820" spans="1:6" x14ac:dyDescent="0.3">
      <c r="A13820" s="1" t="s">
        <v>22884</v>
      </c>
      <c r="B13820" s="1" t="s">
        <v>22885</v>
      </c>
      <c r="C13820" s="2">
        <v>6.7586595325260486E-3</v>
      </c>
      <c r="D13820" s="2">
        <v>1.4218009478672985E-2</v>
      </c>
      <c r="E13820" s="2">
        <v>0</v>
      </c>
      <c r="F13820" s="2">
        <v>7.0903361344537815E-3</v>
      </c>
    </row>
    <row r="13821" spans="1:6" x14ac:dyDescent="0.3">
      <c r="A13821" s="1" t="s">
        <v>22886</v>
      </c>
      <c r="B13821" s="1" t="s">
        <v>18344</v>
      </c>
      <c r="C13821" s="2">
        <v>1</v>
      </c>
      <c r="D13821" s="2">
        <v>1</v>
      </c>
      <c r="E13821" s="2">
        <v>1</v>
      </c>
      <c r="F13821" s="2">
        <v>1</v>
      </c>
    </row>
    <row r="13822" spans="1:6" x14ac:dyDescent="0.3">
      <c r="A13822" s="1" t="s">
        <v>22887</v>
      </c>
      <c r="B13822" s="1" t="s">
        <v>22888</v>
      </c>
      <c r="C13822" s="2">
        <v>0.65684210526315789</v>
      </c>
      <c r="D13822" s="2">
        <v>0.83333333333333337</v>
      </c>
      <c r="E13822" s="2">
        <v>0.53333333333333333</v>
      </c>
      <c r="F13822" s="2">
        <v>0.655241935483871</v>
      </c>
    </row>
    <row r="13823" spans="1:6" x14ac:dyDescent="0.3">
      <c r="A13823" s="1" t="s">
        <v>22889</v>
      </c>
      <c r="B13823" s="1" t="s">
        <v>22890</v>
      </c>
      <c r="C13823" s="2">
        <v>6.4005333777814824E-2</v>
      </c>
      <c r="D13823" s="2">
        <v>1.3688212927756654E-2</v>
      </c>
      <c r="E13823" s="2">
        <v>2.9569892473118281E-2</v>
      </c>
      <c r="F13823" s="2">
        <v>5.8234692386380245E-2</v>
      </c>
    </row>
    <row r="13824" spans="1:6" x14ac:dyDescent="0.3">
      <c r="A13824" s="1" t="s">
        <v>18366</v>
      </c>
      <c r="B13824" s="1" t="s">
        <v>22891</v>
      </c>
      <c r="C13824" s="2">
        <v>8.9664141993726576E-2</v>
      </c>
      <c r="D13824" s="2">
        <v>0.10613207547169812</v>
      </c>
      <c r="E13824" s="2">
        <v>8.5137085137085136E-2</v>
      </c>
      <c r="F13824" s="2">
        <v>8.9935156470256558E-2</v>
      </c>
    </row>
    <row r="13825" spans="1:6" x14ac:dyDescent="0.3">
      <c r="A13825" s="1" t="s">
        <v>18370</v>
      </c>
      <c r="B13825" s="1" t="s">
        <v>22892</v>
      </c>
      <c r="C13825" s="2">
        <v>9.2823496813521748E-3</v>
      </c>
      <c r="D13825" s="2">
        <v>4.2238648363252373E-3</v>
      </c>
      <c r="E13825" s="2">
        <v>1.2658227848101266E-2</v>
      </c>
      <c r="F13825" s="2">
        <v>8.8074268031421085E-3</v>
      </c>
    </row>
    <row r="13826" spans="1:6" x14ac:dyDescent="0.3">
      <c r="A13826" s="1" t="s">
        <v>18368</v>
      </c>
      <c r="B13826" s="1" t="s">
        <v>22893</v>
      </c>
      <c r="C13826" s="2">
        <v>3.1852812449343494E-2</v>
      </c>
      <c r="D13826" s="2">
        <v>6.5445026178010471E-3</v>
      </c>
      <c r="E13826" s="2">
        <v>6.955177743431221E-3</v>
      </c>
      <c r="F13826" s="2">
        <v>2.8660392045856627E-2</v>
      </c>
    </row>
    <row r="13827" spans="1:6" x14ac:dyDescent="0.3">
      <c r="A13827" s="1" t="s">
        <v>22894</v>
      </c>
      <c r="B13827" s="1" t="s">
        <v>22895</v>
      </c>
      <c r="C13827" s="2">
        <v>1</v>
      </c>
      <c r="D13827" s="2">
        <v>1</v>
      </c>
      <c r="E13827" s="2">
        <v>1</v>
      </c>
      <c r="F13827" s="2">
        <v>1</v>
      </c>
    </row>
    <row r="13828" spans="1:6" x14ac:dyDescent="0.3">
      <c r="A13828" s="1" t="s">
        <v>18415</v>
      </c>
      <c r="B13828" s="1" t="s">
        <v>22896</v>
      </c>
      <c r="C13828" s="2">
        <v>3.2401902497027346E-2</v>
      </c>
      <c r="D13828" s="2">
        <v>1.2642225031605561E-3</v>
      </c>
      <c r="E13828" s="2">
        <v>0</v>
      </c>
      <c r="F13828" s="2">
        <v>2.8623709319043261E-2</v>
      </c>
    </row>
    <row r="13829" spans="1:6" x14ac:dyDescent="0.3">
      <c r="A13829" s="1" t="s">
        <v>22897</v>
      </c>
      <c r="B13829" s="1" t="s">
        <v>22898</v>
      </c>
      <c r="C13829" s="2">
        <v>9.5327453556014255E-2</v>
      </c>
      <c r="D13829" s="2">
        <v>7.0947144377438804E-4</v>
      </c>
      <c r="E13829" s="2">
        <v>2.1903959561920809E-2</v>
      </c>
      <c r="F13829" s="2">
        <v>7.1194762684124391E-2</v>
      </c>
    </row>
    <row r="13830" spans="1:6" x14ac:dyDescent="0.3">
      <c r="A13830" s="1" t="s">
        <v>18432</v>
      </c>
      <c r="B13830" s="1" t="s">
        <v>22899</v>
      </c>
      <c r="C13830" s="2">
        <v>8.1603012372243142E-2</v>
      </c>
      <c r="D13830" s="2">
        <v>2.1702838063439065E-2</v>
      </c>
      <c r="E13830" s="2">
        <v>6.1942749882684188E-2</v>
      </c>
      <c r="F13830" s="2">
        <v>7.4962252420285994E-2</v>
      </c>
    </row>
    <row r="13831" spans="1:6" x14ac:dyDescent="0.3">
      <c r="A13831" s="1" t="s">
        <v>22900</v>
      </c>
      <c r="B13831" s="1" t="s">
        <v>18505</v>
      </c>
      <c r="C13831" s="2">
        <v>0.15870090250413119</v>
      </c>
      <c r="D13831" s="2">
        <v>0.31787175989085947</v>
      </c>
      <c r="E13831" s="2">
        <v>0.19101123595505617</v>
      </c>
      <c r="F13831" s="2">
        <v>0.16707956444085958</v>
      </c>
    </row>
    <row r="13832" spans="1:6" x14ac:dyDescent="0.3">
      <c r="A13832" s="1" t="s">
        <v>18434</v>
      </c>
      <c r="B13832" s="1" t="s">
        <v>22901</v>
      </c>
      <c r="C13832" s="2">
        <v>3.3177759740259744E-2</v>
      </c>
      <c r="D13832" s="2">
        <v>6.6541705716963453E-2</v>
      </c>
      <c r="E13832" s="2">
        <v>2.6762956669498725E-2</v>
      </c>
      <c r="F13832" s="2">
        <v>3.406389141053906E-2</v>
      </c>
    </row>
    <row r="13833" spans="1:6" x14ac:dyDescent="0.3">
      <c r="A13833" s="1" t="s">
        <v>18447</v>
      </c>
      <c r="B13833" s="1" t="s">
        <v>22902</v>
      </c>
      <c r="C13833" s="2">
        <v>0.11319250697489039</v>
      </c>
      <c r="D13833" s="2">
        <v>1.5420805018295871E-2</v>
      </c>
      <c r="E13833" s="2">
        <v>2.9804727646454265E-2</v>
      </c>
      <c r="F13833" s="2">
        <v>5.090311986863711E-2</v>
      </c>
    </row>
    <row r="13834" spans="1:6" x14ac:dyDescent="0.3">
      <c r="A13834" s="1" t="s">
        <v>18427</v>
      </c>
      <c r="B13834" s="1" t="s">
        <v>22903</v>
      </c>
      <c r="C13834" s="2">
        <v>1.8941868060091443E-2</v>
      </c>
      <c r="D13834" s="2">
        <v>3.2722513089005238E-4</v>
      </c>
      <c r="E13834" s="2">
        <v>1.0710808179162609E-2</v>
      </c>
      <c r="F13834" s="2">
        <v>1.3894431344095773E-2</v>
      </c>
    </row>
    <row r="13835" spans="1:6" x14ac:dyDescent="0.3">
      <c r="A13835" s="1" t="s">
        <v>22904</v>
      </c>
      <c r="B13835" s="1" t="s">
        <v>22905</v>
      </c>
      <c r="C13835" s="2">
        <v>6.2196219621962194E-2</v>
      </c>
      <c r="D13835" s="2">
        <v>2.2290331568682086E-3</v>
      </c>
      <c r="E13835" s="2">
        <v>7.2571428571428565E-2</v>
      </c>
      <c r="F13835" s="2">
        <v>5.5045538662505895E-2</v>
      </c>
    </row>
    <row r="13836" spans="1:6" x14ac:dyDescent="0.3">
      <c r="A13836" s="1" t="s">
        <v>22906</v>
      </c>
      <c r="B13836" s="1" t="s">
        <v>22907</v>
      </c>
      <c r="C13836" s="2">
        <v>0.56669361358124493</v>
      </c>
      <c r="D13836" s="2">
        <v>0.62068965517241381</v>
      </c>
      <c r="E13836" s="2">
        <v>0.4</v>
      </c>
      <c r="F13836" s="2">
        <v>0.57637075718015662</v>
      </c>
    </row>
    <row r="13837" spans="1:6" x14ac:dyDescent="0.3">
      <c r="A13837" s="1" t="s">
        <v>18479</v>
      </c>
      <c r="B13837" s="1" t="s">
        <v>22908</v>
      </c>
      <c r="C13837" s="2">
        <v>7.2860040567951312E-2</v>
      </c>
      <c r="D13837" s="2">
        <v>1.7656500802568219E-2</v>
      </c>
      <c r="E13837" s="2">
        <v>7.1197411003236247E-2</v>
      </c>
      <c r="F13837" s="2">
        <v>7.0227049860451085E-2</v>
      </c>
    </row>
    <row r="13838" spans="1:6" x14ac:dyDescent="0.3">
      <c r="A13838" s="1" t="s">
        <v>22909</v>
      </c>
      <c r="B13838" s="1" t="s">
        <v>22910</v>
      </c>
      <c r="C13838" s="2">
        <v>1.0603048376408217E-2</v>
      </c>
      <c r="D13838" s="2">
        <v>0</v>
      </c>
      <c r="E13838" s="2">
        <v>0.37117903930131002</v>
      </c>
      <c r="F13838" s="2">
        <v>9.3844601412714432E-2</v>
      </c>
    </row>
    <row r="13839" spans="1:6" x14ac:dyDescent="0.3">
      <c r="A13839" s="1" t="s">
        <v>18511</v>
      </c>
      <c r="B13839" s="1" t="s">
        <v>22911</v>
      </c>
      <c r="C13839" s="2">
        <v>4.8004097910797267E-2</v>
      </c>
      <c r="D13839" s="2">
        <v>4.6628407460545191E-3</v>
      </c>
      <c r="E13839" s="2">
        <v>4.9235993208828523E-2</v>
      </c>
      <c r="F13839" s="2">
        <v>4.41895389334441E-2</v>
      </c>
    </row>
    <row r="13840" spans="1:6" x14ac:dyDescent="0.3">
      <c r="A13840" s="1" t="s">
        <v>22912</v>
      </c>
      <c r="B13840" s="1" t="s">
        <v>22913</v>
      </c>
      <c r="C13840" s="2">
        <v>7.2154182094370072E-3</v>
      </c>
      <c r="D13840" s="2">
        <v>1.7391304347826088E-3</v>
      </c>
      <c r="E13840" s="2">
        <v>3.3112582781456954E-3</v>
      </c>
      <c r="F13840" s="2">
        <v>6.7452185792349724E-3</v>
      </c>
    </row>
    <row r="13841" spans="1:6" x14ac:dyDescent="0.3">
      <c r="A13841" s="1" t="s">
        <v>22914</v>
      </c>
      <c r="B13841" s="1" t="s">
        <v>22915</v>
      </c>
      <c r="C13841" s="2">
        <v>0.19695193434935521</v>
      </c>
      <c r="D13841" s="2">
        <v>6.9252077562326875E-2</v>
      </c>
      <c r="E13841" s="2">
        <v>0.56050955414012738</v>
      </c>
      <c r="F13841" s="2">
        <v>0.19806080193919806</v>
      </c>
    </row>
    <row r="13842" spans="1:6" x14ac:dyDescent="0.3">
      <c r="A13842" s="1" t="s">
        <v>22916</v>
      </c>
      <c r="B13842" s="1" t="s">
        <v>22917</v>
      </c>
      <c r="C13842" s="2">
        <v>6.6624651120914744E-2</v>
      </c>
      <c r="D13842" s="2">
        <v>5.4270462633451956E-2</v>
      </c>
      <c r="E13842" s="2">
        <v>2.9333333333333333E-2</v>
      </c>
      <c r="F13842" s="2">
        <v>6.2878685875858348E-2</v>
      </c>
    </row>
    <row r="13843" spans="1:6" x14ac:dyDescent="0.3">
      <c r="A13843" s="1" t="s">
        <v>18545</v>
      </c>
      <c r="B13843" s="1" t="s">
        <v>22918</v>
      </c>
      <c r="C13843" s="2">
        <v>3.8556013685410999E-2</v>
      </c>
      <c r="D13843" s="2">
        <v>1.8226002430133657E-3</v>
      </c>
      <c r="E13843" s="2">
        <v>0</v>
      </c>
      <c r="F13843" s="2">
        <v>3.5272945410917814E-2</v>
      </c>
    </row>
    <row r="13844" spans="1:6" x14ac:dyDescent="0.3">
      <c r="A13844" s="1" t="s">
        <v>22919</v>
      </c>
      <c r="B13844" s="1" t="s">
        <v>22920</v>
      </c>
      <c r="C13844" s="2">
        <v>1.6173816465361656E-2</v>
      </c>
      <c r="D13844" s="2">
        <v>2.0300088261253308E-2</v>
      </c>
      <c r="E13844" s="2">
        <v>7.3800738007380072E-3</v>
      </c>
      <c r="F13844" s="2">
        <v>1.6299685444666857E-2</v>
      </c>
    </row>
    <row r="13845" spans="1:6" x14ac:dyDescent="0.3">
      <c r="A13845" s="1" t="s">
        <v>18573</v>
      </c>
      <c r="B13845" s="1" t="s">
        <v>22921</v>
      </c>
      <c r="C13845" s="2">
        <v>0.14430432086003722</v>
      </c>
      <c r="D13845" s="2">
        <v>7.7005347593582893E-2</v>
      </c>
      <c r="E13845" s="2">
        <v>8.0459770114942528E-2</v>
      </c>
      <c r="F13845" s="2">
        <v>0.13185334678775648</v>
      </c>
    </row>
    <row r="13846" spans="1:6" x14ac:dyDescent="0.3">
      <c r="A13846" s="1" t="s">
        <v>18578</v>
      </c>
      <c r="B13846" s="1" t="s">
        <v>22922</v>
      </c>
      <c r="C13846" s="2">
        <v>4.9047876494263232E-2</v>
      </c>
      <c r="D13846" s="2">
        <v>5.6539120502569963E-2</v>
      </c>
      <c r="E13846" s="2">
        <v>8.7645195353748678E-2</v>
      </c>
      <c r="F13846" s="2">
        <v>5.04278728606357E-2</v>
      </c>
    </row>
    <row r="13847" spans="1:6" x14ac:dyDescent="0.3">
      <c r="A13847" s="1" t="s">
        <v>18601</v>
      </c>
      <c r="B13847" s="1" t="s">
        <v>22923</v>
      </c>
      <c r="C13847" s="2">
        <v>0.12897401679880682</v>
      </c>
      <c r="D13847" s="2">
        <v>0.36717428087986465</v>
      </c>
      <c r="E13847" s="2">
        <v>0.10734463276836158</v>
      </c>
      <c r="F13847" s="2">
        <v>0.13753077734787197</v>
      </c>
    </row>
    <row r="13848" spans="1:6" x14ac:dyDescent="0.3">
      <c r="A13848" s="1" t="s">
        <v>18607</v>
      </c>
      <c r="B13848" s="1" t="s">
        <v>18666</v>
      </c>
      <c r="C13848" s="2">
        <v>8.9071856287425144E-2</v>
      </c>
      <c r="D13848" s="2">
        <v>1.8987341772151899E-2</v>
      </c>
      <c r="E13848" s="2">
        <v>2.3201856148491878E-3</v>
      </c>
      <c r="F13848" s="2">
        <v>8.1704721362229102E-2</v>
      </c>
    </row>
    <row r="13849" spans="1:6" x14ac:dyDescent="0.3">
      <c r="A13849" s="1" t="s">
        <v>18607</v>
      </c>
      <c r="B13849" s="1" t="s">
        <v>22924</v>
      </c>
      <c r="C13849" s="2">
        <v>5.88109495295124E-4</v>
      </c>
      <c r="D13849" s="2">
        <v>4.0687160940325498E-2</v>
      </c>
      <c r="E13849" s="2">
        <v>6.9605568445475635E-3</v>
      </c>
      <c r="F13849" s="2">
        <v>2.9992260061919504E-3</v>
      </c>
    </row>
    <row r="13850" spans="1:6" x14ac:dyDescent="0.3">
      <c r="A13850" s="1" t="s">
        <v>22925</v>
      </c>
      <c r="B13850" s="1" t="s">
        <v>22926</v>
      </c>
      <c r="C13850" s="2">
        <v>0.15302793929939015</v>
      </c>
      <c r="D13850" s="2">
        <v>6.4628820960698691E-2</v>
      </c>
      <c r="E13850" s="2">
        <v>2.6362038664323375E-2</v>
      </c>
      <c r="F13850" s="2">
        <v>0.13325727324586423</v>
      </c>
    </row>
    <row r="13851" spans="1:6" x14ac:dyDescent="0.3">
      <c r="A13851" s="1" t="s">
        <v>18633</v>
      </c>
      <c r="B13851" s="1" t="s">
        <v>22927</v>
      </c>
      <c r="C13851" s="2">
        <v>1.012414677722296E-2</v>
      </c>
      <c r="D13851" s="2">
        <v>5.4305663304887513E-3</v>
      </c>
      <c r="E13851" s="2">
        <v>3.8502673796791446E-2</v>
      </c>
      <c r="F13851" s="2">
        <v>1.0975761859227539E-2</v>
      </c>
    </row>
    <row r="13852" spans="1:6" x14ac:dyDescent="0.3">
      <c r="A13852" s="1" t="s">
        <v>18640</v>
      </c>
      <c r="B13852" s="1" t="s">
        <v>22928</v>
      </c>
      <c r="C13852" s="2">
        <v>2.720658019614046E-3</v>
      </c>
      <c r="D13852" s="2">
        <v>5.6219255094869993E-3</v>
      </c>
      <c r="E13852" s="2">
        <v>1.6501650165016502E-3</v>
      </c>
      <c r="F13852" s="2">
        <v>2.9157788493888079E-3</v>
      </c>
    </row>
    <row r="13853" spans="1:6" x14ac:dyDescent="0.3">
      <c r="A13853" s="1" t="s">
        <v>18633</v>
      </c>
      <c r="B13853" s="1" t="s">
        <v>22929</v>
      </c>
      <c r="C13853" s="2">
        <v>2.061477850565761E-3</v>
      </c>
      <c r="D13853" s="2">
        <v>7.7579519006982156E-4</v>
      </c>
      <c r="E13853" s="2">
        <v>0</v>
      </c>
      <c r="F13853" s="2">
        <v>1.9124433542593439E-3</v>
      </c>
    </row>
    <row r="13854" spans="1:6" x14ac:dyDescent="0.3">
      <c r="A13854" s="1" t="s">
        <v>18655</v>
      </c>
      <c r="B13854" s="1" t="s">
        <v>22930</v>
      </c>
      <c r="C13854" s="2">
        <v>8.769579554822754E-2</v>
      </c>
      <c r="D13854" s="2">
        <v>0.34136546184738958</v>
      </c>
      <c r="E13854" s="2">
        <v>5.9273422562141492E-2</v>
      </c>
      <c r="F13854" s="2">
        <v>9.6283783783783786E-2</v>
      </c>
    </row>
    <row r="13855" spans="1:6" x14ac:dyDescent="0.3">
      <c r="A13855" s="1" t="s">
        <v>18671</v>
      </c>
      <c r="B13855" s="1" t="s">
        <v>22931</v>
      </c>
      <c r="C13855" s="2">
        <v>4.6100953273949058E-2</v>
      </c>
      <c r="D13855" s="2">
        <v>6.0444722831193239E-2</v>
      </c>
      <c r="E13855" s="2">
        <v>4.9032258064516131E-2</v>
      </c>
      <c r="F13855" s="2">
        <v>4.7726965227979978E-2</v>
      </c>
    </row>
    <row r="13856" spans="1:6" x14ac:dyDescent="0.3">
      <c r="A13856" s="1" t="s">
        <v>18671</v>
      </c>
      <c r="B13856" s="1" t="s">
        <v>22932</v>
      </c>
      <c r="C13856" s="2">
        <v>7.8137208938896703E-5</v>
      </c>
      <c r="D13856" s="2">
        <v>3.4763545255245852E-2</v>
      </c>
      <c r="E13856" s="2">
        <v>2.4516129032258065E-2</v>
      </c>
      <c r="F13856" s="2">
        <v>4.4648897307536196E-3</v>
      </c>
    </row>
    <row r="13857" spans="1:6" x14ac:dyDescent="0.3">
      <c r="A13857" s="1" t="s">
        <v>18669</v>
      </c>
      <c r="B13857" s="1" t="s">
        <v>22933</v>
      </c>
      <c r="C13857" s="2">
        <v>4.2344525210568827E-2</v>
      </c>
      <c r="D13857" s="2">
        <v>5.076142131979695E-3</v>
      </c>
      <c r="E13857" s="2">
        <v>2.2573363431151242E-2</v>
      </c>
      <c r="F13857" s="2">
        <v>3.816335717501125E-2</v>
      </c>
    </row>
    <row r="13858" spans="1:6" x14ac:dyDescent="0.3">
      <c r="A13858" s="1" t="s">
        <v>22934</v>
      </c>
      <c r="B13858" s="1" t="s">
        <v>22935</v>
      </c>
      <c r="C13858" s="2">
        <v>0.15158730158730158</v>
      </c>
      <c r="D13858" s="2">
        <v>5.0251256281407038E-2</v>
      </c>
      <c r="E13858" s="2">
        <v>9.0909090909090912E-2</v>
      </c>
      <c r="F13858" s="2">
        <v>0.13706954760297096</v>
      </c>
    </row>
    <row r="13859" spans="1:6" x14ac:dyDescent="0.3">
      <c r="A13859" s="1" t="s">
        <v>22936</v>
      </c>
      <c r="B13859" s="1" t="s">
        <v>22937</v>
      </c>
      <c r="C13859" s="2">
        <v>7.7034532721564838E-2</v>
      </c>
      <c r="D13859" s="2">
        <v>3.6036036036036036E-2</v>
      </c>
      <c r="E13859" s="2">
        <v>8.4507042253521125E-2</v>
      </c>
      <c r="F13859" s="2">
        <v>7.6104557020587549E-2</v>
      </c>
    </row>
    <row r="13860" spans="1:6" x14ac:dyDescent="0.3">
      <c r="A13860" s="1" t="s">
        <v>22938</v>
      </c>
      <c r="B13860" s="1" t="s">
        <v>22939</v>
      </c>
      <c r="C13860" s="2">
        <v>3.3805537669027691E-2</v>
      </c>
      <c r="D13860" s="2">
        <v>8.5470085470085461E-3</v>
      </c>
      <c r="E13860" s="2">
        <v>2.1847070506454815E-2</v>
      </c>
      <c r="F13860" s="2">
        <v>2.8847300035761116E-2</v>
      </c>
    </row>
    <row r="13861" spans="1:6" x14ac:dyDescent="0.3">
      <c r="A13861" s="1" t="s">
        <v>22940</v>
      </c>
      <c r="B13861" s="1" t="s">
        <v>18694</v>
      </c>
      <c r="C13861" s="2">
        <v>0.44114509246088196</v>
      </c>
      <c r="D13861" s="2">
        <v>0.68969181721572792</v>
      </c>
      <c r="E13861" s="2">
        <v>0.60593220338983056</v>
      </c>
      <c r="F13861" s="2">
        <v>0.48125275694750774</v>
      </c>
    </row>
    <row r="13862" spans="1:6" x14ac:dyDescent="0.3">
      <c r="A13862" s="1" t="s">
        <v>18711</v>
      </c>
      <c r="B13862" s="1" t="s">
        <v>22941</v>
      </c>
      <c r="C13862" s="2">
        <v>5.0823680307827968E-2</v>
      </c>
      <c r="D13862" s="2">
        <v>9.0664272890484746E-2</v>
      </c>
      <c r="E13862" s="2">
        <v>3.2093362509117429E-2</v>
      </c>
      <c r="F13862" s="2">
        <v>5.1505431216738354E-2</v>
      </c>
    </row>
    <row r="13863" spans="1:6" x14ac:dyDescent="0.3">
      <c r="A13863" s="1" t="s">
        <v>22942</v>
      </c>
      <c r="B13863" s="1" t="s">
        <v>22943</v>
      </c>
      <c r="C13863" s="2">
        <v>9.7416522005514136E-2</v>
      </c>
      <c r="D13863" s="2">
        <v>5.5276381909547735E-2</v>
      </c>
      <c r="E13863" s="2">
        <v>4.1666666666666664E-2</v>
      </c>
      <c r="F13863" s="2">
        <v>9.5265869544084766E-2</v>
      </c>
    </row>
    <row r="13864" spans="1:6" x14ac:dyDescent="0.3">
      <c r="A13864" s="1" t="s">
        <v>18711</v>
      </c>
      <c r="B13864" s="1" t="s">
        <v>22944</v>
      </c>
      <c r="C13864" s="2">
        <v>7.3710369153072261E-2</v>
      </c>
      <c r="D13864" s="2">
        <v>4.8473967684021541E-2</v>
      </c>
      <c r="E13864" s="2">
        <v>4.3763676148796497E-3</v>
      </c>
      <c r="F13864" s="2">
        <v>6.9220675074724791E-2</v>
      </c>
    </row>
    <row r="13865" spans="1:6" x14ac:dyDescent="0.3">
      <c r="A13865" s="1" t="s">
        <v>22945</v>
      </c>
      <c r="B13865" s="1" t="s">
        <v>22946</v>
      </c>
      <c r="C13865" s="2">
        <v>0.22221223021582734</v>
      </c>
      <c r="D13865" s="2">
        <v>3.5490605427974949E-2</v>
      </c>
      <c r="E13865" s="2">
        <v>0.27191166321601107</v>
      </c>
      <c r="F13865" s="2">
        <v>0.22087676272225629</v>
      </c>
    </row>
    <row r="13866" spans="1:6" x14ac:dyDescent="0.3">
      <c r="A13866" s="1" t="s">
        <v>18758</v>
      </c>
      <c r="B13866" s="1" t="s">
        <v>18695</v>
      </c>
      <c r="C13866" s="2">
        <v>3.7360114777618365E-2</v>
      </c>
      <c r="D13866" s="2">
        <v>0.12378167641325535</v>
      </c>
      <c r="E13866" s="2">
        <v>2.6722925457102673E-2</v>
      </c>
      <c r="F13866" s="2">
        <v>4.159273562258637E-2</v>
      </c>
    </row>
    <row r="13867" spans="1:6" x14ac:dyDescent="0.3">
      <c r="A13867" s="1" t="s">
        <v>18709</v>
      </c>
      <c r="B13867" s="1" t="s">
        <v>22947</v>
      </c>
      <c r="C13867" s="2">
        <v>0.60590663702762781</v>
      </c>
      <c r="D13867" s="2">
        <v>0.2532588454376164</v>
      </c>
      <c r="E13867" s="2">
        <v>0.58787878787878789</v>
      </c>
      <c r="F13867" s="2">
        <v>0.55595949104128795</v>
      </c>
    </row>
    <row r="13868" spans="1:6" x14ac:dyDescent="0.3">
      <c r="A13868" s="1" t="s">
        <v>22948</v>
      </c>
      <c r="B13868" s="1" t="s">
        <v>22949</v>
      </c>
      <c r="C13868" s="2">
        <v>4.867075664621677E-2</v>
      </c>
      <c r="D13868" s="2">
        <v>9.11854103343465E-3</v>
      </c>
      <c r="E13868" s="2">
        <v>8.8495575221238937E-3</v>
      </c>
      <c r="F13868" s="2">
        <v>4.4905008635578586E-2</v>
      </c>
    </row>
    <row r="13869" spans="1:6" x14ac:dyDescent="0.3">
      <c r="A13869" s="1" t="s">
        <v>22950</v>
      </c>
      <c r="B13869" s="1" t="s">
        <v>22951</v>
      </c>
      <c r="C13869" s="2">
        <v>0.17781456953642383</v>
      </c>
      <c r="D13869" s="2">
        <v>2.6022304832713755E-2</v>
      </c>
      <c r="E13869" s="2">
        <v>0.66666666666666663</v>
      </c>
      <c r="F13869" s="2">
        <v>0.18508244721836956</v>
      </c>
    </row>
    <row r="13870" spans="1:6" x14ac:dyDescent="0.3">
      <c r="A13870" s="1" t="s">
        <v>22952</v>
      </c>
      <c r="B13870" s="1" t="s">
        <v>22953</v>
      </c>
      <c r="C13870" s="2">
        <v>1</v>
      </c>
      <c r="D13870" s="2">
        <v>1</v>
      </c>
      <c r="E13870" s="2">
        <v>1</v>
      </c>
      <c r="F13870" s="2">
        <v>1</v>
      </c>
    </row>
    <row r="13871" spans="1:6" x14ac:dyDescent="0.3">
      <c r="A13871" s="1" t="s">
        <v>22954</v>
      </c>
      <c r="B13871" s="1" t="s">
        <v>22955</v>
      </c>
      <c r="C13871" s="2">
        <v>0.27610619469026548</v>
      </c>
      <c r="D13871" s="2">
        <v>0.40540540540540543</v>
      </c>
      <c r="E13871" s="2">
        <v>0.44578313253012047</v>
      </c>
      <c r="F13871" s="2">
        <v>0.28889290882778584</v>
      </c>
    </row>
    <row r="13872" spans="1:6" x14ac:dyDescent="0.3">
      <c r="A13872" s="1" t="s">
        <v>18761</v>
      </c>
      <c r="B13872" s="1" t="s">
        <v>22956</v>
      </c>
      <c r="C13872" s="2">
        <v>3.6698070883804397E-2</v>
      </c>
      <c r="D13872" s="2">
        <v>3.9515929859224499E-3</v>
      </c>
      <c r="E13872" s="2">
        <v>6.1484409310496264E-2</v>
      </c>
      <c r="F13872" s="2">
        <v>3.4036902432205758E-2</v>
      </c>
    </row>
    <row r="13873" spans="1:6" x14ac:dyDescent="0.3">
      <c r="A13873" s="1" t="s">
        <v>18713</v>
      </c>
      <c r="B13873" s="1" t="s">
        <v>22957</v>
      </c>
      <c r="C13873" s="2">
        <v>0.16860516736215928</v>
      </c>
      <c r="D13873" s="2">
        <v>0.16422764227642275</v>
      </c>
      <c r="E13873" s="2">
        <v>7.636363636363637E-2</v>
      </c>
      <c r="F13873" s="2">
        <v>0.16629638772319591</v>
      </c>
    </row>
    <row r="13874" spans="1:6" x14ac:dyDescent="0.3">
      <c r="A13874" s="1" t="s">
        <v>22958</v>
      </c>
      <c r="B13874" s="1" t="s">
        <v>22959</v>
      </c>
      <c r="C13874" s="2">
        <v>0.22356837793079404</v>
      </c>
      <c r="D13874" s="2">
        <v>0.26923076923076922</v>
      </c>
      <c r="E13874" s="2">
        <v>3.5714285714285712E-2</v>
      </c>
      <c r="F13874" s="2">
        <v>0.22384408382940552</v>
      </c>
    </row>
    <row r="13875" spans="1:6" x14ac:dyDescent="0.3">
      <c r="A13875" s="1" t="s">
        <v>18828</v>
      </c>
      <c r="B13875" s="1" t="s">
        <v>22960</v>
      </c>
      <c r="C13875" s="2">
        <v>0.11240465676435167</v>
      </c>
      <c r="D13875" s="2">
        <v>9.8643649815043158E-3</v>
      </c>
      <c r="E13875" s="2">
        <v>1.3729977116704805E-2</v>
      </c>
      <c r="F13875" s="2">
        <v>8.710722628287243E-2</v>
      </c>
    </row>
    <row r="13876" spans="1:6" x14ac:dyDescent="0.3">
      <c r="A13876" s="1" t="s">
        <v>18860</v>
      </c>
      <c r="B13876" s="1" t="s">
        <v>22961</v>
      </c>
      <c r="C13876" s="2">
        <v>2.6027275158213743E-2</v>
      </c>
      <c r="D13876" s="2">
        <v>1.2178619756427604E-2</v>
      </c>
      <c r="E13876" s="2">
        <v>6.8027210884353739E-3</v>
      </c>
      <c r="F13876" s="2">
        <v>2.4948368442792235E-2</v>
      </c>
    </row>
    <row r="13877" spans="1:6" x14ac:dyDescent="0.3">
      <c r="A13877" s="1" t="s">
        <v>22962</v>
      </c>
      <c r="B13877" s="1" t="s">
        <v>22963</v>
      </c>
      <c r="C13877" s="2">
        <v>1.211088185161927E-2</v>
      </c>
      <c r="D13877" s="2">
        <v>9.433962264150943E-3</v>
      </c>
      <c r="E13877" s="2">
        <v>4.7281323877068557E-3</v>
      </c>
      <c r="F13877" s="2">
        <v>1.1817693483740342E-2</v>
      </c>
    </row>
    <row r="13878" spans="1:6" x14ac:dyDescent="0.3">
      <c r="A13878" s="1" t="s">
        <v>22964</v>
      </c>
      <c r="B13878" s="1" t="s">
        <v>22965</v>
      </c>
      <c r="C13878" s="2">
        <v>0.98581560283687941</v>
      </c>
      <c r="D13878" s="2">
        <v>1</v>
      </c>
      <c r="E13878" s="2">
        <v>1</v>
      </c>
      <c r="F13878" s="2">
        <v>0.98657718120805371</v>
      </c>
    </row>
    <row r="13879" spans="1:6" x14ac:dyDescent="0.3">
      <c r="A13879" s="1" t="s">
        <v>22966</v>
      </c>
      <c r="B13879" s="1" t="s">
        <v>22967</v>
      </c>
      <c r="C13879" s="2">
        <v>1</v>
      </c>
      <c r="D13879" s="2">
        <v>1</v>
      </c>
      <c r="E13879" s="2">
        <v>1</v>
      </c>
      <c r="F13879" s="2">
        <v>1</v>
      </c>
    </row>
    <row r="13880" spans="1:6" x14ac:dyDescent="0.3">
      <c r="A13880" s="1" t="s">
        <v>18881</v>
      </c>
      <c r="B13880" s="1" t="s">
        <v>22968</v>
      </c>
      <c r="C13880" s="2">
        <v>7.3136094674556215E-2</v>
      </c>
      <c r="D13880" s="2">
        <v>6.4476885644768861E-2</v>
      </c>
      <c r="E13880" s="2">
        <v>1.2345679012345678E-2</v>
      </c>
      <c r="F13880" s="2">
        <v>7.0341809087119636E-2</v>
      </c>
    </row>
    <row r="13881" spans="1:6" x14ac:dyDescent="0.3">
      <c r="A13881" s="1" t="s">
        <v>18878</v>
      </c>
      <c r="B13881" s="1" t="s">
        <v>22969</v>
      </c>
      <c r="C13881" s="2">
        <v>1.6263869889040886E-2</v>
      </c>
      <c r="D13881" s="2">
        <v>2.0898641588296763E-3</v>
      </c>
      <c r="E13881" s="2">
        <v>3.0441400304414001E-3</v>
      </c>
      <c r="F13881" s="2">
        <v>1.465841850457235E-2</v>
      </c>
    </row>
    <row r="13882" spans="1:6" x14ac:dyDescent="0.3">
      <c r="A13882" s="1" t="s">
        <v>22970</v>
      </c>
      <c r="B13882" s="1" t="s">
        <v>22971</v>
      </c>
      <c r="C13882" s="2">
        <v>0.80307589434971582</v>
      </c>
      <c r="D13882" s="2">
        <v>0.59067357512953367</v>
      </c>
      <c r="E13882" s="2">
        <v>0.28260869565217389</v>
      </c>
      <c r="F13882" s="2">
        <v>0.78297213622291018</v>
      </c>
    </row>
    <row r="13883" spans="1:6" x14ac:dyDescent="0.3">
      <c r="A13883" s="1" t="s">
        <v>22972</v>
      </c>
      <c r="B13883" s="1" t="s">
        <v>22973</v>
      </c>
      <c r="C13883" s="2">
        <v>4.2341082989994117E-2</v>
      </c>
      <c r="D13883" s="2">
        <v>9.7879282218597055E-3</v>
      </c>
      <c r="E13883" s="2">
        <v>9.125475285171103E-3</v>
      </c>
      <c r="F13883" s="2">
        <v>3.892807699914299E-2</v>
      </c>
    </row>
    <row r="13884" spans="1:6" x14ac:dyDescent="0.3">
      <c r="A13884" s="1" t="s">
        <v>18886</v>
      </c>
      <c r="B13884" s="1" t="s">
        <v>22974</v>
      </c>
      <c r="C13884" s="2">
        <v>4.1393398559294702E-3</v>
      </c>
      <c r="D13884" s="2">
        <v>2.7388109552438211E-2</v>
      </c>
      <c r="E13884" s="2">
        <v>1.1583011583011582E-2</v>
      </c>
      <c r="F13884" s="2">
        <v>6.0835409082199655E-3</v>
      </c>
    </row>
    <row r="13885" spans="1:6" x14ac:dyDescent="0.3">
      <c r="A13885" s="1" t="s">
        <v>22975</v>
      </c>
      <c r="B13885" s="1" t="s">
        <v>22976</v>
      </c>
      <c r="C13885" s="2">
        <v>7.5226814516129031E-2</v>
      </c>
      <c r="D13885" s="2">
        <v>0.46079999999999999</v>
      </c>
      <c r="E13885" s="2">
        <v>0.11954459203036052</v>
      </c>
      <c r="F13885" s="2">
        <v>0.10431338028169014</v>
      </c>
    </row>
    <row r="13886" spans="1:6" x14ac:dyDescent="0.3">
      <c r="A13886" s="1" t="s">
        <v>22977</v>
      </c>
      <c r="B13886" s="1" t="s">
        <v>22978</v>
      </c>
      <c r="C13886" s="2">
        <v>8.6257309941520463E-2</v>
      </c>
      <c r="D13886" s="2">
        <v>7.407407407407407E-2</v>
      </c>
      <c r="E13886" s="2">
        <v>0</v>
      </c>
      <c r="F13886" s="2">
        <v>8.5514018691588783E-2</v>
      </c>
    </row>
    <row r="13887" spans="1:6" x14ac:dyDescent="0.3">
      <c r="A13887" s="1" t="s">
        <v>22979</v>
      </c>
      <c r="B13887" s="1" t="s">
        <v>22980</v>
      </c>
      <c r="C13887" s="2">
        <v>0.99762470308788598</v>
      </c>
      <c r="D13887" s="2">
        <v>0.8125</v>
      </c>
      <c r="E13887" s="2">
        <v>1</v>
      </c>
      <c r="F13887" s="2">
        <v>0.99090909090909096</v>
      </c>
    </row>
    <row r="13888" spans="1:6" x14ac:dyDescent="0.3">
      <c r="A13888" s="1" t="s">
        <v>22981</v>
      </c>
      <c r="B13888" s="1" t="s">
        <v>22982</v>
      </c>
      <c r="C13888" s="2">
        <v>3.2258064516129031E-2</v>
      </c>
      <c r="D13888" s="2">
        <v>2.7932960893854747E-2</v>
      </c>
      <c r="E13888" s="2">
        <v>0</v>
      </c>
      <c r="F13888" s="2">
        <v>3.179384203480589E-2</v>
      </c>
    </row>
    <row r="13889" spans="1:6" x14ac:dyDescent="0.3">
      <c r="A13889" s="1" t="s">
        <v>22983</v>
      </c>
      <c r="B13889" s="1" t="s">
        <v>22984</v>
      </c>
      <c r="C13889" s="2">
        <v>1</v>
      </c>
      <c r="D13889" s="2">
        <v>0</v>
      </c>
      <c r="E13889" s="2">
        <v>0</v>
      </c>
      <c r="F13889" s="2">
        <v>1</v>
      </c>
    </row>
    <row r="13890" spans="1:6" x14ac:dyDescent="0.3">
      <c r="A13890" s="1" t="s">
        <v>18895</v>
      </c>
      <c r="B13890" s="1" t="s">
        <v>22985</v>
      </c>
      <c r="C13890" s="2">
        <v>0.12326805480300333</v>
      </c>
      <c r="D13890" s="2">
        <v>0.10495283018867925</v>
      </c>
      <c r="E13890" s="2">
        <v>0.13218390804597702</v>
      </c>
      <c r="F13890" s="2">
        <v>0.12274758004467609</v>
      </c>
    </row>
    <row r="13891" spans="1:6" x14ac:dyDescent="0.3">
      <c r="A13891" s="1" t="s">
        <v>18911</v>
      </c>
      <c r="B13891" s="1" t="s">
        <v>22986</v>
      </c>
      <c r="C13891" s="2">
        <v>8.0345390406992054E-2</v>
      </c>
      <c r="D13891" s="2">
        <v>1.4492753623188406E-2</v>
      </c>
      <c r="E13891" s="2">
        <v>9.2050209205020925E-2</v>
      </c>
      <c r="F13891" s="2">
        <v>7.6255335475516758E-2</v>
      </c>
    </row>
    <row r="13892" spans="1:6" x14ac:dyDescent="0.3">
      <c r="A13892" s="1" t="s">
        <v>22987</v>
      </c>
      <c r="B13892" s="1" t="s">
        <v>22988</v>
      </c>
      <c r="C13892" s="2">
        <v>7.7045219192267866E-2</v>
      </c>
      <c r="D13892" s="2">
        <v>8.0630213160333641E-2</v>
      </c>
      <c r="E13892" s="2">
        <v>0.15261044176706828</v>
      </c>
      <c r="F13892" s="2">
        <v>7.847973186618605E-2</v>
      </c>
    </row>
    <row r="13893" spans="1:6" x14ac:dyDescent="0.3">
      <c r="A13893" s="1" t="s">
        <v>22989</v>
      </c>
      <c r="B13893" s="1" t="s">
        <v>22990</v>
      </c>
      <c r="C13893" s="2">
        <v>1</v>
      </c>
      <c r="D13893" s="2">
        <v>1</v>
      </c>
      <c r="E13893" s="2">
        <v>1</v>
      </c>
      <c r="F13893" s="2">
        <v>1</v>
      </c>
    </row>
    <row r="13894" spans="1:6" x14ac:dyDescent="0.3">
      <c r="A13894" s="1" t="s">
        <v>22991</v>
      </c>
      <c r="B13894" s="1" t="s">
        <v>22992</v>
      </c>
      <c r="C13894" s="2">
        <v>0.10467787887142725</v>
      </c>
      <c r="D13894" s="2">
        <v>0.13953488372093023</v>
      </c>
      <c r="E13894" s="2">
        <v>0.23616236162361623</v>
      </c>
      <c r="F13894" s="2">
        <v>0.11282679738562092</v>
      </c>
    </row>
    <row r="13895" spans="1:6" x14ac:dyDescent="0.3">
      <c r="A13895" s="1" t="s">
        <v>18936</v>
      </c>
      <c r="B13895" s="1" t="s">
        <v>22993</v>
      </c>
      <c r="C13895" s="2">
        <v>8.4233475374095729E-3</v>
      </c>
      <c r="D13895" s="2">
        <v>4.2753313381787086E-4</v>
      </c>
      <c r="E13895" s="2">
        <v>2.2779043280182231E-3</v>
      </c>
      <c r="F13895" s="2">
        <v>6.4741398123226886E-3</v>
      </c>
    </row>
    <row r="13896" spans="1:6" x14ac:dyDescent="0.3">
      <c r="A13896" s="1" t="s">
        <v>22994</v>
      </c>
      <c r="B13896" s="1" t="s">
        <v>22995</v>
      </c>
      <c r="C13896" s="2">
        <v>1</v>
      </c>
      <c r="D13896" s="2">
        <v>1</v>
      </c>
      <c r="E13896" s="2">
        <v>1</v>
      </c>
      <c r="F13896" s="2">
        <v>1</v>
      </c>
    </row>
    <row r="13897" spans="1:6" x14ac:dyDescent="0.3">
      <c r="A13897" s="1" t="s">
        <v>22996</v>
      </c>
      <c r="B13897" s="1" t="s">
        <v>22997</v>
      </c>
      <c r="C13897" s="2">
        <v>5.4497485365652569E-2</v>
      </c>
      <c r="D13897" s="2">
        <v>4.1558441558441558E-2</v>
      </c>
      <c r="E13897" s="2">
        <v>1.1730205278592375E-2</v>
      </c>
      <c r="F13897" s="2">
        <v>5.1909669596847528E-2</v>
      </c>
    </row>
    <row r="13898" spans="1:6" x14ac:dyDescent="0.3">
      <c r="A13898" s="1" t="s">
        <v>18965</v>
      </c>
      <c r="B13898" s="1" t="s">
        <v>18968</v>
      </c>
      <c r="C13898" s="2">
        <v>7.2187687988770803E-3</v>
      </c>
      <c r="D13898" s="2">
        <v>0.27233676975945015</v>
      </c>
      <c r="E13898" s="2">
        <v>8.4168336673346694E-2</v>
      </c>
      <c r="F13898" s="2">
        <v>3.7037037037037035E-2</v>
      </c>
    </row>
    <row r="13899" spans="1:6" x14ac:dyDescent="0.3">
      <c r="A13899" s="1" t="s">
        <v>18971</v>
      </c>
      <c r="B13899" s="1" t="s">
        <v>22998</v>
      </c>
      <c r="C13899" s="2">
        <v>0.31545440076396625</v>
      </c>
      <c r="D13899" s="2">
        <v>0.12009237875288684</v>
      </c>
      <c r="E13899" s="2">
        <v>7.8212290502793297E-2</v>
      </c>
      <c r="F13899" s="2">
        <v>0.2970268310369833</v>
      </c>
    </row>
    <row r="13900" spans="1:6" x14ac:dyDescent="0.3">
      <c r="A13900" s="1" t="s">
        <v>18993</v>
      </c>
      <c r="B13900" s="1" t="s">
        <v>22999</v>
      </c>
      <c r="C13900" s="2">
        <v>0.1658510059815117</v>
      </c>
      <c r="D13900" s="2">
        <v>0.24848484848484848</v>
      </c>
      <c r="E13900" s="2">
        <v>0.2</v>
      </c>
      <c r="F13900" s="2">
        <v>0.16695628926614089</v>
      </c>
    </row>
    <row r="13901" spans="1:6" x14ac:dyDescent="0.3">
      <c r="A13901" s="1" t="s">
        <v>23000</v>
      </c>
      <c r="B13901" s="1" t="s">
        <v>23001</v>
      </c>
      <c r="C13901" s="2">
        <v>1</v>
      </c>
      <c r="D13901" s="2">
        <v>0</v>
      </c>
      <c r="E13901" s="2">
        <v>1</v>
      </c>
      <c r="F13901" s="2">
        <v>1</v>
      </c>
    </row>
    <row r="13902" spans="1:6" x14ac:dyDescent="0.3">
      <c r="A13902" s="1" t="s">
        <v>23002</v>
      </c>
      <c r="B13902" s="1" t="s">
        <v>23003</v>
      </c>
      <c r="C13902" s="2">
        <v>0.95405405405405408</v>
      </c>
      <c r="D13902" s="2">
        <v>1</v>
      </c>
      <c r="E13902" s="2">
        <v>0.33333333333333331</v>
      </c>
      <c r="F13902" s="2">
        <v>0.95177664974619292</v>
      </c>
    </row>
    <row r="13903" spans="1:6" x14ac:dyDescent="0.3">
      <c r="A13903" s="1" t="s">
        <v>19013</v>
      </c>
      <c r="B13903" s="1" t="s">
        <v>23004</v>
      </c>
      <c r="C13903" s="2">
        <v>2.320651567555506E-2</v>
      </c>
      <c r="D13903" s="2">
        <v>0.46884272997032639</v>
      </c>
      <c r="E13903" s="2">
        <v>0.37894736842105264</v>
      </c>
      <c r="F13903" s="2">
        <v>4.278871740287387E-2</v>
      </c>
    </row>
    <row r="13904" spans="1:6" x14ac:dyDescent="0.3">
      <c r="A13904" s="1" t="s">
        <v>19024</v>
      </c>
      <c r="B13904" s="1" t="s">
        <v>23005</v>
      </c>
      <c r="C13904" s="2">
        <v>0.19216904909881916</v>
      </c>
      <c r="D13904" s="2">
        <v>1.1568123393316195E-2</v>
      </c>
      <c r="E13904" s="2">
        <v>0.10321576763485477</v>
      </c>
      <c r="F13904" s="2">
        <v>0.1690507816491264</v>
      </c>
    </row>
    <row r="13905" spans="1:6" x14ac:dyDescent="0.3">
      <c r="A13905" s="1" t="s">
        <v>23006</v>
      </c>
      <c r="B13905" s="1" t="s">
        <v>19036</v>
      </c>
      <c r="C13905" s="2">
        <v>0.14921090387374461</v>
      </c>
      <c r="D13905" s="2">
        <v>0.125</v>
      </c>
      <c r="E13905" s="2">
        <v>8.6206896551724144E-2</v>
      </c>
      <c r="F13905" s="2">
        <v>0.14645776566757493</v>
      </c>
    </row>
    <row r="13906" spans="1:6" x14ac:dyDescent="0.3">
      <c r="A13906" s="1" t="s">
        <v>19041</v>
      </c>
      <c r="B13906" s="1" t="s">
        <v>23007</v>
      </c>
      <c r="C13906" s="2">
        <v>0.16411522633744857</v>
      </c>
      <c r="D13906" s="2">
        <v>7.0332480818414318E-3</v>
      </c>
      <c r="E13906" s="2">
        <v>6.1212121212121211E-2</v>
      </c>
      <c r="F13906" s="2">
        <v>0.12505907372400757</v>
      </c>
    </row>
    <row r="13907" spans="1:6" x14ac:dyDescent="0.3">
      <c r="A13907" s="1" t="s">
        <v>19041</v>
      </c>
      <c r="B13907" s="1" t="s">
        <v>23008</v>
      </c>
      <c r="C13907" s="2">
        <v>2.403292181069959E-2</v>
      </c>
      <c r="D13907" s="2">
        <v>9.5907928388746806E-4</v>
      </c>
      <c r="E13907" s="2">
        <v>1.5757575757575758E-2</v>
      </c>
      <c r="F13907" s="2">
        <v>1.8962665406427222E-2</v>
      </c>
    </row>
    <row r="13908" spans="1:6" x14ac:dyDescent="0.3">
      <c r="A13908" s="1" t="s">
        <v>19041</v>
      </c>
      <c r="B13908" s="1" t="s">
        <v>23009</v>
      </c>
      <c r="C13908" s="2">
        <v>4.9382716049382715E-3</v>
      </c>
      <c r="D13908" s="2">
        <v>3.1969309462915604E-4</v>
      </c>
      <c r="E13908" s="2">
        <v>0</v>
      </c>
      <c r="F13908" s="2">
        <v>3.6034971644612478E-3</v>
      </c>
    </row>
    <row r="13909" spans="1:6" x14ac:dyDescent="0.3">
      <c r="A13909" s="1" t="s">
        <v>23010</v>
      </c>
      <c r="B13909" s="1" t="s">
        <v>23011</v>
      </c>
      <c r="C13909" s="2">
        <v>0.1233453670276775</v>
      </c>
      <c r="D13909" s="2">
        <v>6.8571428571428575E-2</v>
      </c>
      <c r="E13909" s="2">
        <v>5.4711246200607903E-2</v>
      </c>
      <c r="F13909" s="2">
        <v>0.11494252873563218</v>
      </c>
    </row>
    <row r="13910" spans="1:6" x14ac:dyDescent="0.3">
      <c r="A13910" s="1" t="s">
        <v>19069</v>
      </c>
      <c r="B13910" s="1" t="s">
        <v>23012</v>
      </c>
      <c r="C13910" s="2">
        <v>0.14616921101441005</v>
      </c>
      <c r="D13910" s="2">
        <v>6.0085836909871248E-3</v>
      </c>
      <c r="E13910" s="2">
        <v>1.4344262295081968E-2</v>
      </c>
      <c r="F13910" s="2">
        <v>0.12810198650906615</v>
      </c>
    </row>
    <row r="13911" spans="1:6" x14ac:dyDescent="0.3">
      <c r="A13911" s="1" t="s">
        <v>19078</v>
      </c>
      <c r="B13911" s="1" t="s">
        <v>23013</v>
      </c>
      <c r="C13911" s="2">
        <v>3.3436268767969332E-2</v>
      </c>
      <c r="D13911" s="2">
        <v>0.51459293394777261</v>
      </c>
      <c r="E13911" s="2">
        <v>1.3220018885741265E-2</v>
      </c>
      <c r="F13911" s="2">
        <v>4.7677142299433928E-2</v>
      </c>
    </row>
    <row r="13912" spans="1:6" x14ac:dyDescent="0.3">
      <c r="A13912" s="1" t="s">
        <v>23014</v>
      </c>
      <c r="B13912" s="1" t="s">
        <v>23015</v>
      </c>
      <c r="C13912" s="2">
        <v>1.037498147324737E-3</v>
      </c>
      <c r="D13912" s="2">
        <v>1.7179023508137433E-2</v>
      </c>
      <c r="E13912" s="2">
        <v>5.5658627087198514E-3</v>
      </c>
      <c r="F13912" s="2">
        <v>2.6965901183020179E-3</v>
      </c>
    </row>
    <row r="13913" spans="1:6" x14ac:dyDescent="0.3">
      <c r="A13913" s="1" t="s">
        <v>23016</v>
      </c>
      <c r="B13913" s="1" t="s">
        <v>23017</v>
      </c>
      <c r="C13913" s="2">
        <v>0</v>
      </c>
      <c r="D13913" s="2">
        <v>1</v>
      </c>
      <c r="E13913" s="2">
        <v>1</v>
      </c>
      <c r="F13913" s="2">
        <v>1</v>
      </c>
    </row>
    <row r="13914" spans="1:6" x14ac:dyDescent="0.3">
      <c r="A13914" s="1" t="s">
        <v>23018</v>
      </c>
      <c r="B13914" s="1" t="s">
        <v>23019</v>
      </c>
      <c r="C13914" s="2">
        <v>1</v>
      </c>
      <c r="D13914" s="2">
        <v>1</v>
      </c>
      <c r="E13914" s="2">
        <v>1</v>
      </c>
      <c r="F13914" s="2">
        <v>1</v>
      </c>
    </row>
    <row r="13915" spans="1:6" x14ac:dyDescent="0.3">
      <c r="A13915" s="1" t="s">
        <v>19143</v>
      </c>
      <c r="B13915" s="1" t="s">
        <v>23020</v>
      </c>
      <c r="C13915" s="2">
        <v>1.7548477669562167E-4</v>
      </c>
      <c r="D13915" s="2">
        <v>6.5014221861032104E-2</v>
      </c>
      <c r="E13915" s="2">
        <v>7.7809798270893377E-2</v>
      </c>
      <c r="F13915" s="2">
        <v>1.3305174234424498E-2</v>
      </c>
    </row>
    <row r="13916" spans="1:6" x14ac:dyDescent="0.3">
      <c r="A13916" s="1" t="s">
        <v>23021</v>
      </c>
      <c r="B13916" s="1" t="s">
        <v>23022</v>
      </c>
      <c r="C13916" s="2">
        <v>0.24</v>
      </c>
      <c r="D13916" s="2">
        <v>0.5</v>
      </c>
      <c r="E13916" s="2">
        <v>0</v>
      </c>
      <c r="F13916" s="2">
        <v>0.24342105263157895</v>
      </c>
    </row>
    <row r="13917" spans="1:6" x14ac:dyDescent="0.3">
      <c r="A13917" s="1" t="s">
        <v>19170</v>
      </c>
      <c r="B13917" s="1" t="s">
        <v>23023</v>
      </c>
      <c r="C13917" s="2">
        <v>8.8057478314203103E-3</v>
      </c>
      <c r="D13917" s="2">
        <v>5.439005439005439E-3</v>
      </c>
      <c r="E13917" s="2">
        <v>0</v>
      </c>
      <c r="F13917" s="2">
        <v>8.0672395032081352E-3</v>
      </c>
    </row>
    <row r="13918" spans="1:6" x14ac:dyDescent="0.3">
      <c r="A13918" s="1" t="s">
        <v>23024</v>
      </c>
      <c r="B13918" s="1" t="s">
        <v>19204</v>
      </c>
      <c r="C13918" s="2">
        <v>3.0854634650142009E-2</v>
      </c>
      <c r="D13918" s="2">
        <v>6.2344139650872816E-4</v>
      </c>
      <c r="E13918" s="2">
        <v>0</v>
      </c>
      <c r="F13918" s="2">
        <v>2.3531718795960388E-2</v>
      </c>
    </row>
    <row r="13919" spans="1:6" x14ac:dyDescent="0.3">
      <c r="A13919" s="1" t="s">
        <v>23025</v>
      </c>
      <c r="B13919" s="1" t="s">
        <v>23023</v>
      </c>
      <c r="C13919" s="2">
        <v>3.2271944922547334E-2</v>
      </c>
      <c r="D13919" s="2">
        <v>0</v>
      </c>
      <c r="E13919" s="2">
        <v>0</v>
      </c>
      <c r="F13919" s="2">
        <v>3.0463038180341184E-2</v>
      </c>
    </row>
    <row r="13920" spans="1:6" x14ac:dyDescent="0.3">
      <c r="A13920" s="1" t="s">
        <v>19205</v>
      </c>
      <c r="B13920" s="1" t="s">
        <v>23026</v>
      </c>
      <c r="C13920" s="2">
        <v>1.5645371577574969E-2</v>
      </c>
      <c r="D13920" s="2">
        <v>1.0086455331412104E-2</v>
      </c>
      <c r="E13920" s="2">
        <v>3.439153439153439E-2</v>
      </c>
      <c r="F13920" s="2">
        <v>1.5984856451782523E-2</v>
      </c>
    </row>
    <row r="13921" spans="1:6" x14ac:dyDescent="0.3">
      <c r="A13921" s="1" t="s">
        <v>23027</v>
      </c>
      <c r="B13921" s="1" t="s">
        <v>23028</v>
      </c>
      <c r="C13921" s="2">
        <v>1</v>
      </c>
      <c r="D13921" s="2">
        <v>1</v>
      </c>
      <c r="E13921" s="2">
        <v>1</v>
      </c>
      <c r="F13921" s="2">
        <v>1</v>
      </c>
    </row>
    <row r="13922" spans="1:6" x14ac:dyDescent="0.3">
      <c r="A13922" s="1" t="s">
        <v>23029</v>
      </c>
      <c r="B13922" s="1" t="s">
        <v>23030</v>
      </c>
      <c r="C13922" s="2">
        <v>1.6831108531630876E-2</v>
      </c>
      <c r="D13922" s="2">
        <v>3.7341299477221808E-3</v>
      </c>
      <c r="E13922" s="2">
        <v>1.5974440894568689E-3</v>
      </c>
      <c r="F13922" s="2">
        <v>1.3774415716382523E-2</v>
      </c>
    </row>
    <row r="13923" spans="1:6" x14ac:dyDescent="0.3">
      <c r="A13923" s="1" t="s">
        <v>23031</v>
      </c>
      <c r="B13923" s="1" t="s">
        <v>23032</v>
      </c>
      <c r="C13923" s="2">
        <v>0.22532821950140139</v>
      </c>
      <c r="D13923" s="2">
        <v>0.14644351464435146</v>
      </c>
      <c r="E13923" s="2">
        <v>0.26587887740029542</v>
      </c>
      <c r="F13923" s="2">
        <v>0.22592234351250517</v>
      </c>
    </row>
    <row r="13924" spans="1:6" x14ac:dyDescent="0.3">
      <c r="A13924" s="1" t="s">
        <v>23033</v>
      </c>
      <c r="B13924" s="1" t="s">
        <v>23034</v>
      </c>
      <c r="C13924" s="2">
        <v>0.98961424332344217</v>
      </c>
      <c r="D13924" s="2">
        <v>0.96666666666666667</v>
      </c>
      <c r="E13924" s="2">
        <v>1</v>
      </c>
      <c r="F13924" s="2">
        <v>0.98871650211565587</v>
      </c>
    </row>
    <row r="13925" spans="1:6" x14ac:dyDescent="0.3">
      <c r="A13925" s="1" t="s">
        <v>23035</v>
      </c>
      <c r="B13925" s="1" t="s">
        <v>19303</v>
      </c>
      <c r="C13925" s="2">
        <v>6.8158436213991772E-3</v>
      </c>
      <c r="D13925" s="2">
        <v>0</v>
      </c>
      <c r="E13925" s="2">
        <v>0</v>
      </c>
      <c r="F13925" s="2">
        <v>5.9550561797752808E-3</v>
      </c>
    </row>
    <row r="13926" spans="1:6" x14ac:dyDescent="0.3">
      <c r="A13926" s="1" t="s">
        <v>23036</v>
      </c>
      <c r="B13926" s="1" t="s">
        <v>23037</v>
      </c>
      <c r="C13926" s="2">
        <v>2.5374855824682813E-2</v>
      </c>
      <c r="D13926" s="2">
        <v>3.3214709371292998E-2</v>
      </c>
      <c r="E13926" s="2">
        <v>4.7095761381475663E-3</v>
      </c>
      <c r="F13926" s="2">
        <v>2.5378974962957334E-2</v>
      </c>
    </row>
    <row r="13927" spans="1:6" x14ac:dyDescent="0.3">
      <c r="A13927" s="1" t="s">
        <v>115</v>
      </c>
      <c r="B13927" s="1" t="s">
        <v>23038</v>
      </c>
      <c r="C13927" s="2">
        <v>9.6488436240186715E-2</v>
      </c>
      <c r="D13927" s="2">
        <v>0.18662519440124417</v>
      </c>
      <c r="E13927" s="2">
        <v>0.17770034843205576</v>
      </c>
      <c r="F13927" s="2">
        <v>0.10059650187038723</v>
      </c>
    </row>
    <row r="13928" spans="1:6" x14ac:dyDescent="0.3">
      <c r="A13928" s="1" t="s">
        <v>23039</v>
      </c>
      <c r="B13928" s="1" t="s">
        <v>23040</v>
      </c>
      <c r="C13928" s="2">
        <v>4.7444138353229266E-3</v>
      </c>
      <c r="D13928" s="2">
        <v>0</v>
      </c>
      <c r="E13928" s="2">
        <v>3.90625E-3</v>
      </c>
      <c r="F13928" s="2">
        <v>4.5146726862302479E-3</v>
      </c>
    </row>
    <row r="13929" spans="1:6" x14ac:dyDescent="0.3">
      <c r="A13929" s="1" t="s">
        <v>19309</v>
      </c>
      <c r="B13929" s="1" t="s">
        <v>23041</v>
      </c>
      <c r="C13929" s="2">
        <v>7.2064202653272912E-3</v>
      </c>
      <c r="D13929" s="2">
        <v>3.3681214421252374E-2</v>
      </c>
      <c r="E13929" s="2">
        <v>2.3780487804878049E-2</v>
      </c>
      <c r="F13929" s="2">
        <v>1.0967595739859505E-2</v>
      </c>
    </row>
    <row r="13930" spans="1:6" x14ac:dyDescent="0.3">
      <c r="A13930" s="1" t="s">
        <v>23042</v>
      </c>
      <c r="B13930" s="1" t="s">
        <v>23043</v>
      </c>
      <c r="C13930" s="2">
        <v>3.2555036691127422E-2</v>
      </c>
      <c r="D13930" s="2">
        <v>0.34271356783919599</v>
      </c>
      <c r="E13930" s="2">
        <v>0.1418867924528302</v>
      </c>
      <c r="F13930" s="2">
        <v>7.418738049713193E-2</v>
      </c>
    </row>
    <row r="13931" spans="1:6" x14ac:dyDescent="0.3">
      <c r="A13931" s="1" t="s">
        <v>23044</v>
      </c>
      <c r="B13931" s="1" t="s">
        <v>23045</v>
      </c>
      <c r="C13931" s="2">
        <v>1</v>
      </c>
      <c r="D13931" s="2">
        <v>1</v>
      </c>
      <c r="E13931" s="2">
        <v>1</v>
      </c>
      <c r="F13931" s="2">
        <v>1</v>
      </c>
    </row>
    <row r="13932" spans="1:6" x14ac:dyDescent="0.3">
      <c r="A13932" s="1" t="s">
        <v>19323</v>
      </c>
      <c r="B13932" s="1" t="s">
        <v>19344</v>
      </c>
      <c r="C13932" s="2">
        <v>4.2161149281698942E-3</v>
      </c>
      <c r="D13932" s="2">
        <v>0</v>
      </c>
      <c r="E13932" s="2">
        <v>0</v>
      </c>
      <c r="F13932" s="2">
        <v>3.7047200878155872E-3</v>
      </c>
    </row>
    <row r="13933" spans="1:6" x14ac:dyDescent="0.3">
      <c r="A13933" s="1" t="s">
        <v>23046</v>
      </c>
      <c r="B13933" s="1" t="s">
        <v>19332</v>
      </c>
      <c r="C13933" s="2">
        <v>4.0273037542662114E-2</v>
      </c>
      <c r="D13933" s="2">
        <v>4.0616246498599441E-2</v>
      </c>
      <c r="E13933" s="2">
        <v>0.5</v>
      </c>
      <c r="F13933" s="2">
        <v>4.0806969280146724E-2</v>
      </c>
    </row>
    <row r="13934" spans="1:6" x14ac:dyDescent="0.3">
      <c r="A13934" s="1" t="s">
        <v>23046</v>
      </c>
      <c r="B13934" s="1" t="s">
        <v>23047</v>
      </c>
      <c r="C13934" s="2">
        <v>0.95972696245733791</v>
      </c>
      <c r="D13934" s="2">
        <v>0.95938375350140059</v>
      </c>
      <c r="E13934" s="2">
        <v>0.5</v>
      </c>
      <c r="F13934" s="2">
        <v>0.95919303071985329</v>
      </c>
    </row>
    <row r="13935" spans="1:6" x14ac:dyDescent="0.3">
      <c r="A13935" s="1" t="s">
        <v>23048</v>
      </c>
      <c r="B13935" s="1" t="s">
        <v>23049</v>
      </c>
      <c r="C13935" s="2">
        <v>5.6826514151635133E-3</v>
      </c>
      <c r="D13935" s="2">
        <v>0</v>
      </c>
      <c r="E13935" s="2">
        <v>0</v>
      </c>
      <c r="F13935" s="2">
        <v>5.2692412292629862E-3</v>
      </c>
    </row>
    <row r="13936" spans="1:6" x14ac:dyDescent="0.3">
      <c r="A13936" s="1" t="s">
        <v>23050</v>
      </c>
      <c r="B13936" s="1" t="s">
        <v>23051</v>
      </c>
      <c r="C13936" s="2">
        <v>2.2388059701492536E-2</v>
      </c>
      <c r="D13936" s="2">
        <v>0</v>
      </c>
      <c r="E13936" s="2">
        <v>0</v>
      </c>
      <c r="F13936" s="2">
        <v>2.0689655172413793E-2</v>
      </c>
    </row>
    <row r="13937" spans="1:6" x14ac:dyDescent="0.3">
      <c r="A13937" s="1" t="s">
        <v>19339</v>
      </c>
      <c r="B13937" s="1" t="s">
        <v>23052</v>
      </c>
      <c r="C13937" s="2">
        <v>2.5610183932240765E-2</v>
      </c>
      <c r="D13937" s="2">
        <v>2.4928483857785042E-2</v>
      </c>
      <c r="E13937" s="2">
        <v>1.8518518518518517E-2</v>
      </c>
      <c r="F13937" s="2">
        <v>2.4807938540332905E-2</v>
      </c>
    </row>
    <row r="13938" spans="1:6" x14ac:dyDescent="0.3">
      <c r="A13938" s="1" t="s">
        <v>19339</v>
      </c>
      <c r="B13938" s="1" t="s">
        <v>23053</v>
      </c>
      <c r="C13938" s="2">
        <v>4.430411466947326E-2</v>
      </c>
      <c r="D13938" s="2">
        <v>8.1732733959950961E-4</v>
      </c>
      <c r="E13938" s="2">
        <v>2.6234567901234566E-2</v>
      </c>
      <c r="F13938" s="2">
        <v>3.8172215108834825E-2</v>
      </c>
    </row>
    <row r="13939" spans="1:6" x14ac:dyDescent="0.3">
      <c r="A13939" s="1" t="s">
        <v>23054</v>
      </c>
      <c r="B13939" s="1" t="s">
        <v>19319</v>
      </c>
      <c r="C13939" s="2">
        <v>1</v>
      </c>
      <c r="D13939" s="2">
        <v>1</v>
      </c>
      <c r="E13939" s="2">
        <v>0</v>
      </c>
      <c r="F13939" s="2">
        <v>1</v>
      </c>
    </row>
    <row r="13940" spans="1:6" x14ac:dyDescent="0.3">
      <c r="A13940" s="1" t="s">
        <v>19367</v>
      </c>
      <c r="B13940" s="1" t="s">
        <v>23055</v>
      </c>
      <c r="C13940" s="2">
        <v>2.8397656634318681E-2</v>
      </c>
      <c r="D13940" s="2">
        <v>1.1269722013523666E-2</v>
      </c>
      <c r="E13940" s="2">
        <v>0.12309116149930588</v>
      </c>
      <c r="F13940" s="2">
        <v>4.2193189119725853E-2</v>
      </c>
    </row>
    <row r="13941" spans="1:6" x14ac:dyDescent="0.3">
      <c r="A13941" s="1" t="s">
        <v>23056</v>
      </c>
      <c r="B13941" s="1" t="s">
        <v>19374</v>
      </c>
      <c r="C13941" s="2">
        <v>5.6246484594712827E-2</v>
      </c>
      <c r="D13941" s="2">
        <v>5.0295857988165681E-2</v>
      </c>
      <c r="E13941" s="2">
        <v>2.8129395218002812E-2</v>
      </c>
      <c r="F13941" s="2">
        <v>5.4956011730205277E-2</v>
      </c>
    </row>
    <row r="13942" spans="1:6" x14ac:dyDescent="0.3">
      <c r="A13942" s="1" t="s">
        <v>23057</v>
      </c>
      <c r="B13942" s="1" t="s">
        <v>23058</v>
      </c>
      <c r="C13942" s="2">
        <v>2.5529742149604291E-4</v>
      </c>
      <c r="D13942" s="2">
        <v>0.38142292490118579</v>
      </c>
      <c r="E13942" s="2">
        <v>8.1566068515497546E-3</v>
      </c>
      <c r="F13942" s="2">
        <v>1.2033120867337821E-2</v>
      </c>
    </row>
    <row r="13943" spans="1:6" x14ac:dyDescent="0.3">
      <c r="A13943" s="1" t="s">
        <v>19396</v>
      </c>
      <c r="B13943" s="1" t="s">
        <v>23059</v>
      </c>
      <c r="C13943" s="2">
        <v>7.120352867044738E-2</v>
      </c>
      <c r="D13943" s="2">
        <v>0.16129032258064516</v>
      </c>
      <c r="E13943" s="2">
        <v>0.11764705882352941</v>
      </c>
      <c r="F13943" s="2">
        <v>7.1948430027032648E-2</v>
      </c>
    </row>
    <row r="13944" spans="1:6" x14ac:dyDescent="0.3">
      <c r="A13944" s="1" t="s">
        <v>23060</v>
      </c>
      <c r="B13944" s="1" t="s">
        <v>23061</v>
      </c>
      <c r="C13944" s="2">
        <v>3.2164291072768192E-2</v>
      </c>
      <c r="D13944" s="2">
        <v>5.1813471502590676E-3</v>
      </c>
      <c r="E13944" s="2">
        <v>3.8314176245210726E-3</v>
      </c>
      <c r="F13944" s="2">
        <v>2.9986173522295195E-2</v>
      </c>
    </row>
    <row r="13945" spans="1:6" x14ac:dyDescent="0.3">
      <c r="A13945" s="1" t="s">
        <v>19412</v>
      </c>
      <c r="B13945" s="1" t="s">
        <v>23062</v>
      </c>
      <c r="C13945" s="2">
        <v>5.3314766001889891E-2</v>
      </c>
      <c r="D13945" s="2">
        <v>7.0287539936102233E-2</v>
      </c>
      <c r="E13945" s="2">
        <v>1.5350877192982455E-2</v>
      </c>
      <c r="F13945" s="2">
        <v>5.124444636155804E-2</v>
      </c>
    </row>
    <row r="13946" spans="1:6" x14ac:dyDescent="0.3">
      <c r="A13946" s="1" t="s">
        <v>19449</v>
      </c>
      <c r="B13946" s="1" t="s">
        <v>23063</v>
      </c>
      <c r="C13946" s="2">
        <v>1.5790263296076815E-2</v>
      </c>
      <c r="D13946" s="2">
        <v>3.9237257059039236E-2</v>
      </c>
      <c r="E13946" s="2">
        <v>1.3489527866524671E-2</v>
      </c>
      <c r="F13946" s="2">
        <v>1.7574365025150591E-2</v>
      </c>
    </row>
    <row r="13947" spans="1:6" x14ac:dyDescent="0.3">
      <c r="A13947" s="1" t="s">
        <v>19454</v>
      </c>
      <c r="B13947" s="1" t="s">
        <v>23064</v>
      </c>
      <c r="C13947" s="2">
        <v>0.17327981651376145</v>
      </c>
      <c r="D13947" s="2">
        <v>7.32484076433121E-2</v>
      </c>
      <c r="E13947" s="2">
        <v>0.48898678414096919</v>
      </c>
      <c r="F13947" s="2">
        <v>0.17762660619803478</v>
      </c>
    </row>
    <row r="13948" spans="1:6" x14ac:dyDescent="0.3">
      <c r="A13948" s="1" t="s">
        <v>19460</v>
      </c>
      <c r="B13948" s="1" t="s">
        <v>23065</v>
      </c>
      <c r="C13948" s="2">
        <v>2.373807737648698E-2</v>
      </c>
      <c r="D13948" s="2">
        <v>5.9884559884559888E-2</v>
      </c>
      <c r="E13948" s="2">
        <v>3.0998851894374284E-2</v>
      </c>
      <c r="F13948" s="2">
        <v>2.6617714547957777E-2</v>
      </c>
    </row>
    <row r="13949" spans="1:6" x14ac:dyDescent="0.3">
      <c r="A13949" s="1" t="s">
        <v>23066</v>
      </c>
      <c r="B13949" s="1" t="s">
        <v>23067</v>
      </c>
      <c r="C13949" s="2">
        <v>1</v>
      </c>
      <c r="D13949" s="2">
        <v>1</v>
      </c>
      <c r="E13949" s="2">
        <v>1</v>
      </c>
      <c r="F13949" s="2">
        <v>1</v>
      </c>
    </row>
    <row r="13950" spans="1:6" x14ac:dyDescent="0.3">
      <c r="A13950" s="1" t="s">
        <v>19456</v>
      </c>
      <c r="B13950" s="1" t="s">
        <v>23068</v>
      </c>
      <c r="C13950" s="2">
        <v>0.122183029590437</v>
      </c>
      <c r="D13950" s="2">
        <v>5.8656575212866602E-2</v>
      </c>
      <c r="E13950" s="2">
        <v>0.29456384323640961</v>
      </c>
      <c r="F13950" s="2">
        <v>0.12792434046789447</v>
      </c>
    </row>
    <row r="13951" spans="1:6" x14ac:dyDescent="0.3">
      <c r="A13951" s="1" t="s">
        <v>19482</v>
      </c>
      <c r="B13951" s="1" t="s">
        <v>23069</v>
      </c>
      <c r="C13951" s="2">
        <v>3.4133021259996101E-2</v>
      </c>
      <c r="D13951" s="2">
        <v>0</v>
      </c>
      <c r="E13951" s="2">
        <v>1.0989010989010988E-2</v>
      </c>
      <c r="F13951" s="2">
        <v>3.2430440390639394E-2</v>
      </c>
    </row>
    <row r="13952" spans="1:6" x14ac:dyDescent="0.3">
      <c r="A13952" s="1" t="s">
        <v>19458</v>
      </c>
      <c r="B13952" s="1" t="s">
        <v>19497</v>
      </c>
      <c r="C13952" s="2">
        <v>7.8139722708305284E-2</v>
      </c>
      <c r="D13952" s="2">
        <v>3.237410071942446E-2</v>
      </c>
      <c r="E13952" s="2">
        <v>2.1521906225980016E-2</v>
      </c>
      <c r="F13952" s="2">
        <v>7.1558877184723119E-2</v>
      </c>
    </row>
    <row r="13953" spans="1:6" x14ac:dyDescent="0.3">
      <c r="A13953" s="1" t="s">
        <v>23070</v>
      </c>
      <c r="B13953" s="1" t="s">
        <v>23071</v>
      </c>
      <c r="C13953" s="2">
        <v>1.2446978652388568E-2</v>
      </c>
      <c r="D13953" s="2">
        <v>1.0526315789473684E-3</v>
      </c>
      <c r="E13953" s="2">
        <v>1.7064846416382253E-3</v>
      </c>
      <c r="F13953" s="2">
        <v>1.1371489602311994E-2</v>
      </c>
    </row>
    <row r="13954" spans="1:6" x14ac:dyDescent="0.3">
      <c r="A13954" s="1" t="s">
        <v>19516</v>
      </c>
      <c r="B13954" s="1" t="s">
        <v>23072</v>
      </c>
      <c r="C13954" s="2">
        <v>1.4933333333333333E-2</v>
      </c>
      <c r="D13954" s="2">
        <v>1.5929203539823009E-2</v>
      </c>
      <c r="E13954" s="2">
        <v>1.4760147601476014E-2</v>
      </c>
      <c r="F13954" s="2">
        <v>1.505859493594025E-2</v>
      </c>
    </row>
    <row r="13955" spans="1:6" x14ac:dyDescent="0.3">
      <c r="A13955" s="1" t="s">
        <v>23073</v>
      </c>
      <c r="B13955" s="1" t="s">
        <v>23074</v>
      </c>
      <c r="C13955" s="2">
        <v>2.9147534438011578E-2</v>
      </c>
      <c r="D13955" s="2">
        <v>3.9920159680638723E-2</v>
      </c>
      <c r="E13955" s="2">
        <v>2.7508090614886731E-2</v>
      </c>
      <c r="F13955" s="2">
        <v>2.9987970441656641E-2</v>
      </c>
    </row>
    <row r="13956" spans="1:6" x14ac:dyDescent="0.3">
      <c r="A13956" s="1" t="s">
        <v>23075</v>
      </c>
      <c r="B13956" s="1" t="s">
        <v>23076</v>
      </c>
      <c r="C13956" s="2">
        <v>1.6964419756793275E-2</v>
      </c>
      <c r="D13956" s="2">
        <v>0</v>
      </c>
      <c r="E13956" s="2">
        <v>0</v>
      </c>
      <c r="F13956" s="2">
        <v>1.6071682548712843E-2</v>
      </c>
    </row>
    <row r="13957" spans="1:6" x14ac:dyDescent="0.3">
      <c r="A13957" s="1" t="s">
        <v>19538</v>
      </c>
      <c r="B13957" s="1" t="s">
        <v>23077</v>
      </c>
      <c r="C13957" s="2">
        <v>8.6049680327009742E-2</v>
      </c>
      <c r="D13957" s="2">
        <v>7.1428571428571426E-3</v>
      </c>
      <c r="E13957" s="2">
        <v>0</v>
      </c>
      <c r="F13957" s="2">
        <v>8.2963709677419353E-2</v>
      </c>
    </row>
    <row r="13958" spans="1:6" x14ac:dyDescent="0.3">
      <c r="A13958" s="1" t="s">
        <v>23078</v>
      </c>
      <c r="B13958" s="1" t="s">
        <v>23079</v>
      </c>
      <c r="C13958" s="2">
        <v>0.75266524520255862</v>
      </c>
      <c r="D13958" s="2">
        <v>0.6</v>
      </c>
      <c r="E13958" s="2">
        <v>1</v>
      </c>
      <c r="F13958" s="2">
        <v>0.7531380753138075</v>
      </c>
    </row>
    <row r="13959" spans="1:6" x14ac:dyDescent="0.3">
      <c r="A13959" s="1" t="s">
        <v>19560</v>
      </c>
      <c r="B13959" s="1" t="s">
        <v>23080</v>
      </c>
      <c r="C13959" s="2">
        <v>1.221538972910088E-2</v>
      </c>
      <c r="D13959" s="2">
        <v>7.1684587813620072E-4</v>
      </c>
      <c r="E13959" s="2">
        <v>1.6366612111292963E-3</v>
      </c>
      <c r="F13959" s="2">
        <v>1.0612535612535612E-2</v>
      </c>
    </row>
    <row r="13960" spans="1:6" x14ac:dyDescent="0.3">
      <c r="A13960" s="1" t="s">
        <v>23081</v>
      </c>
      <c r="B13960" s="1" t="s">
        <v>23082</v>
      </c>
      <c r="C13960" s="2">
        <v>1</v>
      </c>
      <c r="D13960" s="2">
        <v>1</v>
      </c>
      <c r="E13960" s="2">
        <v>1</v>
      </c>
      <c r="F13960" s="2">
        <v>1</v>
      </c>
    </row>
    <row r="13961" spans="1:6" x14ac:dyDescent="0.3">
      <c r="A13961" s="1" t="s">
        <v>23083</v>
      </c>
      <c r="B13961" s="1" t="s">
        <v>23084</v>
      </c>
      <c r="C13961" s="2">
        <v>6.1319134318103742E-2</v>
      </c>
      <c r="D13961" s="2">
        <v>0.1150190114068441</v>
      </c>
      <c r="E13961" s="2">
        <v>0.10008857395925598</v>
      </c>
      <c r="F13961" s="2">
        <v>6.8571428571428575E-2</v>
      </c>
    </row>
    <row r="13962" spans="1:6" x14ac:dyDescent="0.3">
      <c r="A13962" s="1" t="s">
        <v>23085</v>
      </c>
      <c r="B13962" s="1" t="s">
        <v>23086</v>
      </c>
      <c r="C13962" s="2">
        <v>0.36268656716417913</v>
      </c>
      <c r="D13962" s="2">
        <v>0.21428571428571427</v>
      </c>
      <c r="E13962" s="2">
        <v>5.4054054054054057E-2</v>
      </c>
      <c r="F13962" s="2">
        <v>0.34149659863945581</v>
      </c>
    </row>
    <row r="13963" spans="1:6" x14ac:dyDescent="0.3">
      <c r="A13963" s="1" t="s">
        <v>19603</v>
      </c>
      <c r="B13963" s="1" t="s">
        <v>23087</v>
      </c>
      <c r="C13963" s="2">
        <v>1.9578486698145804E-3</v>
      </c>
      <c r="D13963" s="2">
        <v>2.2371364653243847E-3</v>
      </c>
      <c r="E13963" s="2">
        <v>0</v>
      </c>
      <c r="F13963" s="2">
        <v>1.9278140730427332E-3</v>
      </c>
    </row>
    <row r="13964" spans="1:6" x14ac:dyDescent="0.3">
      <c r="A13964" s="1" t="s">
        <v>23088</v>
      </c>
      <c r="B13964" s="1" t="s">
        <v>23089</v>
      </c>
      <c r="C13964" s="2">
        <v>3.5947249007373797E-2</v>
      </c>
      <c r="D13964" s="2">
        <v>3.3509700176366841E-2</v>
      </c>
      <c r="E13964" s="2">
        <v>2.7027027027027029E-2</v>
      </c>
      <c r="F13964" s="2">
        <v>3.5478547854785478E-2</v>
      </c>
    </row>
    <row r="13965" spans="1:6" x14ac:dyDescent="0.3">
      <c r="A13965" s="1" t="s">
        <v>19629</v>
      </c>
      <c r="B13965" s="1" t="s">
        <v>23090</v>
      </c>
      <c r="C13965" s="2">
        <v>5.5199999999999999E-2</v>
      </c>
      <c r="D13965" s="2">
        <v>8.3882564409826249E-2</v>
      </c>
      <c r="E13965" s="2">
        <v>0.16480446927374301</v>
      </c>
      <c r="F13965" s="2">
        <v>5.8280581391236694E-2</v>
      </c>
    </row>
    <row r="13966" spans="1:6" x14ac:dyDescent="0.3">
      <c r="A13966" s="1" t="s">
        <v>23091</v>
      </c>
      <c r="B13966" s="1" t="s">
        <v>19627</v>
      </c>
      <c r="C13966" s="2">
        <v>2.5477707006369428E-2</v>
      </c>
      <c r="D13966" s="2">
        <v>0</v>
      </c>
      <c r="E13966" s="2">
        <v>0</v>
      </c>
      <c r="F13966" s="2">
        <v>2.3367410807427498E-2</v>
      </c>
    </row>
    <row r="13967" spans="1:6" x14ac:dyDescent="0.3">
      <c r="A13967" s="1" t="s">
        <v>23092</v>
      </c>
      <c r="B13967" s="1" t="s">
        <v>23093</v>
      </c>
      <c r="C13967" s="2">
        <v>8.011566592957986E-2</v>
      </c>
      <c r="D13967" s="2">
        <v>9.4796863863150393E-2</v>
      </c>
      <c r="E13967" s="2">
        <v>5.6167400881057268E-2</v>
      </c>
      <c r="F13967" s="2">
        <v>8.003411756343734E-2</v>
      </c>
    </row>
    <row r="13968" spans="1:6" x14ac:dyDescent="0.3">
      <c r="A13968" s="1" t="s">
        <v>23092</v>
      </c>
      <c r="B13968" s="1" t="s">
        <v>19647</v>
      </c>
      <c r="C13968" s="2">
        <v>3.6911039292396669E-2</v>
      </c>
      <c r="D13968" s="2">
        <v>1.35424091233072E-2</v>
      </c>
      <c r="E13968" s="2">
        <v>9.911894273127754E-3</v>
      </c>
      <c r="F13968" s="2">
        <v>3.2838154808444098E-2</v>
      </c>
    </row>
    <row r="13969" spans="1:6" x14ac:dyDescent="0.3">
      <c r="A13969" s="1" t="s">
        <v>19676</v>
      </c>
      <c r="B13969" s="1" t="s">
        <v>23094</v>
      </c>
      <c r="C13969" s="2">
        <v>5.2479383099496624E-2</v>
      </c>
      <c r="D13969" s="2">
        <v>7.6404494382022473E-2</v>
      </c>
      <c r="E13969" s="2">
        <v>3.8834951456310676E-2</v>
      </c>
      <c r="F13969" s="2">
        <v>5.3263916700040048E-2</v>
      </c>
    </row>
    <row r="13970" spans="1:6" x14ac:dyDescent="0.3">
      <c r="A13970" s="1" t="s">
        <v>19672</v>
      </c>
      <c r="B13970" s="1" t="s">
        <v>23095</v>
      </c>
      <c r="C13970" s="2">
        <v>0.11602966343411295</v>
      </c>
      <c r="D13970" s="2">
        <v>1.2873326467559218E-2</v>
      </c>
      <c r="E13970" s="2">
        <v>2.9085872576177285E-2</v>
      </c>
      <c r="F13970" s="2">
        <v>9.3009012162043922E-2</v>
      </c>
    </row>
    <row r="13971" spans="1:6" x14ac:dyDescent="0.3">
      <c r="A13971" s="1" t="s">
        <v>23096</v>
      </c>
      <c r="B13971" s="1" t="s">
        <v>19686</v>
      </c>
      <c r="C13971" s="2">
        <v>0</v>
      </c>
      <c r="D13971" s="2">
        <v>0.11363636363636363</v>
      </c>
      <c r="E13971" s="2">
        <v>0</v>
      </c>
      <c r="F13971" s="2">
        <v>6.8306010928961746E-3</v>
      </c>
    </row>
    <row r="13972" spans="1:6" x14ac:dyDescent="0.3">
      <c r="A13972" s="1" t="s">
        <v>23097</v>
      </c>
      <c r="B13972" s="1" t="s">
        <v>19692</v>
      </c>
      <c r="C13972" s="2">
        <v>1</v>
      </c>
      <c r="D13972" s="2">
        <v>1</v>
      </c>
      <c r="E13972" s="2">
        <v>0</v>
      </c>
      <c r="F13972" s="2">
        <v>1</v>
      </c>
    </row>
    <row r="13973" spans="1:6" x14ac:dyDescent="0.3">
      <c r="A13973" s="1" t="s">
        <v>23098</v>
      </c>
      <c r="B13973" s="1" t="s">
        <v>23099</v>
      </c>
      <c r="C13973" s="2">
        <v>0.14623338257016247</v>
      </c>
      <c r="D13973" s="2">
        <v>0.05</v>
      </c>
      <c r="E13973" s="2">
        <v>0.15384615384615385</v>
      </c>
      <c r="F13973" s="2">
        <v>0.14366197183098592</v>
      </c>
    </row>
    <row r="13974" spans="1:6" x14ac:dyDescent="0.3">
      <c r="A13974" s="1" t="s">
        <v>19699</v>
      </c>
      <c r="B13974" s="1" t="s">
        <v>23100</v>
      </c>
      <c r="C13974" s="2">
        <v>0.29668348954578228</v>
      </c>
      <c r="D13974" s="2">
        <v>0.21621621621621623</v>
      </c>
      <c r="E13974" s="2">
        <v>8.9285714285714288E-2</v>
      </c>
      <c r="F13974" s="2">
        <v>0.29159400069759328</v>
      </c>
    </row>
    <row r="13975" spans="1:6" x14ac:dyDescent="0.3">
      <c r="A13975" s="1" t="s">
        <v>23101</v>
      </c>
      <c r="B13975" s="1" t="s">
        <v>19708</v>
      </c>
      <c r="C13975" s="2">
        <v>1</v>
      </c>
      <c r="D13975" s="2">
        <v>1</v>
      </c>
      <c r="E13975" s="2">
        <v>1</v>
      </c>
      <c r="F13975" s="2">
        <v>1</v>
      </c>
    </row>
    <row r="13976" spans="1:6" x14ac:dyDescent="0.3">
      <c r="A13976" s="1" t="s">
        <v>23102</v>
      </c>
      <c r="B13976" s="1" t="s">
        <v>23103</v>
      </c>
      <c r="C13976" s="2">
        <v>2.108735347823526E-2</v>
      </c>
      <c r="D13976" s="2">
        <v>2.8360748723766306E-3</v>
      </c>
      <c r="E13976" s="2">
        <v>1.8433179723502304E-2</v>
      </c>
      <c r="F13976" s="2">
        <v>1.9359603312760459E-2</v>
      </c>
    </row>
    <row r="13977" spans="1:6" x14ac:dyDescent="0.3">
      <c r="A13977" s="1" t="s">
        <v>23104</v>
      </c>
      <c r="B13977" s="1" t="s">
        <v>19773</v>
      </c>
      <c r="C13977" s="2">
        <v>3.8020748465591222E-3</v>
      </c>
      <c r="D13977" s="2">
        <v>0</v>
      </c>
      <c r="E13977" s="2">
        <v>0</v>
      </c>
      <c r="F13977" s="2">
        <v>3.6970529206718072E-3</v>
      </c>
    </row>
    <row r="13978" spans="1:6" x14ac:dyDescent="0.3">
      <c r="A13978" s="1" t="s">
        <v>23105</v>
      </c>
      <c r="B13978" s="1" t="s">
        <v>23106</v>
      </c>
      <c r="C13978" s="2">
        <v>4.7838285015466511E-2</v>
      </c>
      <c r="D13978" s="2">
        <v>3.6144578313253013E-3</v>
      </c>
      <c r="E13978" s="2">
        <v>0</v>
      </c>
      <c r="F13978" s="2">
        <v>4.4868350349274583E-2</v>
      </c>
    </row>
    <row r="13979" spans="1:6" x14ac:dyDescent="0.3">
      <c r="A13979" s="1" t="s">
        <v>23107</v>
      </c>
      <c r="B13979" s="1" t="s">
        <v>96</v>
      </c>
      <c r="C13979" s="2">
        <v>1.3036865358151662E-3</v>
      </c>
      <c r="D13979" s="2">
        <v>8.5261875761266752E-3</v>
      </c>
      <c r="E13979" s="2">
        <v>5.3908355795148251E-3</v>
      </c>
      <c r="F13979" s="2">
        <v>2.1491782553729457E-3</v>
      </c>
    </row>
    <row r="13980" spans="1:6" x14ac:dyDescent="0.3">
      <c r="A13980" s="1" t="s">
        <v>23108</v>
      </c>
      <c r="B13980" s="1" t="s">
        <v>23109</v>
      </c>
      <c r="C13980" s="2">
        <v>0.26542056074766357</v>
      </c>
      <c r="D13980" s="2">
        <v>9.3406593406593408E-2</v>
      </c>
      <c r="E13980" s="2">
        <v>3.125E-2</v>
      </c>
      <c r="F13980" s="2">
        <v>0.2460184409052808</v>
      </c>
    </row>
    <row r="13981" spans="1:6" x14ac:dyDescent="0.3">
      <c r="A13981" s="1" t="s">
        <v>105</v>
      </c>
      <c r="B13981" s="1" t="s">
        <v>104</v>
      </c>
      <c r="C13981" s="2">
        <v>1.3128674069235794E-2</v>
      </c>
      <c r="D13981" s="2">
        <v>2.8037383177570093E-2</v>
      </c>
      <c r="E13981" s="2">
        <v>2.0338983050847456E-2</v>
      </c>
      <c r="F13981" s="2">
        <v>1.3848710531174986E-2</v>
      </c>
    </row>
    <row r="13982" spans="1:6" x14ac:dyDescent="0.3">
      <c r="A13982" s="1" t="s">
        <v>23110</v>
      </c>
      <c r="B13982" s="1" t="s">
        <v>23111</v>
      </c>
      <c r="C13982" s="2">
        <v>5.9507461320150142E-3</v>
      </c>
      <c r="D13982" s="2">
        <v>5.6306306306306304E-3</v>
      </c>
      <c r="E13982" s="2">
        <v>6.7681895093062603E-3</v>
      </c>
      <c r="F13982" s="2">
        <v>5.9667795516852125E-3</v>
      </c>
    </row>
    <row r="13983" spans="1:6" x14ac:dyDescent="0.3">
      <c r="A13983" s="1" t="s">
        <v>23112</v>
      </c>
      <c r="B13983" s="1" t="s">
        <v>23113</v>
      </c>
      <c r="C13983" s="2">
        <v>2.5043727142629989E-2</v>
      </c>
      <c r="D13983" s="2">
        <v>0</v>
      </c>
      <c r="E13983" s="2">
        <v>0</v>
      </c>
      <c r="F13983" s="2">
        <v>2.3470680277177556E-2</v>
      </c>
    </row>
    <row r="13984" spans="1:6" x14ac:dyDescent="0.3">
      <c r="A13984" s="1" t="s">
        <v>23114</v>
      </c>
      <c r="B13984" s="1" t="s">
        <v>23115</v>
      </c>
      <c r="C13984" s="2">
        <v>0.33082706766917291</v>
      </c>
      <c r="D13984" s="2">
        <v>1</v>
      </c>
      <c r="E13984" s="2">
        <v>0</v>
      </c>
      <c r="F13984" s="2">
        <v>0.33582089552238809</v>
      </c>
    </row>
    <row r="13985" spans="1:6" x14ac:dyDescent="0.3">
      <c r="A13985" s="1" t="s">
        <v>23116</v>
      </c>
      <c r="B13985" s="1" t="s">
        <v>23117</v>
      </c>
      <c r="C13985" s="2">
        <v>8.8616223585548746E-3</v>
      </c>
      <c r="D13985" s="2">
        <v>5.5555555555555552E-2</v>
      </c>
      <c r="E13985" s="2">
        <v>0</v>
      </c>
      <c r="F13985" s="2">
        <v>8.9445438282647581E-3</v>
      </c>
    </row>
    <row r="13986" spans="1:6" x14ac:dyDescent="0.3">
      <c r="A13986" s="1" t="s">
        <v>23118</v>
      </c>
      <c r="B13986" s="1" t="s">
        <v>23119</v>
      </c>
      <c r="C13986" s="2">
        <v>0.68811881188118806</v>
      </c>
      <c r="D13986" s="2">
        <v>0.8817567567567568</v>
      </c>
      <c r="E13986" s="2">
        <v>0.62857142857142856</v>
      </c>
      <c r="F13986" s="2">
        <v>0.79174484052532834</v>
      </c>
    </row>
    <row r="13987" spans="1:6" x14ac:dyDescent="0.3">
      <c r="A13987" s="1" t="s">
        <v>176</v>
      </c>
      <c r="B13987" s="1" t="s">
        <v>23120</v>
      </c>
      <c r="C13987" s="2">
        <v>0.12412932737290779</v>
      </c>
      <c r="D13987" s="2">
        <v>0.21374045801526717</v>
      </c>
      <c r="E13987" s="2">
        <v>0.12908011869436201</v>
      </c>
      <c r="F13987" s="2">
        <v>0.13078797725426483</v>
      </c>
    </row>
    <row r="13988" spans="1:6" x14ac:dyDescent="0.3">
      <c r="A13988" s="1" t="s">
        <v>23121</v>
      </c>
      <c r="B13988" s="1" t="s">
        <v>23122</v>
      </c>
      <c r="C13988" s="2">
        <v>0.17301293900184841</v>
      </c>
      <c r="D13988" s="2">
        <v>0.30700549450549453</v>
      </c>
      <c r="E13988" s="2">
        <v>2.3868312757201644E-2</v>
      </c>
      <c r="F13988" s="2">
        <v>0.17404195389518939</v>
      </c>
    </row>
    <row r="13989" spans="1:6" x14ac:dyDescent="0.3">
      <c r="A13989" s="1" t="s">
        <v>23123</v>
      </c>
      <c r="B13989" s="1" t="s">
        <v>23124</v>
      </c>
      <c r="C13989" s="2">
        <v>0.15154349859681945</v>
      </c>
      <c r="D13989" s="2">
        <v>0.11437908496732026</v>
      </c>
      <c r="E13989" s="2">
        <v>0.10424710424710425</v>
      </c>
      <c r="F13989" s="2">
        <v>0.1465874550980934</v>
      </c>
    </row>
    <row r="13990" spans="1:6" x14ac:dyDescent="0.3">
      <c r="A13990" s="1" t="s">
        <v>338</v>
      </c>
      <c r="B13990" s="1" t="s">
        <v>23125</v>
      </c>
      <c r="C13990" s="2">
        <v>6.844914947520811E-2</v>
      </c>
      <c r="D13990" s="2">
        <v>2.7397260273972601E-2</v>
      </c>
      <c r="E13990" s="2">
        <v>3.6055143160127257E-2</v>
      </c>
      <c r="F13990" s="2">
        <v>6.5207516002477803E-2</v>
      </c>
    </row>
    <row r="13991" spans="1:6" x14ac:dyDescent="0.3">
      <c r="A13991" s="1" t="s">
        <v>359</v>
      </c>
      <c r="B13991" s="1" t="s">
        <v>358</v>
      </c>
      <c r="C13991" s="2">
        <v>1.7834662190516156E-3</v>
      </c>
      <c r="D13991" s="2">
        <v>0</v>
      </c>
      <c r="E13991" s="2">
        <v>0</v>
      </c>
      <c r="F13991" s="2">
        <v>1.6198189614101952E-3</v>
      </c>
    </row>
    <row r="13992" spans="1:6" x14ac:dyDescent="0.3">
      <c r="A13992" s="1" t="s">
        <v>23126</v>
      </c>
      <c r="B13992" s="1" t="s">
        <v>23127</v>
      </c>
      <c r="C13992" s="2">
        <v>1</v>
      </c>
      <c r="D13992" s="2">
        <v>1</v>
      </c>
      <c r="E13992" s="2">
        <v>1</v>
      </c>
      <c r="F13992" s="2">
        <v>1</v>
      </c>
    </row>
    <row r="13993" spans="1:6" x14ac:dyDescent="0.3">
      <c r="A13993" s="1" t="s">
        <v>23128</v>
      </c>
      <c r="B13993" s="1" t="s">
        <v>23129</v>
      </c>
      <c r="C13993" s="2">
        <v>0.13935075217735551</v>
      </c>
      <c r="D13993" s="2">
        <v>0.26066350710900477</v>
      </c>
      <c r="E13993" s="2">
        <v>0.10452961672473868</v>
      </c>
      <c r="F13993" s="2">
        <v>0.14388001935171746</v>
      </c>
    </row>
    <row r="13994" spans="1:6" x14ac:dyDescent="0.3">
      <c r="A13994" s="1" t="s">
        <v>23128</v>
      </c>
      <c r="B13994" s="1" t="s">
        <v>374</v>
      </c>
      <c r="C13994" s="2">
        <v>1.13109376767334E-2</v>
      </c>
      <c r="D13994" s="2">
        <v>5.845181674565561E-2</v>
      </c>
      <c r="E13994" s="2">
        <v>2.0905923344947733E-2</v>
      </c>
      <c r="F13994" s="2">
        <v>1.4997581035316884E-2</v>
      </c>
    </row>
    <row r="13995" spans="1:6" x14ac:dyDescent="0.3">
      <c r="A13995" s="1" t="s">
        <v>23130</v>
      </c>
      <c r="B13995" s="1" t="s">
        <v>23131</v>
      </c>
      <c r="C13995" s="2">
        <v>1</v>
      </c>
      <c r="D13995" s="2">
        <v>0</v>
      </c>
      <c r="E13995" s="2">
        <v>1</v>
      </c>
      <c r="F13995" s="2">
        <v>1</v>
      </c>
    </row>
    <row r="13996" spans="1:6" x14ac:dyDescent="0.3">
      <c r="A13996" s="1" t="s">
        <v>23132</v>
      </c>
      <c r="B13996" s="1" t="s">
        <v>23133</v>
      </c>
      <c r="C13996" s="2">
        <v>1</v>
      </c>
      <c r="D13996" s="2">
        <v>1</v>
      </c>
      <c r="E13996" s="2">
        <v>1</v>
      </c>
      <c r="F13996" s="2">
        <v>1</v>
      </c>
    </row>
    <row r="13997" spans="1:6" x14ac:dyDescent="0.3">
      <c r="A13997" s="1" t="s">
        <v>429</v>
      </c>
      <c r="B13997" s="1" t="s">
        <v>23134</v>
      </c>
      <c r="C13997" s="2">
        <v>4.9997337734944892E-2</v>
      </c>
      <c r="D13997" s="2">
        <v>1.081665765278529E-2</v>
      </c>
      <c r="E13997" s="2">
        <v>7.1770334928229667E-3</v>
      </c>
      <c r="F13997" s="2">
        <v>4.4954812261250351E-2</v>
      </c>
    </row>
    <row r="13998" spans="1:6" x14ac:dyDescent="0.3">
      <c r="A13998" s="1" t="s">
        <v>461</v>
      </c>
      <c r="B13998" s="1" t="s">
        <v>23135</v>
      </c>
      <c r="C13998" s="2">
        <v>4.5372228476334979E-2</v>
      </c>
      <c r="D13998" s="2">
        <v>2.1462987297415682E-2</v>
      </c>
      <c r="E13998" s="2">
        <v>3.8834951456310676E-2</v>
      </c>
      <c r="F13998" s="2">
        <v>4.270579990931201E-2</v>
      </c>
    </row>
    <row r="13999" spans="1:6" x14ac:dyDescent="0.3">
      <c r="A13999" s="1" t="s">
        <v>508</v>
      </c>
      <c r="B13999" s="1" t="s">
        <v>23136</v>
      </c>
      <c r="C13999" s="2">
        <v>7.8454680534918275E-2</v>
      </c>
      <c r="D13999" s="2">
        <v>2.1482602118003024E-2</v>
      </c>
      <c r="E13999" s="2">
        <v>5.0997782705099776E-2</v>
      </c>
      <c r="F13999" s="2">
        <v>5.897412453140715E-2</v>
      </c>
    </row>
    <row r="14000" spans="1:6" x14ac:dyDescent="0.3">
      <c r="A14000" s="1" t="s">
        <v>23137</v>
      </c>
      <c r="B14000" s="1" t="s">
        <v>23138</v>
      </c>
      <c r="C14000" s="2">
        <v>0.21227066482540935</v>
      </c>
      <c r="D14000" s="2">
        <v>0.10378681626928471</v>
      </c>
      <c r="E14000" s="2">
        <v>0.11272727272727273</v>
      </c>
      <c r="F14000" s="2">
        <v>0.19498101370315338</v>
      </c>
    </row>
    <row r="14001" spans="1:6" x14ac:dyDescent="0.3">
      <c r="A14001" s="1" t="s">
        <v>23139</v>
      </c>
      <c r="B14001" s="1" t="s">
        <v>23140</v>
      </c>
      <c r="C14001" s="2">
        <v>7.0313019206486346E-2</v>
      </c>
      <c r="D14001" s="2">
        <v>0.10676691729323308</v>
      </c>
      <c r="E14001" s="2">
        <v>0.12058823529411765</v>
      </c>
      <c r="F14001" s="2">
        <v>7.4826679416686595E-2</v>
      </c>
    </row>
    <row r="14002" spans="1:6" x14ac:dyDescent="0.3">
      <c r="A14002" s="1" t="s">
        <v>23141</v>
      </c>
      <c r="B14002" s="1" t="s">
        <v>23142</v>
      </c>
      <c r="C14002" s="2">
        <v>1.7574692442882249E-3</v>
      </c>
      <c r="D14002" s="2">
        <v>0</v>
      </c>
      <c r="E14002" s="2">
        <v>0</v>
      </c>
      <c r="F14002" s="2">
        <v>1.5421521590130226E-3</v>
      </c>
    </row>
    <row r="14003" spans="1:6" x14ac:dyDescent="0.3">
      <c r="A14003" s="1" t="s">
        <v>19846</v>
      </c>
      <c r="B14003" s="1" t="s">
        <v>19445</v>
      </c>
      <c r="C14003" s="2">
        <v>0.70588235294117652</v>
      </c>
      <c r="D14003" s="2">
        <v>0.5</v>
      </c>
      <c r="E14003" s="2">
        <v>0.66666666666666663</v>
      </c>
      <c r="F14003" s="2">
        <v>0.69148936170212771</v>
      </c>
    </row>
    <row r="14004" spans="1:6" x14ac:dyDescent="0.3">
      <c r="A14004" s="1" t="s">
        <v>639</v>
      </c>
      <c r="B14004" s="1" t="s">
        <v>23143</v>
      </c>
      <c r="C14004" s="2">
        <v>3.9087947882736158E-3</v>
      </c>
      <c r="D14004" s="2">
        <v>0</v>
      </c>
      <c r="E14004" s="2">
        <v>0</v>
      </c>
      <c r="F14004" s="2">
        <v>3.766478342749529E-3</v>
      </c>
    </row>
    <row r="14005" spans="1:6" x14ac:dyDescent="0.3">
      <c r="A14005" s="1" t="s">
        <v>23144</v>
      </c>
      <c r="B14005" s="1" t="s">
        <v>23145</v>
      </c>
      <c r="C14005" s="2">
        <v>0.81497797356828194</v>
      </c>
      <c r="D14005" s="2">
        <v>1</v>
      </c>
      <c r="E14005" s="2">
        <v>1</v>
      </c>
      <c r="F14005" s="2">
        <v>0.82253521126760565</v>
      </c>
    </row>
    <row r="14006" spans="1:6" x14ac:dyDescent="0.3">
      <c r="A14006" s="1" t="s">
        <v>23146</v>
      </c>
      <c r="B14006" s="1" t="s">
        <v>23147</v>
      </c>
      <c r="C14006" s="2">
        <v>1</v>
      </c>
      <c r="D14006" s="2">
        <v>1</v>
      </c>
      <c r="E14006" s="2">
        <v>1</v>
      </c>
      <c r="F14006" s="2">
        <v>1</v>
      </c>
    </row>
    <row r="14007" spans="1:6" x14ac:dyDescent="0.3">
      <c r="A14007" s="1" t="s">
        <v>23148</v>
      </c>
      <c r="B14007" s="1" t="s">
        <v>23149</v>
      </c>
      <c r="C14007" s="2">
        <v>0.98376623376623373</v>
      </c>
      <c r="D14007" s="2">
        <v>1</v>
      </c>
      <c r="E14007" s="2">
        <v>1</v>
      </c>
      <c r="F14007" s="2">
        <v>0.98422712933753942</v>
      </c>
    </row>
    <row r="14008" spans="1:6" x14ac:dyDescent="0.3">
      <c r="A14008" s="1" t="s">
        <v>23150</v>
      </c>
      <c r="B14008" s="1" t="s">
        <v>23151</v>
      </c>
      <c r="C14008" s="2">
        <v>5.5154857870173954E-3</v>
      </c>
      <c r="D14008" s="2">
        <v>0</v>
      </c>
      <c r="E14008" s="2">
        <v>0</v>
      </c>
      <c r="F14008" s="2">
        <v>4.1454081632653064E-3</v>
      </c>
    </row>
    <row r="14009" spans="1:6" x14ac:dyDescent="0.3">
      <c r="A14009" s="1" t="s">
        <v>23152</v>
      </c>
      <c r="B14009" s="1" t="s">
        <v>721</v>
      </c>
      <c r="C14009" s="2">
        <v>0.9285714285714286</v>
      </c>
      <c r="D14009" s="2">
        <v>1</v>
      </c>
      <c r="E14009" s="2">
        <v>0</v>
      </c>
      <c r="F14009" s="2">
        <v>0.93103448275862066</v>
      </c>
    </row>
    <row r="14010" spans="1:6" x14ac:dyDescent="0.3">
      <c r="A14010" s="1" t="s">
        <v>23153</v>
      </c>
      <c r="B14010" s="1" t="s">
        <v>23154</v>
      </c>
      <c r="C14010" s="2">
        <v>0.96086956521739131</v>
      </c>
      <c r="D14010" s="2">
        <v>1</v>
      </c>
      <c r="E14010" s="2">
        <v>1</v>
      </c>
      <c r="F14010" s="2">
        <v>0.96296296296296291</v>
      </c>
    </row>
    <row r="14011" spans="1:6" x14ac:dyDescent="0.3">
      <c r="A14011" s="1" t="s">
        <v>796</v>
      </c>
      <c r="B14011" s="1" t="s">
        <v>23155</v>
      </c>
      <c r="C14011" s="2">
        <v>0.56481481481481477</v>
      </c>
      <c r="D14011" s="2">
        <v>0.33333333333333331</v>
      </c>
      <c r="E14011" s="2">
        <v>0</v>
      </c>
      <c r="F14011" s="2">
        <v>0.55855855855855852</v>
      </c>
    </row>
    <row r="14012" spans="1:6" x14ac:dyDescent="0.3">
      <c r="A14012" s="1" t="s">
        <v>23156</v>
      </c>
      <c r="B14012" s="1" t="s">
        <v>23157</v>
      </c>
      <c r="C14012" s="2">
        <v>0.12768802228412257</v>
      </c>
      <c r="D14012" s="2">
        <v>6.5963060686015831E-2</v>
      </c>
      <c r="E14012" s="2">
        <v>1.4531043593130779E-2</v>
      </c>
      <c r="F14012" s="2">
        <v>0.11690238354267629</v>
      </c>
    </row>
    <row r="14013" spans="1:6" x14ac:dyDescent="0.3">
      <c r="A14013" s="1" t="s">
        <v>23158</v>
      </c>
      <c r="B14013" s="1" t="s">
        <v>23159</v>
      </c>
      <c r="C14013" s="2">
        <v>0</v>
      </c>
      <c r="D14013" s="2">
        <v>1</v>
      </c>
      <c r="E14013" s="2">
        <v>0</v>
      </c>
      <c r="F14013" s="2">
        <v>1</v>
      </c>
    </row>
    <row r="14014" spans="1:6" x14ac:dyDescent="0.3">
      <c r="A14014" s="1" t="s">
        <v>23160</v>
      </c>
      <c r="B14014" s="1" t="s">
        <v>23161</v>
      </c>
      <c r="C14014" s="2">
        <v>9.1135413888147956E-3</v>
      </c>
      <c r="D14014" s="2">
        <v>6.7391304347826086E-2</v>
      </c>
      <c r="E14014" s="2">
        <v>1.1484823625922888E-2</v>
      </c>
      <c r="F14014" s="2">
        <v>1.4247943595769683E-2</v>
      </c>
    </row>
    <row r="14015" spans="1:6" x14ac:dyDescent="0.3">
      <c r="A14015" s="1" t="s">
        <v>23162</v>
      </c>
      <c r="B14015" s="1" t="s">
        <v>23163</v>
      </c>
      <c r="C14015" s="2">
        <v>1.9001751313485114E-2</v>
      </c>
      <c r="D14015" s="2">
        <v>0.12217795484727756</v>
      </c>
      <c r="E14015" s="2">
        <v>3.8535645472061654E-2</v>
      </c>
      <c r="F14015" s="2">
        <v>2.5921840529467381E-2</v>
      </c>
    </row>
    <row r="14016" spans="1:6" x14ac:dyDescent="0.3">
      <c r="A14016" s="1" t="s">
        <v>982</v>
      </c>
      <c r="B14016" s="1" t="s">
        <v>23164</v>
      </c>
      <c r="C14016" s="2">
        <v>5.2118295231460957E-2</v>
      </c>
      <c r="D14016" s="2">
        <v>2.9455081001472753E-2</v>
      </c>
      <c r="E14016" s="2">
        <v>4.7E-2</v>
      </c>
      <c r="F14016" s="2">
        <v>5.0944476244991412E-2</v>
      </c>
    </row>
    <row r="14017" spans="1:6" x14ac:dyDescent="0.3">
      <c r="A14017" s="1" t="s">
        <v>1021</v>
      </c>
      <c r="B14017" s="1" t="s">
        <v>23165</v>
      </c>
      <c r="C14017" s="2">
        <v>9.8201133776726324E-4</v>
      </c>
      <c r="D14017" s="2">
        <v>0</v>
      </c>
      <c r="E14017" s="2">
        <v>6.8166325835037494E-4</v>
      </c>
      <c r="F14017" s="2">
        <v>8.5711224599121464E-4</v>
      </c>
    </row>
    <row r="14018" spans="1:6" x14ac:dyDescent="0.3">
      <c r="A14018" s="1" t="s">
        <v>23166</v>
      </c>
      <c r="B14018" s="1" t="s">
        <v>23167</v>
      </c>
      <c r="C14018" s="2">
        <v>9.6359743040685231E-2</v>
      </c>
      <c r="D14018" s="2">
        <v>3.3163265306122451E-2</v>
      </c>
      <c r="E14018" s="2">
        <v>7.4974670719351572E-2</v>
      </c>
      <c r="F14018" s="2">
        <v>8.9721909056745583E-2</v>
      </c>
    </row>
    <row r="14019" spans="1:6" x14ac:dyDescent="0.3">
      <c r="A14019" s="1" t="s">
        <v>1116</v>
      </c>
      <c r="B14019" s="1" t="s">
        <v>23168</v>
      </c>
      <c r="C14019" s="2">
        <v>0.24826308476146364</v>
      </c>
      <c r="D14019" s="2">
        <v>0.39285714285714285</v>
      </c>
      <c r="E14019" s="2">
        <v>0.19083969465648856</v>
      </c>
      <c r="F14019" s="2">
        <v>0.25105782792665726</v>
      </c>
    </row>
    <row r="14020" spans="1:6" x14ac:dyDescent="0.3">
      <c r="A14020" s="1" t="s">
        <v>23169</v>
      </c>
      <c r="B14020" s="1" t="s">
        <v>23170</v>
      </c>
      <c r="C14020" s="2">
        <v>5.8616647127784291E-3</v>
      </c>
      <c r="D14020" s="2">
        <v>0.13793103448275862</v>
      </c>
      <c r="E14020" s="2">
        <v>5.6818181818181816E-2</v>
      </c>
      <c r="F14020" s="2">
        <v>1.5597305919886565E-2</v>
      </c>
    </row>
    <row r="14021" spans="1:6" x14ac:dyDescent="0.3">
      <c r="A14021" s="1" t="s">
        <v>23171</v>
      </c>
      <c r="B14021" s="1" t="s">
        <v>1386</v>
      </c>
      <c r="C14021" s="2">
        <v>8.3495686056220427E-4</v>
      </c>
      <c r="D14021" s="2">
        <v>1.0169491525423728E-2</v>
      </c>
      <c r="E14021" s="2">
        <v>2.1505376344086023E-2</v>
      </c>
      <c r="F14021" s="2">
        <v>1.7791333079171432E-3</v>
      </c>
    </row>
    <row r="14022" spans="1:6" x14ac:dyDescent="0.3">
      <c r="A14022" s="1" t="s">
        <v>19934</v>
      </c>
      <c r="B14022" s="1" t="s">
        <v>23172</v>
      </c>
      <c r="C14022" s="2">
        <v>3.1054080974980958E-2</v>
      </c>
      <c r="D14022" s="2">
        <v>3.7899296155928532E-3</v>
      </c>
      <c r="E14022" s="2">
        <v>0</v>
      </c>
      <c r="F14022" s="2">
        <v>2.80520294624667E-2</v>
      </c>
    </row>
    <row r="14023" spans="1:6" x14ac:dyDescent="0.3">
      <c r="A14023" s="1" t="s">
        <v>1213</v>
      </c>
      <c r="B14023" s="1" t="s">
        <v>23173</v>
      </c>
      <c r="C14023" s="2">
        <v>4.0763084950269035E-2</v>
      </c>
      <c r="D14023" s="2">
        <v>1.2970168612191958E-3</v>
      </c>
      <c r="E14023" s="2">
        <v>1.5267175572519083E-2</v>
      </c>
      <c r="F14023" s="2">
        <v>3.5963041933191185E-2</v>
      </c>
    </row>
    <row r="14024" spans="1:6" x14ac:dyDescent="0.3">
      <c r="A14024" s="1" t="s">
        <v>23174</v>
      </c>
      <c r="B14024" s="1" t="s">
        <v>1225</v>
      </c>
      <c r="C14024" s="2">
        <v>2.6748271562960443E-2</v>
      </c>
      <c r="D14024" s="2">
        <v>1.9569471624266144E-3</v>
      </c>
      <c r="E14024" s="2">
        <v>6.5843621399176953E-3</v>
      </c>
      <c r="F14024" s="2">
        <v>2.2242314647377939E-2</v>
      </c>
    </row>
    <row r="14025" spans="1:6" x14ac:dyDescent="0.3">
      <c r="A14025" s="1" t="s">
        <v>23175</v>
      </c>
      <c r="B14025" s="1" t="s">
        <v>19955</v>
      </c>
      <c r="C14025" s="2">
        <v>7.4258194811247472E-2</v>
      </c>
      <c r="D14025" s="2">
        <v>6.9620253164556958E-2</v>
      </c>
      <c r="E14025" s="2">
        <v>0</v>
      </c>
      <c r="F14025" s="2">
        <v>7.3677866505951484E-2</v>
      </c>
    </row>
    <row r="14026" spans="1:6" x14ac:dyDescent="0.3">
      <c r="A14026" s="1" t="s">
        <v>23176</v>
      </c>
      <c r="B14026" s="1" t="s">
        <v>23177</v>
      </c>
      <c r="C14026" s="2">
        <v>3.9129728852086376E-2</v>
      </c>
      <c r="D14026" s="2">
        <v>4.6666666666666669E-2</v>
      </c>
      <c r="E14026" s="2">
        <v>1.5789473684210527E-2</v>
      </c>
      <c r="F14026" s="2">
        <v>3.8802827492856067E-2</v>
      </c>
    </row>
    <row r="14027" spans="1:6" x14ac:dyDescent="0.3">
      <c r="A14027" s="1" t="s">
        <v>23178</v>
      </c>
      <c r="B14027" s="1" t="s">
        <v>23179</v>
      </c>
      <c r="C14027" s="2">
        <v>0.10080775444264943</v>
      </c>
      <c r="D14027" s="2">
        <v>2.3923444976076555E-2</v>
      </c>
      <c r="E14027" s="2">
        <v>0.16666666666666666</v>
      </c>
      <c r="F14027" s="2">
        <v>9.6454326923076927E-2</v>
      </c>
    </row>
    <row r="14028" spans="1:6" x14ac:dyDescent="0.3">
      <c r="A14028" s="1" t="s">
        <v>23180</v>
      </c>
      <c r="B14028" s="1" t="s">
        <v>19967</v>
      </c>
      <c r="C14028" s="2">
        <v>7.5839748075577321E-2</v>
      </c>
      <c r="D14028" s="2">
        <v>3.4071550255536627E-3</v>
      </c>
      <c r="E14028" s="2">
        <v>0</v>
      </c>
      <c r="F14028" s="2">
        <v>6.7734660549031808E-2</v>
      </c>
    </row>
    <row r="14029" spans="1:6" x14ac:dyDescent="0.3">
      <c r="A14029" s="1" t="s">
        <v>23180</v>
      </c>
      <c r="B14029" s="1" t="s">
        <v>23181</v>
      </c>
      <c r="C14029" s="2">
        <v>0.13199790062981107</v>
      </c>
      <c r="D14029" s="2">
        <v>0.18568994889267462</v>
      </c>
      <c r="E14029" s="2">
        <v>7.9051383399209481E-3</v>
      </c>
      <c r="F14029" s="2">
        <v>0.13445835601524225</v>
      </c>
    </row>
    <row r="14030" spans="1:6" x14ac:dyDescent="0.3">
      <c r="A14030" s="1" t="s">
        <v>1416</v>
      </c>
      <c r="B14030" s="1" t="s">
        <v>23182</v>
      </c>
      <c r="C14030" s="2">
        <v>0.10586583126282813</v>
      </c>
      <c r="D14030" s="2">
        <v>5.6497175141242938E-3</v>
      </c>
      <c r="E14030" s="2">
        <v>0.29781420765027322</v>
      </c>
      <c r="F14030" s="2">
        <v>0.10754382509355918</v>
      </c>
    </row>
    <row r="14031" spans="1:6" x14ac:dyDescent="0.3">
      <c r="A14031" s="1" t="s">
        <v>1413</v>
      </c>
      <c r="B14031" s="1" t="s">
        <v>23183</v>
      </c>
      <c r="C14031" s="2">
        <v>6.204243702692642E-5</v>
      </c>
      <c r="D14031" s="2">
        <v>8.045977011494253E-4</v>
      </c>
      <c r="E14031" s="2">
        <v>0</v>
      </c>
      <c r="F14031" s="2">
        <v>3.0757400999615535E-4</v>
      </c>
    </row>
    <row r="14032" spans="1:6" x14ac:dyDescent="0.3">
      <c r="A14032" s="1" t="s">
        <v>1430</v>
      </c>
      <c r="B14032" s="1" t="s">
        <v>23184</v>
      </c>
      <c r="C14032" s="2">
        <v>5.092447508617988E-3</v>
      </c>
      <c r="D14032" s="2">
        <v>1.7241379310344827E-2</v>
      </c>
      <c r="E14032" s="2">
        <v>5.4644808743169399E-3</v>
      </c>
      <c r="F14032" s="2">
        <v>5.6420589851621178E-3</v>
      </c>
    </row>
    <row r="14033" spans="1:6" x14ac:dyDescent="0.3">
      <c r="A14033" s="1" t="s">
        <v>23185</v>
      </c>
      <c r="B14033" s="1" t="s">
        <v>23186</v>
      </c>
      <c r="C14033" s="2">
        <v>1</v>
      </c>
      <c r="D14033" s="2">
        <v>1</v>
      </c>
      <c r="E14033" s="2">
        <v>1</v>
      </c>
      <c r="F14033" s="2">
        <v>1</v>
      </c>
    </row>
    <row r="14034" spans="1:6" x14ac:dyDescent="0.3">
      <c r="A14034" s="1" t="s">
        <v>1390</v>
      </c>
      <c r="B14034" s="1" t="s">
        <v>23187</v>
      </c>
      <c r="C14034" s="2">
        <v>1.2861100118717847E-2</v>
      </c>
      <c r="D14034" s="2">
        <v>4.7639670853183193E-3</v>
      </c>
      <c r="E14034" s="2">
        <v>4.7393364928909956E-3</v>
      </c>
      <c r="F14034" s="2">
        <v>1.2070997464376272E-2</v>
      </c>
    </row>
    <row r="14035" spans="1:6" x14ac:dyDescent="0.3">
      <c r="A14035" s="1" t="s">
        <v>1473</v>
      </c>
      <c r="B14035" s="1" t="s">
        <v>23188</v>
      </c>
      <c r="C14035" s="2">
        <v>8.691916187454558E-3</v>
      </c>
      <c r="D14035" s="2">
        <v>4.7460844803037496E-4</v>
      </c>
      <c r="E14035" s="2">
        <v>0</v>
      </c>
      <c r="F14035" s="2">
        <v>8.0667338894490782E-3</v>
      </c>
    </row>
    <row r="14036" spans="1:6" x14ac:dyDescent="0.3">
      <c r="A14036" s="1" t="s">
        <v>1475</v>
      </c>
      <c r="B14036" s="1" t="s">
        <v>23189</v>
      </c>
      <c r="C14036" s="2">
        <v>4.5610437365201711E-3</v>
      </c>
      <c r="D14036" s="2">
        <v>3.9696860339227718E-3</v>
      </c>
      <c r="E14036" s="2">
        <v>0</v>
      </c>
      <c r="F14036" s="2">
        <v>4.445714648629767E-3</v>
      </c>
    </row>
    <row r="14037" spans="1:6" x14ac:dyDescent="0.3">
      <c r="A14037" s="1" t="s">
        <v>1522</v>
      </c>
      <c r="B14037" s="1" t="s">
        <v>23190</v>
      </c>
      <c r="C14037" s="2">
        <v>1.1946770970621997E-2</v>
      </c>
      <c r="D14037" s="2">
        <v>5.099439061703213E-4</v>
      </c>
      <c r="E14037" s="2">
        <v>0</v>
      </c>
      <c r="F14037" s="2">
        <v>1.0967215027418037E-2</v>
      </c>
    </row>
    <row r="14038" spans="1:6" x14ac:dyDescent="0.3">
      <c r="A14038" s="1" t="s">
        <v>23191</v>
      </c>
      <c r="B14038" s="1" t="s">
        <v>23192</v>
      </c>
      <c r="C14038" s="2">
        <v>1</v>
      </c>
      <c r="D14038" s="2">
        <v>1</v>
      </c>
      <c r="E14038" s="2">
        <v>1</v>
      </c>
      <c r="F14038" s="2">
        <v>1</v>
      </c>
    </row>
    <row r="14039" spans="1:6" x14ac:dyDescent="0.3">
      <c r="A14039" s="1" t="s">
        <v>23193</v>
      </c>
      <c r="B14039" s="1" t="s">
        <v>23194</v>
      </c>
      <c r="C14039" s="2">
        <v>3.9862542955326458E-2</v>
      </c>
      <c r="D14039" s="2">
        <v>5.777240360069864E-3</v>
      </c>
      <c r="E14039" s="2">
        <v>3.4246575342465752E-2</v>
      </c>
      <c r="F14039" s="2">
        <v>1.2078346028291621E-2</v>
      </c>
    </row>
    <row r="14040" spans="1:6" x14ac:dyDescent="0.3">
      <c r="A14040" s="1" t="s">
        <v>23195</v>
      </c>
      <c r="B14040" s="1" t="s">
        <v>23196</v>
      </c>
      <c r="C14040" s="2">
        <v>5.8561897702001479E-2</v>
      </c>
      <c r="D14040" s="2">
        <v>5.6074766355140186E-2</v>
      </c>
      <c r="E14040" s="2">
        <v>0</v>
      </c>
      <c r="F14040" s="2">
        <v>5.817665838949982E-2</v>
      </c>
    </row>
    <row r="14041" spans="1:6" x14ac:dyDescent="0.3">
      <c r="A14041" s="1" t="s">
        <v>23197</v>
      </c>
      <c r="B14041" s="1" t="s">
        <v>23198</v>
      </c>
      <c r="C14041" s="2">
        <v>0</v>
      </c>
      <c r="D14041" s="2">
        <v>4.8851978505129456E-4</v>
      </c>
      <c r="E14041" s="2">
        <v>2.840909090909091E-3</v>
      </c>
      <c r="F14041" s="2">
        <v>8.8218428829782544E-5</v>
      </c>
    </row>
    <row r="14042" spans="1:6" x14ac:dyDescent="0.3">
      <c r="A14042" s="1" t="s">
        <v>23199</v>
      </c>
      <c r="B14042" s="1" t="s">
        <v>23200</v>
      </c>
      <c r="C14042" s="2">
        <v>3.5187667560321718E-2</v>
      </c>
      <c r="D14042" s="2">
        <v>1.0266940451745379E-2</v>
      </c>
      <c r="E14042" s="2">
        <v>1.6393442622950821E-2</v>
      </c>
      <c r="F14042" s="2">
        <v>3.2841217234106657E-2</v>
      </c>
    </row>
    <row r="14043" spans="1:6" x14ac:dyDescent="0.3">
      <c r="A14043" s="1" t="s">
        <v>1680</v>
      </c>
      <c r="B14043" s="1" t="s">
        <v>23201</v>
      </c>
      <c r="C14043" s="2">
        <v>5.4667500995506005E-2</v>
      </c>
      <c r="D14043" s="2">
        <v>1.7424975798644726E-2</v>
      </c>
      <c r="E14043" s="2">
        <v>0.2299794661190965</v>
      </c>
      <c r="F14043" s="2">
        <v>5.7123409602596993E-2</v>
      </c>
    </row>
    <row r="14044" spans="1:6" x14ac:dyDescent="0.3">
      <c r="A14044" s="1" t="s">
        <v>23202</v>
      </c>
      <c r="B14044" s="1" t="s">
        <v>23203</v>
      </c>
      <c r="C14044" s="2">
        <v>5.4182683507230461E-2</v>
      </c>
      <c r="D14044" s="2">
        <v>1.2155881301394351E-2</v>
      </c>
      <c r="E14044" s="2">
        <v>2.0682523267838676E-2</v>
      </c>
      <c r="F14044" s="2">
        <v>4.8329169269206745E-2</v>
      </c>
    </row>
    <row r="14045" spans="1:6" x14ac:dyDescent="0.3">
      <c r="A14045" s="1" t="s">
        <v>1693</v>
      </c>
      <c r="B14045" s="1" t="s">
        <v>23204</v>
      </c>
      <c r="C14045" s="2">
        <v>7.3353550380500079E-2</v>
      </c>
      <c r="D14045" s="2">
        <v>3.6458333333333336E-2</v>
      </c>
      <c r="E14045" s="2">
        <v>5.0000000000000001E-3</v>
      </c>
      <c r="F14045" s="2">
        <v>6.8351433424262698E-2</v>
      </c>
    </row>
    <row r="14046" spans="1:6" x14ac:dyDescent="0.3">
      <c r="A14046" s="1" t="s">
        <v>1700</v>
      </c>
      <c r="B14046" s="1" t="s">
        <v>23205</v>
      </c>
      <c r="C14046" s="2">
        <v>2.3120367102012002E-2</v>
      </c>
      <c r="D14046" s="2">
        <v>9.9382716049382716E-2</v>
      </c>
      <c r="E14046" s="2">
        <v>8.1372549019607845E-2</v>
      </c>
      <c r="F14046" s="2">
        <v>3.24371117221713E-2</v>
      </c>
    </row>
    <row r="14047" spans="1:6" x14ac:dyDescent="0.3">
      <c r="A14047" s="1" t="s">
        <v>1725</v>
      </c>
      <c r="B14047" s="1" t="s">
        <v>23206</v>
      </c>
      <c r="C14047" s="2">
        <v>7.8497919859864249E-2</v>
      </c>
      <c r="D14047" s="2">
        <v>1.7408123791102514E-2</v>
      </c>
      <c r="E14047" s="2">
        <v>0</v>
      </c>
      <c r="F14047" s="2">
        <v>7.4799093344323095E-2</v>
      </c>
    </row>
    <row r="14048" spans="1:6" x14ac:dyDescent="0.3">
      <c r="A14048" s="1" t="s">
        <v>1749</v>
      </c>
      <c r="B14048" s="1" t="s">
        <v>1752</v>
      </c>
      <c r="C14048" s="2">
        <v>0.15770580076690871</v>
      </c>
      <c r="D14048" s="2">
        <v>0.30306230200633577</v>
      </c>
      <c r="E14048" s="2">
        <v>8.4745762711864406E-3</v>
      </c>
      <c r="F14048" s="2">
        <v>0.16671670920282239</v>
      </c>
    </row>
    <row r="14049" spans="1:6" x14ac:dyDescent="0.3">
      <c r="A14049" s="1" t="s">
        <v>23207</v>
      </c>
      <c r="B14049" s="1" t="s">
        <v>20021</v>
      </c>
      <c r="C14049" s="2">
        <v>2.0313406848520024E-2</v>
      </c>
      <c r="D14049" s="2">
        <v>6.7567567567567571E-3</v>
      </c>
      <c r="E14049" s="2">
        <v>0</v>
      </c>
      <c r="F14049" s="2">
        <v>1.9662143450567708E-2</v>
      </c>
    </row>
    <row r="14050" spans="1:6" x14ac:dyDescent="0.3">
      <c r="A14050" s="1" t="s">
        <v>23208</v>
      </c>
      <c r="B14050" s="1" t="s">
        <v>23209</v>
      </c>
      <c r="C14050" s="2">
        <v>1.2887828162291169E-2</v>
      </c>
      <c r="D14050" s="2">
        <v>5.2770448548812663E-3</v>
      </c>
      <c r="E14050" s="2">
        <v>0</v>
      </c>
      <c r="F14050" s="2">
        <v>1.2142237640936688E-2</v>
      </c>
    </row>
    <row r="14051" spans="1:6" x14ac:dyDescent="0.3">
      <c r="A14051" s="1" t="s">
        <v>23210</v>
      </c>
      <c r="B14051" s="1" t="s">
        <v>23211</v>
      </c>
      <c r="C14051" s="2">
        <v>4.0064102564102561E-3</v>
      </c>
      <c r="D14051" s="2">
        <v>1.4524328249818446E-3</v>
      </c>
      <c r="E14051" s="2">
        <v>0</v>
      </c>
      <c r="F14051" s="2">
        <v>3.6081682788269617E-3</v>
      </c>
    </row>
    <row r="14052" spans="1:6" x14ac:dyDescent="0.3">
      <c r="A14052" s="1" t="s">
        <v>23212</v>
      </c>
      <c r="B14052" s="1" t="s">
        <v>23213</v>
      </c>
      <c r="C14052" s="2">
        <v>0</v>
      </c>
      <c r="D14052" s="2">
        <v>0.66</v>
      </c>
      <c r="E14052" s="2">
        <v>1</v>
      </c>
      <c r="F14052" s="2">
        <v>0.66269841269841268</v>
      </c>
    </row>
    <row r="14053" spans="1:6" x14ac:dyDescent="0.3">
      <c r="A14053" s="1" t="s">
        <v>23214</v>
      </c>
      <c r="B14053" s="1" t="s">
        <v>1850</v>
      </c>
      <c r="C14053" s="2">
        <v>7.2675980655561523E-2</v>
      </c>
      <c r="D14053" s="2">
        <v>1.953125E-2</v>
      </c>
      <c r="E14053" s="2">
        <v>0</v>
      </c>
      <c r="F14053" s="2">
        <v>6.8677552037891068E-2</v>
      </c>
    </row>
    <row r="14054" spans="1:6" x14ac:dyDescent="0.3">
      <c r="A14054" s="1" t="s">
        <v>20034</v>
      </c>
      <c r="B14054" s="1" t="s">
        <v>23215</v>
      </c>
      <c r="C14054" s="2">
        <v>6.2423500611995107E-2</v>
      </c>
      <c r="D14054" s="2">
        <v>0.1111111111111111</v>
      </c>
      <c r="E14054" s="2">
        <v>0</v>
      </c>
      <c r="F14054" s="2">
        <v>6.2945368171021379E-2</v>
      </c>
    </row>
    <row r="14055" spans="1:6" x14ac:dyDescent="0.3">
      <c r="A14055" s="1" t="s">
        <v>23216</v>
      </c>
      <c r="B14055" s="1" t="s">
        <v>23217</v>
      </c>
      <c r="C14055" s="2">
        <v>4.679625629949604E-2</v>
      </c>
      <c r="D14055" s="2">
        <v>0</v>
      </c>
      <c r="E14055" s="2">
        <v>0</v>
      </c>
      <c r="F14055" s="2">
        <v>4.5359385903698535E-2</v>
      </c>
    </row>
    <row r="14056" spans="1:6" x14ac:dyDescent="0.3">
      <c r="A14056" s="1" t="s">
        <v>1883</v>
      </c>
      <c r="B14056" s="1" t="s">
        <v>23218</v>
      </c>
      <c r="C14056" s="2">
        <v>9.9937539038101181E-2</v>
      </c>
      <c r="D14056" s="2">
        <v>4.7169811320754713E-2</v>
      </c>
      <c r="E14056" s="2">
        <v>0</v>
      </c>
      <c r="F14056" s="2">
        <v>9.5596755504055622E-2</v>
      </c>
    </row>
    <row r="14057" spans="1:6" x14ac:dyDescent="0.3">
      <c r="A14057" s="1" t="s">
        <v>1893</v>
      </c>
      <c r="B14057" s="1" t="s">
        <v>23219</v>
      </c>
      <c r="C14057" s="2">
        <v>1.0111383205624457E-2</v>
      </c>
      <c r="D14057" s="2">
        <v>1.4716703458425313E-2</v>
      </c>
      <c r="E14057" s="2">
        <v>7.7101002313030072E-3</v>
      </c>
      <c r="F14057" s="2">
        <v>1.0675302866738635E-2</v>
      </c>
    </row>
    <row r="14058" spans="1:6" x14ac:dyDescent="0.3">
      <c r="A14058" s="1" t="s">
        <v>23220</v>
      </c>
      <c r="B14058" s="1" t="s">
        <v>23221</v>
      </c>
      <c r="C14058" s="2">
        <v>4.2612504978096377E-2</v>
      </c>
      <c r="D14058" s="2">
        <v>0</v>
      </c>
      <c r="E14058" s="2">
        <v>0.25</v>
      </c>
      <c r="F14058" s="2">
        <v>4.1650745128009169E-2</v>
      </c>
    </row>
    <row r="14059" spans="1:6" x14ac:dyDescent="0.3">
      <c r="A14059" s="1" t="s">
        <v>23222</v>
      </c>
      <c r="B14059" s="1" t="s">
        <v>23223</v>
      </c>
      <c r="C14059" s="2">
        <v>2.3622047244094488E-2</v>
      </c>
      <c r="D14059" s="2">
        <v>8.3333333333333329E-2</v>
      </c>
      <c r="E14059" s="2">
        <v>0</v>
      </c>
      <c r="F14059" s="2">
        <v>2.6217228464419477E-2</v>
      </c>
    </row>
    <row r="14060" spans="1:6" x14ac:dyDescent="0.3">
      <c r="A14060" s="1" t="s">
        <v>23224</v>
      </c>
      <c r="B14060" s="1" t="s">
        <v>23225</v>
      </c>
      <c r="C14060" s="2">
        <v>6.5847234416154519E-4</v>
      </c>
      <c r="D14060" s="2">
        <v>9.2943201376936319E-2</v>
      </c>
      <c r="E14060" s="2">
        <v>0.10240963855421686</v>
      </c>
      <c r="F14060" s="2">
        <v>2.1753908905506457E-2</v>
      </c>
    </row>
    <row r="14061" spans="1:6" x14ac:dyDescent="0.3">
      <c r="A14061" s="1" t="s">
        <v>23226</v>
      </c>
      <c r="B14061" s="1" t="s">
        <v>1986</v>
      </c>
      <c r="C14061" s="2">
        <v>1</v>
      </c>
      <c r="D14061" s="2">
        <v>1</v>
      </c>
      <c r="E14061" s="2">
        <v>1</v>
      </c>
      <c r="F14061" s="2">
        <v>1</v>
      </c>
    </row>
    <row r="14062" spans="1:6" x14ac:dyDescent="0.3">
      <c r="A14062" s="1" t="s">
        <v>2011</v>
      </c>
      <c r="B14062" s="1" t="s">
        <v>1978</v>
      </c>
      <c r="C14062" s="2">
        <v>2.1220773207809244E-2</v>
      </c>
      <c r="D14062" s="2">
        <v>5.1605504587155966E-3</v>
      </c>
      <c r="E14062" s="2">
        <v>1.1049723756906077E-2</v>
      </c>
      <c r="F14062" s="2">
        <v>1.9117158977763025E-2</v>
      </c>
    </row>
    <row r="14063" spans="1:6" x14ac:dyDescent="0.3">
      <c r="A14063" s="1" t="s">
        <v>23227</v>
      </c>
      <c r="B14063" s="1" t="s">
        <v>23228</v>
      </c>
      <c r="C14063" s="2">
        <v>0.1245674740484429</v>
      </c>
      <c r="D14063" s="2">
        <v>4.3478260869565216E-2</v>
      </c>
      <c r="E14063" s="2">
        <v>0</v>
      </c>
      <c r="F14063" s="2">
        <v>0.12086092715231787</v>
      </c>
    </row>
    <row r="14064" spans="1:6" x14ac:dyDescent="0.3">
      <c r="A14064" s="1" t="s">
        <v>23229</v>
      </c>
      <c r="B14064" s="1" t="s">
        <v>23230</v>
      </c>
      <c r="C14064" s="2">
        <v>4.2719052073589024E-2</v>
      </c>
      <c r="D14064" s="2">
        <v>1.9965277777777776E-2</v>
      </c>
      <c r="E14064" s="2">
        <v>7.2847682119205295E-2</v>
      </c>
      <c r="F14064" s="2">
        <v>3.9911882856032137E-2</v>
      </c>
    </row>
    <row r="14065" spans="1:6" x14ac:dyDescent="0.3">
      <c r="A14065" s="1" t="s">
        <v>2056</v>
      </c>
      <c r="B14065" s="1" t="s">
        <v>23231</v>
      </c>
      <c r="C14065" s="2">
        <v>5.7541611851512901E-2</v>
      </c>
      <c r="D14065" s="2">
        <v>2.101888136800855E-2</v>
      </c>
      <c r="E14065" s="2">
        <v>2.3612750885478158E-2</v>
      </c>
      <c r="F14065" s="2">
        <v>5.1331787860150448E-2</v>
      </c>
    </row>
    <row r="14066" spans="1:6" x14ac:dyDescent="0.3">
      <c r="A14066" s="1" t="s">
        <v>23232</v>
      </c>
      <c r="B14066" s="1" t="s">
        <v>23233</v>
      </c>
      <c r="C14066" s="2">
        <v>8.22595281306715E-2</v>
      </c>
      <c r="D14066" s="2">
        <v>2.8391167192429023E-2</v>
      </c>
      <c r="E14066" s="2">
        <v>0</v>
      </c>
      <c r="F14066" s="2">
        <v>7.9910967572993499E-2</v>
      </c>
    </row>
    <row r="14067" spans="1:6" x14ac:dyDescent="0.3">
      <c r="A14067" s="1" t="s">
        <v>23234</v>
      </c>
      <c r="B14067" s="1" t="s">
        <v>23235</v>
      </c>
      <c r="C14067" s="2">
        <v>0</v>
      </c>
      <c r="D14067" s="2">
        <v>8.3383685800604235E-2</v>
      </c>
      <c r="E14067" s="2">
        <v>9.1743119266055051E-3</v>
      </c>
      <c r="F14067" s="2">
        <v>5.1280186208903112E-3</v>
      </c>
    </row>
    <row r="14068" spans="1:6" x14ac:dyDescent="0.3">
      <c r="A14068" s="1" t="s">
        <v>23236</v>
      </c>
      <c r="B14068" s="1" t="s">
        <v>23237</v>
      </c>
      <c r="C14068" s="2">
        <v>3.8145539906103286E-3</v>
      </c>
      <c r="D14068" s="2">
        <v>1.5243902439024391E-3</v>
      </c>
      <c r="E14068" s="2">
        <v>3.6764705882352941E-3</v>
      </c>
      <c r="F14068" s="2">
        <v>3.7280701754385964E-3</v>
      </c>
    </row>
    <row r="14069" spans="1:6" x14ac:dyDescent="0.3">
      <c r="A14069" s="1" t="s">
        <v>23238</v>
      </c>
      <c r="B14069" s="1" t="s">
        <v>23239</v>
      </c>
      <c r="C14069" s="2">
        <v>5.955678670360111E-3</v>
      </c>
      <c r="D14069" s="2">
        <v>1.9801980198019802E-3</v>
      </c>
      <c r="E14069" s="2">
        <v>0</v>
      </c>
      <c r="F14069" s="2">
        <v>5.6642636457260552E-3</v>
      </c>
    </row>
    <row r="14070" spans="1:6" x14ac:dyDescent="0.3">
      <c r="A14070" s="1" t="s">
        <v>2282</v>
      </c>
      <c r="B14070" s="1" t="s">
        <v>23240</v>
      </c>
      <c r="C14070" s="2">
        <v>3.3869571490405426E-2</v>
      </c>
      <c r="D14070" s="2">
        <v>4.0860215053763443E-2</v>
      </c>
      <c r="E14070" s="2">
        <v>2.4489795918367346E-2</v>
      </c>
      <c r="F14070" s="2">
        <v>3.3812285789612442E-2</v>
      </c>
    </row>
    <row r="14071" spans="1:6" x14ac:dyDescent="0.3">
      <c r="A14071" s="1" t="s">
        <v>23241</v>
      </c>
      <c r="B14071" s="1" t="s">
        <v>23242</v>
      </c>
      <c r="C14071" s="2">
        <v>1</v>
      </c>
      <c r="D14071" s="2">
        <v>1</v>
      </c>
      <c r="E14071" s="2">
        <v>1</v>
      </c>
      <c r="F14071" s="2">
        <v>1</v>
      </c>
    </row>
    <row r="14072" spans="1:6" x14ac:dyDescent="0.3">
      <c r="A14072" s="1" t="s">
        <v>23243</v>
      </c>
      <c r="B14072" s="1" t="s">
        <v>23244</v>
      </c>
      <c r="C14072" s="2">
        <v>4.7841858997949632E-3</v>
      </c>
      <c r="D14072" s="2">
        <v>0.11319742489270386</v>
      </c>
      <c r="E14072" s="2">
        <v>1.2738853503184714E-2</v>
      </c>
      <c r="F14072" s="2">
        <v>1.4339790692496104E-2</v>
      </c>
    </row>
    <row r="14073" spans="1:6" x14ac:dyDescent="0.3">
      <c r="A14073" s="1" t="s">
        <v>23245</v>
      </c>
      <c r="B14073" s="1" t="s">
        <v>23246</v>
      </c>
      <c r="C14073" s="2">
        <v>1</v>
      </c>
      <c r="D14073" s="2">
        <v>1</v>
      </c>
      <c r="E14073" s="2">
        <v>1</v>
      </c>
      <c r="F14073" s="2">
        <v>1</v>
      </c>
    </row>
    <row r="14074" spans="1:6" x14ac:dyDescent="0.3">
      <c r="A14074" s="1" t="s">
        <v>23247</v>
      </c>
      <c r="B14074" s="1" t="s">
        <v>23248</v>
      </c>
      <c r="C14074" s="2">
        <v>1</v>
      </c>
      <c r="D14074" s="2">
        <v>1</v>
      </c>
      <c r="E14074" s="2">
        <v>1</v>
      </c>
      <c r="F14074" s="2">
        <v>1</v>
      </c>
    </row>
    <row r="14075" spans="1:6" x14ac:dyDescent="0.3">
      <c r="A14075" s="1" t="s">
        <v>2365</v>
      </c>
      <c r="B14075" s="1" t="s">
        <v>23249</v>
      </c>
      <c r="C14075" s="2">
        <v>1.7633834480820572E-2</v>
      </c>
      <c r="D14075" s="2">
        <v>5.9507523939808481E-2</v>
      </c>
      <c r="E14075" s="2">
        <v>2.9831387808041506E-2</v>
      </c>
      <c r="F14075" s="2">
        <v>2.1922633145078033E-2</v>
      </c>
    </row>
    <row r="14076" spans="1:6" x14ac:dyDescent="0.3">
      <c r="A14076" s="1" t="s">
        <v>23250</v>
      </c>
      <c r="B14076" s="1" t="s">
        <v>23251</v>
      </c>
      <c r="C14076" s="2">
        <v>1</v>
      </c>
      <c r="D14076" s="2">
        <v>1</v>
      </c>
      <c r="E14076" s="2">
        <v>1</v>
      </c>
      <c r="F14076" s="2">
        <v>1</v>
      </c>
    </row>
    <row r="14077" spans="1:6" x14ac:dyDescent="0.3">
      <c r="A14077" s="1" t="s">
        <v>2422</v>
      </c>
      <c r="B14077" s="1" t="s">
        <v>23252</v>
      </c>
      <c r="C14077" s="2">
        <v>3.2863849765258218E-2</v>
      </c>
      <c r="D14077" s="2">
        <v>0.1243691420331651</v>
      </c>
      <c r="E14077" s="2">
        <v>5.5865921787709499E-3</v>
      </c>
      <c r="F14077" s="2">
        <v>3.9836211274758761E-2</v>
      </c>
    </row>
    <row r="14078" spans="1:6" x14ac:dyDescent="0.3">
      <c r="A14078" s="1" t="s">
        <v>23253</v>
      </c>
      <c r="B14078" s="1" t="s">
        <v>23254</v>
      </c>
      <c r="C14078" s="2">
        <v>1</v>
      </c>
      <c r="D14078" s="2">
        <v>1</v>
      </c>
      <c r="E14078" s="2">
        <v>1</v>
      </c>
      <c r="F14078" s="2">
        <v>1</v>
      </c>
    </row>
    <row r="14079" spans="1:6" x14ac:dyDescent="0.3">
      <c r="A14079" s="1" t="s">
        <v>2529</v>
      </c>
      <c r="B14079" s="1" t="s">
        <v>23255</v>
      </c>
      <c r="C14079" s="2">
        <v>1.158020460092434E-2</v>
      </c>
      <c r="D14079" s="2">
        <v>2.383592017738359E-2</v>
      </c>
      <c r="E14079" s="2">
        <v>1.0410287813839559E-2</v>
      </c>
      <c r="F14079" s="2">
        <v>1.247025645545078E-2</v>
      </c>
    </row>
    <row r="14080" spans="1:6" x14ac:dyDescent="0.3">
      <c r="A14080" s="1" t="s">
        <v>2594</v>
      </c>
      <c r="B14080" s="1" t="s">
        <v>23256</v>
      </c>
      <c r="C14080" s="2">
        <v>2.0646711819969413E-2</v>
      </c>
      <c r="D14080" s="2">
        <v>8.5106382978723406E-3</v>
      </c>
      <c r="E14080" s="2">
        <v>2.5196850393700787E-2</v>
      </c>
      <c r="F14080" s="2">
        <v>1.9153402133986357E-2</v>
      </c>
    </row>
    <row r="14081" spans="1:6" x14ac:dyDescent="0.3">
      <c r="A14081" s="1" t="s">
        <v>23257</v>
      </c>
      <c r="B14081" s="1" t="s">
        <v>23258</v>
      </c>
      <c r="C14081" s="2">
        <v>0.21040189125295508</v>
      </c>
      <c r="D14081" s="2">
        <v>7.462686567164179E-3</v>
      </c>
      <c r="E14081" s="2">
        <v>0.15789473684210525</v>
      </c>
      <c r="F14081" s="2">
        <v>0.20243143907266045</v>
      </c>
    </row>
    <row r="14082" spans="1:6" x14ac:dyDescent="0.3">
      <c r="A14082" s="1" t="s">
        <v>2642</v>
      </c>
      <c r="B14082" s="1" t="s">
        <v>23259</v>
      </c>
      <c r="C14082" s="2">
        <v>8.5161850966760808E-2</v>
      </c>
      <c r="D14082" s="2">
        <v>0</v>
      </c>
      <c r="E14082" s="2">
        <v>0</v>
      </c>
      <c r="F14082" s="2">
        <v>7.6175670423630007E-2</v>
      </c>
    </row>
    <row r="14083" spans="1:6" x14ac:dyDescent="0.3">
      <c r="A14083" s="1" t="s">
        <v>2642</v>
      </c>
      <c r="B14083" s="1" t="s">
        <v>23260</v>
      </c>
      <c r="C14083" s="2">
        <v>0</v>
      </c>
      <c r="D14083" s="2">
        <v>0.1103448275862069</v>
      </c>
      <c r="E14083" s="2">
        <v>2.1080368906455864E-2</v>
      </c>
      <c r="F14083" s="2">
        <v>7.2548257546314289E-3</v>
      </c>
    </row>
    <row r="14084" spans="1:6" x14ac:dyDescent="0.3">
      <c r="A14084" s="1" t="s">
        <v>23261</v>
      </c>
      <c r="B14084" s="1" t="s">
        <v>23262</v>
      </c>
      <c r="C14084" s="2">
        <v>3.3362452681059945E-2</v>
      </c>
      <c r="D14084" s="2">
        <v>8.0291970802919707E-2</v>
      </c>
      <c r="E14084" s="2">
        <v>1.5151515151515152E-2</v>
      </c>
      <c r="F14084" s="2">
        <v>3.4303215926493109E-2</v>
      </c>
    </row>
    <row r="14085" spans="1:6" x14ac:dyDescent="0.3">
      <c r="A14085" s="1" t="s">
        <v>23263</v>
      </c>
      <c r="B14085" s="1" t="s">
        <v>23264</v>
      </c>
      <c r="C14085" s="2">
        <v>4.9987626825043305E-2</v>
      </c>
      <c r="D14085" s="2">
        <v>2.8985507246376812E-3</v>
      </c>
      <c r="E14085" s="2">
        <v>0</v>
      </c>
      <c r="F14085" s="2">
        <v>4.7324141154475342E-2</v>
      </c>
    </row>
    <row r="14086" spans="1:6" x14ac:dyDescent="0.3">
      <c r="A14086" s="1" t="s">
        <v>2718</v>
      </c>
      <c r="B14086" s="1" t="s">
        <v>23265</v>
      </c>
      <c r="C14086" s="2">
        <v>0</v>
      </c>
      <c r="D14086" s="2">
        <v>3.0897207367795602E-2</v>
      </c>
      <c r="E14086" s="2">
        <v>1.3774104683195593E-2</v>
      </c>
      <c r="F14086" s="2">
        <v>6.8997506812779035E-3</v>
      </c>
    </row>
    <row r="14087" spans="1:6" x14ac:dyDescent="0.3">
      <c r="A14087" s="1" t="s">
        <v>2718</v>
      </c>
      <c r="B14087" s="1" t="s">
        <v>23266</v>
      </c>
      <c r="C14087" s="2">
        <v>3.0800500312695434E-2</v>
      </c>
      <c r="D14087" s="2">
        <v>4.4563279857397506E-3</v>
      </c>
      <c r="E14087" s="2">
        <v>5.6932966023875112E-2</v>
      </c>
      <c r="F14087" s="2">
        <v>2.7309097234301617E-2</v>
      </c>
    </row>
    <row r="14088" spans="1:6" x14ac:dyDescent="0.3">
      <c r="A14088" s="1" t="s">
        <v>2724</v>
      </c>
      <c r="B14088" s="1" t="s">
        <v>23267</v>
      </c>
      <c r="C14088" s="2">
        <v>8.7966220971147079E-5</v>
      </c>
      <c r="D14088" s="2">
        <v>6.7014147431124346E-3</v>
      </c>
      <c r="E14088" s="2">
        <v>6.4308681672025723E-3</v>
      </c>
      <c r="F14088" s="2">
        <v>1.5671845189424911E-3</v>
      </c>
    </row>
    <row r="14089" spans="1:6" x14ac:dyDescent="0.3">
      <c r="A14089" s="1" t="s">
        <v>23268</v>
      </c>
      <c r="B14089" s="1" t="s">
        <v>23269</v>
      </c>
      <c r="C14089" s="2">
        <v>0.15065533630995248</v>
      </c>
      <c r="D14089" s="2">
        <v>5.0373134328358209E-2</v>
      </c>
      <c r="E14089" s="2">
        <v>6.8421052631578952E-2</v>
      </c>
      <c r="F14089" s="2">
        <v>0.14491284961491691</v>
      </c>
    </row>
    <row r="14090" spans="1:6" x14ac:dyDescent="0.3">
      <c r="A14090" s="1" t="s">
        <v>2784</v>
      </c>
      <c r="B14090" s="1" t="s">
        <v>23270</v>
      </c>
      <c r="C14090" s="2">
        <v>1.6670096727721753E-2</v>
      </c>
      <c r="D14090" s="2">
        <v>6.6730219256434702E-3</v>
      </c>
      <c r="E14090" s="2">
        <v>1.5978695073235686E-2</v>
      </c>
      <c r="F14090" s="2">
        <v>1.59980460401783E-2</v>
      </c>
    </row>
    <row r="14091" spans="1:6" x14ac:dyDescent="0.3">
      <c r="A14091" s="1" t="s">
        <v>23271</v>
      </c>
      <c r="B14091" s="1" t="s">
        <v>23272</v>
      </c>
      <c r="C14091" s="2">
        <v>1</v>
      </c>
      <c r="D14091" s="2">
        <v>1</v>
      </c>
      <c r="E14091" s="2">
        <v>1</v>
      </c>
      <c r="F14091" s="2">
        <v>1</v>
      </c>
    </row>
    <row r="14092" spans="1:6" x14ac:dyDescent="0.3">
      <c r="A14092" s="1" t="s">
        <v>2827</v>
      </c>
      <c r="B14092" s="1" t="s">
        <v>23273</v>
      </c>
      <c r="C14092" s="2">
        <v>4.1099940863394441E-2</v>
      </c>
      <c r="D14092" s="2">
        <v>2.5104602510460251E-2</v>
      </c>
      <c r="E14092" s="2">
        <v>8.368200836820083E-3</v>
      </c>
      <c r="F14092" s="2">
        <v>4.0003765060240962E-2</v>
      </c>
    </row>
    <row r="14093" spans="1:6" x14ac:dyDescent="0.3">
      <c r="A14093" s="1" t="s">
        <v>2825</v>
      </c>
      <c r="B14093" s="1" t="s">
        <v>3110</v>
      </c>
      <c r="C14093" s="2">
        <v>1.3655965500718735E-2</v>
      </c>
      <c r="D14093" s="2">
        <v>1.6736401673640166E-2</v>
      </c>
      <c r="E14093" s="2">
        <v>0.2</v>
      </c>
      <c r="F14093" s="2">
        <v>1.4874230978895725E-2</v>
      </c>
    </row>
    <row r="14094" spans="1:6" x14ac:dyDescent="0.3">
      <c r="A14094" s="1" t="s">
        <v>2838</v>
      </c>
      <c r="B14094" s="1" t="s">
        <v>2809</v>
      </c>
      <c r="C14094" s="2">
        <v>6.162012462497115E-2</v>
      </c>
      <c r="D14094" s="2">
        <v>0.23320377568017767</v>
      </c>
      <c r="E14094" s="2">
        <v>0.24867724867724866</v>
      </c>
      <c r="F14094" s="2">
        <v>9.6634393729829418E-2</v>
      </c>
    </row>
    <row r="14095" spans="1:6" x14ac:dyDescent="0.3">
      <c r="A14095" s="1" t="s">
        <v>23274</v>
      </c>
      <c r="B14095" s="1" t="s">
        <v>23275</v>
      </c>
      <c r="C14095" s="2">
        <v>1.2677966101694915E-2</v>
      </c>
      <c r="D14095" s="2">
        <v>5.5020632737276479E-3</v>
      </c>
      <c r="E14095" s="2">
        <v>0</v>
      </c>
      <c r="F14095" s="2">
        <v>1.1550293110453306E-2</v>
      </c>
    </row>
    <row r="14096" spans="1:6" x14ac:dyDescent="0.3">
      <c r="A14096" s="1" t="s">
        <v>2986</v>
      </c>
      <c r="B14096" s="1" t="s">
        <v>23276</v>
      </c>
      <c r="C14096" s="2">
        <v>6.4963239725201877E-2</v>
      </c>
      <c r="D14096" s="2">
        <v>1.4694508894044857E-2</v>
      </c>
      <c r="E14096" s="2">
        <v>9.876543209876543E-3</v>
      </c>
      <c r="F14096" s="2">
        <v>5.4423076923076921E-2</v>
      </c>
    </row>
    <row r="14097" spans="1:6" x14ac:dyDescent="0.3">
      <c r="A14097" s="1" t="s">
        <v>23277</v>
      </c>
      <c r="B14097" s="1" t="s">
        <v>2992</v>
      </c>
      <c r="C14097" s="2">
        <v>1</v>
      </c>
      <c r="D14097" s="2">
        <v>1</v>
      </c>
      <c r="E14097" s="2">
        <v>1</v>
      </c>
      <c r="F14097" s="2">
        <v>1</v>
      </c>
    </row>
    <row r="14098" spans="1:6" x14ac:dyDescent="0.3">
      <c r="A14098" s="1" t="s">
        <v>2997</v>
      </c>
      <c r="B14098" s="1" t="s">
        <v>3004</v>
      </c>
      <c r="C14098" s="2">
        <v>4.7952784950202878E-3</v>
      </c>
      <c r="D14098" s="2">
        <v>5.6285178236397749E-3</v>
      </c>
      <c r="E14098" s="2">
        <v>0</v>
      </c>
      <c r="F14098" s="2">
        <v>4.8592493297587129E-3</v>
      </c>
    </row>
    <row r="14099" spans="1:6" x14ac:dyDescent="0.3">
      <c r="A14099" s="1" t="s">
        <v>23278</v>
      </c>
      <c r="B14099" s="1" t="s">
        <v>3007</v>
      </c>
      <c r="C14099" s="2">
        <v>1</v>
      </c>
      <c r="D14099" s="2">
        <v>1</v>
      </c>
      <c r="E14099" s="2">
        <v>1</v>
      </c>
      <c r="F14099" s="2">
        <v>1</v>
      </c>
    </row>
    <row r="14100" spans="1:6" x14ac:dyDescent="0.3">
      <c r="A14100" s="1" t="s">
        <v>23279</v>
      </c>
      <c r="B14100" s="1" t="s">
        <v>23280</v>
      </c>
      <c r="C14100" s="2">
        <v>1</v>
      </c>
      <c r="D14100" s="2">
        <v>1</v>
      </c>
      <c r="E14100" s="2">
        <v>1</v>
      </c>
      <c r="F14100" s="2">
        <v>1</v>
      </c>
    </row>
    <row r="14101" spans="1:6" x14ac:dyDescent="0.3">
      <c r="A14101" s="1" t="s">
        <v>23281</v>
      </c>
      <c r="B14101" s="1" t="s">
        <v>23282</v>
      </c>
      <c r="C14101" s="2">
        <v>1</v>
      </c>
      <c r="D14101" s="2">
        <v>1</v>
      </c>
      <c r="E14101" s="2">
        <v>1</v>
      </c>
      <c r="F14101" s="2">
        <v>1</v>
      </c>
    </row>
    <row r="14102" spans="1:6" x14ac:dyDescent="0.3">
      <c r="A14102" s="1" t="s">
        <v>20203</v>
      </c>
      <c r="B14102" s="1" t="s">
        <v>2654</v>
      </c>
      <c r="C14102" s="2">
        <v>9.0375056484410303E-5</v>
      </c>
      <c r="D14102" s="2">
        <v>0</v>
      </c>
      <c r="E14102" s="2">
        <v>1.5873015873015873E-3</v>
      </c>
      <c r="F14102" s="2">
        <v>1.1953143676786995E-4</v>
      </c>
    </row>
    <row r="14103" spans="1:6" x14ac:dyDescent="0.3">
      <c r="A14103" s="1" t="s">
        <v>3138</v>
      </c>
      <c r="B14103" s="1" t="s">
        <v>23283</v>
      </c>
      <c r="C14103" s="2">
        <v>8.269938650306749E-2</v>
      </c>
      <c r="D14103" s="2">
        <v>1.4367816091954023E-2</v>
      </c>
      <c r="E14103" s="2">
        <v>9.4339622641509441E-2</v>
      </c>
      <c r="F14103" s="2">
        <v>7.7524575513851654E-2</v>
      </c>
    </row>
    <row r="14104" spans="1:6" x14ac:dyDescent="0.3">
      <c r="A14104" s="1" t="s">
        <v>23284</v>
      </c>
      <c r="B14104" s="1" t="s">
        <v>23285</v>
      </c>
      <c r="C14104" s="2">
        <v>2.7918496003602387E-2</v>
      </c>
      <c r="D14104" s="2">
        <v>7.5250836120401343E-2</v>
      </c>
      <c r="E14104" s="2">
        <v>6.3829787234042548E-2</v>
      </c>
      <c r="F14104" s="2">
        <v>3.1227154046997389E-2</v>
      </c>
    </row>
    <row r="14105" spans="1:6" x14ac:dyDescent="0.3">
      <c r="A14105" s="1" t="s">
        <v>3149</v>
      </c>
      <c r="B14105" s="1" t="s">
        <v>23286</v>
      </c>
      <c r="C14105" s="2">
        <v>6.341079165025601E-2</v>
      </c>
      <c r="D14105" s="2">
        <v>9.5238095238095233E-2</v>
      </c>
      <c r="E14105" s="2">
        <v>0</v>
      </c>
      <c r="F14105" s="2">
        <v>6.4209726443769002E-2</v>
      </c>
    </row>
    <row r="14106" spans="1:6" x14ac:dyDescent="0.3">
      <c r="A14106" s="1" t="s">
        <v>23287</v>
      </c>
      <c r="B14106" s="1" t="s">
        <v>23288</v>
      </c>
      <c r="C14106" s="2">
        <v>4.6543154089471309E-2</v>
      </c>
      <c r="D14106" s="2">
        <v>2.6806526806526808E-2</v>
      </c>
      <c r="E14106" s="2">
        <v>0.16535433070866143</v>
      </c>
      <c r="F14106" s="2">
        <v>4.6390041493775937E-2</v>
      </c>
    </row>
    <row r="14107" spans="1:6" x14ac:dyDescent="0.3">
      <c r="A14107" s="1" t="s">
        <v>23289</v>
      </c>
      <c r="B14107" s="1" t="s">
        <v>23290</v>
      </c>
      <c r="C14107" s="2">
        <v>2.599133622125958E-2</v>
      </c>
      <c r="D14107" s="2">
        <v>0</v>
      </c>
      <c r="E14107" s="2">
        <v>1.1049723756906077E-2</v>
      </c>
      <c r="F14107" s="2">
        <v>2.1954971332680744E-2</v>
      </c>
    </row>
    <row r="14108" spans="1:6" x14ac:dyDescent="0.3">
      <c r="A14108" s="1" t="s">
        <v>3178</v>
      </c>
      <c r="B14108" s="1" t="s">
        <v>23291</v>
      </c>
      <c r="C14108" s="2">
        <v>0.25</v>
      </c>
      <c r="D14108" s="2">
        <v>0.33333333333333331</v>
      </c>
      <c r="E14108" s="2">
        <v>0.26666666666666666</v>
      </c>
      <c r="F14108" s="2">
        <v>0.25049767750497676</v>
      </c>
    </row>
    <row r="14109" spans="1:6" x14ac:dyDescent="0.3">
      <c r="A14109" s="1" t="s">
        <v>23292</v>
      </c>
      <c r="B14109" s="1" t="s">
        <v>23293</v>
      </c>
      <c r="C14109" s="2">
        <v>6.6899360093077374E-3</v>
      </c>
      <c r="D14109" s="2">
        <v>2.4154589371980675E-3</v>
      </c>
      <c r="E14109" s="2">
        <v>0</v>
      </c>
      <c r="F14109" s="2">
        <v>6.3427800269905531E-3</v>
      </c>
    </row>
    <row r="14110" spans="1:6" x14ac:dyDescent="0.3">
      <c r="A14110" s="1" t="s">
        <v>3241</v>
      </c>
      <c r="B14110" s="1" t="s">
        <v>23294</v>
      </c>
      <c r="C14110" s="2">
        <v>1.3829022988505748E-2</v>
      </c>
      <c r="D14110" s="2">
        <v>0</v>
      </c>
      <c r="E14110" s="2">
        <v>0</v>
      </c>
      <c r="F14110" s="2">
        <v>1.2141280353200883E-2</v>
      </c>
    </row>
    <row r="14111" spans="1:6" x14ac:dyDescent="0.3">
      <c r="A14111" s="1" t="s">
        <v>23295</v>
      </c>
      <c r="B14111" s="1" t="s">
        <v>23296</v>
      </c>
      <c r="C14111" s="2">
        <v>1.4006074924063449E-2</v>
      </c>
      <c r="D14111" s="2">
        <v>3.0241935483870967E-3</v>
      </c>
      <c r="E14111" s="2">
        <v>8.5470085470085461E-3</v>
      </c>
      <c r="F14111" s="2">
        <v>1.2366737739872069E-2</v>
      </c>
    </row>
    <row r="14112" spans="1:6" x14ac:dyDescent="0.3">
      <c r="A14112" s="1" t="s">
        <v>23297</v>
      </c>
      <c r="B14112" s="1" t="s">
        <v>23298</v>
      </c>
      <c r="C14112" s="2">
        <v>1.1797090051120724E-2</v>
      </c>
      <c r="D14112" s="2">
        <v>0</v>
      </c>
      <c r="E14112" s="2">
        <v>0</v>
      </c>
      <c r="F14112" s="2">
        <v>1.1265490048817123E-2</v>
      </c>
    </row>
    <row r="14113" spans="1:6" x14ac:dyDescent="0.3">
      <c r="A14113" s="1" t="s">
        <v>23299</v>
      </c>
      <c r="B14113" s="1" t="s">
        <v>23300</v>
      </c>
      <c r="C14113" s="2">
        <v>8.5190969757205739E-4</v>
      </c>
      <c r="D14113" s="2">
        <v>6.1216105176663926E-2</v>
      </c>
      <c r="E14113" s="2">
        <v>2.2082018927444796E-2</v>
      </c>
      <c r="F14113" s="2">
        <v>7.480266148696119E-3</v>
      </c>
    </row>
    <row r="14114" spans="1:6" x14ac:dyDescent="0.3">
      <c r="A14114" s="1" t="s">
        <v>3283</v>
      </c>
      <c r="B14114" s="1" t="s">
        <v>23301</v>
      </c>
      <c r="C14114" s="2">
        <v>5.5043522785458272E-2</v>
      </c>
      <c r="D14114" s="2">
        <v>3.7453183520599252E-2</v>
      </c>
      <c r="E14114" s="2">
        <v>3.5714285714285712E-2</v>
      </c>
      <c r="F14114" s="2">
        <v>5.3676992196736814E-2</v>
      </c>
    </row>
    <row r="14115" spans="1:6" x14ac:dyDescent="0.3">
      <c r="A14115" s="1" t="s">
        <v>20223</v>
      </c>
      <c r="B14115" s="1" t="s">
        <v>23302</v>
      </c>
      <c r="C14115" s="2">
        <v>1.1766363700415698E-2</v>
      </c>
      <c r="D14115" s="2">
        <v>6.1740890688259109E-2</v>
      </c>
      <c r="E14115" s="2">
        <v>5.4794520547945202E-2</v>
      </c>
      <c r="F14115" s="2">
        <v>1.5584415584415584E-2</v>
      </c>
    </row>
    <row r="14116" spans="1:6" x14ac:dyDescent="0.3">
      <c r="A14116" s="1" t="s">
        <v>23303</v>
      </c>
      <c r="B14116" s="1" t="s">
        <v>23304</v>
      </c>
      <c r="C14116" s="2">
        <v>9.5210892126059216E-5</v>
      </c>
      <c r="D14116" s="2">
        <v>0</v>
      </c>
      <c r="E14116" s="2">
        <v>0</v>
      </c>
      <c r="F14116" s="2">
        <v>7.9789356099896279E-5</v>
      </c>
    </row>
    <row r="14117" spans="1:6" x14ac:dyDescent="0.3">
      <c r="A14117" s="1" t="s">
        <v>23305</v>
      </c>
      <c r="B14117" s="1" t="s">
        <v>23306</v>
      </c>
      <c r="C14117" s="2">
        <v>2.4180423157405255E-2</v>
      </c>
      <c r="D14117" s="2">
        <v>3.2906764168190127E-2</v>
      </c>
      <c r="E14117" s="2">
        <v>5.4545454545454543E-2</v>
      </c>
      <c r="F14117" s="2">
        <v>2.5018288222384784E-2</v>
      </c>
    </row>
    <row r="14118" spans="1:6" x14ac:dyDescent="0.3">
      <c r="A14118" s="1" t="s">
        <v>23307</v>
      </c>
      <c r="B14118" s="1" t="s">
        <v>23308</v>
      </c>
      <c r="C14118" s="2">
        <v>1</v>
      </c>
      <c r="D14118" s="2">
        <v>1</v>
      </c>
      <c r="E14118" s="2">
        <v>1</v>
      </c>
      <c r="F14118" s="2">
        <v>1</v>
      </c>
    </row>
    <row r="14119" spans="1:6" x14ac:dyDescent="0.3">
      <c r="A14119" s="1" t="s">
        <v>3333</v>
      </c>
      <c r="B14119" s="1" t="s">
        <v>23309</v>
      </c>
      <c r="C14119" s="2">
        <v>1.4234875444839857E-2</v>
      </c>
      <c r="D14119" s="2">
        <v>1.5625E-2</v>
      </c>
      <c r="E14119" s="2">
        <v>0</v>
      </c>
      <c r="F14119" s="2">
        <v>1.4204545454545454E-2</v>
      </c>
    </row>
    <row r="14120" spans="1:6" x14ac:dyDescent="0.3">
      <c r="A14120" s="1" t="s">
        <v>23310</v>
      </c>
      <c r="B14120" s="1" t="s">
        <v>23311</v>
      </c>
      <c r="C14120" s="2">
        <v>6.7838421214924454E-3</v>
      </c>
      <c r="D14120" s="2">
        <v>0</v>
      </c>
      <c r="E14120" s="2">
        <v>0</v>
      </c>
      <c r="F14120" s="2">
        <v>6.3309352517985614E-3</v>
      </c>
    </row>
    <row r="14121" spans="1:6" x14ac:dyDescent="0.3">
      <c r="A14121" s="1" t="s">
        <v>3388</v>
      </c>
      <c r="B14121" s="1" t="s">
        <v>23312</v>
      </c>
      <c r="C14121" s="2">
        <v>3.020892151326934E-2</v>
      </c>
      <c r="D14121" s="2">
        <v>6.9444444444444441E-3</v>
      </c>
      <c r="E14121" s="2">
        <v>0</v>
      </c>
      <c r="F14121" s="2">
        <v>2.8884728537041989E-2</v>
      </c>
    </row>
    <row r="14122" spans="1:6" x14ac:dyDescent="0.3">
      <c r="A14122" s="1" t="s">
        <v>3399</v>
      </c>
      <c r="B14122" s="1" t="s">
        <v>23313</v>
      </c>
      <c r="C14122" s="2">
        <v>2.6690876078075351E-2</v>
      </c>
      <c r="D14122" s="2">
        <v>3.9973351099267154E-2</v>
      </c>
      <c r="E14122" s="2">
        <v>9.7560975609756101E-2</v>
      </c>
      <c r="F14122" s="2">
        <v>2.9836757010075765E-2</v>
      </c>
    </row>
    <row r="14123" spans="1:6" x14ac:dyDescent="0.3">
      <c r="A14123" s="1" t="s">
        <v>23314</v>
      </c>
      <c r="B14123" s="1" t="s">
        <v>23315</v>
      </c>
      <c r="C14123" s="2">
        <v>5.507113354749885E-3</v>
      </c>
      <c r="D14123" s="2">
        <v>0</v>
      </c>
      <c r="E14123" s="2">
        <v>0</v>
      </c>
      <c r="F14123" s="2">
        <v>5.3428317008014248E-3</v>
      </c>
    </row>
    <row r="14124" spans="1:6" x14ac:dyDescent="0.3">
      <c r="A14124" s="1" t="s">
        <v>23316</v>
      </c>
      <c r="B14124" s="1" t="s">
        <v>23317</v>
      </c>
      <c r="C14124" s="2">
        <v>0.18902439024390244</v>
      </c>
      <c r="D14124" s="2">
        <v>0</v>
      </c>
      <c r="E14124" s="2">
        <v>0</v>
      </c>
      <c r="F14124" s="2">
        <v>0.18181818181818182</v>
      </c>
    </row>
    <row r="14125" spans="1:6" x14ac:dyDescent="0.3">
      <c r="A14125" s="1" t="s">
        <v>23318</v>
      </c>
      <c r="B14125" s="1" t="s">
        <v>23319</v>
      </c>
      <c r="C14125" s="2">
        <v>1</v>
      </c>
      <c r="D14125" s="2">
        <v>1</v>
      </c>
      <c r="E14125" s="2">
        <v>1</v>
      </c>
      <c r="F14125" s="2">
        <v>1</v>
      </c>
    </row>
    <row r="14126" spans="1:6" x14ac:dyDescent="0.3">
      <c r="A14126" s="1" t="s">
        <v>20236</v>
      </c>
      <c r="B14126" s="1" t="s">
        <v>23320</v>
      </c>
      <c r="C14126" s="2">
        <v>1.3734392735527809E-2</v>
      </c>
      <c r="D14126" s="2">
        <v>8.0091533180778034E-3</v>
      </c>
      <c r="E14126" s="2">
        <v>0</v>
      </c>
      <c r="F14126" s="2">
        <v>1.2965964343598054E-2</v>
      </c>
    </row>
    <row r="14127" spans="1:6" x14ac:dyDescent="0.3">
      <c r="A14127" s="1" t="s">
        <v>23321</v>
      </c>
      <c r="B14127" s="1" t="s">
        <v>23322</v>
      </c>
      <c r="C14127" s="2">
        <v>1</v>
      </c>
      <c r="D14127" s="2">
        <v>1</v>
      </c>
      <c r="E14127" s="2">
        <v>1</v>
      </c>
      <c r="F14127" s="2">
        <v>1</v>
      </c>
    </row>
    <row r="14128" spans="1:6" x14ac:dyDescent="0.3">
      <c r="A14128" s="1" t="s">
        <v>23323</v>
      </c>
      <c r="B14128" s="1" t="s">
        <v>20250</v>
      </c>
      <c r="C14128" s="2">
        <v>8.1330868761552683E-2</v>
      </c>
      <c r="D14128" s="2">
        <v>5.8823529411764705E-2</v>
      </c>
      <c r="E14128" s="2">
        <v>0</v>
      </c>
      <c r="F14128" s="2">
        <v>7.9928952042628773E-2</v>
      </c>
    </row>
    <row r="14129" spans="1:6" x14ac:dyDescent="0.3">
      <c r="A14129" s="1" t="s">
        <v>23324</v>
      </c>
      <c r="B14129" s="1" t="s">
        <v>23325</v>
      </c>
      <c r="C14129" s="2">
        <v>0.37086092715231789</v>
      </c>
      <c r="D14129" s="2">
        <v>0.22222222222222221</v>
      </c>
      <c r="E14129" s="2">
        <v>0</v>
      </c>
      <c r="F14129" s="2">
        <v>0.36637931034482757</v>
      </c>
    </row>
    <row r="14130" spans="1:6" x14ac:dyDescent="0.3">
      <c r="A14130" s="1" t="s">
        <v>23326</v>
      </c>
      <c r="B14130" s="1" t="s">
        <v>23327</v>
      </c>
      <c r="C14130" s="2">
        <v>0.13646055437100213</v>
      </c>
      <c r="D14130" s="2">
        <v>9.0909090909090912E-2</v>
      </c>
      <c r="E14130" s="2">
        <v>0</v>
      </c>
      <c r="F14130" s="2">
        <v>0.13485477178423236</v>
      </c>
    </row>
    <row r="14131" spans="1:6" x14ac:dyDescent="0.3">
      <c r="A14131" s="1" t="s">
        <v>3508</v>
      </c>
      <c r="B14131" s="1" t="s">
        <v>23328</v>
      </c>
      <c r="C14131" s="2">
        <v>6.727965911639381E-3</v>
      </c>
      <c r="D14131" s="2">
        <v>2.1359223300970873E-2</v>
      </c>
      <c r="E14131" s="2">
        <v>0</v>
      </c>
      <c r="F14131" s="2">
        <v>8.0344895159709974E-3</v>
      </c>
    </row>
    <row r="14132" spans="1:6" x14ac:dyDescent="0.3">
      <c r="A14132" s="1" t="s">
        <v>3554</v>
      </c>
      <c r="B14132" s="1" t="s">
        <v>23329</v>
      </c>
      <c r="C14132" s="2">
        <v>2.3131365441049542E-3</v>
      </c>
      <c r="D14132" s="2">
        <v>4.450378282153983E-4</v>
      </c>
      <c r="E14132" s="2">
        <v>0</v>
      </c>
      <c r="F14132" s="2">
        <v>2.1442986881937435E-3</v>
      </c>
    </row>
    <row r="14133" spans="1:6" x14ac:dyDescent="0.3">
      <c r="A14133" s="1" t="s">
        <v>3544</v>
      </c>
      <c r="B14133" s="1" t="s">
        <v>23330</v>
      </c>
      <c r="C14133" s="2">
        <v>3.1344792719919107E-2</v>
      </c>
      <c r="D14133" s="2">
        <v>2.2421524663677129E-2</v>
      </c>
      <c r="E14133" s="2">
        <v>0</v>
      </c>
      <c r="F14133" s="2">
        <v>3.0308596620132255E-2</v>
      </c>
    </row>
    <row r="14134" spans="1:6" x14ac:dyDescent="0.3">
      <c r="A14134" s="1" t="s">
        <v>23331</v>
      </c>
      <c r="B14134" s="1" t="s">
        <v>23332</v>
      </c>
      <c r="C14134" s="2">
        <v>0.11846405228758169</v>
      </c>
      <c r="D14134" s="2">
        <v>0.12857142857142856</v>
      </c>
      <c r="E14134" s="2">
        <v>0</v>
      </c>
      <c r="F14134" s="2">
        <v>0.11901081916537867</v>
      </c>
    </row>
    <row r="14135" spans="1:6" x14ac:dyDescent="0.3">
      <c r="A14135" s="1" t="s">
        <v>23333</v>
      </c>
      <c r="B14135" s="1" t="s">
        <v>3989</v>
      </c>
      <c r="C14135" s="2">
        <v>0.14988104678826328</v>
      </c>
      <c r="D14135" s="2">
        <v>0.1</v>
      </c>
      <c r="E14135" s="2">
        <v>0</v>
      </c>
      <c r="F14135" s="2">
        <v>0.1476664116296863</v>
      </c>
    </row>
    <row r="14136" spans="1:6" x14ac:dyDescent="0.3">
      <c r="A14136" s="1" t="s">
        <v>23334</v>
      </c>
      <c r="B14136" s="1" t="s">
        <v>23332</v>
      </c>
      <c r="C14136" s="2">
        <v>5.4813450023030862E-2</v>
      </c>
      <c r="D14136" s="2">
        <v>5.0847457627118647E-2</v>
      </c>
      <c r="E14136" s="2">
        <v>0</v>
      </c>
      <c r="F14136" s="2">
        <v>5.4708520179372194E-2</v>
      </c>
    </row>
    <row r="14137" spans="1:6" x14ac:dyDescent="0.3">
      <c r="A14137" s="1" t="s">
        <v>3590</v>
      </c>
      <c r="B14137" s="1" t="s">
        <v>23335</v>
      </c>
      <c r="C14137" s="2">
        <v>5.0010030665176397E-2</v>
      </c>
      <c r="D14137" s="2">
        <v>2.616088947024199E-3</v>
      </c>
      <c r="E14137" s="2">
        <v>4.065040650406504E-2</v>
      </c>
      <c r="F14137" s="2">
        <v>4.6120229950836304E-2</v>
      </c>
    </row>
    <row r="14138" spans="1:6" x14ac:dyDescent="0.3">
      <c r="A14138" s="1" t="s">
        <v>3604</v>
      </c>
      <c r="B14138" s="1" t="s">
        <v>23336</v>
      </c>
      <c r="C14138" s="2">
        <v>2.7371695178849145E-2</v>
      </c>
      <c r="D14138" s="2">
        <v>1.8987341772151899E-2</v>
      </c>
      <c r="E14138" s="2">
        <v>0</v>
      </c>
      <c r="F14138" s="2">
        <v>2.6748971193415638E-2</v>
      </c>
    </row>
    <row r="14139" spans="1:6" x14ac:dyDescent="0.3">
      <c r="A14139" s="1" t="s">
        <v>23337</v>
      </c>
      <c r="B14139" s="1" t="s">
        <v>3618</v>
      </c>
      <c r="C14139" s="2">
        <v>0.20100187852222917</v>
      </c>
      <c r="D14139" s="2">
        <v>0.54878048780487809</v>
      </c>
      <c r="E14139" s="2">
        <v>0.25</v>
      </c>
      <c r="F14139" s="2">
        <v>0.21813870776526378</v>
      </c>
    </row>
    <row r="14140" spans="1:6" x14ac:dyDescent="0.3">
      <c r="A14140" s="1" t="s">
        <v>23338</v>
      </c>
      <c r="B14140" s="1" t="s">
        <v>3679</v>
      </c>
      <c r="C14140" s="2">
        <v>0.18009259259259258</v>
      </c>
      <c r="D14140" s="2">
        <v>5.2631578947368418E-2</v>
      </c>
      <c r="E14140" s="2">
        <v>0</v>
      </c>
      <c r="F14140" s="2">
        <v>0.17617977528089887</v>
      </c>
    </row>
    <row r="14141" spans="1:6" x14ac:dyDescent="0.3">
      <c r="A14141" s="1" t="s">
        <v>3697</v>
      </c>
      <c r="B14141" s="1" t="s">
        <v>23339</v>
      </c>
      <c r="C14141" s="2">
        <v>6.7623373941771633E-3</v>
      </c>
      <c r="D14141" s="2">
        <v>1.7921146953405018E-3</v>
      </c>
      <c r="E14141" s="2">
        <v>1.2722646310432571E-3</v>
      </c>
      <c r="F14141" s="2">
        <v>5.9112875388332761E-3</v>
      </c>
    </row>
    <row r="14142" spans="1:6" x14ac:dyDescent="0.3">
      <c r="A14142" s="1" t="s">
        <v>3699</v>
      </c>
      <c r="B14142" s="1" t="s">
        <v>23340</v>
      </c>
      <c r="C14142" s="2">
        <v>4.6719751955464732E-2</v>
      </c>
      <c r="D14142" s="2">
        <v>5.763688760806916E-3</v>
      </c>
      <c r="E14142" s="2">
        <v>0.10810810810810811</v>
      </c>
      <c r="F14142" s="2">
        <v>4.5740385251869992E-2</v>
      </c>
    </row>
    <row r="14143" spans="1:6" x14ac:dyDescent="0.3">
      <c r="A14143" s="1" t="s">
        <v>23341</v>
      </c>
      <c r="B14143" s="1" t="s">
        <v>3722</v>
      </c>
      <c r="C14143" s="2">
        <v>6.6851794713565773E-3</v>
      </c>
      <c r="D14143" s="2">
        <v>2.9962546816479402E-3</v>
      </c>
      <c r="E14143" s="2">
        <v>7.6628352490421452E-3</v>
      </c>
      <c r="F14143" s="2">
        <v>6.2726389257001499E-3</v>
      </c>
    </row>
    <row r="14144" spans="1:6" x14ac:dyDescent="0.3">
      <c r="A14144" s="1" t="s">
        <v>3753</v>
      </c>
      <c r="B14144" s="1" t="s">
        <v>3748</v>
      </c>
      <c r="C14144" s="2">
        <v>5.0394536171341426E-3</v>
      </c>
      <c r="D14144" s="2">
        <v>4.4117647058823532E-2</v>
      </c>
      <c r="E14144" s="2">
        <v>0</v>
      </c>
      <c r="F14144" s="2">
        <v>5.5595526195303816E-3</v>
      </c>
    </row>
    <row r="14145" spans="1:6" x14ac:dyDescent="0.3">
      <c r="A14145" s="1" t="s">
        <v>3843</v>
      </c>
      <c r="B14145" s="1" t="s">
        <v>23342</v>
      </c>
      <c r="C14145" s="2">
        <v>4.2499474016410688E-2</v>
      </c>
      <c r="D14145" s="2">
        <v>2.8699551569506727E-2</v>
      </c>
      <c r="E14145" s="2">
        <v>2.0771513353115726E-2</v>
      </c>
      <c r="F14145" s="2">
        <v>4.021971315227342E-2</v>
      </c>
    </row>
    <row r="14146" spans="1:6" x14ac:dyDescent="0.3">
      <c r="A14146" s="1" t="s">
        <v>23343</v>
      </c>
      <c r="B14146" s="1" t="s">
        <v>23344</v>
      </c>
      <c r="C14146" s="2">
        <v>1.3561024610748368E-2</v>
      </c>
      <c r="D14146" s="2">
        <v>7.462686567164179E-3</v>
      </c>
      <c r="E14146" s="2">
        <v>4.7619047619047616E-2</v>
      </c>
      <c r="F14146" s="2">
        <v>1.3513513513513514E-2</v>
      </c>
    </row>
    <row r="14147" spans="1:6" x14ac:dyDescent="0.3">
      <c r="A14147" s="1" t="s">
        <v>3888</v>
      </c>
      <c r="B14147" s="1" t="s">
        <v>23345</v>
      </c>
      <c r="C14147" s="2">
        <v>0.11638733705772812</v>
      </c>
      <c r="D14147" s="2">
        <v>5.4054054054054057E-2</v>
      </c>
      <c r="E14147" s="2">
        <v>0</v>
      </c>
      <c r="F14147" s="2">
        <v>0.11329170383586083</v>
      </c>
    </row>
    <row r="14148" spans="1:6" x14ac:dyDescent="0.3">
      <c r="A14148" s="1" t="s">
        <v>23346</v>
      </c>
      <c r="B14148" s="1" t="s">
        <v>23347</v>
      </c>
      <c r="C14148" s="2">
        <v>0.67391304347826086</v>
      </c>
      <c r="D14148" s="2">
        <v>0.73333333333333328</v>
      </c>
      <c r="E14148" s="2">
        <v>0</v>
      </c>
      <c r="F14148" s="2">
        <v>0.67304015296367115</v>
      </c>
    </row>
    <row r="14149" spans="1:6" x14ac:dyDescent="0.3">
      <c r="A14149" s="1" t="s">
        <v>3930</v>
      </c>
      <c r="B14149" s="1" t="s">
        <v>23348</v>
      </c>
      <c r="C14149" s="2">
        <v>4.2084168336673347E-2</v>
      </c>
      <c r="D14149" s="2">
        <v>5.6497175141242938E-3</v>
      </c>
      <c r="E14149" s="2">
        <v>0</v>
      </c>
      <c r="F14149" s="2">
        <v>3.6781609195402298E-2</v>
      </c>
    </row>
    <row r="14150" spans="1:6" x14ac:dyDescent="0.3">
      <c r="A14150" s="1" t="s">
        <v>23349</v>
      </c>
      <c r="B14150" s="1" t="s">
        <v>23350</v>
      </c>
      <c r="C14150" s="2">
        <v>1.4914461178534873E-2</v>
      </c>
      <c r="D14150" s="2">
        <v>2.3364485981308409E-3</v>
      </c>
      <c r="E14150" s="2">
        <v>6.369426751592357E-3</v>
      </c>
      <c r="F14150" s="2">
        <v>1.4008620689655173E-2</v>
      </c>
    </row>
    <row r="14151" spans="1:6" x14ac:dyDescent="0.3">
      <c r="A14151" s="1" t="s">
        <v>23351</v>
      </c>
      <c r="B14151" s="1" t="s">
        <v>23352</v>
      </c>
      <c r="C14151" s="2">
        <v>1.5007503751875938E-3</v>
      </c>
      <c r="D14151" s="2">
        <v>0</v>
      </c>
      <c r="E14151" s="2">
        <v>0</v>
      </c>
      <c r="F14151" s="2">
        <v>1.3857879744399108E-3</v>
      </c>
    </row>
    <row r="14152" spans="1:6" x14ac:dyDescent="0.3">
      <c r="A14152" s="1" t="s">
        <v>23353</v>
      </c>
      <c r="B14152" s="1" t="s">
        <v>23354</v>
      </c>
      <c r="C14152" s="2">
        <v>2.7359180687637163E-2</v>
      </c>
      <c r="D14152" s="2">
        <v>0.22395833333333334</v>
      </c>
      <c r="E14152" s="2">
        <v>0.33333333333333331</v>
      </c>
      <c r="F14152" s="2">
        <v>3.6281816903389115E-2</v>
      </c>
    </row>
    <row r="14153" spans="1:6" x14ac:dyDescent="0.3">
      <c r="A14153" s="1" t="s">
        <v>23355</v>
      </c>
      <c r="B14153" s="1" t="s">
        <v>23356</v>
      </c>
      <c r="C14153" s="2">
        <v>0.40086206896551724</v>
      </c>
      <c r="D14153" s="2">
        <v>0.54166666666666663</v>
      </c>
      <c r="E14153" s="2">
        <v>1</v>
      </c>
      <c r="F14153" s="2">
        <v>0.40720221606648199</v>
      </c>
    </row>
    <row r="14154" spans="1:6" x14ac:dyDescent="0.3">
      <c r="A14154" s="1" t="s">
        <v>20312</v>
      </c>
      <c r="B14154" s="1" t="s">
        <v>23357</v>
      </c>
      <c r="C14154" s="2">
        <v>2.3338048090523339E-2</v>
      </c>
      <c r="D14154" s="2">
        <v>2.5210084033613446E-2</v>
      </c>
      <c r="E14154" s="2">
        <v>0</v>
      </c>
      <c r="F14154" s="2">
        <v>2.3287208909888626E-2</v>
      </c>
    </row>
    <row r="14155" spans="1:6" x14ac:dyDescent="0.3">
      <c r="A14155" s="1" t="s">
        <v>3968</v>
      </c>
      <c r="B14155" s="1" t="s">
        <v>23358</v>
      </c>
      <c r="C14155" s="2">
        <v>8.9579055441478442E-2</v>
      </c>
      <c r="D14155" s="2">
        <v>3.608247422680412E-2</v>
      </c>
      <c r="E14155" s="2">
        <v>0.5714285714285714</v>
      </c>
      <c r="F14155" s="2">
        <v>8.786917256529167E-2</v>
      </c>
    </row>
    <row r="14156" spans="1:6" x14ac:dyDescent="0.3">
      <c r="A14156" s="1" t="s">
        <v>3999</v>
      </c>
      <c r="B14156" s="1" t="s">
        <v>3998</v>
      </c>
      <c r="C14156" s="2">
        <v>1.5328761597418314E-2</v>
      </c>
      <c r="D14156" s="2">
        <v>6.6225165562913907E-3</v>
      </c>
      <c r="E14156" s="2">
        <v>0</v>
      </c>
      <c r="F14156" s="2">
        <v>1.4260249554367201E-2</v>
      </c>
    </row>
    <row r="14157" spans="1:6" x14ac:dyDescent="0.3">
      <c r="A14157" s="1" t="s">
        <v>3993</v>
      </c>
      <c r="B14157" s="1" t="s">
        <v>23359</v>
      </c>
      <c r="C14157" s="2">
        <v>6.3153163276772672E-2</v>
      </c>
      <c r="D14157" s="2">
        <v>2.9137529137529135E-3</v>
      </c>
      <c r="E14157" s="2">
        <v>0</v>
      </c>
      <c r="F14157" s="2">
        <v>5.1970669110907426E-2</v>
      </c>
    </row>
    <row r="14158" spans="1:6" x14ac:dyDescent="0.3">
      <c r="A14158" s="1" t="s">
        <v>23360</v>
      </c>
      <c r="B14158" s="1" t="s">
        <v>20330</v>
      </c>
      <c r="C14158" s="2">
        <v>1.1835334476843911E-2</v>
      </c>
      <c r="D14158" s="2">
        <v>0</v>
      </c>
      <c r="E14158" s="2">
        <v>0</v>
      </c>
      <c r="F14158" s="2">
        <v>1.089359014840543E-2</v>
      </c>
    </row>
    <row r="14159" spans="1:6" x14ac:dyDescent="0.3">
      <c r="A14159" s="1" t="s">
        <v>23361</v>
      </c>
      <c r="B14159" s="1" t="s">
        <v>23362</v>
      </c>
      <c r="C14159" s="2">
        <v>0.47805808776764891</v>
      </c>
      <c r="D14159" s="2">
        <v>0.56774193548387097</v>
      </c>
      <c r="E14159" s="2">
        <v>0.2857142857142857</v>
      </c>
      <c r="F14159" s="2">
        <v>0.48063127690100432</v>
      </c>
    </row>
    <row r="14160" spans="1:6" x14ac:dyDescent="0.3">
      <c r="A14160" s="1" t="s">
        <v>23363</v>
      </c>
      <c r="B14160" s="1" t="s">
        <v>23364</v>
      </c>
      <c r="C14160" s="2">
        <v>7.6804915514592939E-2</v>
      </c>
      <c r="D14160" s="2">
        <v>0</v>
      </c>
      <c r="E14160" s="2">
        <v>0</v>
      </c>
      <c r="F14160" s="2">
        <v>7.6569678407350683E-2</v>
      </c>
    </row>
    <row r="14161" spans="1:6" x14ac:dyDescent="0.3">
      <c r="A14161" s="1" t="s">
        <v>4013</v>
      </c>
      <c r="B14161" s="1" t="s">
        <v>23365</v>
      </c>
      <c r="C14161" s="2">
        <v>1.0542756735650137E-2</v>
      </c>
      <c r="D14161" s="2">
        <v>1.5060240963855422E-3</v>
      </c>
      <c r="E14161" s="2">
        <v>0</v>
      </c>
      <c r="F14161" s="2">
        <v>9.7479790775083213E-3</v>
      </c>
    </row>
    <row r="14162" spans="1:6" x14ac:dyDescent="0.3">
      <c r="A14162" s="1" t="s">
        <v>23366</v>
      </c>
      <c r="B14162" s="1" t="s">
        <v>4053</v>
      </c>
      <c r="C14162" s="2">
        <v>4.5097468722723306E-2</v>
      </c>
      <c r="D14162" s="2">
        <v>0</v>
      </c>
      <c r="E14162" s="2">
        <v>0</v>
      </c>
      <c r="F14162" s="2">
        <v>4.0051679586563305E-2</v>
      </c>
    </row>
    <row r="14163" spans="1:6" x14ac:dyDescent="0.3">
      <c r="A14163" s="1" t="s">
        <v>23367</v>
      </c>
      <c r="B14163" s="1" t="s">
        <v>23368</v>
      </c>
      <c r="C14163" s="2">
        <v>2.1426770859591632E-2</v>
      </c>
      <c r="D14163" s="2">
        <v>1.9801980198019802E-2</v>
      </c>
      <c r="E14163" s="2">
        <v>0</v>
      </c>
      <c r="F14163" s="2">
        <v>2.1375921375921376E-2</v>
      </c>
    </row>
    <row r="14164" spans="1:6" x14ac:dyDescent="0.3">
      <c r="A14164" s="1" t="s">
        <v>23369</v>
      </c>
      <c r="B14164" s="1" t="s">
        <v>23370</v>
      </c>
      <c r="C14164" s="2">
        <v>1</v>
      </c>
      <c r="D14164" s="2">
        <v>1</v>
      </c>
      <c r="E14164" s="2">
        <v>1</v>
      </c>
      <c r="F14164" s="2">
        <v>1</v>
      </c>
    </row>
    <row r="14165" spans="1:6" x14ac:dyDescent="0.3">
      <c r="A14165" s="1" t="s">
        <v>23371</v>
      </c>
      <c r="B14165" s="1" t="s">
        <v>23372</v>
      </c>
      <c r="C14165" s="2">
        <v>1.0248447204968944E-2</v>
      </c>
      <c r="D14165" s="2">
        <v>1.3054830287206266E-2</v>
      </c>
      <c r="E14165" s="2">
        <v>0</v>
      </c>
      <c r="F14165" s="2">
        <v>1.0459675199559593E-2</v>
      </c>
    </row>
    <row r="14166" spans="1:6" x14ac:dyDescent="0.3">
      <c r="A14166" s="1" t="s">
        <v>4163</v>
      </c>
      <c r="B14166" s="1" t="s">
        <v>4196</v>
      </c>
      <c r="C14166" s="2">
        <v>4.5418199264353108E-2</v>
      </c>
      <c r="D14166" s="2">
        <v>1.4164305949008499E-2</v>
      </c>
      <c r="E14166" s="2">
        <v>0</v>
      </c>
      <c r="F14166" s="2">
        <v>4.3543769775500979E-2</v>
      </c>
    </row>
    <row r="14167" spans="1:6" x14ac:dyDescent="0.3">
      <c r="A14167" s="1" t="s">
        <v>4220</v>
      </c>
      <c r="B14167" s="1" t="s">
        <v>23373</v>
      </c>
      <c r="C14167" s="2">
        <v>8.49269819193324E-2</v>
      </c>
      <c r="D14167" s="2">
        <v>9.9085365853658541E-2</v>
      </c>
      <c r="E14167" s="2">
        <v>2.7422303473491772E-2</v>
      </c>
      <c r="F14167" s="2">
        <v>8.3182497835838518E-2</v>
      </c>
    </row>
    <row r="14168" spans="1:6" x14ac:dyDescent="0.3">
      <c r="A14168" s="1" t="s">
        <v>23374</v>
      </c>
      <c r="B14168" s="1" t="s">
        <v>4222</v>
      </c>
      <c r="C14168" s="2">
        <v>1</v>
      </c>
      <c r="D14168" s="2">
        <v>1</v>
      </c>
      <c r="E14168" s="2">
        <v>1</v>
      </c>
      <c r="F14168" s="2">
        <v>1</v>
      </c>
    </row>
    <row r="14169" spans="1:6" x14ac:dyDescent="0.3">
      <c r="A14169" s="1" t="s">
        <v>4232</v>
      </c>
      <c r="B14169" s="1" t="s">
        <v>23375</v>
      </c>
      <c r="C14169" s="2">
        <v>3.5695986336464564E-2</v>
      </c>
      <c r="D14169" s="2">
        <v>1.718213058419244E-3</v>
      </c>
      <c r="E14169" s="2">
        <v>4.9056603773584909E-2</v>
      </c>
      <c r="F14169" s="2">
        <v>3.3273649656818859E-2</v>
      </c>
    </row>
    <row r="14170" spans="1:6" x14ac:dyDescent="0.3">
      <c r="A14170" s="1" t="s">
        <v>4245</v>
      </c>
      <c r="B14170" s="1" t="s">
        <v>23376</v>
      </c>
      <c r="C14170" s="2">
        <v>1.9382268350631488E-3</v>
      </c>
      <c r="D14170" s="2">
        <v>2.070393374741201E-3</v>
      </c>
      <c r="E14170" s="2">
        <v>0</v>
      </c>
      <c r="F14170" s="2">
        <v>1.8801410105757932E-3</v>
      </c>
    </row>
    <row r="14171" spans="1:6" x14ac:dyDescent="0.3">
      <c r="A14171" s="1" t="s">
        <v>4260</v>
      </c>
      <c r="B14171" s="1" t="s">
        <v>23377</v>
      </c>
      <c r="C14171" s="2">
        <v>2.6956759715380404E-2</v>
      </c>
      <c r="D14171" s="2">
        <v>2.6406429391504019E-2</v>
      </c>
      <c r="E14171" s="2">
        <v>1.3714285714285714E-2</v>
      </c>
      <c r="F14171" s="2">
        <v>2.6219288595526219E-2</v>
      </c>
    </row>
    <row r="14172" spans="1:6" x14ac:dyDescent="0.3">
      <c r="A14172" s="1" t="s">
        <v>23378</v>
      </c>
      <c r="B14172" s="1" t="s">
        <v>23379</v>
      </c>
      <c r="C14172" s="2">
        <v>9.3460323927880201E-2</v>
      </c>
      <c r="D14172" s="2">
        <v>2.9771398192450824E-2</v>
      </c>
      <c r="E14172" s="2">
        <v>1.2232415902140673E-2</v>
      </c>
      <c r="F14172" s="2">
        <v>8.5660156073796748E-2</v>
      </c>
    </row>
    <row r="14173" spans="1:6" x14ac:dyDescent="0.3">
      <c r="A14173" s="1" t="s">
        <v>23380</v>
      </c>
      <c r="B14173" s="1" t="s">
        <v>23381</v>
      </c>
      <c r="C14173" s="2">
        <v>2.9893335145050617E-3</v>
      </c>
      <c r="D14173" s="2">
        <v>2.3183925811437402E-3</v>
      </c>
      <c r="E14173" s="2">
        <v>0</v>
      </c>
      <c r="F14173" s="2">
        <v>2.8448641123418679E-3</v>
      </c>
    </row>
    <row r="14174" spans="1:6" x14ac:dyDescent="0.3">
      <c r="A14174" s="1" t="s">
        <v>4271</v>
      </c>
      <c r="B14174" s="1" t="s">
        <v>23382</v>
      </c>
      <c r="C14174" s="2">
        <v>3.8603696098562629E-3</v>
      </c>
      <c r="D14174" s="2">
        <v>0</v>
      </c>
      <c r="E14174" s="2">
        <v>0</v>
      </c>
      <c r="F14174" s="2">
        <v>3.2929307083304142E-3</v>
      </c>
    </row>
    <row r="14175" spans="1:6" x14ac:dyDescent="0.3">
      <c r="A14175" s="1" t="s">
        <v>23383</v>
      </c>
      <c r="B14175" s="1" t="s">
        <v>23384</v>
      </c>
      <c r="C14175" s="2">
        <v>2.4832855778414518E-2</v>
      </c>
      <c r="D14175" s="2">
        <v>0</v>
      </c>
      <c r="E14175" s="2">
        <v>0</v>
      </c>
      <c r="F14175" s="2">
        <v>2.4390243902439025E-2</v>
      </c>
    </row>
    <row r="14176" spans="1:6" x14ac:dyDescent="0.3">
      <c r="A14176" s="1" t="s">
        <v>4294</v>
      </c>
      <c r="B14176" s="1" t="s">
        <v>23385</v>
      </c>
      <c r="C14176" s="2">
        <v>1.5247478301665493E-3</v>
      </c>
      <c r="D14176" s="2">
        <v>0</v>
      </c>
      <c r="E14176" s="2">
        <v>0</v>
      </c>
      <c r="F14176" s="2">
        <v>1.3822434875066453E-3</v>
      </c>
    </row>
    <row r="14177" spans="1:6" x14ac:dyDescent="0.3">
      <c r="A14177" s="1" t="s">
        <v>23386</v>
      </c>
      <c r="B14177" s="1" t="s">
        <v>23387</v>
      </c>
      <c r="C14177" s="2">
        <v>1</v>
      </c>
      <c r="D14177" s="2">
        <v>1</v>
      </c>
      <c r="E14177" s="2">
        <v>1</v>
      </c>
      <c r="F14177" s="2">
        <v>1</v>
      </c>
    </row>
    <row r="14178" spans="1:6" x14ac:dyDescent="0.3">
      <c r="A14178" s="1" t="s">
        <v>23388</v>
      </c>
      <c r="B14178" s="1" t="s">
        <v>23389</v>
      </c>
      <c r="C14178" s="2">
        <v>0.9925373134328358</v>
      </c>
      <c r="D14178" s="2">
        <v>1</v>
      </c>
      <c r="E14178" s="2">
        <v>1</v>
      </c>
      <c r="F14178" s="2">
        <v>0.99275362318840576</v>
      </c>
    </row>
    <row r="14179" spans="1:6" x14ac:dyDescent="0.3">
      <c r="A14179" s="1" t="s">
        <v>23390</v>
      </c>
      <c r="B14179" s="1" t="s">
        <v>23391</v>
      </c>
      <c r="C14179" s="2">
        <v>1</v>
      </c>
      <c r="D14179" s="2">
        <v>1</v>
      </c>
      <c r="E14179" s="2">
        <v>1</v>
      </c>
      <c r="F14179" s="2">
        <v>1</v>
      </c>
    </row>
    <row r="14180" spans="1:6" x14ac:dyDescent="0.3">
      <c r="A14180" s="1" t="s">
        <v>23392</v>
      </c>
      <c r="B14180" s="1" t="s">
        <v>4317</v>
      </c>
      <c r="C14180" s="2">
        <v>0.24634420697412823</v>
      </c>
      <c r="D14180" s="2">
        <v>0.15789473684210525</v>
      </c>
      <c r="E14180" s="2">
        <v>0</v>
      </c>
      <c r="F14180" s="2">
        <v>0.24395604395604395</v>
      </c>
    </row>
    <row r="14181" spans="1:6" x14ac:dyDescent="0.3">
      <c r="A14181" s="1" t="s">
        <v>23393</v>
      </c>
      <c r="B14181" s="1" t="s">
        <v>23394</v>
      </c>
      <c r="C14181" s="2">
        <v>2.0541631918535749E-2</v>
      </c>
      <c r="D14181" s="2">
        <v>3.7707390648567121E-4</v>
      </c>
      <c r="E14181" s="2">
        <v>0</v>
      </c>
      <c r="F14181" s="2">
        <v>1.734659910493028E-2</v>
      </c>
    </row>
    <row r="14182" spans="1:6" x14ac:dyDescent="0.3">
      <c r="A14182" s="1" t="s">
        <v>23395</v>
      </c>
      <c r="B14182" s="1" t="s">
        <v>23396</v>
      </c>
      <c r="C14182" s="2">
        <v>1</v>
      </c>
      <c r="D14182" s="2">
        <v>1</v>
      </c>
      <c r="E14182" s="2">
        <v>1</v>
      </c>
      <c r="F14182" s="2">
        <v>1</v>
      </c>
    </row>
    <row r="14183" spans="1:6" x14ac:dyDescent="0.3">
      <c r="A14183" s="1" t="s">
        <v>4359</v>
      </c>
      <c r="B14183" s="1" t="s">
        <v>23397</v>
      </c>
      <c r="C14183" s="2">
        <v>2.2713687985654513E-2</v>
      </c>
      <c r="D14183" s="2">
        <v>1.3888888888888888E-2</v>
      </c>
      <c r="E14183" s="2">
        <v>1.0638297872340425E-2</v>
      </c>
      <c r="F14183" s="2">
        <v>2.2209567198177675E-2</v>
      </c>
    </row>
    <row r="14184" spans="1:6" x14ac:dyDescent="0.3">
      <c r="A14184" s="1" t="s">
        <v>23398</v>
      </c>
      <c r="B14184" s="1" t="s">
        <v>23399</v>
      </c>
      <c r="C14184" s="2">
        <v>1</v>
      </c>
      <c r="D14184" s="2">
        <v>0</v>
      </c>
      <c r="E14184" s="2">
        <v>0</v>
      </c>
      <c r="F14184" s="2">
        <v>1</v>
      </c>
    </row>
    <row r="14185" spans="1:6" x14ac:dyDescent="0.3">
      <c r="A14185" s="1" t="s">
        <v>23400</v>
      </c>
      <c r="B14185" s="1" t="s">
        <v>23401</v>
      </c>
      <c r="C14185" s="2">
        <v>0.57692307692307687</v>
      </c>
      <c r="D14185" s="2">
        <v>0</v>
      </c>
      <c r="E14185" s="2">
        <v>0.5</v>
      </c>
      <c r="F14185" s="2">
        <v>0.57594936708860756</v>
      </c>
    </row>
    <row r="14186" spans="1:6" x14ac:dyDescent="0.3">
      <c r="A14186" s="1" t="s">
        <v>23402</v>
      </c>
      <c r="B14186" s="1" t="s">
        <v>23403</v>
      </c>
      <c r="C14186" s="2">
        <v>7.6923076923076927E-2</v>
      </c>
      <c r="D14186" s="2">
        <v>0</v>
      </c>
      <c r="E14186" s="2">
        <v>0</v>
      </c>
      <c r="F14186" s="2">
        <v>7.4468085106382975E-2</v>
      </c>
    </row>
    <row r="14187" spans="1:6" x14ac:dyDescent="0.3">
      <c r="A14187" s="1" t="s">
        <v>23404</v>
      </c>
      <c r="B14187" s="1" t="s">
        <v>23405</v>
      </c>
      <c r="C14187" s="2">
        <v>1</v>
      </c>
      <c r="D14187" s="2">
        <v>1</v>
      </c>
      <c r="E14187" s="2">
        <v>1</v>
      </c>
      <c r="F14187" s="2">
        <v>1</v>
      </c>
    </row>
    <row r="14188" spans="1:6" x14ac:dyDescent="0.3">
      <c r="A14188" s="1" t="s">
        <v>23406</v>
      </c>
      <c r="B14188" s="1" t="s">
        <v>23407</v>
      </c>
      <c r="C14188" s="2">
        <v>0.33169129720853857</v>
      </c>
      <c r="D14188" s="2">
        <v>0</v>
      </c>
      <c r="E14188" s="2">
        <v>0</v>
      </c>
      <c r="F14188" s="2">
        <v>0.32739059967585088</v>
      </c>
    </row>
    <row r="14189" spans="1:6" x14ac:dyDescent="0.3">
      <c r="A14189" s="1" t="s">
        <v>23408</v>
      </c>
      <c r="B14189" s="1" t="s">
        <v>23409</v>
      </c>
      <c r="C14189" s="2">
        <v>0.19527235354573483</v>
      </c>
      <c r="D14189" s="2">
        <v>6.8965517241379309E-2</v>
      </c>
      <c r="E14189" s="2">
        <v>4.3478260869565216E-2</v>
      </c>
      <c r="F14189" s="2">
        <v>0.18829268292682927</v>
      </c>
    </row>
    <row r="14190" spans="1:6" x14ac:dyDescent="0.3">
      <c r="A14190" s="1" t="s">
        <v>23410</v>
      </c>
      <c r="B14190" s="1" t="s">
        <v>23389</v>
      </c>
      <c r="C14190" s="2">
        <v>4.7058823529411764E-2</v>
      </c>
      <c r="D14190" s="2">
        <v>0</v>
      </c>
      <c r="E14190" s="2">
        <v>0.5</v>
      </c>
      <c r="F14190" s="2">
        <v>4.9504950495049507E-2</v>
      </c>
    </row>
    <row r="14191" spans="1:6" x14ac:dyDescent="0.3">
      <c r="A14191" s="1" t="s">
        <v>20394</v>
      </c>
      <c r="B14191" s="1" t="s">
        <v>23411</v>
      </c>
      <c r="C14191" s="2">
        <v>0.54007398273736129</v>
      </c>
      <c r="D14191" s="2">
        <v>0.66666666666666663</v>
      </c>
      <c r="E14191" s="2">
        <v>0.43103448275862066</v>
      </c>
      <c r="F14191" s="2">
        <v>0.5346197502837684</v>
      </c>
    </row>
    <row r="14192" spans="1:6" x14ac:dyDescent="0.3">
      <c r="A14192" s="1" t="s">
        <v>23412</v>
      </c>
      <c r="B14192" s="1" t="s">
        <v>20410</v>
      </c>
      <c r="C14192" s="2">
        <v>1</v>
      </c>
      <c r="D14192" s="2">
        <v>0</v>
      </c>
      <c r="E14192" s="2">
        <v>1</v>
      </c>
      <c r="F14192" s="2">
        <v>1</v>
      </c>
    </row>
    <row r="14193" spans="1:6" x14ac:dyDescent="0.3">
      <c r="A14193" s="1" t="s">
        <v>23413</v>
      </c>
      <c r="B14193" s="1" t="s">
        <v>23414</v>
      </c>
      <c r="C14193" s="2">
        <v>0.89415041782729809</v>
      </c>
      <c r="D14193" s="2">
        <v>1</v>
      </c>
      <c r="E14193" s="2">
        <v>1</v>
      </c>
      <c r="F14193" s="2">
        <v>0.89560439560439564</v>
      </c>
    </row>
    <row r="14194" spans="1:6" x14ac:dyDescent="0.3">
      <c r="A14194" s="1" t="s">
        <v>23415</v>
      </c>
      <c r="B14194" s="1" t="s">
        <v>23416</v>
      </c>
      <c r="C14194" s="2">
        <v>0.84878048780487803</v>
      </c>
      <c r="D14194" s="2">
        <v>0</v>
      </c>
      <c r="E14194" s="2">
        <v>1</v>
      </c>
      <c r="F14194" s="2">
        <v>0.84951456310679607</v>
      </c>
    </row>
    <row r="14195" spans="1:6" x14ac:dyDescent="0.3">
      <c r="A14195" s="1" t="s">
        <v>23417</v>
      </c>
      <c r="B14195" s="1" t="s">
        <v>23418</v>
      </c>
      <c r="C14195" s="2">
        <v>2.1921515561569689E-2</v>
      </c>
      <c r="D14195" s="2">
        <v>2.2471910112359553E-3</v>
      </c>
      <c r="E14195" s="2">
        <v>0</v>
      </c>
      <c r="F14195" s="2">
        <v>1.9570405727923627E-2</v>
      </c>
    </row>
    <row r="14196" spans="1:6" x14ac:dyDescent="0.3">
      <c r="A14196" s="1" t="s">
        <v>4456</v>
      </c>
      <c r="B14196" s="1" t="s">
        <v>23419</v>
      </c>
      <c r="C14196" s="2">
        <v>2.0366770894954787E-2</v>
      </c>
      <c r="D14196" s="2">
        <v>1.8957345971563982E-3</v>
      </c>
      <c r="E14196" s="2">
        <v>1.3888888888888888E-2</v>
      </c>
      <c r="F14196" s="2">
        <v>1.8617021276595744E-2</v>
      </c>
    </row>
    <row r="14197" spans="1:6" x14ac:dyDescent="0.3">
      <c r="A14197" s="1" t="s">
        <v>4454</v>
      </c>
      <c r="B14197" s="1" t="s">
        <v>23420</v>
      </c>
      <c r="C14197" s="2">
        <v>8.4072249589490972E-2</v>
      </c>
      <c r="D14197" s="2">
        <v>4.7058823529411764E-2</v>
      </c>
      <c r="E14197" s="2">
        <v>4.2372881355932202E-2</v>
      </c>
      <c r="F14197" s="2">
        <v>8.1588669950738921E-2</v>
      </c>
    </row>
    <row r="14198" spans="1:6" x14ac:dyDescent="0.3">
      <c r="A14198" s="1" t="s">
        <v>23421</v>
      </c>
      <c r="B14198" s="1" t="s">
        <v>23405</v>
      </c>
      <c r="C14198" s="2">
        <v>0.18754925137903861</v>
      </c>
      <c r="D14198" s="2">
        <v>0.16216216216216217</v>
      </c>
      <c r="E14198" s="2">
        <v>0.5</v>
      </c>
      <c r="F14198" s="2">
        <v>0.18778625954198475</v>
      </c>
    </row>
    <row r="14199" spans="1:6" x14ac:dyDescent="0.3">
      <c r="A14199" s="1" t="s">
        <v>23422</v>
      </c>
      <c r="B14199" s="1" t="s">
        <v>23423</v>
      </c>
      <c r="C14199" s="2">
        <v>2.8129395218002813E-3</v>
      </c>
      <c r="D14199" s="2">
        <v>0</v>
      </c>
      <c r="E14199" s="2">
        <v>0</v>
      </c>
      <c r="F14199" s="2">
        <v>2.6761819803746653E-3</v>
      </c>
    </row>
    <row r="14200" spans="1:6" x14ac:dyDescent="0.3">
      <c r="A14200" s="1" t="s">
        <v>23424</v>
      </c>
      <c r="B14200" s="1" t="s">
        <v>23425</v>
      </c>
      <c r="C14200" s="2">
        <v>0.12121212121212122</v>
      </c>
      <c r="D14200" s="2">
        <v>0</v>
      </c>
      <c r="E14200" s="2">
        <v>0</v>
      </c>
      <c r="F14200" s="2">
        <v>0.11940298507462686</v>
      </c>
    </row>
    <row r="14201" spans="1:6" x14ac:dyDescent="0.3">
      <c r="A14201" s="1" t="s">
        <v>23426</v>
      </c>
      <c r="B14201" s="1" t="s">
        <v>23427</v>
      </c>
      <c r="C14201" s="2">
        <v>1.5060240963855422E-2</v>
      </c>
      <c r="D14201" s="2">
        <v>1.282051282051282E-2</v>
      </c>
      <c r="E14201" s="2">
        <v>0.11904761904761904</v>
      </c>
      <c r="F14201" s="2">
        <v>1.6701461377870562E-2</v>
      </c>
    </row>
    <row r="14202" spans="1:6" x14ac:dyDescent="0.3">
      <c r="A14202" s="1" t="s">
        <v>4549</v>
      </c>
      <c r="B14202" s="1" t="s">
        <v>23428</v>
      </c>
      <c r="C14202" s="2">
        <v>9.5349017780883602E-2</v>
      </c>
      <c r="D14202" s="2">
        <v>3.2722513089005235E-2</v>
      </c>
      <c r="E14202" s="2">
        <v>2.8301886792452831E-2</v>
      </c>
      <c r="F14202" s="2">
        <v>8.9926778986279945E-2</v>
      </c>
    </row>
    <row r="14203" spans="1:6" x14ac:dyDescent="0.3">
      <c r="A14203" s="1" t="s">
        <v>4555</v>
      </c>
      <c r="B14203" s="1" t="s">
        <v>23429</v>
      </c>
      <c r="C14203" s="2">
        <v>1.2988683127572016E-2</v>
      </c>
      <c r="D14203" s="2">
        <v>8.7745839636913764E-2</v>
      </c>
      <c r="E14203" s="2">
        <v>2.9360967184801381E-2</v>
      </c>
      <c r="F14203" s="2">
        <v>1.9520851818988466E-2</v>
      </c>
    </row>
    <row r="14204" spans="1:6" x14ac:dyDescent="0.3">
      <c r="A14204" s="1" t="s">
        <v>4566</v>
      </c>
      <c r="B14204" s="1" t="s">
        <v>23430</v>
      </c>
      <c r="C14204" s="2">
        <v>2.4156337645887996E-2</v>
      </c>
      <c r="D14204" s="2">
        <v>2.7027027027027029E-2</v>
      </c>
      <c r="E14204" s="2">
        <v>3.3674963396778917E-2</v>
      </c>
      <c r="F14204" s="2">
        <v>2.482154445165477E-2</v>
      </c>
    </row>
    <row r="14205" spans="1:6" x14ac:dyDescent="0.3">
      <c r="A14205" s="1" t="s">
        <v>4570</v>
      </c>
      <c r="B14205" s="1" t="s">
        <v>23431</v>
      </c>
      <c r="C14205" s="2">
        <v>8.5818347370817213E-2</v>
      </c>
      <c r="D14205" s="2">
        <v>4.3269230769230768E-2</v>
      </c>
      <c r="E14205" s="2">
        <v>0</v>
      </c>
      <c r="F14205" s="2">
        <v>8.1606765327695563E-2</v>
      </c>
    </row>
    <row r="14206" spans="1:6" x14ac:dyDescent="0.3">
      <c r="A14206" s="1" t="s">
        <v>23432</v>
      </c>
      <c r="B14206" s="1" t="s">
        <v>23433</v>
      </c>
      <c r="C14206" s="2">
        <v>3.9957492029755581E-3</v>
      </c>
      <c r="D14206" s="2">
        <v>1.5527950310559005E-3</v>
      </c>
      <c r="E14206" s="2">
        <v>2.7624309392265192E-3</v>
      </c>
      <c r="F14206" s="2">
        <v>3.7813681677552422E-3</v>
      </c>
    </row>
    <row r="14207" spans="1:6" x14ac:dyDescent="0.3">
      <c r="A14207" s="1" t="s">
        <v>23434</v>
      </c>
      <c r="B14207" s="1" t="s">
        <v>23435</v>
      </c>
      <c r="C14207" s="2">
        <v>0.11673960612691466</v>
      </c>
      <c r="D14207" s="2">
        <v>7.0028011204481794E-2</v>
      </c>
      <c r="E14207" s="2">
        <v>9.7264437689969604E-2</v>
      </c>
      <c r="F14207" s="2">
        <v>0.11439039283533482</v>
      </c>
    </row>
    <row r="14208" spans="1:6" x14ac:dyDescent="0.3">
      <c r="A14208" s="1" t="s">
        <v>23436</v>
      </c>
      <c r="B14208" s="1" t="s">
        <v>23437</v>
      </c>
      <c r="C14208" s="2">
        <v>0.18685831622176591</v>
      </c>
      <c r="D14208" s="2">
        <v>0</v>
      </c>
      <c r="E14208" s="2">
        <v>0</v>
      </c>
      <c r="F14208" s="2">
        <v>0.18421052631578946</v>
      </c>
    </row>
    <row r="14209" spans="1:6" x14ac:dyDescent="0.3">
      <c r="A14209" s="1" t="s">
        <v>4691</v>
      </c>
      <c r="B14209" s="1" t="s">
        <v>23438</v>
      </c>
      <c r="C14209" s="2">
        <v>6.0002823662289994E-3</v>
      </c>
      <c r="D14209" s="2">
        <v>1.5408320493066256E-3</v>
      </c>
      <c r="E14209" s="2">
        <v>0</v>
      </c>
      <c r="F14209" s="2">
        <v>5.4511278195488724E-3</v>
      </c>
    </row>
    <row r="14210" spans="1:6" x14ac:dyDescent="0.3">
      <c r="A14210" s="1" t="s">
        <v>4709</v>
      </c>
      <c r="B14210" s="1" t="s">
        <v>23439</v>
      </c>
      <c r="C14210" s="2">
        <v>1.1907654921020656E-2</v>
      </c>
      <c r="D14210" s="2">
        <v>1.0273972602739725E-2</v>
      </c>
      <c r="E14210" s="2">
        <v>0</v>
      </c>
      <c r="F14210" s="2">
        <v>1.1591618368256798E-2</v>
      </c>
    </row>
    <row r="14211" spans="1:6" x14ac:dyDescent="0.3">
      <c r="A14211" s="1" t="s">
        <v>20454</v>
      </c>
      <c r="B14211" s="1" t="s">
        <v>23440</v>
      </c>
      <c r="C14211" s="2">
        <v>0.13517257301165878</v>
      </c>
      <c r="D14211" s="2">
        <v>0.10526315789473684</v>
      </c>
      <c r="E14211" s="2">
        <v>9.5238095238095233E-2</v>
      </c>
      <c r="F14211" s="2">
        <v>0.13228462837837837</v>
      </c>
    </row>
    <row r="14212" spans="1:6" x14ac:dyDescent="0.3">
      <c r="A14212" s="1" t="s">
        <v>4723</v>
      </c>
      <c r="B14212" s="1" t="s">
        <v>23441</v>
      </c>
      <c r="C14212" s="2">
        <v>2.0856002901704751E-2</v>
      </c>
      <c r="D14212" s="2">
        <v>8.8858509911141484E-2</v>
      </c>
      <c r="E14212" s="2">
        <v>3.3182503770739065E-2</v>
      </c>
      <c r="F14212" s="2">
        <v>2.904059601642086E-2</v>
      </c>
    </row>
    <row r="14213" spans="1:6" x14ac:dyDescent="0.3">
      <c r="A14213" s="1" t="s">
        <v>4745</v>
      </c>
      <c r="B14213" s="1" t="s">
        <v>23442</v>
      </c>
      <c r="C14213" s="2">
        <v>6.4281356227664954E-2</v>
      </c>
      <c r="D14213" s="2">
        <v>6.8311195445920306E-2</v>
      </c>
      <c r="E14213" s="2">
        <v>4.2039355992844363E-2</v>
      </c>
      <c r="F14213" s="2">
        <v>6.3560148177032566E-2</v>
      </c>
    </row>
    <row r="14214" spans="1:6" x14ac:dyDescent="0.3">
      <c r="A14214" s="1" t="s">
        <v>4751</v>
      </c>
      <c r="B14214" s="1" t="s">
        <v>23443</v>
      </c>
      <c r="C14214" s="2">
        <v>5.0276949296974863E-2</v>
      </c>
      <c r="D14214" s="2">
        <v>1.6706443914081145E-2</v>
      </c>
      <c r="E14214" s="2">
        <v>0</v>
      </c>
      <c r="F14214" s="2">
        <v>4.6516079632465547E-2</v>
      </c>
    </row>
    <row r="14215" spans="1:6" x14ac:dyDescent="0.3">
      <c r="A14215" s="1" t="s">
        <v>4756</v>
      </c>
      <c r="B14215" s="1" t="s">
        <v>23444</v>
      </c>
      <c r="C14215" s="2">
        <v>1.1608745010436884E-2</v>
      </c>
      <c r="D14215" s="2">
        <v>3.1328320802005011E-4</v>
      </c>
      <c r="E14215" s="2">
        <v>0</v>
      </c>
      <c r="F14215" s="2">
        <v>1.0155526458659343E-2</v>
      </c>
    </row>
    <row r="14216" spans="1:6" x14ac:dyDescent="0.3">
      <c r="A14216" s="1" t="s">
        <v>4786</v>
      </c>
      <c r="B14216" s="1" t="s">
        <v>23445</v>
      </c>
      <c r="C14216" s="2">
        <v>3.0925737538148524E-2</v>
      </c>
      <c r="D14216" s="2">
        <v>1.6260162601626015E-2</v>
      </c>
      <c r="E14216" s="2">
        <v>3.3587786259541987E-2</v>
      </c>
      <c r="F14216" s="2">
        <v>3.0090455971940187E-2</v>
      </c>
    </row>
    <row r="14217" spans="1:6" x14ac:dyDescent="0.3">
      <c r="A14217" s="1" t="s">
        <v>4788</v>
      </c>
      <c r="B14217" s="1" t="s">
        <v>23446</v>
      </c>
      <c r="C14217" s="2">
        <v>5.197240640278615E-2</v>
      </c>
      <c r="D14217" s="2">
        <v>3.4645669291338582E-2</v>
      </c>
      <c r="E14217" s="2">
        <v>0.10068259385665529</v>
      </c>
      <c r="F14217" s="2">
        <v>5.305844477464091E-2</v>
      </c>
    </row>
    <row r="14218" spans="1:6" x14ac:dyDescent="0.3">
      <c r="A14218" s="1" t="s">
        <v>20476</v>
      </c>
      <c r="B14218" s="1" t="s">
        <v>23447</v>
      </c>
      <c r="C14218" s="2">
        <v>7.9654214263661621E-2</v>
      </c>
      <c r="D14218" s="2">
        <v>0.24152542372881355</v>
      </c>
      <c r="E14218" s="2">
        <v>0.19170984455958548</v>
      </c>
      <c r="F14218" s="2">
        <v>9.5965103598691384E-2</v>
      </c>
    </row>
    <row r="14219" spans="1:6" x14ac:dyDescent="0.3">
      <c r="A14219" s="1" t="s">
        <v>23448</v>
      </c>
      <c r="B14219" s="1" t="s">
        <v>23449</v>
      </c>
      <c r="C14219" s="2">
        <v>0.37533875338753386</v>
      </c>
      <c r="D14219" s="2">
        <v>0.4375</v>
      </c>
      <c r="E14219" s="2">
        <v>0</v>
      </c>
      <c r="F14219" s="2">
        <v>0.37368421052631579</v>
      </c>
    </row>
    <row r="14220" spans="1:6" x14ac:dyDescent="0.3">
      <c r="A14220" s="1" t="s">
        <v>23450</v>
      </c>
      <c r="B14220" s="1" t="s">
        <v>4859</v>
      </c>
      <c r="C14220" s="2">
        <v>0.73584905660377353</v>
      </c>
      <c r="D14220" s="2">
        <v>0.13385826771653545</v>
      </c>
      <c r="E14220" s="2">
        <v>0.38461538461538464</v>
      </c>
      <c r="F14220" s="2">
        <v>0.65384615384615385</v>
      </c>
    </row>
    <row r="14221" spans="1:6" x14ac:dyDescent="0.3">
      <c r="A14221" s="1" t="s">
        <v>23451</v>
      </c>
      <c r="B14221" s="1" t="s">
        <v>23452</v>
      </c>
      <c r="C14221" s="2">
        <v>9.6134588423793313E-3</v>
      </c>
      <c r="D14221" s="2">
        <v>1.5527950310559005E-3</v>
      </c>
      <c r="E14221" s="2">
        <v>0</v>
      </c>
      <c r="F14221" s="2">
        <v>8.9384445263545886E-3</v>
      </c>
    </row>
    <row r="14222" spans="1:6" x14ac:dyDescent="0.3">
      <c r="A14222" s="1" t="s">
        <v>4885</v>
      </c>
      <c r="B14222" s="1" t="s">
        <v>23453</v>
      </c>
      <c r="C14222" s="2">
        <v>4.4679425124730058E-3</v>
      </c>
      <c r="D14222" s="2">
        <v>0</v>
      </c>
      <c r="E14222" s="2">
        <v>0</v>
      </c>
      <c r="F14222" s="2">
        <v>3.993078663649674E-3</v>
      </c>
    </row>
    <row r="14223" spans="1:6" x14ac:dyDescent="0.3">
      <c r="A14223" s="1" t="s">
        <v>23454</v>
      </c>
      <c r="B14223" s="1" t="s">
        <v>23455</v>
      </c>
      <c r="C14223" s="2">
        <v>0.94496644295302012</v>
      </c>
      <c r="D14223" s="2">
        <v>1</v>
      </c>
      <c r="E14223" s="2">
        <v>1</v>
      </c>
      <c r="F14223" s="2">
        <v>0.94605263157894737</v>
      </c>
    </row>
    <row r="14224" spans="1:6" x14ac:dyDescent="0.3">
      <c r="A14224" s="1" t="s">
        <v>23456</v>
      </c>
      <c r="B14224" s="1" t="s">
        <v>23457</v>
      </c>
      <c r="C14224" s="2">
        <v>0.15100671140939598</v>
      </c>
      <c r="D14224" s="2">
        <v>0.125</v>
      </c>
      <c r="E14224" s="2">
        <v>0.66666666666666663</v>
      </c>
      <c r="F14224" s="2">
        <v>0.15211970074812967</v>
      </c>
    </row>
    <row r="14225" spans="1:6" x14ac:dyDescent="0.3">
      <c r="A14225" s="1" t="s">
        <v>23458</v>
      </c>
      <c r="B14225" s="1" t="s">
        <v>23459</v>
      </c>
      <c r="C14225" s="2">
        <v>1.4514896867838044E-2</v>
      </c>
      <c r="D14225" s="2">
        <v>1.6E-2</v>
      </c>
      <c r="E14225" s="2">
        <v>0</v>
      </c>
      <c r="F14225" s="2">
        <v>1.4472777394900068E-2</v>
      </c>
    </row>
    <row r="14226" spans="1:6" x14ac:dyDescent="0.3">
      <c r="A14226" s="1" t="s">
        <v>4919</v>
      </c>
      <c r="B14226" s="1" t="s">
        <v>4927</v>
      </c>
      <c r="C14226" s="2">
        <v>1.92971765183831E-2</v>
      </c>
      <c r="D14226" s="2">
        <v>0.14307692307692307</v>
      </c>
      <c r="E14226" s="2">
        <v>2.02020202020202E-2</v>
      </c>
      <c r="F14226" s="2">
        <v>3.3497884344146682E-2</v>
      </c>
    </row>
    <row r="14227" spans="1:6" x14ac:dyDescent="0.3">
      <c r="A14227" s="1" t="s">
        <v>4930</v>
      </c>
      <c r="B14227" s="1" t="s">
        <v>23460</v>
      </c>
      <c r="C14227" s="2">
        <v>7.4261750829984277E-2</v>
      </c>
      <c r="D14227" s="2">
        <v>3.048780487804878E-2</v>
      </c>
      <c r="E14227" s="2">
        <v>0</v>
      </c>
      <c r="F14227" s="2">
        <v>7.1702517925629483E-2</v>
      </c>
    </row>
    <row r="14228" spans="1:6" x14ac:dyDescent="0.3">
      <c r="A14228" s="1" t="s">
        <v>23461</v>
      </c>
      <c r="B14228" s="1" t="s">
        <v>4940</v>
      </c>
      <c r="C14228" s="2">
        <v>3.3051781123760557E-3</v>
      </c>
      <c r="D14228" s="2">
        <v>2.4590163934426229E-2</v>
      </c>
      <c r="E14228" s="2">
        <v>0</v>
      </c>
      <c r="F14228" s="2">
        <v>4.160887656033287E-3</v>
      </c>
    </row>
    <row r="14229" spans="1:6" x14ac:dyDescent="0.3">
      <c r="A14229" s="1" t="s">
        <v>23462</v>
      </c>
      <c r="B14229" s="1" t="s">
        <v>23463</v>
      </c>
      <c r="C14229" s="2">
        <v>0.17975206611570249</v>
      </c>
      <c r="D14229" s="2">
        <v>0.28125</v>
      </c>
      <c r="E14229" s="2">
        <v>0</v>
      </c>
      <c r="F14229" s="2">
        <v>0.18021201413427562</v>
      </c>
    </row>
    <row r="14230" spans="1:6" x14ac:dyDescent="0.3">
      <c r="A14230" s="1" t="s">
        <v>23464</v>
      </c>
      <c r="B14230" s="1" t="s">
        <v>23465</v>
      </c>
      <c r="C14230" s="2">
        <v>0.38461538461538464</v>
      </c>
      <c r="D14230" s="2">
        <v>0.3</v>
      </c>
      <c r="E14230" s="2">
        <v>1</v>
      </c>
      <c r="F14230" s="2">
        <v>0.38311688311688313</v>
      </c>
    </row>
    <row r="14231" spans="1:6" x14ac:dyDescent="0.3">
      <c r="A14231" s="1" t="s">
        <v>23466</v>
      </c>
      <c r="B14231" s="1" t="s">
        <v>23467</v>
      </c>
      <c r="C14231" s="2">
        <v>0.19683908045977011</v>
      </c>
      <c r="D14231" s="2">
        <v>0.21818181818181817</v>
      </c>
      <c r="E14231" s="2">
        <v>0</v>
      </c>
      <c r="F14231" s="2">
        <v>0.19575633127994524</v>
      </c>
    </row>
    <row r="14232" spans="1:6" x14ac:dyDescent="0.3">
      <c r="A14232" s="1" t="s">
        <v>23468</v>
      </c>
      <c r="B14232" s="1" t="s">
        <v>23469</v>
      </c>
      <c r="C14232" s="2">
        <v>2.8730305838739572E-2</v>
      </c>
      <c r="D14232" s="2">
        <v>0</v>
      </c>
      <c r="E14232" s="2">
        <v>1.2195121951219513E-2</v>
      </c>
      <c r="F14232" s="2">
        <v>2.7222704894294816E-2</v>
      </c>
    </row>
    <row r="14233" spans="1:6" x14ac:dyDescent="0.3">
      <c r="A14233" s="1" t="s">
        <v>23470</v>
      </c>
      <c r="B14233" s="1" t="s">
        <v>23471</v>
      </c>
      <c r="C14233" s="2">
        <v>5.3896713615023475E-2</v>
      </c>
      <c r="D14233" s="2">
        <v>5.8823529411764705E-2</v>
      </c>
      <c r="E14233" s="2">
        <v>2.34375E-2</v>
      </c>
      <c r="F14233" s="2">
        <v>5.2913596784996651E-2</v>
      </c>
    </row>
    <row r="14234" spans="1:6" x14ac:dyDescent="0.3">
      <c r="A14234" s="1" t="s">
        <v>5023</v>
      </c>
      <c r="B14234" s="1" t="s">
        <v>23472</v>
      </c>
      <c r="C14234" s="2">
        <v>3.7248452012383901E-2</v>
      </c>
      <c r="D14234" s="2">
        <v>2.9978586723768737E-2</v>
      </c>
      <c r="E14234" s="2">
        <v>1.6645326504481434E-2</v>
      </c>
      <c r="F14234" s="2">
        <v>3.5566298342541436E-2</v>
      </c>
    </row>
    <row r="14235" spans="1:6" x14ac:dyDescent="0.3">
      <c r="A14235" s="1" t="s">
        <v>5042</v>
      </c>
      <c r="B14235" s="1" t="s">
        <v>23473</v>
      </c>
      <c r="C14235" s="2">
        <v>0.25019305019305021</v>
      </c>
      <c r="D14235" s="2">
        <v>0.19230769230769232</v>
      </c>
      <c r="E14235" s="2">
        <v>0</v>
      </c>
      <c r="F14235" s="2">
        <v>0.24681170292573143</v>
      </c>
    </row>
    <row r="14236" spans="1:6" x14ac:dyDescent="0.3">
      <c r="A14236" s="1" t="s">
        <v>5089</v>
      </c>
      <c r="B14236" s="1" t="s">
        <v>23474</v>
      </c>
      <c r="C14236" s="2">
        <v>1.3387262162470092E-2</v>
      </c>
      <c r="D14236" s="2">
        <v>2.631578947368421E-3</v>
      </c>
      <c r="E14236" s="2">
        <v>3.6945812807881772E-3</v>
      </c>
      <c r="F14236" s="2">
        <v>1.2355172767353635E-2</v>
      </c>
    </row>
    <row r="14237" spans="1:6" x14ac:dyDescent="0.3">
      <c r="A14237" s="1" t="s">
        <v>5096</v>
      </c>
      <c r="B14237" s="1" t="s">
        <v>23475</v>
      </c>
      <c r="C14237" s="2">
        <v>7.3602794411177647E-3</v>
      </c>
      <c r="D14237" s="2">
        <v>3.5040431266846361E-2</v>
      </c>
      <c r="E14237" s="2">
        <v>9.9875156054931337E-3</v>
      </c>
      <c r="F14237" s="2">
        <v>8.7070091423595997E-3</v>
      </c>
    </row>
    <row r="14238" spans="1:6" x14ac:dyDescent="0.3">
      <c r="A14238" s="1" t="s">
        <v>5094</v>
      </c>
      <c r="B14238" s="1" t="s">
        <v>23476</v>
      </c>
      <c r="C14238" s="2">
        <v>1.5711135611907387E-2</v>
      </c>
      <c r="D14238" s="2">
        <v>2.6972353337828725E-3</v>
      </c>
      <c r="E14238" s="2">
        <v>0</v>
      </c>
      <c r="F14238" s="2">
        <v>1.4705257342003486E-2</v>
      </c>
    </row>
    <row r="14239" spans="1:6" x14ac:dyDescent="0.3">
      <c r="A14239" s="1" t="s">
        <v>23477</v>
      </c>
      <c r="B14239" s="1" t="s">
        <v>23478</v>
      </c>
      <c r="C14239" s="2">
        <v>0.15104895104895105</v>
      </c>
      <c r="D14239" s="2">
        <v>0</v>
      </c>
      <c r="E14239" s="2">
        <v>0</v>
      </c>
      <c r="F14239" s="2">
        <v>0.14154652686762778</v>
      </c>
    </row>
    <row r="14240" spans="1:6" x14ac:dyDescent="0.3">
      <c r="A14240" s="1" t="s">
        <v>23479</v>
      </c>
      <c r="B14240" s="1" t="s">
        <v>23480</v>
      </c>
      <c r="C14240" s="2">
        <v>1.6472721777240441E-2</v>
      </c>
      <c r="D14240" s="2">
        <v>2.6086956521739129E-2</v>
      </c>
      <c r="E14240" s="2">
        <v>1.9801980198019802E-2</v>
      </c>
      <c r="F14240" s="2">
        <v>1.6989947614328191E-2</v>
      </c>
    </row>
    <row r="14241" spans="1:6" x14ac:dyDescent="0.3">
      <c r="A14241" s="1" t="s">
        <v>20557</v>
      </c>
      <c r="B14241" s="1" t="s">
        <v>23481</v>
      </c>
      <c r="C14241" s="2">
        <v>2.1902377972465581E-3</v>
      </c>
      <c r="D14241" s="2">
        <v>0.18072289156626506</v>
      </c>
      <c r="E14241" s="2">
        <v>0</v>
      </c>
      <c r="F14241" s="2">
        <v>6.594724220623501E-3</v>
      </c>
    </row>
    <row r="14242" spans="1:6" x14ac:dyDescent="0.3">
      <c r="A14242" s="1" t="s">
        <v>23482</v>
      </c>
      <c r="B14242" s="1" t="s">
        <v>23483</v>
      </c>
      <c r="C14242" s="2">
        <v>1.945586839607719E-2</v>
      </c>
      <c r="D14242" s="2">
        <v>7.3529411764705881E-3</v>
      </c>
      <c r="E14242" s="2">
        <v>1.5503875968992248E-2</v>
      </c>
      <c r="F14242" s="2">
        <v>1.8890376320095194E-2</v>
      </c>
    </row>
    <row r="14243" spans="1:6" x14ac:dyDescent="0.3">
      <c r="A14243" s="1" t="s">
        <v>5271</v>
      </c>
      <c r="B14243" s="1" t="s">
        <v>23484</v>
      </c>
      <c r="C14243" s="2">
        <v>1.9332406119610571E-2</v>
      </c>
      <c r="D14243" s="2">
        <v>4.261363636363636E-3</v>
      </c>
      <c r="E14243" s="2">
        <v>0</v>
      </c>
      <c r="F14243" s="2">
        <v>1.7423312883435581E-2</v>
      </c>
    </row>
    <row r="14244" spans="1:6" x14ac:dyDescent="0.3">
      <c r="A14244" s="1" t="s">
        <v>23485</v>
      </c>
      <c r="B14244" s="1" t="s">
        <v>23486</v>
      </c>
      <c r="C14244" s="2">
        <v>0.14345794392523364</v>
      </c>
      <c r="D14244" s="2">
        <v>0</v>
      </c>
      <c r="E14244" s="2">
        <v>0</v>
      </c>
      <c r="F14244" s="2">
        <v>0.13644444444444445</v>
      </c>
    </row>
    <row r="14245" spans="1:6" x14ac:dyDescent="0.3">
      <c r="A14245" s="1" t="s">
        <v>5286</v>
      </c>
      <c r="B14245" s="1" t="s">
        <v>23487</v>
      </c>
      <c r="C14245" s="2">
        <v>1.7393667617882864E-2</v>
      </c>
      <c r="D14245" s="2">
        <v>1.3297872340425532E-2</v>
      </c>
      <c r="E14245" s="2">
        <v>1.572617946345976E-2</v>
      </c>
      <c r="F14245" s="2">
        <v>1.6782054832456383E-2</v>
      </c>
    </row>
    <row r="14246" spans="1:6" x14ac:dyDescent="0.3">
      <c r="A14246" s="1" t="s">
        <v>5282</v>
      </c>
      <c r="B14246" s="1" t="s">
        <v>23488</v>
      </c>
      <c r="C14246" s="2">
        <v>1.4931740614334471E-2</v>
      </c>
      <c r="D14246" s="2">
        <v>0</v>
      </c>
      <c r="E14246" s="2">
        <v>4.9099836333878887E-3</v>
      </c>
      <c r="F14246" s="2">
        <v>1.3214219244369997E-2</v>
      </c>
    </row>
    <row r="14247" spans="1:6" x14ac:dyDescent="0.3">
      <c r="A14247" s="1" t="s">
        <v>5323</v>
      </c>
      <c r="B14247" s="1" t="s">
        <v>23489</v>
      </c>
      <c r="C14247" s="2">
        <v>3.7503348513260111E-3</v>
      </c>
      <c r="D14247" s="2">
        <v>0</v>
      </c>
      <c r="E14247" s="2">
        <v>3.4482758620689655E-2</v>
      </c>
      <c r="F14247" s="2">
        <v>3.7764350453172203E-3</v>
      </c>
    </row>
    <row r="14248" spans="1:6" x14ac:dyDescent="0.3">
      <c r="A14248" s="1" t="s">
        <v>5329</v>
      </c>
      <c r="B14248" s="1" t="s">
        <v>23490</v>
      </c>
      <c r="C14248" s="2">
        <v>4.848600266615883E-2</v>
      </c>
      <c r="D14248" s="2">
        <v>1.4527845036319613E-2</v>
      </c>
      <c r="E14248" s="2">
        <v>2.4142312579415501E-2</v>
      </c>
      <c r="F14248" s="2">
        <v>4.4327107982138785E-2</v>
      </c>
    </row>
    <row r="14249" spans="1:6" x14ac:dyDescent="0.3">
      <c r="A14249" s="1" t="s">
        <v>5340</v>
      </c>
      <c r="B14249" s="1" t="s">
        <v>23491</v>
      </c>
      <c r="C14249" s="2">
        <v>1.6553799849510911E-2</v>
      </c>
      <c r="D14249" s="2">
        <v>2.5592417061611375E-2</v>
      </c>
      <c r="E14249" s="2">
        <v>3.7940379403794036E-2</v>
      </c>
      <c r="F14249" s="2">
        <v>1.7738208508903085E-2</v>
      </c>
    </row>
    <row r="14250" spans="1:6" x14ac:dyDescent="0.3">
      <c r="A14250" s="1" t="s">
        <v>20568</v>
      </c>
      <c r="B14250" s="1" t="s">
        <v>23492</v>
      </c>
      <c r="C14250" s="2">
        <v>8.7356321839080459E-2</v>
      </c>
      <c r="D14250" s="2">
        <v>0</v>
      </c>
      <c r="E14250" s="2">
        <v>0</v>
      </c>
      <c r="F14250" s="2">
        <v>8.5393258426966295E-2</v>
      </c>
    </row>
    <row r="14251" spans="1:6" x14ac:dyDescent="0.3">
      <c r="A14251" s="1" t="s">
        <v>23493</v>
      </c>
      <c r="B14251" s="1" t="s">
        <v>23494</v>
      </c>
      <c r="C14251" s="2">
        <v>1.4150943396226414E-3</v>
      </c>
      <c r="D14251" s="2">
        <v>0</v>
      </c>
      <c r="E14251" s="2">
        <v>0</v>
      </c>
      <c r="F14251" s="2">
        <v>1.3305982147807285E-3</v>
      </c>
    </row>
    <row r="14252" spans="1:6" x14ac:dyDescent="0.3">
      <c r="A14252" s="1" t="s">
        <v>23495</v>
      </c>
      <c r="B14252" s="1" t="s">
        <v>5393</v>
      </c>
      <c r="C14252" s="2">
        <v>6.2899262899262898E-2</v>
      </c>
      <c r="D14252" s="2">
        <v>2.4137931034482758E-2</v>
      </c>
      <c r="E14252" s="2">
        <v>0</v>
      </c>
      <c r="F14252" s="2">
        <v>5.8613773122353469E-2</v>
      </c>
    </row>
    <row r="14253" spans="1:6" x14ac:dyDescent="0.3">
      <c r="A14253" s="1" t="s">
        <v>5445</v>
      </c>
      <c r="B14253" s="1" t="s">
        <v>23496</v>
      </c>
      <c r="C14253" s="2">
        <v>6.9767441860465115E-2</v>
      </c>
      <c r="D14253" s="2">
        <v>0.1</v>
      </c>
      <c r="E14253" s="2">
        <v>0</v>
      </c>
      <c r="F14253" s="2">
        <v>6.9384215091066778E-2</v>
      </c>
    </row>
    <row r="14254" spans="1:6" x14ac:dyDescent="0.3">
      <c r="A14254" s="1" t="s">
        <v>5478</v>
      </c>
      <c r="B14254" s="1" t="s">
        <v>23497</v>
      </c>
      <c r="C14254" s="2">
        <v>7.7840552416823605E-3</v>
      </c>
      <c r="D14254" s="2">
        <v>5.8997050147492625E-3</v>
      </c>
      <c r="E14254" s="2">
        <v>0</v>
      </c>
      <c r="F14254" s="2">
        <v>7.4697652359497274E-3</v>
      </c>
    </row>
    <row r="14255" spans="1:6" x14ac:dyDescent="0.3">
      <c r="A14255" s="1" t="s">
        <v>5490</v>
      </c>
      <c r="B14255" s="1" t="s">
        <v>23498</v>
      </c>
      <c r="C14255" s="2">
        <v>7.4999999999999997E-3</v>
      </c>
      <c r="D14255" s="2">
        <v>0</v>
      </c>
      <c r="E14255" s="2">
        <v>0</v>
      </c>
      <c r="F14255" s="2">
        <v>7.1794871794871795E-3</v>
      </c>
    </row>
    <row r="14256" spans="1:6" x14ac:dyDescent="0.3">
      <c r="A14256" s="1" t="s">
        <v>23499</v>
      </c>
      <c r="B14256" s="1" t="s">
        <v>23500</v>
      </c>
      <c r="C14256" s="2">
        <v>4.8115477145148355E-3</v>
      </c>
      <c r="D14256" s="2">
        <v>0</v>
      </c>
      <c r="E14256" s="2">
        <v>0</v>
      </c>
      <c r="F14256" s="2">
        <v>4.4876589379207179E-3</v>
      </c>
    </row>
    <row r="14257" spans="1:6" x14ac:dyDescent="0.3">
      <c r="A14257" s="1" t="s">
        <v>23501</v>
      </c>
      <c r="B14257" s="1" t="s">
        <v>23500</v>
      </c>
      <c r="C14257" s="2">
        <v>0.7752525252525253</v>
      </c>
      <c r="D14257" s="2">
        <v>1</v>
      </c>
      <c r="E14257" s="2">
        <v>0</v>
      </c>
      <c r="F14257" s="2">
        <v>0.77722772277227725</v>
      </c>
    </row>
    <row r="14258" spans="1:6" x14ac:dyDescent="0.3">
      <c r="A14258" s="1" t="s">
        <v>23502</v>
      </c>
      <c r="B14258" s="1" t="s">
        <v>23503</v>
      </c>
      <c r="C14258" s="2">
        <v>0.22348484848484848</v>
      </c>
      <c r="D14258" s="2">
        <v>0.33333333333333331</v>
      </c>
      <c r="E14258" s="2">
        <v>0</v>
      </c>
      <c r="F14258" s="2">
        <v>0.22222222222222221</v>
      </c>
    </row>
    <row r="14259" spans="1:6" x14ac:dyDescent="0.3">
      <c r="A14259" s="1" t="s">
        <v>23504</v>
      </c>
      <c r="B14259" s="1" t="s">
        <v>23505</v>
      </c>
      <c r="C14259" s="2">
        <v>2.4900962082625919E-2</v>
      </c>
      <c r="D14259" s="2">
        <v>0</v>
      </c>
      <c r="E14259" s="2">
        <v>0</v>
      </c>
      <c r="F14259" s="2">
        <v>2.2762545266425245E-2</v>
      </c>
    </row>
    <row r="14260" spans="1:6" x14ac:dyDescent="0.3">
      <c r="A14260" s="1" t="s">
        <v>5540</v>
      </c>
      <c r="B14260" s="1" t="s">
        <v>23506</v>
      </c>
      <c r="C14260" s="2">
        <v>3.0867970660146699E-2</v>
      </c>
      <c r="D14260" s="2">
        <v>2.1526418786692758E-2</v>
      </c>
      <c r="E14260" s="2">
        <v>0</v>
      </c>
      <c r="F14260" s="2">
        <v>2.9577171422620289E-2</v>
      </c>
    </row>
    <row r="14261" spans="1:6" x14ac:dyDescent="0.3">
      <c r="A14261" s="1" t="s">
        <v>5532</v>
      </c>
      <c r="B14261" s="1" t="s">
        <v>20604</v>
      </c>
      <c r="C14261" s="2">
        <v>4.6228918756955738E-3</v>
      </c>
      <c r="D14261" s="2">
        <v>0</v>
      </c>
      <c r="E14261" s="2">
        <v>0</v>
      </c>
      <c r="F14261" s="2">
        <v>4.2128257138399124E-3</v>
      </c>
    </row>
    <row r="14262" spans="1:6" x14ac:dyDescent="0.3">
      <c r="A14262" s="1" t="s">
        <v>5559</v>
      </c>
      <c r="B14262" s="1" t="s">
        <v>5552</v>
      </c>
      <c r="C14262" s="2">
        <v>0.14376321353065538</v>
      </c>
      <c r="D14262" s="2">
        <v>0.72</v>
      </c>
      <c r="E14262" s="2">
        <v>0.26315789473684209</v>
      </c>
      <c r="F14262" s="2">
        <v>0.1760154738878143</v>
      </c>
    </row>
    <row r="14263" spans="1:6" x14ac:dyDescent="0.3">
      <c r="A14263" s="1" t="s">
        <v>23507</v>
      </c>
      <c r="B14263" s="1" t="s">
        <v>5539</v>
      </c>
      <c r="C14263" s="2">
        <v>5.3949903660886322E-3</v>
      </c>
      <c r="D14263" s="2">
        <v>0</v>
      </c>
      <c r="E14263" s="2">
        <v>1.2345679012345678E-2</v>
      </c>
      <c r="F14263" s="2">
        <v>5.1427558077673345E-3</v>
      </c>
    </row>
    <row r="14264" spans="1:6" x14ac:dyDescent="0.3">
      <c r="A14264" s="1" t="s">
        <v>5584</v>
      </c>
      <c r="B14264" s="1" t="s">
        <v>23508</v>
      </c>
      <c r="C14264" s="2">
        <v>4.6173308032890575E-2</v>
      </c>
      <c r="D14264" s="2">
        <v>2.2988505747126436E-2</v>
      </c>
      <c r="E14264" s="2">
        <v>0</v>
      </c>
      <c r="F14264" s="2">
        <v>4.4523597506678537E-2</v>
      </c>
    </row>
    <row r="14265" spans="1:6" x14ac:dyDescent="0.3">
      <c r="A14265" s="1" t="s">
        <v>5595</v>
      </c>
      <c r="B14265" s="1" t="s">
        <v>23509</v>
      </c>
      <c r="C14265" s="2">
        <v>1.6047500601781272E-4</v>
      </c>
      <c r="D14265" s="2">
        <v>2.6421136909527621E-2</v>
      </c>
      <c r="E14265" s="2">
        <v>0</v>
      </c>
      <c r="F14265" s="2">
        <v>2.461841457410143E-3</v>
      </c>
    </row>
    <row r="14266" spans="1:6" x14ac:dyDescent="0.3">
      <c r="A14266" s="1" t="s">
        <v>23510</v>
      </c>
      <c r="B14266" s="1" t="s">
        <v>23511</v>
      </c>
      <c r="C14266" s="2">
        <v>4.9019607843137254E-3</v>
      </c>
      <c r="D14266" s="2">
        <v>0.16666666666666666</v>
      </c>
      <c r="E14266" s="2">
        <v>0</v>
      </c>
      <c r="F14266" s="2">
        <v>1.1709601873536299E-2</v>
      </c>
    </row>
    <row r="14267" spans="1:6" x14ac:dyDescent="0.3">
      <c r="A14267" s="1" t="s">
        <v>23512</v>
      </c>
      <c r="B14267" s="1" t="s">
        <v>23513</v>
      </c>
      <c r="C14267" s="2">
        <v>0.57118927973199329</v>
      </c>
      <c r="D14267" s="2">
        <v>0.66666666666666663</v>
      </c>
      <c r="E14267" s="2">
        <v>1</v>
      </c>
      <c r="F14267" s="2">
        <v>0.57467532467532467</v>
      </c>
    </row>
    <row r="14268" spans="1:6" x14ac:dyDescent="0.3">
      <c r="A14268" s="1" t="s">
        <v>23514</v>
      </c>
      <c r="B14268" s="1" t="s">
        <v>23515</v>
      </c>
      <c r="C14268" s="2">
        <v>1</v>
      </c>
      <c r="D14268" s="2">
        <v>1</v>
      </c>
      <c r="E14268" s="2">
        <v>1</v>
      </c>
      <c r="F14268" s="2">
        <v>1</v>
      </c>
    </row>
    <row r="14269" spans="1:6" x14ac:dyDescent="0.3">
      <c r="A14269" s="1" t="s">
        <v>23516</v>
      </c>
      <c r="B14269" s="1" t="s">
        <v>23517</v>
      </c>
      <c r="C14269" s="2">
        <v>1</v>
      </c>
      <c r="D14269" s="2">
        <v>1</v>
      </c>
      <c r="E14269" s="2">
        <v>1</v>
      </c>
      <c r="F14269" s="2">
        <v>1</v>
      </c>
    </row>
    <row r="14270" spans="1:6" x14ac:dyDescent="0.3">
      <c r="A14270" s="1" t="s">
        <v>23518</v>
      </c>
      <c r="B14270" s="1" t="s">
        <v>20644</v>
      </c>
      <c r="C14270" s="2">
        <v>0.89939024390243905</v>
      </c>
      <c r="D14270" s="2">
        <v>0.875</v>
      </c>
      <c r="E14270" s="2">
        <v>1</v>
      </c>
      <c r="F14270" s="2">
        <v>0.90201729106628237</v>
      </c>
    </row>
    <row r="14271" spans="1:6" x14ac:dyDescent="0.3">
      <c r="A14271" s="1" t="s">
        <v>23519</v>
      </c>
      <c r="B14271" s="1" t="s">
        <v>23520</v>
      </c>
      <c r="C14271" s="2">
        <v>1</v>
      </c>
      <c r="D14271" s="2">
        <v>1</v>
      </c>
      <c r="E14271" s="2">
        <v>1</v>
      </c>
      <c r="F14271" s="2">
        <v>1</v>
      </c>
    </row>
    <row r="14272" spans="1:6" x14ac:dyDescent="0.3">
      <c r="A14272" s="1" t="s">
        <v>5757</v>
      </c>
      <c r="B14272" s="1" t="s">
        <v>23521</v>
      </c>
      <c r="C14272" s="2">
        <v>1.3068478829064297E-3</v>
      </c>
      <c r="D14272" s="2">
        <v>3.4469551895825352E-2</v>
      </c>
      <c r="E14272" s="2">
        <v>6.5217391304347824E-2</v>
      </c>
      <c r="F14272" s="2">
        <v>8.1972955930778389E-3</v>
      </c>
    </row>
    <row r="14273" spans="1:6" x14ac:dyDescent="0.3">
      <c r="A14273" s="1" t="s">
        <v>23522</v>
      </c>
      <c r="B14273" s="1" t="s">
        <v>23523</v>
      </c>
      <c r="C14273" s="2">
        <v>5.9319690265486724E-2</v>
      </c>
      <c r="D14273" s="2">
        <v>3.4560480841472577E-2</v>
      </c>
      <c r="E14273" s="2">
        <v>7.9787234042553196E-2</v>
      </c>
      <c r="F14273" s="2">
        <v>5.7757714427060791E-2</v>
      </c>
    </row>
    <row r="14274" spans="1:6" x14ac:dyDescent="0.3">
      <c r="A14274" s="1" t="s">
        <v>5817</v>
      </c>
      <c r="B14274" s="1" t="s">
        <v>23524</v>
      </c>
      <c r="C14274" s="2">
        <v>2.8911086100168824E-2</v>
      </c>
      <c r="D14274" s="2">
        <v>3.6709721278042146E-2</v>
      </c>
      <c r="E14274" s="2">
        <v>9.512485136741973E-3</v>
      </c>
      <c r="F14274" s="2">
        <v>2.8618102613746369E-2</v>
      </c>
    </row>
    <row r="14275" spans="1:6" x14ac:dyDescent="0.3">
      <c r="A14275" s="1" t="s">
        <v>23525</v>
      </c>
      <c r="B14275" s="1" t="s">
        <v>23526</v>
      </c>
      <c r="C14275" s="2">
        <v>6.007798201639214E-2</v>
      </c>
      <c r="D14275" s="2">
        <v>4.6004842615012108E-2</v>
      </c>
      <c r="E14275" s="2">
        <v>0.19230769230769232</v>
      </c>
      <c r="F14275" s="2">
        <v>6.4494582158230673E-2</v>
      </c>
    </row>
    <row r="14276" spans="1:6" x14ac:dyDescent="0.3">
      <c r="A14276" s="1" t="s">
        <v>23527</v>
      </c>
      <c r="B14276" s="1" t="s">
        <v>23528</v>
      </c>
      <c r="C14276" s="2">
        <v>5.8217615229154446E-2</v>
      </c>
      <c r="D14276" s="2">
        <v>3.8659793814432991E-3</v>
      </c>
      <c r="E14276" s="2">
        <v>4.6948356807511738E-3</v>
      </c>
      <c r="F14276" s="2">
        <v>5.4289341635934948E-2</v>
      </c>
    </row>
    <row r="14277" spans="1:6" x14ac:dyDescent="0.3">
      <c r="A14277" s="1" t="s">
        <v>5881</v>
      </c>
      <c r="B14277" s="1" t="s">
        <v>23529</v>
      </c>
      <c r="C14277" s="2">
        <v>2.4027765417816142E-2</v>
      </c>
      <c r="D14277" s="2">
        <v>1.9493177387914229E-3</v>
      </c>
      <c r="E14277" s="2">
        <v>0</v>
      </c>
      <c r="F14277" s="2">
        <v>2.0238713025428127E-2</v>
      </c>
    </row>
    <row r="14278" spans="1:6" x14ac:dyDescent="0.3">
      <c r="A14278" s="1" t="s">
        <v>23530</v>
      </c>
      <c r="B14278" s="1" t="s">
        <v>23531</v>
      </c>
      <c r="C14278" s="2">
        <v>1.1814186475119324E-3</v>
      </c>
      <c r="D14278" s="2">
        <v>1.599488163787588E-2</v>
      </c>
      <c r="E14278" s="2">
        <v>4.7058823529411761E-3</v>
      </c>
      <c r="F14278" s="2">
        <v>2.2463173355220527E-3</v>
      </c>
    </row>
    <row r="14279" spans="1:6" x14ac:dyDescent="0.3">
      <c r="A14279" s="1" t="s">
        <v>23532</v>
      </c>
      <c r="B14279" s="1" t="s">
        <v>23533</v>
      </c>
      <c r="C14279" s="2">
        <v>0.11823781467595072</v>
      </c>
      <c r="D14279" s="2">
        <v>0.38410596026490068</v>
      </c>
      <c r="E14279" s="2">
        <v>0.10614525139664804</v>
      </c>
      <c r="F14279" s="2">
        <v>0.1317096240245921</v>
      </c>
    </row>
    <row r="14280" spans="1:6" x14ac:dyDescent="0.3">
      <c r="A14280" s="1" t="s">
        <v>5918</v>
      </c>
      <c r="B14280" s="1" t="s">
        <v>23534</v>
      </c>
      <c r="C14280" s="2">
        <v>8.2953583094729208E-2</v>
      </c>
      <c r="D14280" s="2">
        <v>6.768558951965066E-2</v>
      </c>
      <c r="E14280" s="2">
        <v>7.1428571428571425E-2</v>
      </c>
      <c r="F14280" s="2">
        <v>8.1850930293014448E-2</v>
      </c>
    </row>
    <row r="14281" spans="1:6" x14ac:dyDescent="0.3">
      <c r="A14281" s="1" t="s">
        <v>5920</v>
      </c>
      <c r="B14281" s="1" t="s">
        <v>23535</v>
      </c>
      <c r="C14281" s="2">
        <v>2.461856422102E-2</v>
      </c>
      <c r="D14281" s="2">
        <v>3.4090909090909088E-2</v>
      </c>
      <c r="E14281" s="2">
        <v>3.9215686274509803E-2</v>
      </c>
      <c r="F14281" s="2">
        <v>2.5631132179473045E-2</v>
      </c>
    </row>
    <row r="14282" spans="1:6" x14ac:dyDescent="0.3">
      <c r="A14282" s="1" t="s">
        <v>23536</v>
      </c>
      <c r="B14282" s="1" t="s">
        <v>23537</v>
      </c>
      <c r="C14282" s="2">
        <v>4.5703839122486288E-2</v>
      </c>
      <c r="D14282" s="2">
        <v>6.6465256797583083E-2</v>
      </c>
      <c r="E14282" s="2">
        <v>6.741573033707865E-2</v>
      </c>
      <c r="F14282" s="2">
        <v>4.6872925242331692E-2</v>
      </c>
    </row>
    <row r="14283" spans="1:6" x14ac:dyDescent="0.3">
      <c r="A14283" s="1" t="s">
        <v>23538</v>
      </c>
      <c r="B14283" s="1" t="s">
        <v>23539</v>
      </c>
      <c r="C14283" s="2">
        <v>1</v>
      </c>
      <c r="D14283" s="2">
        <v>1</v>
      </c>
      <c r="E14283" s="2">
        <v>1</v>
      </c>
      <c r="F14283" s="2">
        <v>1</v>
      </c>
    </row>
    <row r="14284" spans="1:6" x14ac:dyDescent="0.3">
      <c r="A14284" s="1" t="s">
        <v>23540</v>
      </c>
      <c r="B14284" s="1" t="s">
        <v>23541</v>
      </c>
      <c r="C14284" s="2">
        <v>5.8403634003893576E-2</v>
      </c>
      <c r="D14284" s="2">
        <v>9.433962264150943E-3</v>
      </c>
      <c r="E14284" s="2">
        <v>8.5106382978723402E-2</v>
      </c>
      <c r="F14284" s="2">
        <v>5.7187017001545597E-2</v>
      </c>
    </row>
    <row r="14285" spans="1:6" x14ac:dyDescent="0.3">
      <c r="A14285" s="1" t="s">
        <v>23542</v>
      </c>
      <c r="B14285" s="1" t="s">
        <v>23543</v>
      </c>
      <c r="C14285" s="2">
        <v>1.5552099533437014E-3</v>
      </c>
      <c r="D14285" s="2">
        <v>0</v>
      </c>
      <c r="E14285" s="2">
        <v>0</v>
      </c>
      <c r="F14285" s="2">
        <v>1.4634146341463415E-3</v>
      </c>
    </row>
    <row r="14286" spans="1:6" x14ac:dyDescent="0.3">
      <c r="A14286" s="1" t="s">
        <v>23544</v>
      </c>
      <c r="B14286" s="1" t="s">
        <v>23545</v>
      </c>
      <c r="C14286" s="2">
        <v>1.9030917121330215E-2</v>
      </c>
      <c r="D14286" s="2">
        <v>5.1746442432082797E-2</v>
      </c>
      <c r="E14286" s="2">
        <v>3.4063260340632603E-2</v>
      </c>
      <c r="F14286" s="2">
        <v>2.0928829915560918E-2</v>
      </c>
    </row>
    <row r="14287" spans="1:6" x14ac:dyDescent="0.3">
      <c r="A14287" s="1" t="s">
        <v>3581</v>
      </c>
      <c r="B14287" s="1" t="s">
        <v>3633</v>
      </c>
      <c r="C14287" s="2">
        <v>1.7721310801365076E-2</v>
      </c>
      <c r="D14287" s="2">
        <v>4.1465100207325502E-3</v>
      </c>
      <c r="E14287" s="2">
        <v>0</v>
      </c>
      <c r="F14287" s="2">
        <v>1.6864122255238683E-2</v>
      </c>
    </row>
    <row r="14288" spans="1:6" x14ac:dyDescent="0.3">
      <c r="A14288" s="1" t="s">
        <v>23546</v>
      </c>
      <c r="B14288" s="1" t="s">
        <v>23547</v>
      </c>
      <c r="C14288" s="2">
        <v>1.2991752426830159E-2</v>
      </c>
      <c r="D14288" s="2">
        <v>1.1749347258485639E-2</v>
      </c>
      <c r="E14288" s="2">
        <v>0</v>
      </c>
      <c r="F14288" s="2">
        <v>1.2780207763805358E-2</v>
      </c>
    </row>
    <row r="14289" spans="1:6" x14ac:dyDescent="0.3">
      <c r="A14289" s="1" t="s">
        <v>6027</v>
      </c>
      <c r="B14289" s="1" t="s">
        <v>23548</v>
      </c>
      <c r="C14289" s="2">
        <v>2.2859261089830719E-3</v>
      </c>
      <c r="D14289" s="2">
        <v>8.8183421516754845E-3</v>
      </c>
      <c r="E14289" s="2">
        <v>0</v>
      </c>
      <c r="F14289" s="2">
        <v>2.6763851716872615E-3</v>
      </c>
    </row>
    <row r="14290" spans="1:6" x14ac:dyDescent="0.3">
      <c r="A14290" s="1" t="s">
        <v>23549</v>
      </c>
      <c r="B14290" s="1" t="s">
        <v>23550</v>
      </c>
      <c r="C14290" s="2">
        <v>4.6771193196917353E-2</v>
      </c>
      <c r="D14290" s="2">
        <v>3.8461538461538464E-2</v>
      </c>
      <c r="E14290" s="2">
        <v>0</v>
      </c>
      <c r="F14290" s="2">
        <v>4.5809212182230052E-2</v>
      </c>
    </row>
    <row r="14291" spans="1:6" x14ac:dyDescent="0.3">
      <c r="A14291" s="1" t="s">
        <v>23551</v>
      </c>
      <c r="B14291" s="1" t="s">
        <v>6054</v>
      </c>
      <c r="C14291" s="2">
        <v>0.38593749999999999</v>
      </c>
      <c r="D14291" s="2">
        <v>0.5</v>
      </c>
      <c r="E14291" s="2">
        <v>0</v>
      </c>
      <c r="F14291" s="2">
        <v>0.38366718027734975</v>
      </c>
    </row>
    <row r="14292" spans="1:6" x14ac:dyDescent="0.3">
      <c r="A14292" s="1" t="s">
        <v>6087</v>
      </c>
      <c r="B14292" s="1" t="s">
        <v>23552</v>
      </c>
      <c r="C14292" s="2">
        <v>2.6721866767030485E-2</v>
      </c>
      <c r="D14292" s="2">
        <v>1.6759776536312849E-2</v>
      </c>
      <c r="E14292" s="2">
        <v>0</v>
      </c>
      <c r="F14292" s="2">
        <v>2.5783972125435539E-2</v>
      </c>
    </row>
    <row r="14293" spans="1:6" x14ac:dyDescent="0.3">
      <c r="A14293" s="1" t="s">
        <v>6107</v>
      </c>
      <c r="B14293" s="1" t="s">
        <v>23553</v>
      </c>
      <c r="C14293" s="2">
        <v>8.1482652335414532E-2</v>
      </c>
      <c r="D14293" s="2">
        <v>2.02020202020202E-2</v>
      </c>
      <c r="E14293" s="2">
        <v>8.0000000000000002E-3</v>
      </c>
      <c r="F14293" s="2">
        <v>7.4423185143500284E-2</v>
      </c>
    </row>
    <row r="14294" spans="1:6" x14ac:dyDescent="0.3">
      <c r="A14294" s="1" t="s">
        <v>23554</v>
      </c>
      <c r="B14294" s="1" t="s">
        <v>23555</v>
      </c>
      <c r="C14294" s="2">
        <v>1.0693120329811904E-2</v>
      </c>
      <c r="D14294" s="2">
        <v>9.6463022508038593E-3</v>
      </c>
      <c r="E14294" s="2">
        <v>0</v>
      </c>
      <c r="F14294" s="2">
        <v>1.0368941403424162E-2</v>
      </c>
    </row>
    <row r="14295" spans="1:6" x14ac:dyDescent="0.3">
      <c r="A14295" s="1" t="s">
        <v>23556</v>
      </c>
      <c r="B14295" s="1" t="s">
        <v>23557</v>
      </c>
      <c r="C14295" s="2">
        <v>2.7492853539599797E-2</v>
      </c>
      <c r="D14295" s="2">
        <v>2.1834061135371178E-2</v>
      </c>
      <c r="E14295" s="2">
        <v>4.1794087665647302E-2</v>
      </c>
      <c r="F14295" s="2">
        <v>2.8350708767719193E-2</v>
      </c>
    </row>
    <row r="14296" spans="1:6" x14ac:dyDescent="0.3">
      <c r="A14296" s="1" t="s">
        <v>23558</v>
      </c>
      <c r="B14296" s="1" t="s">
        <v>23559</v>
      </c>
      <c r="C14296" s="2">
        <v>4.7354260089686101E-2</v>
      </c>
      <c r="D14296" s="2">
        <v>1.8309859154929577E-2</v>
      </c>
      <c r="E14296" s="2">
        <v>2.229654403567447E-3</v>
      </c>
      <c r="F14296" s="2">
        <v>3.6999493157627975E-2</v>
      </c>
    </row>
    <row r="14297" spans="1:6" x14ac:dyDescent="0.3">
      <c r="A14297" s="1" t="s">
        <v>23560</v>
      </c>
      <c r="B14297" s="1" t="s">
        <v>20705</v>
      </c>
      <c r="C14297" s="2">
        <v>0.14678899082568808</v>
      </c>
      <c r="D14297" s="2">
        <v>0.29629629629629628</v>
      </c>
      <c r="E14297" s="2">
        <v>0.6</v>
      </c>
      <c r="F14297" s="2">
        <v>0.15621562156215621</v>
      </c>
    </row>
    <row r="14298" spans="1:6" x14ac:dyDescent="0.3">
      <c r="A14298" s="1" t="s">
        <v>23561</v>
      </c>
      <c r="B14298" s="1" t="s">
        <v>6143</v>
      </c>
      <c r="C14298" s="2">
        <v>0.15658174097664543</v>
      </c>
      <c r="D14298" s="2">
        <v>0.13207547169811321</v>
      </c>
      <c r="E14298" s="2">
        <v>0</v>
      </c>
      <c r="F14298" s="2">
        <v>0.15361139369277721</v>
      </c>
    </row>
    <row r="14299" spans="1:6" x14ac:dyDescent="0.3">
      <c r="A14299" s="1" t="s">
        <v>23562</v>
      </c>
      <c r="B14299" s="1" t="s">
        <v>23563</v>
      </c>
      <c r="C14299" s="2">
        <v>0.13492990654205608</v>
      </c>
      <c r="D14299" s="2">
        <v>3.1746031746031744E-2</v>
      </c>
      <c r="E14299" s="2">
        <v>0.26666666666666666</v>
      </c>
      <c r="F14299" s="2">
        <v>0.13240223463687151</v>
      </c>
    </row>
    <row r="14300" spans="1:6" x14ac:dyDescent="0.3">
      <c r="A14300" s="1" t="s">
        <v>6152</v>
      </c>
      <c r="B14300" s="1" t="s">
        <v>6179</v>
      </c>
      <c r="C14300" s="2">
        <v>3.4085878707392651E-2</v>
      </c>
      <c r="D14300" s="2">
        <v>2.8011204481792717E-3</v>
      </c>
      <c r="E14300" s="2">
        <v>6.2893081761006293E-3</v>
      </c>
      <c r="F14300" s="2">
        <v>3.098927294398093E-2</v>
      </c>
    </row>
    <row r="14301" spans="1:6" x14ac:dyDescent="0.3">
      <c r="A14301" s="1" t="s">
        <v>6202</v>
      </c>
      <c r="B14301" s="1" t="s">
        <v>23564</v>
      </c>
      <c r="C14301" s="2">
        <v>8.5409252669039152E-3</v>
      </c>
      <c r="D14301" s="2">
        <v>0</v>
      </c>
      <c r="E14301" s="2">
        <v>0</v>
      </c>
      <c r="F14301" s="2">
        <v>8.1026333558406483E-3</v>
      </c>
    </row>
    <row r="14302" spans="1:6" x14ac:dyDescent="0.3">
      <c r="A14302" s="1" t="s">
        <v>23565</v>
      </c>
      <c r="B14302" s="1" t="s">
        <v>6211</v>
      </c>
      <c r="C14302" s="2">
        <v>0.41641337386018235</v>
      </c>
      <c r="D14302" s="2">
        <v>0.35135135135135137</v>
      </c>
      <c r="E14302" s="2">
        <v>0.8</v>
      </c>
      <c r="F14302" s="2">
        <v>0.41843971631205673</v>
      </c>
    </row>
    <row r="14303" spans="1:6" x14ac:dyDescent="0.3">
      <c r="A14303" s="1" t="s">
        <v>6213</v>
      </c>
      <c r="B14303" s="1" t="s">
        <v>23566</v>
      </c>
      <c r="C14303" s="2">
        <v>4.9872935196950442E-2</v>
      </c>
      <c r="D14303" s="2">
        <v>1.9636363636363636E-2</v>
      </c>
      <c r="E14303" s="2">
        <v>3.2017075773745998E-3</v>
      </c>
      <c r="F14303" s="2">
        <v>4.5849056603773586E-2</v>
      </c>
    </row>
    <row r="14304" spans="1:6" x14ac:dyDescent="0.3">
      <c r="A14304" s="1" t="s">
        <v>23567</v>
      </c>
      <c r="B14304" s="1" t="s">
        <v>23568</v>
      </c>
      <c r="C14304" s="2">
        <v>1</v>
      </c>
      <c r="D14304" s="2">
        <v>1</v>
      </c>
      <c r="E14304" s="2">
        <v>1</v>
      </c>
      <c r="F14304" s="2">
        <v>1</v>
      </c>
    </row>
    <row r="14305" spans="1:6" x14ac:dyDescent="0.3">
      <c r="A14305" s="1" t="s">
        <v>6225</v>
      </c>
      <c r="B14305" s="1" t="s">
        <v>23569</v>
      </c>
      <c r="C14305" s="2">
        <v>5.2081800794468149E-2</v>
      </c>
      <c r="D14305" s="2">
        <v>1.5765765765765764E-2</v>
      </c>
      <c r="E14305" s="2">
        <v>1.2875536480686695E-2</v>
      </c>
      <c r="F14305" s="2">
        <v>4.8702167514048704E-2</v>
      </c>
    </row>
    <row r="14306" spans="1:6" x14ac:dyDescent="0.3">
      <c r="A14306" s="1" t="s">
        <v>23570</v>
      </c>
      <c r="B14306" s="1" t="s">
        <v>23571</v>
      </c>
      <c r="C14306" s="2">
        <v>5.6000000000000001E-2</v>
      </c>
      <c r="D14306" s="2">
        <v>0.11764705882352941</v>
      </c>
      <c r="E14306" s="2">
        <v>0</v>
      </c>
      <c r="F14306" s="2">
        <v>5.7030481809242868E-2</v>
      </c>
    </row>
    <row r="14307" spans="1:6" x14ac:dyDescent="0.3">
      <c r="A14307" s="1" t="s">
        <v>6241</v>
      </c>
      <c r="B14307" s="1" t="s">
        <v>6236</v>
      </c>
      <c r="C14307" s="2">
        <v>5.2631578947368418E-2</v>
      </c>
      <c r="D14307" s="2">
        <v>0</v>
      </c>
      <c r="E14307" s="2">
        <v>0</v>
      </c>
      <c r="F14307" s="2">
        <v>5.090497737556561E-2</v>
      </c>
    </row>
    <row r="14308" spans="1:6" x14ac:dyDescent="0.3">
      <c r="A14308" s="1" t="s">
        <v>6255</v>
      </c>
      <c r="B14308" s="1" t="s">
        <v>23572</v>
      </c>
      <c r="C14308" s="2">
        <v>3.4565275192767883E-3</v>
      </c>
      <c r="D14308" s="2">
        <v>1.6085790884718499E-2</v>
      </c>
      <c r="E14308" s="2">
        <v>3.7523452157598499E-3</v>
      </c>
      <c r="F14308" s="2">
        <v>4.5612678778507929E-3</v>
      </c>
    </row>
    <row r="14309" spans="1:6" x14ac:dyDescent="0.3">
      <c r="A14309" s="1" t="s">
        <v>23573</v>
      </c>
      <c r="B14309" s="1" t="s">
        <v>23574</v>
      </c>
      <c r="C14309" s="2">
        <v>6.6391147846953741E-2</v>
      </c>
      <c r="D14309" s="2">
        <v>0.19825072886297376</v>
      </c>
      <c r="E14309" s="2">
        <v>4.2643923240938165E-2</v>
      </c>
      <c r="F14309" s="2">
        <v>7.5554528650646949E-2</v>
      </c>
    </row>
    <row r="14310" spans="1:6" x14ac:dyDescent="0.3">
      <c r="A14310" s="1" t="s">
        <v>23575</v>
      </c>
      <c r="B14310" s="1" t="s">
        <v>23576</v>
      </c>
      <c r="C14310" s="2">
        <v>1.6141644325290437E-2</v>
      </c>
      <c r="D14310" s="2">
        <v>2.0967741935483872E-2</v>
      </c>
      <c r="E14310" s="2">
        <v>6.2992125984251968E-2</v>
      </c>
      <c r="F14310" s="2">
        <v>1.7948329035846099E-2</v>
      </c>
    </row>
    <row r="14311" spans="1:6" x14ac:dyDescent="0.3">
      <c r="A14311" s="1" t="s">
        <v>6272</v>
      </c>
      <c r="B14311" s="1" t="s">
        <v>23577</v>
      </c>
      <c r="C14311" s="2">
        <v>9.3634928984744875E-2</v>
      </c>
      <c r="D14311" s="2">
        <v>3.8500506585612972E-2</v>
      </c>
      <c r="E14311" s="2">
        <v>0.11989795918367346</v>
      </c>
      <c r="F14311" s="2">
        <v>9.0630532479912845E-2</v>
      </c>
    </row>
    <row r="14312" spans="1:6" x14ac:dyDescent="0.3">
      <c r="A14312" s="1" t="s">
        <v>23578</v>
      </c>
      <c r="B14312" s="1" t="s">
        <v>23579</v>
      </c>
      <c r="C14312" s="2">
        <v>2.5892857142857141E-2</v>
      </c>
      <c r="D14312" s="2">
        <v>7.1082390953150248E-2</v>
      </c>
      <c r="E14312" s="2">
        <v>1.812688821752266E-2</v>
      </c>
      <c r="F14312" s="2">
        <v>2.8195829555757026E-2</v>
      </c>
    </row>
    <row r="14313" spans="1:6" x14ac:dyDescent="0.3">
      <c r="A14313" s="1" t="s">
        <v>6285</v>
      </c>
      <c r="B14313" s="1" t="s">
        <v>6290</v>
      </c>
      <c r="C14313" s="2">
        <v>4.2159294076936388E-2</v>
      </c>
      <c r="D14313" s="2">
        <v>4.7619047619047616E-2</v>
      </c>
      <c r="E14313" s="2">
        <v>0.14038128249566725</v>
      </c>
      <c r="F14313" s="2">
        <v>4.82465031421042E-2</v>
      </c>
    </row>
    <row r="14314" spans="1:6" x14ac:dyDescent="0.3">
      <c r="A14314" s="1" t="s">
        <v>6301</v>
      </c>
      <c r="B14314" s="1" t="s">
        <v>23580</v>
      </c>
      <c r="C14314" s="2">
        <v>0.19150174621653085</v>
      </c>
      <c r="D14314" s="2">
        <v>7.6923076923076927E-2</v>
      </c>
      <c r="E14314" s="2">
        <v>0.86956521739130432</v>
      </c>
      <c r="F14314" s="2">
        <v>0.19864176570458403</v>
      </c>
    </row>
    <row r="14315" spans="1:6" x14ac:dyDescent="0.3">
      <c r="A14315" s="1" t="s">
        <v>23581</v>
      </c>
      <c r="B14315" s="1" t="s">
        <v>20739</v>
      </c>
      <c r="C14315" s="2">
        <v>1</v>
      </c>
      <c r="D14315" s="2">
        <v>1</v>
      </c>
      <c r="E14315" s="2">
        <v>0</v>
      </c>
      <c r="F14315" s="2">
        <v>1</v>
      </c>
    </row>
    <row r="14316" spans="1:6" x14ac:dyDescent="0.3">
      <c r="A14316" s="1" t="s">
        <v>23582</v>
      </c>
      <c r="B14316" s="1" t="s">
        <v>6344</v>
      </c>
      <c r="C14316" s="2">
        <v>0.21262208865514651</v>
      </c>
      <c r="D14316" s="2">
        <v>0.28301886792452829</v>
      </c>
      <c r="E14316" s="2">
        <v>7.4999999999999997E-2</v>
      </c>
      <c r="F14316" s="2">
        <v>0.21137640449438203</v>
      </c>
    </row>
    <row r="14317" spans="1:6" x14ac:dyDescent="0.3">
      <c r="A14317" s="1" t="s">
        <v>6385</v>
      </c>
      <c r="B14317" s="1" t="s">
        <v>6388</v>
      </c>
      <c r="C14317" s="2">
        <v>5.7692307692307696E-2</v>
      </c>
      <c r="D14317" s="2">
        <v>7.1770334928229665E-2</v>
      </c>
      <c r="E14317" s="2">
        <v>4.2857142857142858E-2</v>
      </c>
      <c r="F14317" s="2">
        <v>5.8465286236297195E-2</v>
      </c>
    </row>
    <row r="14318" spans="1:6" x14ac:dyDescent="0.3">
      <c r="A14318" s="1" t="s">
        <v>6424</v>
      </c>
      <c r="B14318" s="1" t="s">
        <v>23583</v>
      </c>
      <c r="C14318" s="2">
        <v>3.0380308238163876E-2</v>
      </c>
      <c r="D14318" s="2">
        <v>2.5423728813559324E-2</v>
      </c>
      <c r="E14318" s="2">
        <v>3.4697953070394409E-2</v>
      </c>
      <c r="F14318" s="2">
        <v>3.0814264580907115E-2</v>
      </c>
    </row>
    <row r="14319" spans="1:6" x14ac:dyDescent="0.3">
      <c r="A14319" s="1" t="s">
        <v>23584</v>
      </c>
      <c r="B14319" s="1" t="s">
        <v>23585</v>
      </c>
      <c r="C14319" s="2">
        <v>1.3552611542561292E-2</v>
      </c>
      <c r="D14319" s="2">
        <v>0</v>
      </c>
      <c r="E14319" s="2">
        <v>0</v>
      </c>
      <c r="F14319" s="2">
        <v>1.202215318114278E-2</v>
      </c>
    </row>
    <row r="14320" spans="1:6" x14ac:dyDescent="0.3">
      <c r="A14320" s="1" t="s">
        <v>6465</v>
      </c>
      <c r="B14320" s="1" t="s">
        <v>23586</v>
      </c>
      <c r="C14320" s="2">
        <v>0.16699295223179325</v>
      </c>
      <c r="D14320" s="2">
        <v>1.1764705882352941E-2</v>
      </c>
      <c r="E14320" s="2">
        <v>0</v>
      </c>
      <c r="F14320" s="2">
        <v>0.16122949273995851</v>
      </c>
    </row>
    <row r="14321" spans="1:6" x14ac:dyDescent="0.3">
      <c r="A14321" s="1" t="s">
        <v>23587</v>
      </c>
      <c r="B14321" s="1" t="s">
        <v>23588</v>
      </c>
      <c r="C14321" s="2">
        <v>0.14994142912924638</v>
      </c>
      <c r="D14321" s="2">
        <v>2.5000000000000001E-2</v>
      </c>
      <c r="E14321" s="2">
        <v>0</v>
      </c>
      <c r="F14321" s="2">
        <v>0.14386880357808424</v>
      </c>
    </row>
    <row r="14322" spans="1:6" x14ac:dyDescent="0.3">
      <c r="A14322" s="1" t="s">
        <v>23589</v>
      </c>
      <c r="B14322" s="1" t="s">
        <v>20769</v>
      </c>
      <c r="C14322" s="2">
        <v>1</v>
      </c>
      <c r="D14322" s="2">
        <v>1</v>
      </c>
      <c r="E14322" s="2">
        <v>1</v>
      </c>
      <c r="F14322" s="2">
        <v>1</v>
      </c>
    </row>
    <row r="14323" spans="1:6" x14ac:dyDescent="0.3">
      <c r="A14323" s="1" t="s">
        <v>23590</v>
      </c>
      <c r="B14323" s="1" t="s">
        <v>23591</v>
      </c>
      <c r="C14323" s="2">
        <v>1</v>
      </c>
      <c r="D14323" s="2">
        <v>1</v>
      </c>
      <c r="E14323" s="2">
        <v>1</v>
      </c>
      <c r="F14323" s="2">
        <v>1</v>
      </c>
    </row>
    <row r="14324" spans="1:6" x14ac:dyDescent="0.3">
      <c r="A14324" s="1" t="s">
        <v>6508</v>
      </c>
      <c r="B14324" s="1" t="s">
        <v>23592</v>
      </c>
      <c r="C14324" s="2">
        <v>2.8181818181818183E-2</v>
      </c>
      <c r="D14324" s="2">
        <v>1.2725344644750796E-2</v>
      </c>
      <c r="E14324" s="2">
        <v>3.7037037037037035E-2</v>
      </c>
      <c r="F14324" s="2">
        <v>2.8012650874588523E-2</v>
      </c>
    </row>
    <row r="14325" spans="1:6" x14ac:dyDescent="0.3">
      <c r="A14325" s="1" t="s">
        <v>23593</v>
      </c>
      <c r="B14325" s="1" t="s">
        <v>6539</v>
      </c>
      <c r="C14325" s="2">
        <v>1</v>
      </c>
      <c r="D14325" s="2">
        <v>1</v>
      </c>
      <c r="E14325" s="2">
        <v>1</v>
      </c>
      <c r="F14325" s="2">
        <v>1</v>
      </c>
    </row>
    <row r="14326" spans="1:6" x14ac:dyDescent="0.3">
      <c r="A14326" s="1" t="s">
        <v>23594</v>
      </c>
      <c r="B14326" s="1" t="s">
        <v>23595</v>
      </c>
      <c r="C14326" s="2">
        <v>0.17430025445292621</v>
      </c>
      <c r="D14326" s="2">
        <v>0.23333333333333334</v>
      </c>
      <c r="E14326" s="2">
        <v>0</v>
      </c>
      <c r="F14326" s="2">
        <v>0.17582417582417581</v>
      </c>
    </row>
    <row r="14327" spans="1:6" x14ac:dyDescent="0.3">
      <c r="A14327" s="1" t="s">
        <v>6540</v>
      </c>
      <c r="B14327" s="1" t="s">
        <v>23596</v>
      </c>
      <c r="C14327" s="2">
        <v>3.4168092497537203E-2</v>
      </c>
      <c r="D14327" s="2">
        <v>9.5238095238095238E-4</v>
      </c>
      <c r="E14327" s="2">
        <v>0</v>
      </c>
      <c r="F14327" s="2">
        <v>3.1864046733935211E-2</v>
      </c>
    </row>
    <row r="14328" spans="1:6" x14ac:dyDescent="0.3">
      <c r="A14328" s="1" t="s">
        <v>23597</v>
      </c>
      <c r="B14328" s="1" t="s">
        <v>23598</v>
      </c>
      <c r="C14328" s="2">
        <v>0.63899466869763899</v>
      </c>
      <c r="D14328" s="2">
        <v>0.66666666666666663</v>
      </c>
      <c r="E14328" s="2">
        <v>0.98039215686274506</v>
      </c>
      <c r="F14328" s="2">
        <v>0.65192168237853521</v>
      </c>
    </row>
    <row r="14329" spans="1:6" x14ac:dyDescent="0.3">
      <c r="A14329" s="1" t="s">
        <v>6572</v>
      </c>
      <c r="B14329" s="1" t="s">
        <v>23599</v>
      </c>
      <c r="C14329" s="2">
        <v>3.6479964081266134E-3</v>
      </c>
      <c r="D14329" s="2">
        <v>2.0283975659229209E-3</v>
      </c>
      <c r="E14329" s="2">
        <v>0</v>
      </c>
      <c r="F14329" s="2">
        <v>3.586176918061291E-3</v>
      </c>
    </row>
    <row r="14330" spans="1:6" x14ac:dyDescent="0.3">
      <c r="A14330" s="1" t="s">
        <v>6583</v>
      </c>
      <c r="B14330" s="1" t="s">
        <v>23600</v>
      </c>
      <c r="C14330" s="2">
        <v>7.1676737160120851E-2</v>
      </c>
      <c r="D14330" s="2">
        <v>5.9633027522935783E-2</v>
      </c>
      <c r="E14330" s="2">
        <v>1.6326530612244899E-2</v>
      </c>
      <c r="F14330" s="2">
        <v>6.9391500776507131E-2</v>
      </c>
    </row>
    <row r="14331" spans="1:6" x14ac:dyDescent="0.3">
      <c r="A14331" s="1" t="s">
        <v>23601</v>
      </c>
      <c r="B14331" s="1" t="s">
        <v>23602</v>
      </c>
      <c r="C14331" s="2">
        <v>0.13978017097812812</v>
      </c>
      <c r="D14331" s="2">
        <v>2.9126213592233011E-2</v>
      </c>
      <c r="E14331" s="2">
        <v>0</v>
      </c>
      <c r="F14331" s="2">
        <v>0.13159797541576285</v>
      </c>
    </row>
    <row r="14332" spans="1:6" x14ac:dyDescent="0.3">
      <c r="A14332" s="1" t="s">
        <v>6568</v>
      </c>
      <c r="B14332" s="1" t="s">
        <v>6604</v>
      </c>
      <c r="C14332" s="2">
        <v>6.9868995633187768E-4</v>
      </c>
      <c r="D14332" s="2">
        <v>2.819767441860465E-2</v>
      </c>
      <c r="E14332" s="2">
        <v>6.4285714285714285E-3</v>
      </c>
      <c r="F14332" s="2">
        <v>4.3979812545061284E-3</v>
      </c>
    </row>
    <row r="14333" spans="1:6" x14ac:dyDescent="0.3">
      <c r="A14333" s="1" t="s">
        <v>6647</v>
      </c>
      <c r="B14333" s="1" t="s">
        <v>23603</v>
      </c>
      <c r="C14333" s="2">
        <v>1.2312633832976445E-2</v>
      </c>
      <c r="D14333" s="2">
        <v>4.4802867383512545E-4</v>
      </c>
      <c r="E14333" s="2">
        <v>0</v>
      </c>
      <c r="F14333" s="2">
        <v>1.0401560234035104E-2</v>
      </c>
    </row>
    <row r="14334" spans="1:6" x14ac:dyDescent="0.3">
      <c r="A14334" s="1" t="s">
        <v>20798</v>
      </c>
      <c r="B14334" s="1" t="s">
        <v>23604</v>
      </c>
      <c r="C14334" s="2">
        <v>0.6283048211508554</v>
      </c>
      <c r="D14334" s="2">
        <v>1</v>
      </c>
      <c r="E14334" s="2">
        <v>0.8571428571428571</v>
      </c>
      <c r="F14334" s="2">
        <v>0.701120797011208</v>
      </c>
    </row>
    <row r="14335" spans="1:6" x14ac:dyDescent="0.3">
      <c r="A14335" s="1" t="s">
        <v>6666</v>
      </c>
      <c r="B14335" s="1" t="s">
        <v>23605</v>
      </c>
      <c r="C14335" s="2">
        <v>5.9944422389837236E-2</v>
      </c>
      <c r="D14335" s="2">
        <v>5.6547619047619048E-2</v>
      </c>
      <c r="E14335" s="2">
        <v>2.1204410517387615E-2</v>
      </c>
      <c r="F14335" s="2">
        <v>5.7117595048629531E-2</v>
      </c>
    </row>
    <row r="14336" spans="1:6" x14ac:dyDescent="0.3">
      <c r="A14336" s="1" t="s">
        <v>6690</v>
      </c>
      <c r="B14336" s="1" t="s">
        <v>23604</v>
      </c>
      <c r="C14336" s="2">
        <v>6.6162450743612558E-2</v>
      </c>
      <c r="D14336" s="2">
        <v>4.2865890998162893E-3</v>
      </c>
      <c r="E14336" s="2">
        <v>1.9646365422396855E-3</v>
      </c>
      <c r="F14336" s="2">
        <v>5.7111775904269788E-2</v>
      </c>
    </row>
    <row r="14337" spans="1:6" x14ac:dyDescent="0.3">
      <c r="A14337" s="1" t="s">
        <v>20808</v>
      </c>
      <c r="B14337" s="1" t="s">
        <v>6705</v>
      </c>
      <c r="C14337" s="2">
        <v>5.8973172987974096E-3</v>
      </c>
      <c r="D14337" s="2">
        <v>1.0405827263267431E-3</v>
      </c>
      <c r="E14337" s="2">
        <v>2.7649769585253458E-2</v>
      </c>
      <c r="F14337" s="2">
        <v>5.9027071036026864E-3</v>
      </c>
    </row>
    <row r="14338" spans="1:6" x14ac:dyDescent="0.3">
      <c r="A14338" s="1" t="s">
        <v>23606</v>
      </c>
      <c r="B14338" s="1" t="s">
        <v>23607</v>
      </c>
      <c r="C14338" s="2">
        <v>0.99576271186440679</v>
      </c>
      <c r="D14338" s="2">
        <v>1</v>
      </c>
      <c r="E14338" s="2">
        <v>0</v>
      </c>
      <c r="F14338" s="2">
        <v>0.99583333333333335</v>
      </c>
    </row>
    <row r="14339" spans="1:6" x14ac:dyDescent="0.3">
      <c r="A14339" s="1" t="s">
        <v>6803</v>
      </c>
      <c r="B14339" s="1" t="s">
        <v>23608</v>
      </c>
      <c r="C14339" s="2">
        <v>3.6574746008708275E-2</v>
      </c>
      <c r="D14339" s="2">
        <v>4.0141676505312869E-2</v>
      </c>
      <c r="E14339" s="2">
        <v>4.6234153616703952E-2</v>
      </c>
      <c r="F14339" s="2">
        <v>3.7273602239916E-2</v>
      </c>
    </row>
    <row r="14340" spans="1:6" x14ac:dyDescent="0.3">
      <c r="A14340" s="1" t="s">
        <v>6799</v>
      </c>
      <c r="B14340" s="1" t="s">
        <v>23609</v>
      </c>
      <c r="C14340" s="2">
        <v>0.10090361445783133</v>
      </c>
      <c r="D14340" s="2">
        <v>5.2668539325842693E-2</v>
      </c>
      <c r="E14340" s="2">
        <v>1.4925373134328358E-2</v>
      </c>
      <c r="F14340" s="2">
        <v>9.3972272453285113E-2</v>
      </c>
    </row>
    <row r="14341" spans="1:6" x14ac:dyDescent="0.3">
      <c r="A14341" s="1" t="s">
        <v>23610</v>
      </c>
      <c r="B14341" s="1" t="s">
        <v>23611</v>
      </c>
      <c r="C14341" s="2">
        <v>0.10771041789287816</v>
      </c>
      <c r="D14341" s="2">
        <v>3.3333333333333333E-2</v>
      </c>
      <c r="E14341" s="2">
        <v>0</v>
      </c>
      <c r="F14341" s="2">
        <v>0.10623556581986143</v>
      </c>
    </row>
    <row r="14342" spans="1:6" x14ac:dyDescent="0.3">
      <c r="A14342" s="1" t="s">
        <v>23612</v>
      </c>
      <c r="B14342" s="1" t="s">
        <v>23613</v>
      </c>
      <c r="C14342" s="2">
        <v>0.9695652173913043</v>
      </c>
      <c r="D14342" s="2">
        <v>1</v>
      </c>
      <c r="E14342" s="2">
        <v>1</v>
      </c>
      <c r="F14342" s="2">
        <v>0.97058823529411764</v>
      </c>
    </row>
    <row r="14343" spans="1:6" x14ac:dyDescent="0.3">
      <c r="A14343" s="1" t="s">
        <v>23614</v>
      </c>
      <c r="B14343" s="1" t="s">
        <v>23615</v>
      </c>
      <c r="C14343" s="2">
        <v>4.651522175861536E-2</v>
      </c>
      <c r="D14343" s="2">
        <v>6.0975609756097563E-3</v>
      </c>
      <c r="E14343" s="2">
        <v>2.5575447570332483E-3</v>
      </c>
      <c r="F14343" s="2">
        <v>4.1474027740005442E-2</v>
      </c>
    </row>
    <row r="14344" spans="1:6" x14ac:dyDescent="0.3">
      <c r="A14344" s="1" t="s">
        <v>6903</v>
      </c>
      <c r="B14344" s="1" t="s">
        <v>23616</v>
      </c>
      <c r="C14344" s="2">
        <v>7.1815495732107687E-2</v>
      </c>
      <c r="D14344" s="2">
        <v>1.0249839846252402E-2</v>
      </c>
      <c r="E14344" s="2">
        <v>3.3557046979865772E-2</v>
      </c>
      <c r="F14344" s="2">
        <v>6.4160079755038096E-2</v>
      </c>
    </row>
    <row r="14345" spans="1:6" x14ac:dyDescent="0.3">
      <c r="A14345" s="1" t="s">
        <v>23617</v>
      </c>
      <c r="B14345" s="1" t="s">
        <v>23618</v>
      </c>
      <c r="C14345" s="2">
        <v>1</v>
      </c>
      <c r="D14345" s="2">
        <v>1</v>
      </c>
      <c r="E14345" s="2">
        <v>1</v>
      </c>
      <c r="F14345" s="2">
        <v>1</v>
      </c>
    </row>
    <row r="14346" spans="1:6" x14ac:dyDescent="0.3">
      <c r="A14346" s="1" t="s">
        <v>23619</v>
      </c>
      <c r="B14346" s="1" t="s">
        <v>23620</v>
      </c>
      <c r="C14346" s="2">
        <v>0.1469791384448659</v>
      </c>
      <c r="D14346" s="2">
        <v>9.8843322818086221E-2</v>
      </c>
      <c r="E14346" s="2">
        <v>0.19160104986876642</v>
      </c>
      <c r="F14346" s="2">
        <v>0.13926539058458354</v>
      </c>
    </row>
    <row r="14347" spans="1:6" x14ac:dyDescent="0.3">
      <c r="A14347" s="1" t="s">
        <v>23621</v>
      </c>
      <c r="B14347" s="1" t="s">
        <v>7081</v>
      </c>
      <c r="C14347" s="2">
        <v>0.94262295081967218</v>
      </c>
      <c r="D14347" s="2">
        <v>0</v>
      </c>
      <c r="E14347" s="2">
        <v>1</v>
      </c>
      <c r="F14347" s="2">
        <v>0.94308943089430897</v>
      </c>
    </row>
    <row r="14348" spans="1:6" x14ac:dyDescent="0.3">
      <c r="A14348" s="1" t="s">
        <v>23622</v>
      </c>
      <c r="B14348" s="1" t="s">
        <v>23623</v>
      </c>
      <c r="C14348" s="2">
        <v>0</v>
      </c>
      <c r="D14348" s="2">
        <v>1</v>
      </c>
      <c r="E14348" s="2">
        <v>1</v>
      </c>
      <c r="F14348" s="2">
        <v>1</v>
      </c>
    </row>
    <row r="14349" spans="1:6" x14ac:dyDescent="0.3">
      <c r="A14349" s="1" t="s">
        <v>7046</v>
      </c>
      <c r="B14349" s="1" t="s">
        <v>23624</v>
      </c>
      <c r="C14349" s="2">
        <v>3.7971716540354715E-2</v>
      </c>
      <c r="D14349" s="2">
        <v>5.3779069767441859E-2</v>
      </c>
      <c r="E14349" s="2">
        <v>6.4683053040103496E-3</v>
      </c>
      <c r="F14349" s="2">
        <v>3.7026647966339414E-2</v>
      </c>
    </row>
    <row r="14350" spans="1:6" x14ac:dyDescent="0.3">
      <c r="A14350" s="1" t="s">
        <v>23625</v>
      </c>
      <c r="B14350" s="1" t="s">
        <v>7087</v>
      </c>
      <c r="C14350" s="2">
        <v>4.330392943063352E-2</v>
      </c>
      <c r="D14350" s="2">
        <v>8.130081300813009E-3</v>
      </c>
      <c r="E14350" s="2">
        <v>0</v>
      </c>
      <c r="F14350" s="2">
        <v>3.9539899352983465E-2</v>
      </c>
    </row>
    <row r="14351" spans="1:6" x14ac:dyDescent="0.3">
      <c r="A14351" s="1" t="s">
        <v>23626</v>
      </c>
      <c r="B14351" s="1" t="s">
        <v>7020</v>
      </c>
      <c r="C14351" s="2">
        <v>0.41394025604551921</v>
      </c>
      <c r="D14351" s="2">
        <v>0.8</v>
      </c>
      <c r="E14351" s="2">
        <v>1</v>
      </c>
      <c r="F14351" s="2">
        <v>0.42016806722689076</v>
      </c>
    </row>
    <row r="14352" spans="1:6" x14ac:dyDescent="0.3">
      <c r="A14352" s="1" t="s">
        <v>23627</v>
      </c>
      <c r="B14352" s="1" t="s">
        <v>23628</v>
      </c>
      <c r="C14352" s="2">
        <v>0</v>
      </c>
      <c r="D14352" s="2">
        <v>0</v>
      </c>
      <c r="E14352" s="2">
        <v>5.8139534883720929E-3</v>
      </c>
      <c r="F14352" s="2">
        <v>5.8139534883720929E-3</v>
      </c>
    </row>
    <row r="14353" spans="1:6" x14ac:dyDescent="0.3">
      <c r="A14353" s="1" t="s">
        <v>23629</v>
      </c>
      <c r="B14353" s="1" t="s">
        <v>23630</v>
      </c>
      <c r="C14353" s="2">
        <v>0.1221881390593047</v>
      </c>
      <c r="D14353" s="2">
        <v>0.32</v>
      </c>
      <c r="E14353" s="2">
        <v>7.8758949880668255E-2</v>
      </c>
      <c r="F14353" s="2">
        <v>0.13511998205875758</v>
      </c>
    </row>
    <row r="14354" spans="1:6" x14ac:dyDescent="0.3">
      <c r="A14354" s="1" t="s">
        <v>23631</v>
      </c>
      <c r="B14354" s="1" t="s">
        <v>23632</v>
      </c>
      <c r="C14354" s="2">
        <v>1</v>
      </c>
      <c r="D14354" s="2">
        <v>1</v>
      </c>
      <c r="E14354" s="2">
        <v>1</v>
      </c>
      <c r="F14354" s="2">
        <v>1</v>
      </c>
    </row>
    <row r="14355" spans="1:6" x14ac:dyDescent="0.3">
      <c r="A14355" s="1" t="s">
        <v>23633</v>
      </c>
      <c r="B14355" s="1" t="s">
        <v>23634</v>
      </c>
      <c r="C14355" s="2">
        <v>0</v>
      </c>
      <c r="D14355" s="2">
        <v>2.032520325203252E-2</v>
      </c>
      <c r="E14355" s="2">
        <v>4.5941807044410417E-3</v>
      </c>
      <c r="F14355" s="2">
        <v>1.4523307566174748E-3</v>
      </c>
    </row>
    <row r="14356" spans="1:6" x14ac:dyDescent="0.3">
      <c r="A14356" s="1" t="s">
        <v>23635</v>
      </c>
      <c r="B14356" s="1" t="s">
        <v>23636</v>
      </c>
      <c r="C14356" s="2">
        <v>7.1836734693877552E-2</v>
      </c>
      <c r="D14356" s="2">
        <v>1.9483938915218536E-2</v>
      </c>
      <c r="E14356" s="2">
        <v>1.812688821752266E-2</v>
      </c>
      <c r="F14356" s="2">
        <v>5.5399719495091163E-2</v>
      </c>
    </row>
    <row r="14357" spans="1:6" x14ac:dyDescent="0.3">
      <c r="A14357" s="1" t="s">
        <v>23637</v>
      </c>
      <c r="B14357" s="1" t="s">
        <v>23638</v>
      </c>
      <c r="C14357" s="2">
        <v>1</v>
      </c>
      <c r="D14357" s="2">
        <v>1</v>
      </c>
      <c r="E14357" s="2">
        <v>1</v>
      </c>
      <c r="F14357" s="2">
        <v>1</v>
      </c>
    </row>
    <row r="14358" spans="1:6" x14ac:dyDescent="0.3">
      <c r="A14358" s="1" t="s">
        <v>7157</v>
      </c>
      <c r="B14358" s="1" t="s">
        <v>23639</v>
      </c>
      <c r="C14358" s="2">
        <v>2.7161417954338875E-2</v>
      </c>
      <c r="D14358" s="2">
        <v>5.7377049180327867E-3</v>
      </c>
      <c r="E14358" s="2">
        <v>0</v>
      </c>
      <c r="F14358" s="2">
        <v>2.4537831141604727E-2</v>
      </c>
    </row>
    <row r="14359" spans="1:6" x14ac:dyDescent="0.3">
      <c r="A14359" s="1" t="s">
        <v>7177</v>
      </c>
      <c r="B14359" s="1" t="s">
        <v>23640</v>
      </c>
      <c r="C14359" s="2">
        <v>5.9703974721436889E-2</v>
      </c>
      <c r="D14359" s="2">
        <v>1.257071024512885E-3</v>
      </c>
      <c r="E14359" s="2">
        <v>0</v>
      </c>
      <c r="F14359" s="2">
        <v>5.1701852649719951E-2</v>
      </c>
    </row>
    <row r="14360" spans="1:6" x14ac:dyDescent="0.3">
      <c r="A14360" s="1" t="s">
        <v>7191</v>
      </c>
      <c r="B14360" s="1" t="s">
        <v>7193</v>
      </c>
      <c r="C14360" s="2">
        <v>2.6418329177057356E-2</v>
      </c>
      <c r="D14360" s="2">
        <v>6.6666666666666666E-2</v>
      </c>
      <c r="E14360" s="2">
        <v>0.19565217391304349</v>
      </c>
      <c r="F14360" s="2">
        <v>3.3788994041359974E-2</v>
      </c>
    </row>
    <row r="14361" spans="1:6" x14ac:dyDescent="0.3">
      <c r="A14361" s="1" t="s">
        <v>23641</v>
      </c>
      <c r="B14361" s="1" t="s">
        <v>23642</v>
      </c>
      <c r="C14361" s="2">
        <v>6.3157894736842107E-2</v>
      </c>
      <c r="D14361" s="2">
        <v>7.407407407407407E-2</v>
      </c>
      <c r="E14361" s="2">
        <v>0</v>
      </c>
      <c r="F14361" s="2">
        <v>6.3618290258449298E-2</v>
      </c>
    </row>
    <row r="14362" spans="1:6" x14ac:dyDescent="0.3">
      <c r="A14362" s="1" t="s">
        <v>23643</v>
      </c>
      <c r="B14362" s="1" t="s">
        <v>23644</v>
      </c>
      <c r="C14362" s="2">
        <v>0.24761904761904763</v>
      </c>
      <c r="D14362" s="2">
        <v>9.0909090909090912E-2</v>
      </c>
      <c r="E14362" s="2">
        <v>0</v>
      </c>
      <c r="F14362" s="2">
        <v>0.24087591240875914</v>
      </c>
    </row>
    <row r="14363" spans="1:6" x14ac:dyDescent="0.3">
      <c r="A14363" s="1" t="s">
        <v>23645</v>
      </c>
      <c r="B14363" s="1" t="s">
        <v>23646</v>
      </c>
      <c r="C14363" s="2">
        <v>1</v>
      </c>
      <c r="D14363" s="2">
        <v>1</v>
      </c>
      <c r="E14363" s="2">
        <v>1</v>
      </c>
      <c r="F14363" s="2">
        <v>1</v>
      </c>
    </row>
    <row r="14364" spans="1:6" x14ac:dyDescent="0.3">
      <c r="A14364" s="1" t="s">
        <v>23647</v>
      </c>
      <c r="B14364" s="1" t="s">
        <v>23648</v>
      </c>
      <c r="C14364" s="2">
        <v>1</v>
      </c>
      <c r="D14364" s="2">
        <v>1</v>
      </c>
      <c r="E14364" s="2">
        <v>1</v>
      </c>
      <c r="F14364" s="2">
        <v>1</v>
      </c>
    </row>
    <row r="14365" spans="1:6" x14ac:dyDescent="0.3">
      <c r="A14365" s="1" t="s">
        <v>23649</v>
      </c>
      <c r="B14365" s="1" t="s">
        <v>23650</v>
      </c>
      <c r="C14365" s="2">
        <v>0.96747967479674801</v>
      </c>
      <c r="D14365" s="2">
        <v>1</v>
      </c>
      <c r="E14365" s="2">
        <v>1</v>
      </c>
      <c r="F14365" s="2">
        <v>0.96923076923076923</v>
      </c>
    </row>
    <row r="14366" spans="1:6" x14ac:dyDescent="0.3">
      <c r="A14366" s="1" t="s">
        <v>7357</v>
      </c>
      <c r="B14366" s="1" t="s">
        <v>7320</v>
      </c>
      <c r="C14366" s="2">
        <v>1.0989010989010988E-2</v>
      </c>
      <c r="D14366" s="2">
        <v>0</v>
      </c>
      <c r="E14366" s="2">
        <v>0</v>
      </c>
      <c r="F14366" s="2">
        <v>1.06544901065449E-2</v>
      </c>
    </row>
    <row r="14367" spans="1:6" x14ac:dyDescent="0.3">
      <c r="A14367" s="1" t="s">
        <v>7395</v>
      </c>
      <c r="B14367" s="1" t="s">
        <v>23651</v>
      </c>
      <c r="C14367" s="2">
        <v>2.2239872915011914E-2</v>
      </c>
      <c r="D14367" s="2">
        <v>2.3809523809523808E-2</v>
      </c>
      <c r="E14367" s="2">
        <v>0</v>
      </c>
      <c r="F14367" s="2">
        <v>2.2213561964146533E-2</v>
      </c>
    </row>
    <row r="14368" spans="1:6" x14ac:dyDescent="0.3">
      <c r="A14368" s="1" t="s">
        <v>23652</v>
      </c>
      <c r="B14368" s="1" t="s">
        <v>7423</v>
      </c>
      <c r="C14368" s="2">
        <v>2.6929982046678635E-2</v>
      </c>
      <c r="D14368" s="2">
        <v>0</v>
      </c>
      <c r="E14368" s="2">
        <v>0</v>
      </c>
      <c r="F14368" s="2">
        <v>2.6595744680851064E-2</v>
      </c>
    </row>
    <row r="14369" spans="1:6" x14ac:dyDescent="0.3">
      <c r="A14369" s="1" t="s">
        <v>23653</v>
      </c>
      <c r="B14369" s="1" t="s">
        <v>7445</v>
      </c>
      <c r="C14369" s="2">
        <v>0.89130434782608692</v>
      </c>
      <c r="D14369" s="2">
        <v>1</v>
      </c>
      <c r="E14369" s="2">
        <v>1</v>
      </c>
      <c r="F14369" s="2">
        <v>0.8936170212765957</v>
      </c>
    </row>
    <row r="14370" spans="1:6" x14ac:dyDescent="0.3">
      <c r="A14370" s="1" t="s">
        <v>23654</v>
      </c>
      <c r="B14370" s="1" t="s">
        <v>23655</v>
      </c>
      <c r="C14370" s="2">
        <v>0.22952892823269047</v>
      </c>
      <c r="D14370" s="2">
        <v>0.4707446808510638</v>
      </c>
      <c r="E14370" s="2">
        <v>0.47169811320754718</v>
      </c>
      <c r="F14370" s="2">
        <v>0.25835189309576839</v>
      </c>
    </row>
    <row r="14371" spans="1:6" x14ac:dyDescent="0.3">
      <c r="A14371" s="1" t="s">
        <v>23656</v>
      </c>
      <c r="B14371" s="1" t="s">
        <v>23657</v>
      </c>
      <c r="C14371" s="2">
        <v>1</v>
      </c>
      <c r="D14371" s="2">
        <v>1</v>
      </c>
      <c r="E14371" s="2">
        <v>1</v>
      </c>
      <c r="F14371" s="2">
        <v>1</v>
      </c>
    </row>
    <row r="14372" spans="1:6" x14ac:dyDescent="0.3">
      <c r="A14372" s="1" t="s">
        <v>23658</v>
      </c>
      <c r="B14372" s="1" t="s">
        <v>7505</v>
      </c>
      <c r="C14372" s="2">
        <v>0.85365853658536583</v>
      </c>
      <c r="D14372" s="2">
        <v>0.4</v>
      </c>
      <c r="E14372" s="2">
        <v>0</v>
      </c>
      <c r="F14372" s="2">
        <v>0.80434782608695654</v>
      </c>
    </row>
    <row r="14373" spans="1:6" x14ac:dyDescent="0.3">
      <c r="A14373" s="1" t="s">
        <v>23659</v>
      </c>
      <c r="B14373" s="1" t="s">
        <v>7472</v>
      </c>
      <c r="C14373" s="2">
        <v>0.3724137931034483</v>
      </c>
      <c r="D14373" s="2">
        <v>0.25</v>
      </c>
      <c r="E14373" s="2">
        <v>0</v>
      </c>
      <c r="F14373" s="2">
        <v>0.36912751677852351</v>
      </c>
    </row>
    <row r="14374" spans="1:6" x14ac:dyDescent="0.3">
      <c r="A14374" s="1" t="s">
        <v>23660</v>
      </c>
      <c r="B14374" s="1" t="s">
        <v>23661</v>
      </c>
      <c r="C14374" s="2">
        <v>1</v>
      </c>
      <c r="D14374" s="2">
        <v>0</v>
      </c>
      <c r="E14374" s="2">
        <v>1</v>
      </c>
      <c r="F14374" s="2">
        <v>1</v>
      </c>
    </row>
    <row r="14375" spans="1:6" x14ac:dyDescent="0.3">
      <c r="A14375" s="1" t="s">
        <v>23662</v>
      </c>
      <c r="B14375" s="1" t="s">
        <v>23663</v>
      </c>
      <c r="C14375" s="2">
        <v>0</v>
      </c>
      <c r="D14375" s="2">
        <v>0</v>
      </c>
      <c r="E14375" s="2">
        <v>1</v>
      </c>
      <c r="F14375" s="2">
        <v>1</v>
      </c>
    </row>
    <row r="14376" spans="1:6" x14ac:dyDescent="0.3">
      <c r="A14376" s="1" t="s">
        <v>23664</v>
      </c>
      <c r="B14376" s="1" t="s">
        <v>23665</v>
      </c>
      <c r="C14376" s="2">
        <v>1</v>
      </c>
      <c r="D14376" s="2">
        <v>1</v>
      </c>
      <c r="E14376" s="2">
        <v>0</v>
      </c>
      <c r="F14376" s="2">
        <v>1</v>
      </c>
    </row>
    <row r="14377" spans="1:6" x14ac:dyDescent="0.3">
      <c r="A14377" s="1" t="s">
        <v>23666</v>
      </c>
      <c r="B14377" s="1" t="s">
        <v>23665</v>
      </c>
      <c r="C14377" s="2">
        <v>2.004008016032064E-3</v>
      </c>
      <c r="D14377" s="2">
        <v>6.25E-2</v>
      </c>
      <c r="E14377" s="2">
        <v>0</v>
      </c>
      <c r="F14377" s="2">
        <v>3.8834951456310678E-3</v>
      </c>
    </row>
    <row r="14378" spans="1:6" x14ac:dyDescent="0.3">
      <c r="A14378" s="1" t="s">
        <v>23667</v>
      </c>
      <c r="B14378" s="1" t="s">
        <v>23668</v>
      </c>
      <c r="C14378" s="2">
        <v>1.1143169833847378E-2</v>
      </c>
      <c r="D14378" s="2">
        <v>5.1434759068760154E-2</v>
      </c>
      <c r="E14378" s="2">
        <v>1.4245014245014245E-2</v>
      </c>
      <c r="F14378" s="2">
        <v>1.7222222222222222E-2</v>
      </c>
    </row>
    <row r="14379" spans="1:6" x14ac:dyDescent="0.3">
      <c r="A14379" s="1" t="s">
        <v>23669</v>
      </c>
      <c r="B14379" s="1" t="s">
        <v>7622</v>
      </c>
      <c r="C14379" s="2">
        <v>0.6067415730337079</v>
      </c>
      <c r="D14379" s="2">
        <v>0</v>
      </c>
      <c r="E14379" s="2">
        <v>1</v>
      </c>
      <c r="F14379" s="2">
        <v>0.60773480662983426</v>
      </c>
    </row>
    <row r="14380" spans="1:6" x14ac:dyDescent="0.3">
      <c r="A14380" s="1" t="s">
        <v>23670</v>
      </c>
      <c r="B14380" s="1" t="s">
        <v>7492</v>
      </c>
      <c r="C14380" s="2">
        <v>0.49753694581280788</v>
      </c>
      <c r="D14380" s="2">
        <v>0.33333333333333331</v>
      </c>
      <c r="E14380" s="2">
        <v>0</v>
      </c>
      <c r="F14380" s="2">
        <v>0.49514563106796117</v>
      </c>
    </row>
    <row r="14381" spans="1:6" x14ac:dyDescent="0.3">
      <c r="A14381" s="1" t="s">
        <v>7677</v>
      </c>
      <c r="B14381" s="1" t="s">
        <v>7702</v>
      </c>
      <c r="C14381" s="2">
        <v>2.3441162681669013E-3</v>
      </c>
      <c r="D14381" s="2">
        <v>0</v>
      </c>
      <c r="E14381" s="2">
        <v>0</v>
      </c>
      <c r="F14381" s="2">
        <v>2.0565787669667747E-3</v>
      </c>
    </row>
    <row r="14382" spans="1:6" x14ac:dyDescent="0.3">
      <c r="A14382" s="1" t="s">
        <v>7716</v>
      </c>
      <c r="B14382" s="1" t="s">
        <v>23671</v>
      </c>
      <c r="C14382" s="2">
        <v>7.2940410289807883E-2</v>
      </c>
      <c r="D14382" s="2">
        <v>6.4516129032258063E-2</v>
      </c>
      <c r="E14382" s="2">
        <v>0</v>
      </c>
      <c r="F14382" s="2">
        <v>7.2578100347112651E-2</v>
      </c>
    </row>
    <row r="14383" spans="1:6" x14ac:dyDescent="0.3">
      <c r="A14383" s="1" t="s">
        <v>7727</v>
      </c>
      <c r="B14383" s="1" t="s">
        <v>23672</v>
      </c>
      <c r="C14383" s="2">
        <v>5.6350795029648376E-2</v>
      </c>
      <c r="D14383" s="2">
        <v>3.9867109634551492E-2</v>
      </c>
      <c r="E14383" s="2">
        <v>9.6030729833546727E-3</v>
      </c>
      <c r="F14383" s="2">
        <v>5.303953425399404E-2</v>
      </c>
    </row>
    <row r="14384" spans="1:6" x14ac:dyDescent="0.3">
      <c r="A14384" s="1" t="s">
        <v>23673</v>
      </c>
      <c r="B14384" s="1" t="s">
        <v>23674</v>
      </c>
      <c r="C14384" s="2">
        <v>2.3076923076923078E-2</v>
      </c>
      <c r="D14384" s="2">
        <v>2.3809523809523808E-2</v>
      </c>
      <c r="E14384" s="2">
        <v>0</v>
      </c>
      <c r="F14384" s="2">
        <v>2.2861647615293655E-2</v>
      </c>
    </row>
    <row r="14385" spans="1:6" x14ac:dyDescent="0.3">
      <c r="A14385" s="1" t="s">
        <v>7842</v>
      </c>
      <c r="B14385" s="1" t="s">
        <v>23675</v>
      </c>
      <c r="C14385" s="2">
        <v>8.4692314622939E-3</v>
      </c>
      <c r="D14385" s="2">
        <v>2.3677979479084451E-2</v>
      </c>
      <c r="E14385" s="2">
        <v>1.4560826679192109E-2</v>
      </c>
      <c r="F14385" s="2">
        <v>9.7288426975072288E-3</v>
      </c>
    </row>
    <row r="14386" spans="1:6" x14ac:dyDescent="0.3">
      <c r="A14386" s="1" t="s">
        <v>7825</v>
      </c>
      <c r="B14386" s="1" t="s">
        <v>23676</v>
      </c>
      <c r="C14386" s="2">
        <v>3.1114511604182606E-3</v>
      </c>
      <c r="D14386" s="2">
        <v>1.7743979721166033E-2</v>
      </c>
      <c r="E14386" s="2">
        <v>1.7933390264730998E-2</v>
      </c>
      <c r="F14386" s="2">
        <v>5.357991617335695E-3</v>
      </c>
    </row>
    <row r="14387" spans="1:6" x14ac:dyDescent="0.3">
      <c r="A14387" s="1" t="s">
        <v>23677</v>
      </c>
      <c r="B14387" s="1" t="s">
        <v>23678</v>
      </c>
      <c r="C14387" s="2">
        <v>2.2556390977443608E-2</v>
      </c>
      <c r="D14387" s="2">
        <v>0</v>
      </c>
      <c r="E14387" s="2">
        <v>0</v>
      </c>
      <c r="F14387" s="2">
        <v>2.2058823529411766E-2</v>
      </c>
    </row>
    <row r="14388" spans="1:6" x14ac:dyDescent="0.3">
      <c r="A14388" s="1" t="s">
        <v>7875</v>
      </c>
      <c r="B14388" s="1" t="s">
        <v>23679</v>
      </c>
      <c r="C14388" s="2">
        <v>7.3408824677860208E-3</v>
      </c>
      <c r="D14388" s="2">
        <v>1.4471780028943559E-3</v>
      </c>
      <c r="E14388" s="2">
        <v>0</v>
      </c>
      <c r="F14388" s="2">
        <v>6.5506653019447286E-3</v>
      </c>
    </row>
    <row r="14389" spans="1:6" x14ac:dyDescent="0.3">
      <c r="A14389" s="1" t="s">
        <v>7877</v>
      </c>
      <c r="B14389" s="1" t="s">
        <v>23680</v>
      </c>
      <c r="C14389" s="2">
        <v>1.9917938095048401E-4</v>
      </c>
      <c r="D14389" s="2">
        <v>1.6339869281045752E-3</v>
      </c>
      <c r="E14389" s="2">
        <v>0</v>
      </c>
      <c r="F14389" s="2">
        <v>2.8546959748786756E-4</v>
      </c>
    </row>
    <row r="14390" spans="1:6" x14ac:dyDescent="0.3">
      <c r="A14390" s="1" t="s">
        <v>23681</v>
      </c>
      <c r="B14390" s="1" t="s">
        <v>23682</v>
      </c>
      <c r="C14390" s="2">
        <v>2.5796121686532645E-2</v>
      </c>
      <c r="D14390" s="2">
        <v>7.0821529745042494E-3</v>
      </c>
      <c r="E14390" s="2">
        <v>0</v>
      </c>
      <c r="F14390" s="2">
        <v>2.3245002324500233E-2</v>
      </c>
    </row>
    <row r="14391" spans="1:6" x14ac:dyDescent="0.3">
      <c r="A14391" s="1" t="s">
        <v>7897</v>
      </c>
      <c r="B14391" s="1" t="s">
        <v>23683</v>
      </c>
      <c r="C14391" s="2">
        <v>2.5407263488267822E-3</v>
      </c>
      <c r="D14391" s="2">
        <v>0</v>
      </c>
      <c r="E14391" s="2">
        <v>0</v>
      </c>
      <c r="F14391" s="2">
        <v>2.2743996253930029E-3</v>
      </c>
    </row>
    <row r="14392" spans="1:6" x14ac:dyDescent="0.3">
      <c r="A14392" s="1" t="s">
        <v>23684</v>
      </c>
      <c r="B14392" s="1" t="s">
        <v>7859</v>
      </c>
      <c r="C14392" s="2">
        <v>5.0577124868835255E-2</v>
      </c>
      <c r="D14392" s="2">
        <v>2.7777777777777776E-2</v>
      </c>
      <c r="E14392" s="2">
        <v>0</v>
      </c>
      <c r="F14392" s="2">
        <v>4.9528774814517749E-2</v>
      </c>
    </row>
    <row r="14393" spans="1:6" x14ac:dyDescent="0.3">
      <c r="A14393" s="1" t="s">
        <v>7970</v>
      </c>
      <c r="B14393" s="1" t="s">
        <v>23685</v>
      </c>
      <c r="C14393" s="2">
        <v>1.2119171856589799E-2</v>
      </c>
      <c r="D14393" s="2">
        <v>5.4674685620557679E-4</v>
      </c>
      <c r="E14393" s="2">
        <v>0</v>
      </c>
      <c r="F14393" s="2">
        <v>1.0642471799901913E-2</v>
      </c>
    </row>
    <row r="14394" spans="1:6" x14ac:dyDescent="0.3">
      <c r="A14394" s="1" t="s">
        <v>23686</v>
      </c>
      <c r="B14394" s="1" t="s">
        <v>21008</v>
      </c>
      <c r="C14394" s="2">
        <v>4.9981758482305731E-2</v>
      </c>
      <c r="D14394" s="2">
        <v>0</v>
      </c>
      <c r="E14394" s="2">
        <v>1.3513513513513514E-2</v>
      </c>
      <c r="F14394" s="2">
        <v>4.4951140065146583E-2</v>
      </c>
    </row>
    <row r="14395" spans="1:6" x14ac:dyDescent="0.3">
      <c r="A14395" s="1" t="s">
        <v>23687</v>
      </c>
      <c r="B14395" s="1" t="s">
        <v>7984</v>
      </c>
      <c r="C14395" s="2">
        <v>5.4093806177479983E-2</v>
      </c>
      <c r="D14395" s="2">
        <v>2.0118343195266272E-2</v>
      </c>
      <c r="E14395" s="2">
        <v>0</v>
      </c>
      <c r="F14395" s="2">
        <v>5.0910999475144332E-2</v>
      </c>
    </row>
    <row r="14396" spans="1:6" x14ac:dyDescent="0.3">
      <c r="A14396" s="1" t="s">
        <v>7973</v>
      </c>
      <c r="B14396" s="1" t="s">
        <v>23688</v>
      </c>
      <c r="C14396" s="2">
        <v>1.1906836266480803E-2</v>
      </c>
      <c r="D14396" s="2">
        <v>0</v>
      </c>
      <c r="E14396" s="2">
        <v>0</v>
      </c>
      <c r="F14396" s="2">
        <v>1.0978418036737535E-2</v>
      </c>
    </row>
    <row r="14397" spans="1:6" x14ac:dyDescent="0.3">
      <c r="A14397" s="1" t="s">
        <v>23689</v>
      </c>
      <c r="B14397" s="1" t="s">
        <v>23690</v>
      </c>
      <c r="C14397" s="2">
        <v>1</v>
      </c>
      <c r="D14397" s="2">
        <v>1</v>
      </c>
      <c r="E14397" s="2">
        <v>1</v>
      </c>
      <c r="F14397" s="2">
        <v>1</v>
      </c>
    </row>
    <row r="14398" spans="1:6" x14ac:dyDescent="0.3">
      <c r="A14398" s="1" t="s">
        <v>7991</v>
      </c>
      <c r="B14398" s="1" t="s">
        <v>23691</v>
      </c>
      <c r="C14398" s="2">
        <v>2.6713124274099883E-2</v>
      </c>
      <c r="D14398" s="2">
        <v>1.6949152542372881E-2</v>
      </c>
      <c r="E14398" s="2">
        <v>0</v>
      </c>
      <c r="F14398" s="2">
        <v>2.6119402985074626E-2</v>
      </c>
    </row>
    <row r="14399" spans="1:6" x14ac:dyDescent="0.3">
      <c r="A14399" s="1" t="s">
        <v>23692</v>
      </c>
      <c r="B14399" s="1" t="s">
        <v>23693</v>
      </c>
      <c r="C14399" s="2">
        <v>1.6539729453222688E-2</v>
      </c>
      <c r="D14399" s="2">
        <v>1.7384105960264899E-2</v>
      </c>
      <c r="E14399" s="2">
        <v>3.495630461922597E-2</v>
      </c>
      <c r="F14399" s="2">
        <v>1.7344284038157423E-2</v>
      </c>
    </row>
    <row r="14400" spans="1:6" x14ac:dyDescent="0.3">
      <c r="A14400" s="1" t="s">
        <v>8028</v>
      </c>
      <c r="B14400" s="1" t="s">
        <v>23694</v>
      </c>
      <c r="C14400" s="2">
        <v>1.6352515291474221E-2</v>
      </c>
      <c r="D14400" s="2">
        <v>4.3062200956937802E-2</v>
      </c>
      <c r="E14400" s="2">
        <v>4.4843049327354258E-2</v>
      </c>
      <c r="F14400" s="2">
        <v>1.8405852907200617E-2</v>
      </c>
    </row>
    <row r="14401" spans="1:6" x14ac:dyDescent="0.3">
      <c r="A14401" s="1" t="s">
        <v>23695</v>
      </c>
      <c r="B14401" s="1" t="s">
        <v>23696</v>
      </c>
      <c r="C14401" s="2">
        <v>1</v>
      </c>
      <c r="D14401" s="2">
        <v>1</v>
      </c>
      <c r="E14401" s="2">
        <v>0</v>
      </c>
      <c r="F14401" s="2">
        <v>1</v>
      </c>
    </row>
    <row r="14402" spans="1:6" x14ac:dyDescent="0.3">
      <c r="A14402" s="1" t="s">
        <v>23697</v>
      </c>
      <c r="B14402" s="1" t="s">
        <v>23698</v>
      </c>
      <c r="C14402" s="2">
        <v>8.7599812118365428E-2</v>
      </c>
      <c r="D14402" s="2">
        <v>0.10548086866597725</v>
      </c>
      <c r="E14402" s="2">
        <v>0.1941747572815534</v>
      </c>
      <c r="F14402" s="2">
        <v>9.6675099385616192E-2</v>
      </c>
    </row>
    <row r="14403" spans="1:6" x14ac:dyDescent="0.3">
      <c r="A14403" s="1" t="s">
        <v>23699</v>
      </c>
      <c r="B14403" s="1" t="s">
        <v>21018</v>
      </c>
      <c r="C14403" s="2">
        <v>0.12865311308767471</v>
      </c>
      <c r="D14403" s="2">
        <v>0.21621621621621623</v>
      </c>
      <c r="E14403" s="2">
        <v>0</v>
      </c>
      <c r="F14403" s="2">
        <v>0.12914321450906815</v>
      </c>
    </row>
    <row r="14404" spans="1:6" x14ac:dyDescent="0.3">
      <c r="A14404" s="1" t="s">
        <v>23700</v>
      </c>
      <c r="B14404" s="1" t="s">
        <v>23701</v>
      </c>
      <c r="C14404" s="2">
        <v>4.8301400740621478E-4</v>
      </c>
      <c r="D14404" s="2">
        <v>3.4168564920273349E-3</v>
      </c>
      <c r="E14404" s="2">
        <v>0</v>
      </c>
      <c r="F14404" s="2">
        <v>5.9142434696895022E-4</v>
      </c>
    </row>
    <row r="14405" spans="1:6" x14ac:dyDescent="0.3">
      <c r="A14405" s="1" t="s">
        <v>8107</v>
      </c>
      <c r="B14405" s="1" t="s">
        <v>23702</v>
      </c>
      <c r="C14405" s="2">
        <v>4.7632234837995016E-2</v>
      </c>
      <c r="D14405" s="2">
        <v>4.0000000000000001E-3</v>
      </c>
      <c r="E14405" s="2">
        <v>3.7735849056603772E-2</v>
      </c>
      <c r="F14405" s="2">
        <v>4.4711292795094532E-2</v>
      </c>
    </row>
    <row r="14406" spans="1:6" x14ac:dyDescent="0.3">
      <c r="A14406" s="1" t="s">
        <v>23703</v>
      </c>
      <c r="B14406" s="1" t="s">
        <v>23704</v>
      </c>
      <c r="C14406" s="2">
        <v>1</v>
      </c>
      <c r="D14406" s="2">
        <v>1</v>
      </c>
      <c r="E14406" s="2">
        <v>1</v>
      </c>
      <c r="F14406" s="2">
        <v>1</v>
      </c>
    </row>
    <row r="14407" spans="1:6" x14ac:dyDescent="0.3">
      <c r="A14407" s="1" t="s">
        <v>8147</v>
      </c>
      <c r="B14407" s="1" t="s">
        <v>23705</v>
      </c>
      <c r="C14407" s="2">
        <v>0.16604637847122816</v>
      </c>
      <c r="D14407" s="2">
        <v>9.3167701863354033E-2</v>
      </c>
      <c r="E14407" s="2">
        <v>0</v>
      </c>
      <c r="F14407" s="2">
        <v>0.16172873063332427</v>
      </c>
    </row>
    <row r="14408" spans="1:6" x14ac:dyDescent="0.3">
      <c r="A14408" s="1" t="s">
        <v>23706</v>
      </c>
      <c r="B14408" s="1" t="s">
        <v>23707</v>
      </c>
      <c r="C14408" s="2">
        <v>5.3602305475504319E-2</v>
      </c>
      <c r="D14408" s="2">
        <v>0</v>
      </c>
      <c r="E14408" s="2">
        <v>0</v>
      </c>
      <c r="F14408" s="2">
        <v>5.2335396736072029E-2</v>
      </c>
    </row>
    <row r="14409" spans="1:6" x14ac:dyDescent="0.3">
      <c r="A14409" s="1" t="s">
        <v>23708</v>
      </c>
      <c r="B14409" s="1" t="s">
        <v>23709</v>
      </c>
      <c r="C14409" s="2">
        <v>9.3321407274895643E-2</v>
      </c>
      <c r="D14409" s="2">
        <v>3.3997085964060222E-3</v>
      </c>
      <c r="E14409" s="2">
        <v>1.8518518518518517E-2</v>
      </c>
      <c r="F14409" s="2">
        <v>7.6246099687975036E-2</v>
      </c>
    </row>
    <row r="14410" spans="1:6" x14ac:dyDescent="0.3">
      <c r="A14410" s="1" t="s">
        <v>23710</v>
      </c>
      <c r="B14410" s="1" t="s">
        <v>23711</v>
      </c>
      <c r="C14410" s="2">
        <v>3.2851511169513796E-3</v>
      </c>
      <c r="D14410" s="2">
        <v>3.2751091703056767E-3</v>
      </c>
      <c r="E14410" s="2">
        <v>3.875968992248062E-3</v>
      </c>
      <c r="F14410" s="2">
        <v>3.295880149812734E-3</v>
      </c>
    </row>
    <row r="14411" spans="1:6" x14ac:dyDescent="0.3">
      <c r="A14411" s="1" t="s">
        <v>8194</v>
      </c>
      <c r="B14411" s="1" t="s">
        <v>23712</v>
      </c>
      <c r="C14411" s="2">
        <v>3.625969144020675E-2</v>
      </c>
      <c r="D14411" s="2">
        <v>2.8081123244929798E-2</v>
      </c>
      <c r="E14411" s="2">
        <v>2.2727272727272728E-2</v>
      </c>
      <c r="F14411" s="2">
        <v>3.5245699813570647E-2</v>
      </c>
    </row>
    <row r="14412" spans="1:6" x14ac:dyDescent="0.3">
      <c r="A14412" s="1" t="s">
        <v>8204</v>
      </c>
      <c r="B14412" s="1" t="s">
        <v>23713</v>
      </c>
      <c r="C14412" s="2">
        <v>2.4144869215291749E-2</v>
      </c>
      <c r="D14412" s="2">
        <v>1.0989010989010988E-2</v>
      </c>
      <c r="E14412" s="2">
        <v>0.14285714285714285</v>
      </c>
      <c r="F14412" s="2">
        <v>2.4003097173828879E-2</v>
      </c>
    </row>
    <row r="14413" spans="1:6" x14ac:dyDescent="0.3">
      <c r="A14413" s="1" t="s">
        <v>23714</v>
      </c>
      <c r="B14413" s="1" t="s">
        <v>23715</v>
      </c>
      <c r="C14413" s="2">
        <v>1</v>
      </c>
      <c r="D14413" s="2">
        <v>1</v>
      </c>
      <c r="E14413" s="2">
        <v>1</v>
      </c>
      <c r="F14413" s="2">
        <v>1</v>
      </c>
    </row>
    <row r="14414" spans="1:6" x14ac:dyDescent="0.3">
      <c r="A14414" s="1" t="s">
        <v>23716</v>
      </c>
      <c r="B14414" s="1" t="s">
        <v>8234</v>
      </c>
      <c r="C14414" s="2">
        <v>3.6683417085427134E-2</v>
      </c>
      <c r="D14414" s="2">
        <v>0</v>
      </c>
      <c r="E14414" s="2">
        <v>0.15789473684210525</v>
      </c>
      <c r="F14414" s="2">
        <v>3.6750483558994199E-2</v>
      </c>
    </row>
    <row r="14415" spans="1:6" x14ac:dyDescent="0.3">
      <c r="A14415" s="1" t="s">
        <v>23717</v>
      </c>
      <c r="B14415" s="1" t="s">
        <v>23718</v>
      </c>
      <c r="C14415" s="2">
        <v>0.27611940298507465</v>
      </c>
      <c r="D14415" s="2">
        <v>0.27272727272727271</v>
      </c>
      <c r="E14415" s="2">
        <v>0.17391304347826086</v>
      </c>
      <c r="F14415" s="2">
        <v>0.27495107632093935</v>
      </c>
    </row>
    <row r="14416" spans="1:6" x14ac:dyDescent="0.3">
      <c r="A14416" s="1" t="s">
        <v>23719</v>
      </c>
      <c r="B14416" s="1" t="s">
        <v>23720</v>
      </c>
      <c r="C14416" s="2">
        <v>4.849639983058026E-2</v>
      </c>
      <c r="D14416" s="2">
        <v>3.2258064516129031E-2</v>
      </c>
      <c r="E14416" s="2">
        <v>0</v>
      </c>
      <c r="F14416" s="2">
        <v>4.784394250513347E-2</v>
      </c>
    </row>
    <row r="14417" spans="1:6" x14ac:dyDescent="0.3">
      <c r="A14417" s="1" t="s">
        <v>23721</v>
      </c>
      <c r="B14417" s="1" t="s">
        <v>23722</v>
      </c>
      <c r="C14417" s="2">
        <v>1.1687865245788931E-2</v>
      </c>
      <c r="D14417" s="2">
        <v>5.9171597633136093E-3</v>
      </c>
      <c r="E14417" s="2">
        <v>0</v>
      </c>
      <c r="F14417" s="2">
        <v>1.1312217194570135E-2</v>
      </c>
    </row>
    <row r="14418" spans="1:6" x14ac:dyDescent="0.3">
      <c r="A14418" s="1" t="s">
        <v>23723</v>
      </c>
      <c r="B14418" s="1" t="s">
        <v>23724</v>
      </c>
      <c r="C14418" s="2">
        <v>5.8355135934478441E-2</v>
      </c>
      <c r="D14418" s="2">
        <v>2.2321428571428572E-2</v>
      </c>
      <c r="E14418" s="2">
        <v>3.0769230769230767E-2</v>
      </c>
      <c r="F14418" s="2">
        <v>5.7268722466960353E-2</v>
      </c>
    </row>
    <row r="14419" spans="1:6" x14ac:dyDescent="0.3">
      <c r="A14419" s="1" t="s">
        <v>23725</v>
      </c>
      <c r="B14419" s="1" t="s">
        <v>23726</v>
      </c>
      <c r="C14419" s="2">
        <v>0.17742987606001304</v>
      </c>
      <c r="D14419" s="2">
        <v>0.27272727272727271</v>
      </c>
      <c r="E14419" s="2">
        <v>0</v>
      </c>
      <c r="F14419" s="2">
        <v>0.18008877615726063</v>
      </c>
    </row>
    <row r="14420" spans="1:6" x14ac:dyDescent="0.3">
      <c r="A14420" s="1" t="s">
        <v>1406</v>
      </c>
      <c r="B14420" s="1" t="s">
        <v>8306</v>
      </c>
      <c r="C14420" s="2">
        <v>8.2588011417697432E-3</v>
      </c>
      <c r="D14420" s="2">
        <v>3.0905077262693157E-3</v>
      </c>
      <c r="E14420" s="2">
        <v>1.996007984031936E-3</v>
      </c>
      <c r="F14420" s="2">
        <v>7.7476670913536032E-3</v>
      </c>
    </row>
    <row r="14421" spans="1:6" x14ac:dyDescent="0.3">
      <c r="A14421" s="1" t="s">
        <v>23727</v>
      </c>
      <c r="B14421" s="1" t="s">
        <v>23728</v>
      </c>
      <c r="C14421" s="2">
        <v>1</v>
      </c>
      <c r="D14421" s="2">
        <v>1</v>
      </c>
      <c r="E14421" s="2">
        <v>1</v>
      </c>
      <c r="F14421" s="2">
        <v>1</v>
      </c>
    </row>
    <row r="14422" spans="1:6" x14ac:dyDescent="0.3">
      <c r="A14422" s="1" t="s">
        <v>8373</v>
      </c>
      <c r="B14422" s="1" t="s">
        <v>23729</v>
      </c>
      <c r="C14422" s="2">
        <v>1.2856929286888922E-2</v>
      </c>
      <c r="D14422" s="2">
        <v>3.4737299174989147E-2</v>
      </c>
      <c r="E14422" s="2">
        <v>7.9051383399209481E-3</v>
      </c>
      <c r="F14422" s="2">
        <v>1.5575390882405799E-2</v>
      </c>
    </row>
    <row r="14423" spans="1:6" x14ac:dyDescent="0.3">
      <c r="A14423" s="1" t="s">
        <v>23730</v>
      </c>
      <c r="B14423" s="1" t="s">
        <v>23731</v>
      </c>
      <c r="C14423" s="2">
        <v>1.3263567778048187E-2</v>
      </c>
      <c r="D14423" s="2">
        <v>1.1472275334608031E-2</v>
      </c>
      <c r="E14423" s="2">
        <v>0</v>
      </c>
      <c r="F14423" s="2">
        <v>1.309645826215693E-2</v>
      </c>
    </row>
    <row r="14424" spans="1:6" x14ac:dyDescent="0.3">
      <c r="A14424" s="1" t="s">
        <v>23732</v>
      </c>
      <c r="B14424" s="1" t="s">
        <v>23733</v>
      </c>
      <c r="C14424" s="2">
        <v>8.0817730225448983E-2</v>
      </c>
      <c r="D14424" s="2">
        <v>3.6734693877551024E-2</v>
      </c>
      <c r="E14424" s="2">
        <v>0</v>
      </c>
      <c r="F14424" s="2">
        <v>7.8516902944383862E-2</v>
      </c>
    </row>
    <row r="14425" spans="1:6" x14ac:dyDescent="0.3">
      <c r="A14425" s="1" t="s">
        <v>23734</v>
      </c>
      <c r="B14425" s="1" t="s">
        <v>23735</v>
      </c>
      <c r="C14425" s="2">
        <v>0.36539895600298283</v>
      </c>
      <c r="D14425" s="2">
        <v>0.17948717948717949</v>
      </c>
      <c r="E14425" s="2">
        <v>0</v>
      </c>
      <c r="F14425" s="2">
        <v>0.35755395683453239</v>
      </c>
    </row>
    <row r="14426" spans="1:6" x14ac:dyDescent="0.3">
      <c r="A14426" s="1" t="s">
        <v>8451</v>
      </c>
      <c r="B14426" s="1" t="s">
        <v>23736</v>
      </c>
      <c r="C14426" s="2">
        <v>4.9511002444987774E-2</v>
      </c>
      <c r="D14426" s="2">
        <v>3.5714285714285712E-2</v>
      </c>
      <c r="E14426" s="2">
        <v>0</v>
      </c>
      <c r="F14426" s="2">
        <v>4.8498845265588918E-2</v>
      </c>
    </row>
    <row r="14427" spans="1:6" x14ac:dyDescent="0.3">
      <c r="A14427" s="1" t="s">
        <v>23737</v>
      </c>
      <c r="B14427" s="1" t="s">
        <v>23738</v>
      </c>
      <c r="C14427" s="2">
        <v>1</v>
      </c>
      <c r="D14427" s="2">
        <v>1</v>
      </c>
      <c r="E14427" s="2">
        <v>1</v>
      </c>
      <c r="F14427" s="2">
        <v>1</v>
      </c>
    </row>
    <row r="14428" spans="1:6" x14ac:dyDescent="0.3">
      <c r="A14428" s="1" t="s">
        <v>8497</v>
      </c>
      <c r="B14428" s="1" t="s">
        <v>23739</v>
      </c>
      <c r="C14428" s="2">
        <v>8.0292464965134383E-2</v>
      </c>
      <c r="D14428" s="2">
        <v>4.5993031358885016E-2</v>
      </c>
      <c r="E14428" s="2">
        <v>3.8781163434903045E-2</v>
      </c>
      <c r="F14428" s="2">
        <v>7.6416973501539198E-2</v>
      </c>
    </row>
    <row r="14429" spans="1:6" x14ac:dyDescent="0.3">
      <c r="A14429" s="1" t="s">
        <v>23740</v>
      </c>
      <c r="B14429" s="1" t="s">
        <v>21094</v>
      </c>
      <c r="C14429" s="2">
        <v>3.8682801031541363E-3</v>
      </c>
      <c r="D14429" s="2">
        <v>0</v>
      </c>
      <c r="E14429" s="2">
        <v>0</v>
      </c>
      <c r="F14429" s="2">
        <v>3.5727372663979478E-3</v>
      </c>
    </row>
    <row r="14430" spans="1:6" x14ac:dyDescent="0.3">
      <c r="A14430" s="1" t="s">
        <v>8609</v>
      </c>
      <c r="B14430" s="1" t="s">
        <v>23741</v>
      </c>
      <c r="C14430" s="2">
        <v>1.3711272247857613E-2</v>
      </c>
      <c r="D14430" s="2">
        <v>7.3606729758149319E-3</v>
      </c>
      <c r="E14430" s="2">
        <v>8.0645161290322578E-3</v>
      </c>
      <c r="F14430" s="2">
        <v>1.3296398891966758E-2</v>
      </c>
    </row>
    <row r="14431" spans="1:6" x14ac:dyDescent="0.3">
      <c r="A14431" s="1" t="s">
        <v>23742</v>
      </c>
      <c r="B14431" s="1" t="s">
        <v>23743</v>
      </c>
      <c r="C14431" s="2">
        <v>0.88135593220338981</v>
      </c>
      <c r="D14431" s="2">
        <v>1</v>
      </c>
      <c r="E14431" s="2">
        <v>0</v>
      </c>
      <c r="F14431" s="2">
        <v>0.88709677419354838</v>
      </c>
    </row>
    <row r="14432" spans="1:6" x14ac:dyDescent="0.3">
      <c r="A14432" s="1" t="s">
        <v>23744</v>
      </c>
      <c r="B14432" s="1" t="s">
        <v>23745</v>
      </c>
      <c r="C14432" s="2">
        <v>1</v>
      </c>
      <c r="D14432" s="2">
        <v>1</v>
      </c>
      <c r="E14432" s="2">
        <v>1</v>
      </c>
      <c r="F14432" s="2">
        <v>1</v>
      </c>
    </row>
    <row r="14433" spans="1:6" x14ac:dyDescent="0.3">
      <c r="A14433" s="1" t="s">
        <v>8650</v>
      </c>
      <c r="B14433" s="1" t="s">
        <v>23746</v>
      </c>
      <c r="C14433" s="2">
        <v>4.8126728689967313E-2</v>
      </c>
      <c r="D14433" s="2">
        <v>6.1224489795918364E-3</v>
      </c>
      <c r="E14433" s="2">
        <v>0</v>
      </c>
      <c r="F14433" s="2">
        <v>4.3621585007902461E-2</v>
      </c>
    </row>
    <row r="14434" spans="1:6" x14ac:dyDescent="0.3">
      <c r="A14434" s="1" t="s">
        <v>23747</v>
      </c>
      <c r="B14434" s="1" t="s">
        <v>23748</v>
      </c>
      <c r="C14434" s="2">
        <v>6.8904593639575976E-2</v>
      </c>
      <c r="D14434" s="2">
        <v>0</v>
      </c>
      <c r="E14434" s="2">
        <v>0</v>
      </c>
      <c r="F14434" s="2">
        <v>6.7708333333333329E-2</v>
      </c>
    </row>
    <row r="14435" spans="1:6" x14ac:dyDescent="0.3">
      <c r="A14435" s="1" t="s">
        <v>23749</v>
      </c>
      <c r="B14435" s="1" t="s">
        <v>8723</v>
      </c>
      <c r="C14435" s="2">
        <v>1</v>
      </c>
      <c r="D14435" s="2">
        <v>1</v>
      </c>
      <c r="E14435" s="2">
        <v>1</v>
      </c>
      <c r="F14435" s="2">
        <v>1</v>
      </c>
    </row>
    <row r="14436" spans="1:6" x14ac:dyDescent="0.3">
      <c r="A14436" s="1" t="s">
        <v>8726</v>
      </c>
      <c r="B14436" s="1" t="s">
        <v>8723</v>
      </c>
      <c r="C14436" s="2">
        <v>1.429572529782761E-2</v>
      </c>
      <c r="D14436" s="2">
        <v>3.8975501113585748E-3</v>
      </c>
      <c r="E14436" s="2">
        <v>0</v>
      </c>
      <c r="F14436" s="2">
        <v>1.2674195098510331E-2</v>
      </c>
    </row>
    <row r="14437" spans="1:6" x14ac:dyDescent="0.3">
      <c r="A14437" s="1" t="s">
        <v>23750</v>
      </c>
      <c r="B14437" s="1" t="s">
        <v>8733</v>
      </c>
      <c r="C14437" s="2">
        <v>9.0206185567010301E-3</v>
      </c>
      <c r="D14437" s="2">
        <v>0</v>
      </c>
      <c r="E14437" s="2">
        <v>0</v>
      </c>
      <c r="F14437" s="2">
        <v>8.5470085470085461E-3</v>
      </c>
    </row>
    <row r="14438" spans="1:6" x14ac:dyDescent="0.3">
      <c r="A14438" s="1" t="s">
        <v>23751</v>
      </c>
      <c r="B14438" s="1" t="s">
        <v>23752</v>
      </c>
      <c r="C14438" s="2">
        <v>0</v>
      </c>
      <c r="D14438" s="2">
        <v>0.91156462585034015</v>
      </c>
      <c r="E14438" s="2">
        <v>0.86363636363636365</v>
      </c>
      <c r="F14438" s="2">
        <v>0.90532544378698221</v>
      </c>
    </row>
    <row r="14439" spans="1:6" x14ac:dyDescent="0.3">
      <c r="A14439" s="1" t="s">
        <v>8756</v>
      </c>
      <c r="B14439" s="1" t="s">
        <v>23753</v>
      </c>
      <c r="C14439" s="2">
        <v>3.5919540229885055E-2</v>
      </c>
      <c r="D14439" s="2">
        <v>0</v>
      </c>
      <c r="E14439" s="2">
        <v>0</v>
      </c>
      <c r="F14439" s="2">
        <v>3.3738191632928474E-2</v>
      </c>
    </row>
    <row r="14440" spans="1:6" x14ac:dyDescent="0.3">
      <c r="A14440" s="1" t="s">
        <v>23754</v>
      </c>
      <c r="B14440" s="1" t="s">
        <v>23755</v>
      </c>
      <c r="C14440" s="2">
        <v>1.6129032258064516E-2</v>
      </c>
      <c r="D14440" s="2">
        <v>0</v>
      </c>
      <c r="E14440" s="2">
        <v>0</v>
      </c>
      <c r="F14440" s="2">
        <v>1.5151515151515152E-2</v>
      </c>
    </row>
    <row r="14441" spans="1:6" x14ac:dyDescent="0.3">
      <c r="A14441" s="1" t="s">
        <v>23756</v>
      </c>
      <c r="B14441" s="1" t="s">
        <v>23757</v>
      </c>
      <c r="C14441" s="2">
        <v>5.3062376517075925E-2</v>
      </c>
      <c r="D14441" s="2">
        <v>1.092896174863388E-2</v>
      </c>
      <c r="E14441" s="2">
        <v>4.7846889952153108E-3</v>
      </c>
      <c r="F14441" s="2">
        <v>4.6867411364740166E-2</v>
      </c>
    </row>
    <row r="14442" spans="1:6" x14ac:dyDescent="0.3">
      <c r="A14442" s="1" t="s">
        <v>8808</v>
      </c>
      <c r="B14442" s="1" t="s">
        <v>23758</v>
      </c>
      <c r="C14442" s="2">
        <v>3.0427223050173871E-3</v>
      </c>
      <c r="D14442" s="2">
        <v>0</v>
      </c>
      <c r="E14442" s="2">
        <v>0</v>
      </c>
      <c r="F14442" s="2">
        <v>2.7083793942073845E-3</v>
      </c>
    </row>
    <row r="14443" spans="1:6" x14ac:dyDescent="0.3">
      <c r="A14443" s="1" t="s">
        <v>8840</v>
      </c>
      <c r="B14443" s="1" t="s">
        <v>23759</v>
      </c>
      <c r="C14443" s="2">
        <v>0.14313984168865435</v>
      </c>
      <c r="D14443" s="2">
        <v>0.14925373134328357</v>
      </c>
      <c r="E14443" s="2">
        <v>8.247422680412371E-2</v>
      </c>
      <c r="F14443" s="2">
        <v>0.14024041213508873</v>
      </c>
    </row>
    <row r="14444" spans="1:6" x14ac:dyDescent="0.3">
      <c r="A14444" s="1" t="s">
        <v>23760</v>
      </c>
      <c r="B14444" s="1" t="s">
        <v>8873</v>
      </c>
      <c r="C14444" s="2">
        <v>7.0539419087136929E-2</v>
      </c>
      <c r="D14444" s="2">
        <v>1.5384615384615384E-2</v>
      </c>
      <c r="E14444" s="2">
        <v>0</v>
      </c>
      <c r="F14444" s="2">
        <v>6.540284360189573E-2</v>
      </c>
    </row>
    <row r="14445" spans="1:6" x14ac:dyDescent="0.3">
      <c r="A14445" s="1" t="s">
        <v>23761</v>
      </c>
      <c r="B14445" s="1" t="s">
        <v>23762</v>
      </c>
      <c r="C14445" s="2">
        <v>0.69354838709677424</v>
      </c>
      <c r="D14445" s="2">
        <v>0.86021505376344087</v>
      </c>
      <c r="E14445" s="2">
        <v>1</v>
      </c>
      <c r="F14445" s="2">
        <v>0.7098445595854922</v>
      </c>
    </row>
    <row r="14446" spans="1:6" x14ac:dyDescent="0.3">
      <c r="A14446" s="1" t="s">
        <v>23763</v>
      </c>
      <c r="B14446" s="1" t="s">
        <v>23764</v>
      </c>
      <c r="C14446" s="2">
        <v>9.0766823161189364E-2</v>
      </c>
      <c r="D14446" s="2">
        <v>0</v>
      </c>
      <c r="E14446" s="2">
        <v>0</v>
      </c>
      <c r="F14446" s="2">
        <v>8.3094555873925502E-2</v>
      </c>
    </row>
    <row r="14447" spans="1:6" x14ac:dyDescent="0.3">
      <c r="A14447" s="1" t="s">
        <v>23765</v>
      </c>
      <c r="B14447" s="1" t="s">
        <v>8911</v>
      </c>
      <c r="C14447" s="2">
        <v>8.5106382978723402E-2</v>
      </c>
      <c r="D14447" s="2">
        <v>0</v>
      </c>
      <c r="E14447" s="2">
        <v>0</v>
      </c>
      <c r="F14447" s="2">
        <v>8.3916083916083919E-2</v>
      </c>
    </row>
    <row r="14448" spans="1:6" x14ac:dyDescent="0.3">
      <c r="A14448" s="1" t="s">
        <v>23766</v>
      </c>
      <c r="B14448" s="1" t="s">
        <v>8923</v>
      </c>
      <c r="C14448" s="2">
        <v>1</v>
      </c>
      <c r="D14448" s="2">
        <v>1</v>
      </c>
      <c r="E14448" s="2">
        <v>1</v>
      </c>
      <c r="F14448" s="2">
        <v>1</v>
      </c>
    </row>
    <row r="14449" spans="1:6" x14ac:dyDescent="0.3">
      <c r="A14449" s="1" t="s">
        <v>21168</v>
      </c>
      <c r="B14449" s="1" t="s">
        <v>23767</v>
      </c>
      <c r="C14449" s="2">
        <v>6.8151595744680854E-3</v>
      </c>
      <c r="D14449" s="2">
        <v>1.9646365422396855E-3</v>
      </c>
      <c r="E14449" s="2">
        <v>3.3670033670033669E-3</v>
      </c>
      <c r="F14449" s="2">
        <v>6.3031369099970681E-3</v>
      </c>
    </row>
    <row r="14450" spans="1:6" x14ac:dyDescent="0.3">
      <c r="A14450" s="1" t="s">
        <v>8963</v>
      </c>
      <c r="B14450" s="1" t="s">
        <v>23768</v>
      </c>
      <c r="C14450" s="2">
        <v>0.11149174711927748</v>
      </c>
      <c r="D14450" s="2">
        <v>4.7058823529411764E-2</v>
      </c>
      <c r="E14450" s="2">
        <v>6.8027210884353739E-3</v>
      </c>
      <c r="F14450" s="2">
        <v>0.10268474951563797</v>
      </c>
    </row>
    <row r="14451" spans="1:6" x14ac:dyDescent="0.3">
      <c r="A14451" s="1" t="s">
        <v>23769</v>
      </c>
      <c r="B14451" s="1" t="s">
        <v>23770</v>
      </c>
      <c r="C14451" s="2">
        <v>0.82292993630573252</v>
      </c>
      <c r="D14451" s="2">
        <v>0.9375</v>
      </c>
      <c r="E14451" s="2">
        <v>1</v>
      </c>
      <c r="F14451" s="2">
        <v>0.83050847457627119</v>
      </c>
    </row>
    <row r="14452" spans="1:6" x14ac:dyDescent="0.3">
      <c r="A14452" s="1" t="s">
        <v>21172</v>
      </c>
      <c r="B14452" s="1" t="s">
        <v>23770</v>
      </c>
      <c r="C14452" s="2">
        <v>6.0387649751631441E-3</v>
      </c>
      <c r="D14452" s="2">
        <v>2.5477707006369428E-2</v>
      </c>
      <c r="E14452" s="2">
        <v>0</v>
      </c>
      <c r="F14452" s="2">
        <v>6.8983815335632798E-3</v>
      </c>
    </row>
    <row r="14453" spans="1:6" x14ac:dyDescent="0.3">
      <c r="A14453" s="1" t="s">
        <v>23771</v>
      </c>
      <c r="B14453" s="1" t="s">
        <v>8979</v>
      </c>
      <c r="C14453" s="2">
        <v>1</v>
      </c>
      <c r="D14453" s="2">
        <v>1</v>
      </c>
      <c r="E14453" s="2">
        <v>1</v>
      </c>
      <c r="F14453" s="2">
        <v>1</v>
      </c>
    </row>
    <row r="14454" spans="1:6" x14ac:dyDescent="0.3">
      <c r="A14454" s="1" t="s">
        <v>23772</v>
      </c>
      <c r="B14454" s="1" t="s">
        <v>23773</v>
      </c>
      <c r="C14454" s="2">
        <v>4.9084703692212225E-2</v>
      </c>
      <c r="D14454" s="2">
        <v>2.084574151280524E-2</v>
      </c>
      <c r="E14454" s="2">
        <v>5.5205047318611984E-2</v>
      </c>
      <c r="F14454" s="2">
        <v>4.6722378988495766E-2</v>
      </c>
    </row>
    <row r="14455" spans="1:6" x14ac:dyDescent="0.3">
      <c r="A14455" s="1" t="s">
        <v>9012</v>
      </c>
      <c r="B14455" s="1" t="s">
        <v>23774</v>
      </c>
      <c r="C14455" s="2">
        <v>0.1060105680317041</v>
      </c>
      <c r="D14455" s="2">
        <v>0.15384615384615385</v>
      </c>
      <c r="E14455" s="2">
        <v>0.13461538461538461</v>
      </c>
      <c r="F14455" s="2">
        <v>0.10873095661588431</v>
      </c>
    </row>
    <row r="14456" spans="1:6" x14ac:dyDescent="0.3">
      <c r="A14456" s="1" t="s">
        <v>23775</v>
      </c>
      <c r="B14456" s="1" t="s">
        <v>23776</v>
      </c>
      <c r="C14456" s="2">
        <v>5.8788947677836569E-3</v>
      </c>
      <c r="D14456" s="2">
        <v>3.9603960396039604E-2</v>
      </c>
      <c r="E14456" s="2">
        <v>0</v>
      </c>
      <c r="F14456" s="2">
        <v>7.5963103635377106E-3</v>
      </c>
    </row>
    <row r="14457" spans="1:6" x14ac:dyDescent="0.3">
      <c r="A14457" s="1" t="s">
        <v>9065</v>
      </c>
      <c r="B14457" s="1" t="s">
        <v>23777</v>
      </c>
      <c r="C14457" s="2">
        <v>4.5874700445053061E-2</v>
      </c>
      <c r="D14457" s="2">
        <v>0.15097690941385436</v>
      </c>
      <c r="E14457" s="2">
        <v>7.2164948453608241E-2</v>
      </c>
      <c r="F14457" s="2">
        <v>5.0334276163538187E-2</v>
      </c>
    </row>
    <row r="14458" spans="1:6" x14ac:dyDescent="0.3">
      <c r="A14458" s="1" t="s">
        <v>21197</v>
      </c>
      <c r="B14458" s="1" t="s">
        <v>9053</v>
      </c>
      <c r="C14458" s="2">
        <v>1.2002182214948172E-2</v>
      </c>
      <c r="D14458" s="2">
        <v>0</v>
      </c>
      <c r="E14458" s="2">
        <v>4.8048048048048048E-2</v>
      </c>
      <c r="F14458" s="2">
        <v>1.3037482762943463E-2</v>
      </c>
    </row>
    <row r="14459" spans="1:6" x14ac:dyDescent="0.3">
      <c r="A14459" s="1" t="s">
        <v>23778</v>
      </c>
      <c r="B14459" s="1" t="s">
        <v>23779</v>
      </c>
      <c r="C14459" s="2">
        <v>2.7223638818059098E-2</v>
      </c>
      <c r="D14459" s="2">
        <v>1.9342359767891683E-3</v>
      </c>
      <c r="E14459" s="2">
        <v>1.6775396085740912E-2</v>
      </c>
      <c r="F14459" s="2">
        <v>2.4804092999158086E-2</v>
      </c>
    </row>
    <row r="14460" spans="1:6" x14ac:dyDescent="0.3">
      <c r="A14460" s="1" t="s">
        <v>23780</v>
      </c>
      <c r="B14460" s="1" t="s">
        <v>9177</v>
      </c>
      <c r="C14460" s="2">
        <v>2.24E-2</v>
      </c>
      <c r="D14460" s="2">
        <v>0</v>
      </c>
      <c r="E14460" s="2">
        <v>0</v>
      </c>
      <c r="F14460" s="2">
        <v>2.1357742181540809E-2</v>
      </c>
    </row>
    <row r="14461" spans="1:6" x14ac:dyDescent="0.3">
      <c r="A14461" s="1" t="s">
        <v>9174</v>
      </c>
      <c r="B14461" s="1" t="s">
        <v>9172</v>
      </c>
      <c r="C14461" s="2">
        <v>0</v>
      </c>
      <c r="D14461" s="2">
        <v>1.1564625850340135E-2</v>
      </c>
      <c r="E14461" s="2">
        <v>1.3559322033898306E-3</v>
      </c>
      <c r="F14461" s="2">
        <v>1.3837302454300488E-3</v>
      </c>
    </row>
    <row r="14462" spans="1:6" x14ac:dyDescent="0.3">
      <c r="A14462" s="1" t="s">
        <v>23781</v>
      </c>
      <c r="B14462" s="1" t="s">
        <v>23782</v>
      </c>
      <c r="C14462" s="2">
        <v>4.060913705583756E-2</v>
      </c>
      <c r="D14462" s="2">
        <v>1.092896174863388E-2</v>
      </c>
      <c r="E14462" s="2">
        <v>0</v>
      </c>
      <c r="F14462" s="2">
        <v>3.7482319660537479E-2</v>
      </c>
    </row>
    <row r="14463" spans="1:6" x14ac:dyDescent="0.3">
      <c r="A14463" s="1" t="s">
        <v>9203</v>
      </c>
      <c r="B14463" s="1" t="s">
        <v>23783</v>
      </c>
      <c r="C14463" s="2">
        <v>1.6297262059973925E-2</v>
      </c>
      <c r="D14463" s="2">
        <v>1.8867924528301886E-2</v>
      </c>
      <c r="E14463" s="2">
        <v>0</v>
      </c>
      <c r="F14463" s="2">
        <v>1.6209476309226933E-2</v>
      </c>
    </row>
    <row r="14464" spans="1:6" x14ac:dyDescent="0.3">
      <c r="A14464" s="1" t="s">
        <v>23784</v>
      </c>
      <c r="B14464" s="1" t="s">
        <v>23785</v>
      </c>
      <c r="C14464" s="2">
        <v>0.24828314844162705</v>
      </c>
      <c r="D14464" s="2">
        <v>7.5268817204301078E-2</v>
      </c>
      <c r="E14464" s="2">
        <v>7.6923076923076927E-2</v>
      </c>
      <c r="F14464" s="2">
        <v>0.23807157057654074</v>
      </c>
    </row>
    <row r="14465" spans="1:6" x14ac:dyDescent="0.3">
      <c r="A14465" s="1" t="s">
        <v>9211</v>
      </c>
      <c r="B14465" s="1" t="s">
        <v>23786</v>
      </c>
      <c r="C14465" s="2">
        <v>2.1886792452830189E-2</v>
      </c>
      <c r="D14465" s="2">
        <v>0</v>
      </c>
      <c r="E14465" s="2">
        <v>0</v>
      </c>
      <c r="F14465" s="2">
        <v>2.0893371757925071E-2</v>
      </c>
    </row>
    <row r="14466" spans="1:6" x14ac:dyDescent="0.3">
      <c r="A14466" s="1" t="s">
        <v>23787</v>
      </c>
      <c r="B14466" s="1" t="s">
        <v>23788</v>
      </c>
      <c r="C14466" s="2">
        <v>6.6232356134636267E-2</v>
      </c>
      <c r="D14466" s="2">
        <v>0</v>
      </c>
      <c r="E14466" s="2">
        <v>0</v>
      </c>
      <c r="F14466" s="2">
        <v>6.0878243512974051E-2</v>
      </c>
    </row>
    <row r="14467" spans="1:6" x14ac:dyDescent="0.3">
      <c r="A14467" s="1" t="s">
        <v>23789</v>
      </c>
      <c r="B14467" s="1" t="s">
        <v>9224</v>
      </c>
      <c r="C14467" s="2">
        <v>0.11600000000000001</v>
      </c>
      <c r="D14467" s="2">
        <v>0.125</v>
      </c>
      <c r="E14467" s="2">
        <v>0.66666666666666663</v>
      </c>
      <c r="F14467" s="2">
        <v>0.11946050096339114</v>
      </c>
    </row>
    <row r="14468" spans="1:6" x14ac:dyDescent="0.3">
      <c r="A14468" s="1" t="s">
        <v>23790</v>
      </c>
      <c r="B14468" s="1" t="s">
        <v>23791</v>
      </c>
      <c r="C14468" s="2">
        <v>0.98989898989898994</v>
      </c>
      <c r="D14468" s="2">
        <v>1</v>
      </c>
      <c r="E14468" s="2">
        <v>1</v>
      </c>
      <c r="F14468" s="2">
        <v>0.9907407407407407</v>
      </c>
    </row>
    <row r="14469" spans="1:6" x14ac:dyDescent="0.3">
      <c r="A14469" s="1" t="s">
        <v>9246</v>
      </c>
      <c r="B14469" s="1" t="s">
        <v>23792</v>
      </c>
      <c r="C14469" s="2">
        <v>4.9773755656108594E-2</v>
      </c>
      <c r="D14469" s="2">
        <v>9.0909090909090912E-2</v>
      </c>
      <c r="E14469" s="2">
        <v>0</v>
      </c>
      <c r="F14469" s="2">
        <v>4.9568965517241381E-2</v>
      </c>
    </row>
    <row r="14470" spans="1:6" x14ac:dyDescent="0.3">
      <c r="A14470" s="1" t="s">
        <v>9250</v>
      </c>
      <c r="B14470" s="1" t="s">
        <v>9311</v>
      </c>
      <c r="C14470" s="2">
        <v>0.12335958005249344</v>
      </c>
      <c r="D14470" s="2">
        <v>0.12</v>
      </c>
      <c r="E14470" s="2">
        <v>0.1</v>
      </c>
      <c r="F14470" s="2">
        <v>0.12295918367346939</v>
      </c>
    </row>
    <row r="14471" spans="1:6" x14ac:dyDescent="0.3">
      <c r="A14471" s="1" t="s">
        <v>23793</v>
      </c>
      <c r="B14471" s="1" t="s">
        <v>9264</v>
      </c>
      <c r="C14471" s="2">
        <v>7.5791350869371374E-2</v>
      </c>
      <c r="D14471" s="2">
        <v>1.5625E-2</v>
      </c>
      <c r="E14471" s="2">
        <v>0</v>
      </c>
      <c r="F14471" s="2">
        <v>7.2611464968152864E-2</v>
      </c>
    </row>
    <row r="14472" spans="1:6" x14ac:dyDescent="0.3">
      <c r="A14472" s="1" t="s">
        <v>23794</v>
      </c>
      <c r="B14472" s="1" t="s">
        <v>23795</v>
      </c>
      <c r="C14472" s="2">
        <v>6.9327731092436978E-2</v>
      </c>
      <c r="D14472" s="2">
        <v>1.3392857142857142E-2</v>
      </c>
      <c r="E14472" s="2">
        <v>0</v>
      </c>
      <c r="F14472" s="2">
        <v>6.1685667752442996E-2</v>
      </c>
    </row>
    <row r="14473" spans="1:6" x14ac:dyDescent="0.3">
      <c r="A14473" s="1" t="s">
        <v>23796</v>
      </c>
      <c r="B14473" s="1" t="s">
        <v>23797</v>
      </c>
      <c r="C14473" s="2">
        <v>0.71105527638190957</v>
      </c>
      <c r="D14473" s="2">
        <v>0.8571428571428571</v>
      </c>
      <c r="E14473" s="2">
        <v>1</v>
      </c>
      <c r="F14473" s="2">
        <v>0.71707317073170729</v>
      </c>
    </row>
    <row r="14474" spans="1:6" x14ac:dyDescent="0.3">
      <c r="A14474" s="1" t="s">
        <v>9363</v>
      </c>
      <c r="B14474" s="1" t="s">
        <v>23798</v>
      </c>
      <c r="C14474" s="2">
        <v>0.1548953175223699</v>
      </c>
      <c r="D14474" s="2">
        <v>0.21724137931034482</v>
      </c>
      <c r="E14474" s="2">
        <v>0.14743589743589744</v>
      </c>
      <c r="F14474" s="2">
        <v>0.15775291908222422</v>
      </c>
    </row>
    <row r="14475" spans="1:6" x14ac:dyDescent="0.3">
      <c r="A14475" s="1" t="s">
        <v>23799</v>
      </c>
      <c r="B14475" s="1" t="s">
        <v>23800</v>
      </c>
      <c r="C14475" s="2">
        <v>4.6841731724627397E-2</v>
      </c>
      <c r="D14475" s="2">
        <v>0</v>
      </c>
      <c r="E14475" s="2">
        <v>0</v>
      </c>
      <c r="F14475" s="2">
        <v>4.5769764216366159E-2</v>
      </c>
    </row>
    <row r="14476" spans="1:6" x14ac:dyDescent="0.3">
      <c r="A14476" s="1" t="s">
        <v>9383</v>
      </c>
      <c r="B14476" s="1" t="s">
        <v>23801</v>
      </c>
      <c r="C14476" s="2">
        <v>3.3874382498235711E-2</v>
      </c>
      <c r="D14476" s="2">
        <v>0</v>
      </c>
      <c r="E14476" s="2">
        <v>0.16666666666666666</v>
      </c>
      <c r="F14476" s="2">
        <v>3.4293552812071332E-2</v>
      </c>
    </row>
    <row r="14477" spans="1:6" x14ac:dyDescent="0.3">
      <c r="A14477" s="1" t="s">
        <v>21261</v>
      </c>
      <c r="B14477" s="1" t="s">
        <v>23802</v>
      </c>
      <c r="C14477" s="2">
        <v>3.8935756002595719E-3</v>
      </c>
      <c r="D14477" s="2">
        <v>1.986491855383393E-3</v>
      </c>
      <c r="E14477" s="2">
        <v>4.7846889952153108E-3</v>
      </c>
      <c r="F14477" s="2">
        <v>3.7201744633541434E-3</v>
      </c>
    </row>
    <row r="14478" spans="1:6" x14ac:dyDescent="0.3">
      <c r="A14478" s="1" t="s">
        <v>9399</v>
      </c>
      <c r="B14478" s="1" t="s">
        <v>9403</v>
      </c>
      <c r="C14478" s="2">
        <v>2.776127005688089E-2</v>
      </c>
      <c r="D14478" s="2">
        <v>3.9151712887438822E-2</v>
      </c>
      <c r="E14478" s="2">
        <v>8.2036775106082038E-2</v>
      </c>
      <c r="F14478" s="2">
        <v>3.1223757538743416E-2</v>
      </c>
    </row>
    <row r="14479" spans="1:6" x14ac:dyDescent="0.3">
      <c r="A14479" s="1" t="s">
        <v>23803</v>
      </c>
      <c r="B14479" s="1" t="s">
        <v>23804</v>
      </c>
      <c r="C14479" s="2">
        <v>0</v>
      </c>
      <c r="D14479" s="2">
        <v>0.625</v>
      </c>
      <c r="E14479" s="2">
        <v>7.2289156626506021E-2</v>
      </c>
      <c r="F14479" s="2">
        <v>0.1616161616161616</v>
      </c>
    </row>
    <row r="14480" spans="1:6" x14ac:dyDescent="0.3">
      <c r="A14480" s="1" t="s">
        <v>23805</v>
      </c>
      <c r="B14480" s="1" t="s">
        <v>9467</v>
      </c>
      <c r="C14480" s="2">
        <v>0.26926926926926925</v>
      </c>
      <c r="D14480" s="2">
        <v>0.10714285714285714</v>
      </c>
      <c r="E14480" s="2">
        <v>0</v>
      </c>
      <c r="F14480" s="2">
        <v>0.26003824091778205</v>
      </c>
    </row>
    <row r="14481" spans="1:6" x14ac:dyDescent="0.3">
      <c r="A14481" s="1" t="s">
        <v>23806</v>
      </c>
      <c r="B14481" s="1" t="s">
        <v>23807</v>
      </c>
      <c r="C14481" s="2">
        <v>4.0322580645161289E-2</v>
      </c>
      <c r="D14481" s="2">
        <v>0.66666666666666663</v>
      </c>
      <c r="E14481" s="2">
        <v>0</v>
      </c>
      <c r="F14481" s="2">
        <v>5.9817030260380016E-2</v>
      </c>
    </row>
    <row r="14482" spans="1:6" x14ac:dyDescent="0.3">
      <c r="A14482" s="1" t="s">
        <v>9442</v>
      </c>
      <c r="B14482" s="1" t="s">
        <v>23808</v>
      </c>
      <c r="C14482" s="2">
        <v>0.13317088674647737</v>
      </c>
      <c r="D14482" s="2">
        <v>0.16913946587537093</v>
      </c>
      <c r="E14482" s="2">
        <v>0.21212121212121213</v>
      </c>
      <c r="F14482" s="2">
        <v>0.13655441678867741</v>
      </c>
    </row>
    <row r="14483" spans="1:6" x14ac:dyDescent="0.3">
      <c r="A14483" s="1" t="s">
        <v>23809</v>
      </c>
      <c r="B14483" s="1" t="s">
        <v>23810</v>
      </c>
      <c r="C14483" s="2">
        <v>1.4153371075656203E-3</v>
      </c>
      <c r="D14483" s="2">
        <v>0</v>
      </c>
      <c r="E14483" s="2">
        <v>0</v>
      </c>
      <c r="F14483" s="2">
        <v>1.1645140800338768E-3</v>
      </c>
    </row>
    <row r="14484" spans="1:6" x14ac:dyDescent="0.3">
      <c r="A14484" s="1" t="s">
        <v>23811</v>
      </c>
      <c r="B14484" s="1" t="s">
        <v>23812</v>
      </c>
      <c r="C14484" s="2">
        <v>7.2271914132379253E-2</v>
      </c>
      <c r="D14484" s="2">
        <v>2.6785714285714284E-2</v>
      </c>
      <c r="E14484" s="2">
        <v>7.82472613458529E-2</v>
      </c>
      <c r="F14484" s="2">
        <v>7.0254028953837755E-2</v>
      </c>
    </row>
    <row r="14485" spans="1:6" x14ac:dyDescent="0.3">
      <c r="A14485" s="1" t="s">
        <v>9523</v>
      </c>
      <c r="B14485" s="1" t="s">
        <v>23813</v>
      </c>
      <c r="C14485" s="2">
        <v>3.8596191614721199E-2</v>
      </c>
      <c r="D14485" s="2">
        <v>2.329450915141431E-2</v>
      </c>
      <c r="E14485" s="2">
        <v>1.3157894736842105E-2</v>
      </c>
      <c r="F14485" s="2">
        <v>3.725428027901078E-2</v>
      </c>
    </row>
    <row r="14486" spans="1:6" x14ac:dyDescent="0.3">
      <c r="A14486" s="1" t="s">
        <v>9528</v>
      </c>
      <c r="B14486" s="1" t="s">
        <v>23814</v>
      </c>
      <c r="C14486" s="2">
        <v>1.7532606371605731E-2</v>
      </c>
      <c r="D14486" s="2">
        <v>5.3504547886570357E-3</v>
      </c>
      <c r="E14486" s="2">
        <v>1.0917030567685589E-2</v>
      </c>
      <c r="F14486" s="2">
        <v>1.5874404163204618E-2</v>
      </c>
    </row>
    <row r="14487" spans="1:6" x14ac:dyDescent="0.3">
      <c r="A14487" s="1" t="s">
        <v>23815</v>
      </c>
      <c r="B14487" s="1" t="s">
        <v>23816</v>
      </c>
      <c r="C14487" s="2">
        <v>2.2001419446415899E-2</v>
      </c>
      <c r="D14487" s="2">
        <v>0</v>
      </c>
      <c r="E14487" s="2">
        <v>0</v>
      </c>
      <c r="F14487" s="2">
        <v>2.043506921555702E-2</v>
      </c>
    </row>
    <row r="14488" spans="1:6" x14ac:dyDescent="0.3">
      <c r="A14488" s="1" t="s">
        <v>23817</v>
      </c>
      <c r="B14488" s="1" t="s">
        <v>9548</v>
      </c>
      <c r="C14488" s="2">
        <v>9.6281140931520036E-3</v>
      </c>
      <c r="D14488" s="2">
        <v>0</v>
      </c>
      <c r="E14488" s="2">
        <v>0</v>
      </c>
      <c r="F14488" s="2">
        <v>9.0548953027730621E-3</v>
      </c>
    </row>
    <row r="14489" spans="1:6" x14ac:dyDescent="0.3">
      <c r="A14489" s="1" t="s">
        <v>9551</v>
      </c>
      <c r="B14489" s="1" t="s">
        <v>23818</v>
      </c>
      <c r="C14489" s="2">
        <v>0.17404129793510326</v>
      </c>
      <c r="D14489" s="2">
        <v>0</v>
      </c>
      <c r="E14489" s="2">
        <v>0.2</v>
      </c>
      <c r="F14489" s="2">
        <v>0.17241379310344829</v>
      </c>
    </row>
    <row r="14490" spans="1:6" x14ac:dyDescent="0.3">
      <c r="A14490" s="1" t="s">
        <v>23819</v>
      </c>
      <c r="B14490" s="1" t="s">
        <v>23820</v>
      </c>
      <c r="C14490" s="2">
        <v>4.6153846153846156E-2</v>
      </c>
      <c r="D14490" s="2">
        <v>0</v>
      </c>
      <c r="E14490" s="2">
        <v>0</v>
      </c>
      <c r="F14490" s="2">
        <v>4.3636363636363633E-2</v>
      </c>
    </row>
    <row r="14491" spans="1:6" x14ac:dyDescent="0.3">
      <c r="A14491" s="1" t="s">
        <v>23821</v>
      </c>
      <c r="B14491" s="1" t="s">
        <v>23822</v>
      </c>
      <c r="C14491" s="2">
        <v>2.8905712319339298E-2</v>
      </c>
      <c r="D14491" s="2">
        <v>0</v>
      </c>
      <c r="E14491" s="2">
        <v>0</v>
      </c>
      <c r="F14491" s="2">
        <v>2.5347012673506336E-2</v>
      </c>
    </row>
    <row r="14492" spans="1:6" x14ac:dyDescent="0.3">
      <c r="A14492" s="1" t="s">
        <v>23823</v>
      </c>
      <c r="B14492" s="1" t="s">
        <v>9646</v>
      </c>
      <c r="C14492" s="2">
        <v>0.24017467248908297</v>
      </c>
      <c r="D14492" s="2">
        <v>7.6923076923076927E-2</v>
      </c>
      <c r="E14492" s="2">
        <v>0.7</v>
      </c>
      <c r="F14492" s="2">
        <v>0.25</v>
      </c>
    </row>
    <row r="14493" spans="1:6" x14ac:dyDescent="0.3">
      <c r="A14493" s="1" t="s">
        <v>9629</v>
      </c>
      <c r="B14493" s="1" t="s">
        <v>9638</v>
      </c>
      <c r="C14493" s="2">
        <v>5.5694098088113049E-2</v>
      </c>
      <c r="D14493" s="2">
        <v>0</v>
      </c>
      <c r="E14493" s="2">
        <v>4.5454545454545456E-2</v>
      </c>
      <c r="F14493" s="2">
        <v>4.8901488306165843E-2</v>
      </c>
    </row>
    <row r="14494" spans="1:6" x14ac:dyDescent="0.3">
      <c r="A14494" s="1" t="s">
        <v>23824</v>
      </c>
      <c r="B14494" s="1" t="s">
        <v>9655</v>
      </c>
      <c r="C14494" s="2">
        <v>0.6964285714285714</v>
      </c>
      <c r="D14494" s="2">
        <v>1</v>
      </c>
      <c r="E14494" s="2">
        <v>1</v>
      </c>
      <c r="F14494" s="2">
        <v>0.70940170940170943</v>
      </c>
    </row>
    <row r="14495" spans="1:6" x14ac:dyDescent="0.3">
      <c r="A14495" s="1" t="s">
        <v>23825</v>
      </c>
      <c r="B14495" s="1" t="s">
        <v>23826</v>
      </c>
      <c r="C14495" s="2">
        <v>4.6617161716171619E-2</v>
      </c>
      <c r="D14495" s="2">
        <v>3.9215686274509803E-3</v>
      </c>
      <c r="E14495" s="2">
        <v>0</v>
      </c>
      <c r="F14495" s="2">
        <v>4.1184971098265896E-2</v>
      </c>
    </row>
    <row r="14496" spans="1:6" x14ac:dyDescent="0.3">
      <c r="A14496" s="1" t="s">
        <v>9662</v>
      </c>
      <c r="B14496" s="1" t="s">
        <v>9591</v>
      </c>
      <c r="C14496" s="2">
        <v>0.10009442870632672</v>
      </c>
      <c r="D14496" s="2">
        <v>0</v>
      </c>
      <c r="E14496" s="2">
        <v>0</v>
      </c>
      <c r="F14496" s="2">
        <v>9.7516099356025759E-2</v>
      </c>
    </row>
    <row r="14497" spans="1:6" x14ac:dyDescent="0.3">
      <c r="A14497" s="1" t="s">
        <v>23827</v>
      </c>
      <c r="B14497" s="1" t="s">
        <v>23828</v>
      </c>
      <c r="C14497" s="2">
        <v>3.3932813030200206E-4</v>
      </c>
      <c r="D14497" s="2">
        <v>0</v>
      </c>
      <c r="E14497" s="2">
        <v>0</v>
      </c>
      <c r="F14497" s="2">
        <v>3.2679738562091501E-4</v>
      </c>
    </row>
    <row r="14498" spans="1:6" x14ac:dyDescent="0.3">
      <c r="A14498" s="1" t="s">
        <v>23829</v>
      </c>
      <c r="B14498" s="1" t="s">
        <v>9677</v>
      </c>
      <c r="C14498" s="2">
        <v>2.7935851008794619E-2</v>
      </c>
      <c r="D14498" s="2">
        <v>7.1942446043165471E-3</v>
      </c>
      <c r="E14498" s="2">
        <v>0</v>
      </c>
      <c r="F14498" s="2">
        <v>2.576112412177986E-2</v>
      </c>
    </row>
    <row r="14499" spans="1:6" x14ac:dyDescent="0.3">
      <c r="A14499" s="1" t="s">
        <v>23830</v>
      </c>
      <c r="B14499" s="1" t="s">
        <v>23831</v>
      </c>
      <c r="C14499" s="2">
        <v>0.25714285714285712</v>
      </c>
      <c r="D14499" s="2">
        <v>0.18518518518518517</v>
      </c>
      <c r="E14499" s="2">
        <v>0.25</v>
      </c>
      <c r="F14499" s="2">
        <v>0.25568181818181818</v>
      </c>
    </row>
    <row r="14500" spans="1:6" x14ac:dyDescent="0.3">
      <c r="A14500" s="1" t="s">
        <v>23832</v>
      </c>
      <c r="B14500" s="1" t="s">
        <v>23833</v>
      </c>
      <c r="C14500" s="2">
        <v>0.58897485493230173</v>
      </c>
      <c r="D14500" s="2">
        <v>0.59375</v>
      </c>
      <c r="E14500" s="2">
        <v>0.95652173913043481</v>
      </c>
      <c r="F14500" s="2">
        <v>0.59687786960514233</v>
      </c>
    </row>
    <row r="14501" spans="1:6" x14ac:dyDescent="0.3">
      <c r="A14501" s="1" t="s">
        <v>23834</v>
      </c>
      <c r="B14501" s="1" t="s">
        <v>23835</v>
      </c>
      <c r="C14501" s="2">
        <v>7.0621468926553672E-3</v>
      </c>
      <c r="D14501" s="2">
        <v>0</v>
      </c>
      <c r="E14501" s="2">
        <v>0</v>
      </c>
      <c r="F14501" s="2">
        <v>6.7024128686327079E-3</v>
      </c>
    </row>
    <row r="14502" spans="1:6" x14ac:dyDescent="0.3">
      <c r="A14502" s="1" t="s">
        <v>23836</v>
      </c>
      <c r="B14502" s="1" t="s">
        <v>21321</v>
      </c>
      <c r="C14502" s="2">
        <v>5.3591160220994478E-2</v>
      </c>
      <c r="D14502" s="2">
        <v>4.1237113402061855E-2</v>
      </c>
      <c r="E14502" s="2">
        <v>0</v>
      </c>
      <c r="F14502" s="2">
        <v>5.19280205655527E-2</v>
      </c>
    </row>
    <row r="14503" spans="1:6" x14ac:dyDescent="0.3">
      <c r="A14503" s="1" t="s">
        <v>23837</v>
      </c>
      <c r="B14503" s="1" t="s">
        <v>21340</v>
      </c>
      <c r="C14503" s="2">
        <v>4.1685545990031714E-2</v>
      </c>
      <c r="D14503" s="2">
        <v>7.0270270270270274E-2</v>
      </c>
      <c r="E14503" s="2">
        <v>1.3698630136986301E-2</v>
      </c>
      <c r="F14503" s="2">
        <v>4.2159180457052796E-2</v>
      </c>
    </row>
    <row r="14504" spans="1:6" x14ac:dyDescent="0.3">
      <c r="A14504" s="1" t="s">
        <v>9774</v>
      </c>
      <c r="B14504" s="1" t="s">
        <v>9769</v>
      </c>
      <c r="C14504" s="2">
        <v>0.16363636363636364</v>
      </c>
      <c r="D14504" s="2">
        <v>0.1111111111111111</v>
      </c>
      <c r="E14504" s="2">
        <v>0</v>
      </c>
      <c r="F14504" s="2">
        <v>0.15811965811965811</v>
      </c>
    </row>
    <row r="14505" spans="1:6" x14ac:dyDescent="0.3">
      <c r="A14505" s="1" t="s">
        <v>23838</v>
      </c>
      <c r="B14505" s="1" t="s">
        <v>21323</v>
      </c>
      <c r="C14505" s="2">
        <v>0.19121140142517815</v>
      </c>
      <c r="D14505" s="2">
        <v>0.14285714285714285</v>
      </c>
      <c r="E14505" s="2">
        <v>0</v>
      </c>
      <c r="F14505" s="2">
        <v>0.18903150525087514</v>
      </c>
    </row>
    <row r="14506" spans="1:6" x14ac:dyDescent="0.3">
      <c r="A14506" s="1" t="s">
        <v>23839</v>
      </c>
      <c r="B14506" s="1" t="s">
        <v>21350</v>
      </c>
      <c r="C14506" s="2">
        <v>0.14962121212121213</v>
      </c>
      <c r="D14506" s="2">
        <v>3.3333333333333333E-2</v>
      </c>
      <c r="E14506" s="2">
        <v>0</v>
      </c>
      <c r="F14506" s="2">
        <v>0.1391304347826087</v>
      </c>
    </row>
    <row r="14507" spans="1:6" x14ac:dyDescent="0.3">
      <c r="A14507" s="1" t="s">
        <v>23840</v>
      </c>
      <c r="B14507" s="1" t="s">
        <v>23841</v>
      </c>
      <c r="C14507" s="2">
        <v>0.21698113207547171</v>
      </c>
      <c r="D14507" s="2">
        <v>0.5</v>
      </c>
      <c r="E14507" s="2">
        <v>0</v>
      </c>
      <c r="F14507" s="2">
        <v>0.22018348623853212</v>
      </c>
    </row>
    <row r="14508" spans="1:6" x14ac:dyDescent="0.3">
      <c r="A14508" s="1" t="s">
        <v>23842</v>
      </c>
      <c r="B14508" s="1" t="s">
        <v>23843</v>
      </c>
      <c r="C14508" s="2">
        <v>3.5294117647058823E-2</v>
      </c>
      <c r="D14508" s="2">
        <v>0</v>
      </c>
      <c r="E14508" s="2">
        <v>0.2</v>
      </c>
      <c r="F14508" s="2">
        <v>3.9772727272727272E-2</v>
      </c>
    </row>
    <row r="14509" spans="1:6" x14ac:dyDescent="0.3">
      <c r="A14509" s="1" t="s">
        <v>9804</v>
      </c>
      <c r="B14509" s="1" t="s">
        <v>23844</v>
      </c>
      <c r="C14509" s="2">
        <v>4.4679122664500409E-3</v>
      </c>
      <c r="D14509" s="2">
        <v>0.16842105263157894</v>
      </c>
      <c r="E14509" s="2">
        <v>7.4324324324324328E-2</v>
      </c>
      <c r="F14509" s="2">
        <v>2.0371371912745628E-2</v>
      </c>
    </row>
    <row r="14510" spans="1:6" x14ac:dyDescent="0.3">
      <c r="A14510" s="1" t="s">
        <v>23845</v>
      </c>
      <c r="B14510" s="1" t="s">
        <v>23846</v>
      </c>
      <c r="C14510" s="2">
        <v>0.971830985915493</v>
      </c>
      <c r="D14510" s="2">
        <v>1</v>
      </c>
      <c r="E14510" s="2">
        <v>1</v>
      </c>
      <c r="F14510" s="2">
        <v>0.97368421052631582</v>
      </c>
    </row>
    <row r="14511" spans="1:6" x14ac:dyDescent="0.3">
      <c r="A14511" s="1" t="s">
        <v>23847</v>
      </c>
      <c r="B14511" s="1" t="s">
        <v>23846</v>
      </c>
      <c r="C14511" s="2">
        <v>0.98499999999999999</v>
      </c>
      <c r="D14511" s="2">
        <v>1</v>
      </c>
      <c r="E14511" s="2">
        <v>0.8571428571428571</v>
      </c>
      <c r="F14511" s="2">
        <v>0.98253275109170302</v>
      </c>
    </row>
    <row r="14512" spans="1:6" x14ac:dyDescent="0.3">
      <c r="A14512" s="1" t="s">
        <v>21370</v>
      </c>
      <c r="B14512" s="1" t="s">
        <v>23848</v>
      </c>
      <c r="C14512" s="2">
        <v>0.24390243902439024</v>
      </c>
      <c r="D14512" s="2">
        <v>0.5</v>
      </c>
      <c r="E14512" s="2">
        <v>0</v>
      </c>
      <c r="F14512" s="2">
        <v>0.24398625429553264</v>
      </c>
    </row>
    <row r="14513" spans="1:6" x14ac:dyDescent="0.3">
      <c r="A14513" s="1" t="s">
        <v>23849</v>
      </c>
      <c r="B14513" s="1" t="s">
        <v>23850</v>
      </c>
      <c r="C14513" s="2">
        <v>0.84507042253521125</v>
      </c>
      <c r="D14513" s="2">
        <v>0.52173913043478259</v>
      </c>
      <c r="E14513" s="2">
        <v>0.875</v>
      </c>
      <c r="F14513" s="2">
        <v>0.82222222222222219</v>
      </c>
    </row>
    <row r="14514" spans="1:6" x14ac:dyDescent="0.3">
      <c r="A14514" s="1" t="s">
        <v>23851</v>
      </c>
      <c r="B14514" s="1" t="s">
        <v>9847</v>
      </c>
      <c r="C14514" s="2">
        <v>0.86585365853658536</v>
      </c>
      <c r="D14514" s="2">
        <v>1</v>
      </c>
      <c r="E14514" s="2">
        <v>1</v>
      </c>
      <c r="F14514" s="2">
        <v>0.86826347305389218</v>
      </c>
    </row>
    <row r="14515" spans="1:6" x14ac:dyDescent="0.3">
      <c r="A14515" s="1" t="s">
        <v>23852</v>
      </c>
      <c r="B14515" s="1" t="s">
        <v>9847</v>
      </c>
      <c r="C14515" s="2">
        <v>0.85915492957746475</v>
      </c>
      <c r="D14515" s="2">
        <v>0</v>
      </c>
      <c r="E14515" s="2">
        <v>0.75</v>
      </c>
      <c r="F14515" s="2">
        <v>0.85616438356164382</v>
      </c>
    </row>
    <row r="14516" spans="1:6" x14ac:dyDescent="0.3">
      <c r="A14516" s="1" t="s">
        <v>23853</v>
      </c>
      <c r="B14516" s="1" t="s">
        <v>23854</v>
      </c>
      <c r="C14516" s="2">
        <v>0.323943661971831</v>
      </c>
      <c r="D14516" s="2">
        <v>0</v>
      </c>
      <c r="E14516" s="2">
        <v>0</v>
      </c>
      <c r="F14516" s="2">
        <v>0.31506849315068491</v>
      </c>
    </row>
    <row r="14517" spans="1:6" x14ac:dyDescent="0.3">
      <c r="A14517" s="1" t="s">
        <v>9867</v>
      </c>
      <c r="B14517" s="1" t="s">
        <v>9883</v>
      </c>
      <c r="C14517" s="2">
        <v>0.10655737704918032</v>
      </c>
      <c r="D14517" s="2">
        <v>0</v>
      </c>
      <c r="E14517" s="2">
        <v>0</v>
      </c>
      <c r="F14517" s="2">
        <v>0.10483870967741936</v>
      </c>
    </row>
    <row r="14518" spans="1:6" x14ac:dyDescent="0.3">
      <c r="A14518" s="1" t="s">
        <v>23855</v>
      </c>
      <c r="B14518" s="1" t="s">
        <v>23856</v>
      </c>
      <c r="C14518" s="2">
        <v>1</v>
      </c>
      <c r="D14518" s="2">
        <v>1</v>
      </c>
      <c r="E14518" s="2">
        <v>1</v>
      </c>
      <c r="F14518" s="2">
        <v>1</v>
      </c>
    </row>
    <row r="14519" spans="1:6" x14ac:dyDescent="0.3">
      <c r="A14519" s="1" t="s">
        <v>9881</v>
      </c>
      <c r="B14519" s="1" t="s">
        <v>23857</v>
      </c>
      <c r="C14519" s="2">
        <v>0.29742388758782201</v>
      </c>
      <c r="D14519" s="2">
        <v>0.33333333333333331</v>
      </c>
      <c r="E14519" s="2">
        <v>0</v>
      </c>
      <c r="F14519" s="2">
        <v>0.29345372460496616</v>
      </c>
    </row>
    <row r="14520" spans="1:6" x14ac:dyDescent="0.3">
      <c r="A14520" s="1" t="s">
        <v>23858</v>
      </c>
      <c r="B14520" s="1" t="s">
        <v>23859</v>
      </c>
      <c r="C14520" s="2">
        <v>0.94610778443113774</v>
      </c>
      <c r="D14520" s="2">
        <v>1</v>
      </c>
      <c r="E14520" s="2">
        <v>1</v>
      </c>
      <c r="F14520" s="2">
        <v>0.95081967213114749</v>
      </c>
    </row>
    <row r="14521" spans="1:6" x14ac:dyDescent="0.3">
      <c r="A14521" s="1" t="s">
        <v>23860</v>
      </c>
      <c r="B14521" s="1" t="s">
        <v>23861</v>
      </c>
      <c r="C14521" s="2">
        <v>8.5427135678391955E-2</v>
      </c>
      <c r="D14521" s="2">
        <v>0</v>
      </c>
      <c r="E14521" s="2">
        <v>0</v>
      </c>
      <c r="F14521" s="2">
        <v>8.3333333333333329E-2</v>
      </c>
    </row>
    <row r="14522" spans="1:6" x14ac:dyDescent="0.3">
      <c r="A14522" s="1" t="s">
        <v>23862</v>
      </c>
      <c r="B14522" s="1" t="s">
        <v>9920</v>
      </c>
      <c r="C14522" s="2">
        <v>1</v>
      </c>
      <c r="D14522" s="2">
        <v>0</v>
      </c>
      <c r="E14522" s="2">
        <v>1</v>
      </c>
      <c r="F14522" s="2">
        <v>1</v>
      </c>
    </row>
    <row r="14523" spans="1:6" x14ac:dyDescent="0.3">
      <c r="A14523" s="1" t="s">
        <v>23863</v>
      </c>
      <c r="B14523" s="1" t="s">
        <v>23864</v>
      </c>
      <c r="C14523" s="2">
        <v>0.20338983050847459</v>
      </c>
      <c r="D14523" s="2">
        <v>0</v>
      </c>
      <c r="E14523" s="2">
        <v>0</v>
      </c>
      <c r="F14523" s="2">
        <v>0.19251336898395721</v>
      </c>
    </row>
    <row r="14524" spans="1:6" x14ac:dyDescent="0.3">
      <c r="A14524" s="1" t="s">
        <v>23865</v>
      </c>
      <c r="B14524" s="1" t="s">
        <v>23866</v>
      </c>
      <c r="C14524" s="2">
        <v>0.26684280052840159</v>
      </c>
      <c r="D14524" s="2">
        <v>0.27586206896551724</v>
      </c>
      <c r="E14524" s="2">
        <v>7.407407407407407E-2</v>
      </c>
      <c r="F14524" s="2">
        <v>0.26076260762607628</v>
      </c>
    </row>
    <row r="14525" spans="1:6" x14ac:dyDescent="0.3">
      <c r="A14525" s="1" t="s">
        <v>23867</v>
      </c>
      <c r="B14525" s="1" t="s">
        <v>23868</v>
      </c>
      <c r="C14525" s="2">
        <v>0.95789473684210524</v>
      </c>
      <c r="D14525" s="2">
        <v>1</v>
      </c>
      <c r="E14525" s="2">
        <v>1</v>
      </c>
      <c r="F14525" s="2">
        <v>0.95959595959595956</v>
      </c>
    </row>
    <row r="14526" spans="1:6" x14ac:dyDescent="0.3">
      <c r="A14526" s="1" t="s">
        <v>23869</v>
      </c>
      <c r="B14526" s="1" t="s">
        <v>21402</v>
      </c>
      <c r="C14526" s="2">
        <v>0.40350877192982454</v>
      </c>
      <c r="D14526" s="2">
        <v>0.8571428571428571</v>
      </c>
      <c r="E14526" s="2">
        <v>1</v>
      </c>
      <c r="F14526" s="2">
        <v>0.46153846153846156</v>
      </c>
    </row>
    <row r="14527" spans="1:6" x14ac:dyDescent="0.3">
      <c r="A14527" s="1" t="s">
        <v>23870</v>
      </c>
      <c r="B14527" s="1" t="s">
        <v>23871</v>
      </c>
      <c r="C14527" s="2">
        <v>1</v>
      </c>
      <c r="D14527" s="2">
        <v>0</v>
      </c>
      <c r="E14527" s="2">
        <v>1</v>
      </c>
      <c r="F14527" s="2">
        <v>1</v>
      </c>
    </row>
    <row r="14528" spans="1:6" x14ac:dyDescent="0.3">
      <c r="A14528" s="1" t="s">
        <v>23872</v>
      </c>
      <c r="B14528" s="1" t="s">
        <v>23873</v>
      </c>
      <c r="C14528" s="2">
        <v>4.5815978795910643E-2</v>
      </c>
      <c r="D14528" s="2">
        <v>6.3559322033898309E-3</v>
      </c>
      <c r="E14528" s="2">
        <v>0</v>
      </c>
      <c r="F14528" s="2">
        <v>3.8165589412126812E-2</v>
      </c>
    </row>
    <row r="14529" spans="1:6" x14ac:dyDescent="0.3">
      <c r="A14529" s="1" t="s">
        <v>23874</v>
      </c>
      <c r="B14529" s="1" t="s">
        <v>23875</v>
      </c>
      <c r="C14529" s="2">
        <v>0.4785276073619632</v>
      </c>
      <c r="D14529" s="2">
        <v>0.33333333333333331</v>
      </c>
      <c r="E14529" s="2">
        <v>1</v>
      </c>
      <c r="F14529" s="2">
        <v>0.47904191616766467</v>
      </c>
    </row>
    <row r="14530" spans="1:6" x14ac:dyDescent="0.3">
      <c r="A14530" s="1" t="s">
        <v>23876</v>
      </c>
      <c r="B14530" s="1" t="s">
        <v>23861</v>
      </c>
      <c r="C14530" s="2">
        <v>1.355421686746988E-2</v>
      </c>
      <c r="D14530" s="2">
        <v>0</v>
      </c>
      <c r="E14530" s="2">
        <v>0</v>
      </c>
      <c r="F14530" s="2">
        <v>1.2505789717461788E-2</v>
      </c>
    </row>
    <row r="14531" spans="1:6" x14ac:dyDescent="0.3">
      <c r="A14531" s="1" t="s">
        <v>23877</v>
      </c>
      <c r="B14531" s="1" t="s">
        <v>23878</v>
      </c>
      <c r="C14531" s="2">
        <v>1</v>
      </c>
      <c r="D14531" s="2">
        <v>1</v>
      </c>
      <c r="E14531" s="2">
        <v>1</v>
      </c>
      <c r="F14531" s="2">
        <v>1</v>
      </c>
    </row>
    <row r="14532" spans="1:6" x14ac:dyDescent="0.3">
      <c r="A14532" s="1" t="s">
        <v>9990</v>
      </c>
      <c r="B14532" s="1" t="s">
        <v>23879</v>
      </c>
      <c r="C14532" s="2">
        <v>3.4602076124567475E-3</v>
      </c>
      <c r="D14532" s="2">
        <v>0</v>
      </c>
      <c r="E14532" s="2">
        <v>0</v>
      </c>
      <c r="F14532" s="2">
        <v>2.7262813522355507E-3</v>
      </c>
    </row>
    <row r="14533" spans="1:6" x14ac:dyDescent="0.3">
      <c r="A14533" s="1" t="s">
        <v>9994</v>
      </c>
      <c r="B14533" s="1" t="s">
        <v>23880</v>
      </c>
      <c r="C14533" s="2">
        <v>2.6517173874354868E-2</v>
      </c>
      <c r="D14533" s="2">
        <v>0.16791979949874686</v>
      </c>
      <c r="E14533" s="2">
        <v>2.7118644067796609E-2</v>
      </c>
      <c r="F14533" s="2">
        <v>3.5482338032631081E-2</v>
      </c>
    </row>
    <row r="14534" spans="1:6" x14ac:dyDescent="0.3">
      <c r="A14534" s="1" t="s">
        <v>23881</v>
      </c>
      <c r="B14534" s="1" t="s">
        <v>23882</v>
      </c>
      <c r="C14534" s="2">
        <v>1</v>
      </c>
      <c r="D14534" s="2">
        <v>1</v>
      </c>
      <c r="E14534" s="2">
        <v>1</v>
      </c>
      <c r="F14534" s="2">
        <v>1</v>
      </c>
    </row>
    <row r="14535" spans="1:6" x14ac:dyDescent="0.3">
      <c r="A14535" s="1" t="s">
        <v>23883</v>
      </c>
      <c r="B14535" s="1" t="s">
        <v>23884</v>
      </c>
      <c r="C14535" s="2">
        <v>3.9385474860335196E-2</v>
      </c>
      <c r="D14535" s="2">
        <v>4.7808764940239043E-2</v>
      </c>
      <c r="E14535" s="2">
        <v>0.145985401459854</v>
      </c>
      <c r="F14535" s="2">
        <v>4.3598790322580648E-2</v>
      </c>
    </row>
    <row r="14536" spans="1:6" x14ac:dyDescent="0.3">
      <c r="A14536" s="1" t="s">
        <v>10029</v>
      </c>
      <c r="B14536" s="1" t="s">
        <v>23885</v>
      </c>
      <c r="C14536" s="2">
        <v>5.9110440134711416E-2</v>
      </c>
      <c r="D14536" s="2">
        <v>3.5483870967741936E-2</v>
      </c>
      <c r="E14536" s="2">
        <v>3.4090909090909088E-2</v>
      </c>
      <c r="F14536" s="2">
        <v>5.5066292461047134E-2</v>
      </c>
    </row>
    <row r="14537" spans="1:6" x14ac:dyDescent="0.3">
      <c r="A14537" s="1" t="s">
        <v>10044</v>
      </c>
      <c r="B14537" s="1" t="s">
        <v>23886</v>
      </c>
      <c r="C14537" s="2">
        <v>8.0943068231203816E-3</v>
      </c>
      <c r="D14537" s="2">
        <v>5.301022340022719E-3</v>
      </c>
      <c r="E14537" s="2">
        <v>4.0404040404040404E-3</v>
      </c>
      <c r="F14537" s="2">
        <v>7.6587448941700708E-3</v>
      </c>
    </row>
    <row r="14538" spans="1:6" x14ac:dyDescent="0.3">
      <c r="A14538" s="1" t="s">
        <v>10066</v>
      </c>
      <c r="B14538" s="1" t="s">
        <v>23887</v>
      </c>
      <c r="C14538" s="2">
        <v>5.8608420636489425E-2</v>
      </c>
      <c r="D14538" s="2">
        <v>1.3302034428794992E-2</v>
      </c>
      <c r="E14538" s="2">
        <v>6.0422960725075532E-2</v>
      </c>
      <c r="F14538" s="2">
        <v>5.372217958557176E-2</v>
      </c>
    </row>
    <row r="14539" spans="1:6" x14ac:dyDescent="0.3">
      <c r="A14539" s="1" t="s">
        <v>23888</v>
      </c>
      <c r="B14539" s="1" t="s">
        <v>23889</v>
      </c>
      <c r="C14539" s="2">
        <v>1.8867924528301886E-2</v>
      </c>
      <c r="D14539" s="2">
        <v>7.575757575757576E-3</v>
      </c>
      <c r="E14539" s="2">
        <v>4.3478260869565216E-2</v>
      </c>
      <c r="F14539" s="2">
        <v>1.8525379770285292E-2</v>
      </c>
    </row>
    <row r="14540" spans="1:6" x14ac:dyDescent="0.3">
      <c r="A14540" s="1" t="s">
        <v>21427</v>
      </c>
      <c r="B14540" s="1" t="s">
        <v>23890</v>
      </c>
      <c r="C14540" s="2">
        <v>4.602807050706488E-2</v>
      </c>
      <c r="D14540" s="2">
        <v>3.98757120662869E-2</v>
      </c>
      <c r="E14540" s="2">
        <v>3.1026252983293555E-2</v>
      </c>
      <c r="F14540" s="2">
        <v>4.5006268282490595E-2</v>
      </c>
    </row>
    <row r="14541" spans="1:6" x14ac:dyDescent="0.3">
      <c r="A14541" s="1" t="s">
        <v>10091</v>
      </c>
      <c r="B14541" s="1" t="s">
        <v>23891</v>
      </c>
      <c r="C14541" s="2">
        <v>9.2118981907390374E-2</v>
      </c>
      <c r="D14541" s="2">
        <v>5.6776556776556776E-2</v>
      </c>
      <c r="E14541" s="2">
        <v>2.6315789473684209E-2</v>
      </c>
      <c r="F14541" s="2">
        <v>8.9969036630250632E-2</v>
      </c>
    </row>
    <row r="14542" spans="1:6" x14ac:dyDescent="0.3">
      <c r="A14542" s="1" t="s">
        <v>10124</v>
      </c>
      <c r="B14542" s="1" t="s">
        <v>23892</v>
      </c>
      <c r="C14542" s="2">
        <v>3.6523347202958856E-2</v>
      </c>
      <c r="D14542" s="2">
        <v>2.5348542458808617E-3</v>
      </c>
      <c r="E14542" s="2">
        <v>6.6666666666666666E-2</v>
      </c>
      <c r="F14542" s="2">
        <v>3.3183734530123757E-2</v>
      </c>
    </row>
    <row r="14543" spans="1:6" x14ac:dyDescent="0.3">
      <c r="A14543" s="1" t="s">
        <v>23893</v>
      </c>
      <c r="B14543" s="1" t="s">
        <v>10122</v>
      </c>
      <c r="C14543" s="2">
        <v>0</v>
      </c>
      <c r="D14543" s="2">
        <v>1</v>
      </c>
      <c r="E14543" s="2">
        <v>0.5</v>
      </c>
      <c r="F14543" s="2">
        <v>0.98901098901098905</v>
      </c>
    </row>
    <row r="14544" spans="1:6" x14ac:dyDescent="0.3">
      <c r="A14544" s="1" t="s">
        <v>23894</v>
      </c>
      <c r="B14544" s="1" t="s">
        <v>23895</v>
      </c>
      <c r="C14544" s="2">
        <v>7.374331912590488E-3</v>
      </c>
      <c r="D14544" s="2">
        <v>3.673769287288758E-4</v>
      </c>
      <c r="E14544" s="2">
        <v>2.0470829068577278E-3</v>
      </c>
      <c r="F14544" s="2">
        <v>6.0606060606060606E-3</v>
      </c>
    </row>
    <row r="14545" spans="1:6" x14ac:dyDescent="0.3">
      <c r="A14545" s="1" t="s">
        <v>10236</v>
      </c>
      <c r="B14545" s="1" t="s">
        <v>23896</v>
      </c>
      <c r="C14545" s="2">
        <v>0.66079632465543647</v>
      </c>
      <c r="D14545" s="2">
        <v>0.83333333333333337</v>
      </c>
      <c r="E14545" s="2">
        <v>0.5</v>
      </c>
      <c r="F14545" s="2">
        <v>0.66109422492401215</v>
      </c>
    </row>
    <row r="14546" spans="1:6" x14ac:dyDescent="0.3">
      <c r="A14546" s="1" t="s">
        <v>23897</v>
      </c>
      <c r="B14546" s="1" t="s">
        <v>23898</v>
      </c>
      <c r="C14546" s="2">
        <v>1</v>
      </c>
      <c r="D14546" s="2">
        <v>1</v>
      </c>
      <c r="E14546" s="2">
        <v>1</v>
      </c>
      <c r="F14546" s="2">
        <v>1</v>
      </c>
    </row>
    <row r="14547" spans="1:6" x14ac:dyDescent="0.3">
      <c r="A14547" s="1" t="s">
        <v>23899</v>
      </c>
      <c r="B14547" s="1" t="s">
        <v>23900</v>
      </c>
      <c r="C14547" s="2">
        <v>0.14017094017094017</v>
      </c>
      <c r="D14547" s="2">
        <v>0.04</v>
      </c>
      <c r="E14547" s="2">
        <v>0</v>
      </c>
      <c r="F14547" s="2">
        <v>0.13772954924874792</v>
      </c>
    </row>
    <row r="14548" spans="1:6" x14ac:dyDescent="0.3">
      <c r="A14548" s="1" t="s">
        <v>23901</v>
      </c>
      <c r="B14548" s="1" t="s">
        <v>23902</v>
      </c>
      <c r="C14548" s="2">
        <v>1</v>
      </c>
      <c r="D14548" s="2">
        <v>1</v>
      </c>
      <c r="E14548" s="2">
        <v>1</v>
      </c>
      <c r="F14548" s="2">
        <v>1</v>
      </c>
    </row>
    <row r="14549" spans="1:6" x14ac:dyDescent="0.3">
      <c r="A14549" s="1" t="s">
        <v>23903</v>
      </c>
      <c r="B14549" s="1" t="s">
        <v>23904</v>
      </c>
      <c r="C14549" s="2">
        <v>1</v>
      </c>
      <c r="D14549" s="2">
        <v>1</v>
      </c>
      <c r="E14549" s="2">
        <v>1</v>
      </c>
      <c r="F14549" s="2">
        <v>1</v>
      </c>
    </row>
    <row r="14550" spans="1:6" x14ac:dyDescent="0.3">
      <c r="A14550" s="1" t="s">
        <v>23905</v>
      </c>
      <c r="B14550" s="1" t="s">
        <v>23906</v>
      </c>
      <c r="C14550" s="2">
        <v>1</v>
      </c>
      <c r="D14550" s="2">
        <v>1</v>
      </c>
      <c r="E14550" s="2">
        <v>1</v>
      </c>
      <c r="F14550" s="2">
        <v>1</v>
      </c>
    </row>
    <row r="14551" spans="1:6" x14ac:dyDescent="0.3">
      <c r="A14551" s="1" t="s">
        <v>23907</v>
      </c>
      <c r="B14551" s="1" t="s">
        <v>23908</v>
      </c>
      <c r="C14551" s="2">
        <v>0.26156342980795239</v>
      </c>
      <c r="D14551" s="2">
        <v>2.4965325936199722E-2</v>
      </c>
      <c r="E14551" s="2">
        <v>3.5294117647058823E-2</v>
      </c>
      <c r="F14551" s="2">
        <v>0.21940928270042195</v>
      </c>
    </row>
    <row r="14552" spans="1:6" x14ac:dyDescent="0.3">
      <c r="A14552" s="1" t="s">
        <v>23909</v>
      </c>
      <c r="B14552" s="1" t="s">
        <v>23910</v>
      </c>
      <c r="C14552" s="2">
        <v>2.2636484687083888E-2</v>
      </c>
      <c r="D14552" s="2">
        <v>0</v>
      </c>
      <c r="E14552" s="2">
        <v>0</v>
      </c>
      <c r="F14552" s="2">
        <v>2.0444978953698137E-2</v>
      </c>
    </row>
    <row r="14553" spans="1:6" x14ac:dyDescent="0.3">
      <c r="A14553" s="1" t="s">
        <v>23911</v>
      </c>
      <c r="B14553" s="1" t="s">
        <v>23912</v>
      </c>
      <c r="C14553" s="2">
        <v>0.67757009345794394</v>
      </c>
      <c r="D14553" s="2">
        <v>0.88888888888888884</v>
      </c>
      <c r="E14553" s="2">
        <v>1</v>
      </c>
      <c r="F14553" s="2">
        <v>0.6875</v>
      </c>
    </row>
    <row r="14554" spans="1:6" x14ac:dyDescent="0.3">
      <c r="A14554" s="1" t="s">
        <v>23913</v>
      </c>
      <c r="B14554" s="1" t="s">
        <v>23914</v>
      </c>
      <c r="C14554" s="2">
        <v>0.60526315789473684</v>
      </c>
      <c r="D14554" s="2">
        <v>0.7142857142857143</v>
      </c>
      <c r="E14554" s="2">
        <v>1</v>
      </c>
      <c r="F14554" s="2">
        <v>0.61499999999999999</v>
      </c>
    </row>
    <row r="14555" spans="1:6" x14ac:dyDescent="0.3">
      <c r="A14555" s="1" t="s">
        <v>23915</v>
      </c>
      <c r="B14555" s="1" t="s">
        <v>23916</v>
      </c>
      <c r="C14555" s="2">
        <v>0.53</v>
      </c>
      <c r="D14555" s="2">
        <v>1</v>
      </c>
      <c r="E14555" s="2">
        <v>1</v>
      </c>
      <c r="F14555" s="2">
        <v>0.56481481481481477</v>
      </c>
    </row>
    <row r="14556" spans="1:6" x14ac:dyDescent="0.3">
      <c r="A14556" s="1" t="s">
        <v>23917</v>
      </c>
      <c r="B14556" s="1" t="s">
        <v>23918</v>
      </c>
      <c r="C14556" s="2">
        <v>1</v>
      </c>
      <c r="D14556" s="2">
        <v>1</v>
      </c>
      <c r="E14556" s="2">
        <v>1</v>
      </c>
      <c r="F14556" s="2">
        <v>1</v>
      </c>
    </row>
    <row r="14557" spans="1:6" x14ac:dyDescent="0.3">
      <c r="A14557" s="1" t="s">
        <v>10392</v>
      </c>
      <c r="B14557" s="1" t="s">
        <v>23919</v>
      </c>
      <c r="C14557" s="2">
        <v>7.3204865970502749E-3</v>
      </c>
      <c r="D14557" s="2">
        <v>6.2500000000000003E-3</v>
      </c>
      <c r="E14557" s="2">
        <v>0</v>
      </c>
      <c r="F14557" s="2">
        <v>7.2704611549646867E-3</v>
      </c>
    </row>
    <row r="14558" spans="1:6" x14ac:dyDescent="0.3">
      <c r="A14558" s="1" t="s">
        <v>23920</v>
      </c>
      <c r="B14558" s="1" t="s">
        <v>10401</v>
      </c>
      <c r="C14558" s="2">
        <v>0.17664233576642335</v>
      </c>
      <c r="D14558" s="2">
        <v>0.1</v>
      </c>
      <c r="E14558" s="2">
        <v>0</v>
      </c>
      <c r="F14558" s="2">
        <v>0.17528735632183909</v>
      </c>
    </row>
    <row r="14559" spans="1:6" x14ac:dyDescent="0.3">
      <c r="A14559" s="1" t="s">
        <v>23921</v>
      </c>
      <c r="B14559" s="1" t="s">
        <v>23922</v>
      </c>
      <c r="C14559" s="2">
        <v>7.7865266841644798E-2</v>
      </c>
      <c r="D14559" s="2">
        <v>3.4482758620689655E-2</v>
      </c>
      <c r="E14559" s="2">
        <v>0</v>
      </c>
      <c r="F14559" s="2">
        <v>7.3692551505546752E-2</v>
      </c>
    </row>
    <row r="14560" spans="1:6" x14ac:dyDescent="0.3">
      <c r="A14560" s="1" t="s">
        <v>23923</v>
      </c>
      <c r="B14560" s="1" t="s">
        <v>23924</v>
      </c>
      <c r="C14560" s="2">
        <v>0.14285714285714285</v>
      </c>
      <c r="D14560" s="2">
        <v>0</v>
      </c>
      <c r="E14560" s="2">
        <v>0</v>
      </c>
      <c r="F14560" s="2">
        <v>0.13995943204868155</v>
      </c>
    </row>
    <row r="14561" spans="1:6" x14ac:dyDescent="0.3">
      <c r="A14561" s="1" t="s">
        <v>10440</v>
      </c>
      <c r="B14561" s="1" t="s">
        <v>23925</v>
      </c>
      <c r="C14561" s="2">
        <v>2.2787129279743502E-2</v>
      </c>
      <c r="D14561" s="2">
        <v>8.4427767354596627E-3</v>
      </c>
      <c r="E14561" s="2">
        <v>0</v>
      </c>
      <c r="F14561" s="2">
        <v>2.0777145140345621E-2</v>
      </c>
    </row>
    <row r="14562" spans="1:6" x14ac:dyDescent="0.3">
      <c r="A14562" s="1" t="s">
        <v>23926</v>
      </c>
      <c r="B14562" s="1" t="s">
        <v>23927</v>
      </c>
      <c r="C14562" s="2">
        <v>1</v>
      </c>
      <c r="D14562" s="2">
        <v>1</v>
      </c>
      <c r="E14562" s="2">
        <v>1</v>
      </c>
      <c r="F14562" s="2">
        <v>1</v>
      </c>
    </row>
    <row r="14563" spans="1:6" x14ac:dyDescent="0.3">
      <c r="A14563" s="1" t="s">
        <v>23928</v>
      </c>
      <c r="B14563" s="1" t="s">
        <v>23929</v>
      </c>
      <c r="C14563" s="2">
        <v>0.13461538461538461</v>
      </c>
      <c r="D14563" s="2">
        <v>0</v>
      </c>
      <c r="E14563" s="2">
        <v>0</v>
      </c>
      <c r="F14563" s="2">
        <v>0.13370786516853933</v>
      </c>
    </row>
    <row r="14564" spans="1:6" x14ac:dyDescent="0.3">
      <c r="A14564" s="1" t="s">
        <v>23930</v>
      </c>
      <c r="B14564" s="1" t="s">
        <v>23929</v>
      </c>
      <c r="C14564" s="2">
        <v>5.8473736372646183E-2</v>
      </c>
      <c r="D14564" s="2">
        <v>6.25E-2</v>
      </c>
      <c r="E14564" s="2">
        <v>0</v>
      </c>
      <c r="F14564" s="2">
        <v>5.8435438265786996E-2</v>
      </c>
    </row>
    <row r="14565" spans="1:6" x14ac:dyDescent="0.3">
      <c r="A14565" s="1" t="s">
        <v>23931</v>
      </c>
      <c r="B14565" s="1" t="s">
        <v>23932</v>
      </c>
      <c r="C14565" s="2">
        <v>9.2472720547438506E-5</v>
      </c>
      <c r="D14565" s="2">
        <v>2.2906793048973143E-2</v>
      </c>
      <c r="E14565" s="2">
        <v>1.8058690744920992E-2</v>
      </c>
      <c r="F14565" s="2">
        <v>4.8589455362970484E-3</v>
      </c>
    </row>
    <row r="14566" spans="1:6" x14ac:dyDescent="0.3">
      <c r="A14566" s="1" t="s">
        <v>23933</v>
      </c>
      <c r="B14566" s="1" t="s">
        <v>23934</v>
      </c>
      <c r="C14566" s="2">
        <v>0.93577981651376152</v>
      </c>
      <c r="D14566" s="2">
        <v>0.75</v>
      </c>
      <c r="E14566" s="2">
        <v>0</v>
      </c>
      <c r="F14566" s="2">
        <v>0.91304347826086951</v>
      </c>
    </row>
    <row r="14567" spans="1:6" x14ac:dyDescent="0.3">
      <c r="A14567" s="1" t="s">
        <v>23935</v>
      </c>
      <c r="B14567" s="1" t="s">
        <v>10578</v>
      </c>
      <c r="C14567" s="2">
        <v>1</v>
      </c>
      <c r="D14567" s="2">
        <v>1</v>
      </c>
      <c r="E14567" s="2">
        <v>1</v>
      </c>
      <c r="F14567" s="2">
        <v>1</v>
      </c>
    </row>
    <row r="14568" spans="1:6" x14ac:dyDescent="0.3">
      <c r="A14568" s="1" t="s">
        <v>23936</v>
      </c>
      <c r="B14568" s="1" t="s">
        <v>21544</v>
      </c>
      <c r="C14568" s="2">
        <v>0.27187499999999998</v>
      </c>
      <c r="D14568" s="2">
        <v>0</v>
      </c>
      <c r="E14568" s="2">
        <v>0</v>
      </c>
      <c r="F14568" s="2">
        <v>0.2652439024390244</v>
      </c>
    </row>
    <row r="14569" spans="1:6" x14ac:dyDescent="0.3">
      <c r="A14569" s="1" t="s">
        <v>21523</v>
      </c>
      <c r="B14569" s="1" t="s">
        <v>23937</v>
      </c>
      <c r="C14569" s="2">
        <v>1.2352827639451842E-2</v>
      </c>
      <c r="D14569" s="2">
        <v>7.1485305798252583E-3</v>
      </c>
      <c r="E14569" s="2">
        <v>5.4794520547945206E-3</v>
      </c>
      <c r="F14569" s="2">
        <v>1.1843437678862326E-2</v>
      </c>
    </row>
    <row r="14570" spans="1:6" x14ac:dyDescent="0.3">
      <c r="A14570" s="1" t="s">
        <v>21533</v>
      </c>
      <c r="B14570" s="1" t="s">
        <v>23938</v>
      </c>
      <c r="C14570" s="2">
        <v>1.9762845849802371E-4</v>
      </c>
      <c r="D14570" s="2">
        <v>7.804370447450572E-3</v>
      </c>
      <c r="E14570" s="2">
        <v>5.3619302949061663E-3</v>
      </c>
      <c r="F14570" s="2">
        <v>2.4473147518694767E-3</v>
      </c>
    </row>
    <row r="14571" spans="1:6" x14ac:dyDescent="0.3">
      <c r="A14571" s="1" t="s">
        <v>10699</v>
      </c>
      <c r="B14571" s="1" t="s">
        <v>23939</v>
      </c>
      <c r="C14571" s="2">
        <v>0.29732868757259001</v>
      </c>
      <c r="D14571" s="2">
        <v>8.4710743801652888E-2</v>
      </c>
      <c r="E14571" s="2">
        <v>0.53118712273641855</v>
      </c>
      <c r="F14571" s="2">
        <v>0.29922945205479451</v>
      </c>
    </row>
    <row r="14572" spans="1:6" x14ac:dyDescent="0.3">
      <c r="A14572" s="1" t="s">
        <v>10706</v>
      </c>
      <c r="B14572" s="1" t="s">
        <v>23940</v>
      </c>
      <c r="C14572" s="2">
        <v>4.9430294906166218E-2</v>
      </c>
      <c r="D14572" s="2">
        <v>7.4823053589484323E-2</v>
      </c>
      <c r="E14572" s="2">
        <v>2.2284122562674095E-2</v>
      </c>
      <c r="F14572" s="2">
        <v>5.0587172538392053E-2</v>
      </c>
    </row>
    <row r="14573" spans="1:6" x14ac:dyDescent="0.3">
      <c r="A14573" s="1" t="s">
        <v>10710</v>
      </c>
      <c r="B14573" s="1" t="s">
        <v>23941</v>
      </c>
      <c r="C14573" s="2">
        <v>7.9338978870344481E-2</v>
      </c>
      <c r="D14573" s="2">
        <v>0.19209039548022599</v>
      </c>
      <c r="E14573" s="2">
        <v>6.5015479876160992E-2</v>
      </c>
      <c r="F14573" s="2">
        <v>8.3133433283358316E-2</v>
      </c>
    </row>
    <row r="14574" spans="1:6" x14ac:dyDescent="0.3">
      <c r="A14574" s="1" t="s">
        <v>23942</v>
      </c>
      <c r="B14574" s="1" t="s">
        <v>23943</v>
      </c>
      <c r="C14574" s="2">
        <v>0.30113052415210689</v>
      </c>
      <c r="D14574" s="2">
        <v>0.27083333333333331</v>
      </c>
      <c r="E14574" s="2">
        <v>0.5</v>
      </c>
      <c r="F14574" s="2">
        <v>0.30009775171065495</v>
      </c>
    </row>
    <row r="14575" spans="1:6" x14ac:dyDescent="0.3">
      <c r="A14575" s="1" t="s">
        <v>23944</v>
      </c>
      <c r="B14575" s="1" t="s">
        <v>23945</v>
      </c>
      <c r="C14575" s="2">
        <v>0.1103448275862069</v>
      </c>
      <c r="D14575" s="2">
        <v>0</v>
      </c>
      <c r="E14575" s="2">
        <v>0</v>
      </c>
      <c r="F14575" s="2">
        <v>0.10561056105610561</v>
      </c>
    </row>
    <row r="14576" spans="1:6" x14ac:dyDescent="0.3">
      <c r="A14576" s="1" t="s">
        <v>23946</v>
      </c>
      <c r="B14576" s="1" t="s">
        <v>23947</v>
      </c>
      <c r="C14576" s="2">
        <v>0.15997915581031788</v>
      </c>
      <c r="D14576" s="2">
        <v>6.25E-2</v>
      </c>
      <c r="E14576" s="2">
        <v>7.407407407407407E-2</v>
      </c>
      <c r="F14576" s="2">
        <v>0.15426052889324193</v>
      </c>
    </row>
    <row r="14577" spans="1:6" x14ac:dyDescent="0.3">
      <c r="A14577" s="1" t="s">
        <v>23948</v>
      </c>
      <c r="B14577" s="1" t="s">
        <v>23949</v>
      </c>
      <c r="C14577" s="2">
        <v>1.8188432157148052E-2</v>
      </c>
      <c r="D14577" s="2">
        <v>0</v>
      </c>
      <c r="E14577" s="2">
        <v>0</v>
      </c>
      <c r="F14577" s="2">
        <v>1.7787264318747775E-2</v>
      </c>
    </row>
    <row r="14578" spans="1:6" x14ac:dyDescent="0.3">
      <c r="A14578" s="1" t="s">
        <v>23950</v>
      </c>
      <c r="B14578" s="1" t="s">
        <v>10746</v>
      </c>
      <c r="C14578" s="2">
        <v>2.3380093520374082E-3</v>
      </c>
      <c r="D14578" s="2">
        <v>0</v>
      </c>
      <c r="E14578" s="2">
        <v>0</v>
      </c>
      <c r="F14578" s="2">
        <v>2.128306476132563E-3</v>
      </c>
    </row>
    <row r="14579" spans="1:6" x14ac:dyDescent="0.3">
      <c r="A14579" s="1" t="s">
        <v>23951</v>
      </c>
      <c r="B14579" s="1" t="s">
        <v>23952</v>
      </c>
      <c r="C14579" s="2">
        <v>4.5230325567276318E-2</v>
      </c>
      <c r="D14579" s="2">
        <v>2.7220630372492838E-2</v>
      </c>
      <c r="E14579" s="2">
        <v>0.24213075060532688</v>
      </c>
      <c r="F14579" s="2">
        <v>5.0041993281075031E-2</v>
      </c>
    </row>
    <row r="14580" spans="1:6" x14ac:dyDescent="0.3">
      <c r="A14580" s="1" t="s">
        <v>10810</v>
      </c>
      <c r="B14580" s="1" t="s">
        <v>10779</v>
      </c>
      <c r="C14580" s="2">
        <v>1.9716299402266036E-2</v>
      </c>
      <c r="D14580" s="2">
        <v>3.1600407747196739E-2</v>
      </c>
      <c r="E14580" s="2">
        <v>4.8065650644783117E-2</v>
      </c>
      <c r="F14580" s="2">
        <v>2.4534516367547221E-2</v>
      </c>
    </row>
    <row r="14581" spans="1:6" x14ac:dyDescent="0.3">
      <c r="A14581" s="1" t="s">
        <v>23953</v>
      </c>
      <c r="B14581" s="1" t="s">
        <v>23954</v>
      </c>
      <c r="C14581" s="2">
        <v>2.4615384615384615E-2</v>
      </c>
      <c r="D14581" s="2">
        <v>1.0893246187363835E-3</v>
      </c>
      <c r="E14581" s="2">
        <v>0</v>
      </c>
      <c r="F14581" s="2">
        <v>2.1553823672674135E-2</v>
      </c>
    </row>
    <row r="14582" spans="1:6" x14ac:dyDescent="0.3">
      <c r="A14582" s="1" t="s">
        <v>23955</v>
      </c>
      <c r="B14582" s="1" t="s">
        <v>21558</v>
      </c>
      <c r="C14582" s="2">
        <v>8.771929824561403E-2</v>
      </c>
      <c r="D14582" s="2">
        <v>0.05</v>
      </c>
      <c r="E14582" s="2">
        <v>0</v>
      </c>
      <c r="F14582" s="2">
        <v>8.6614173228346455E-2</v>
      </c>
    </row>
    <row r="14583" spans="1:6" x14ac:dyDescent="0.3">
      <c r="A14583" s="1" t="s">
        <v>23956</v>
      </c>
      <c r="B14583" s="1" t="s">
        <v>23957</v>
      </c>
      <c r="C14583" s="2">
        <v>0.13394018205461639</v>
      </c>
      <c r="D14583" s="2">
        <v>0</v>
      </c>
      <c r="E14583" s="2">
        <v>0</v>
      </c>
      <c r="F14583" s="2">
        <v>0.1327319587628866</v>
      </c>
    </row>
    <row r="14584" spans="1:6" x14ac:dyDescent="0.3">
      <c r="A14584" s="1" t="s">
        <v>23958</v>
      </c>
      <c r="B14584" s="1" t="s">
        <v>23959</v>
      </c>
      <c r="C14584" s="2">
        <v>5.655803932130353E-3</v>
      </c>
      <c r="D14584" s="2">
        <v>0</v>
      </c>
      <c r="E14584" s="2">
        <v>0</v>
      </c>
      <c r="F14584" s="2">
        <v>5.4744525547445258E-3</v>
      </c>
    </row>
    <row r="14585" spans="1:6" x14ac:dyDescent="0.3">
      <c r="A14585" s="1" t="s">
        <v>23960</v>
      </c>
      <c r="B14585" s="1" t="s">
        <v>10652</v>
      </c>
      <c r="C14585" s="2">
        <v>4.8888888888888891E-2</v>
      </c>
      <c r="D14585" s="2">
        <v>6.6666666666666666E-2</v>
      </c>
      <c r="E14585" s="2">
        <v>0</v>
      </c>
      <c r="F14585" s="2">
        <v>4.9356223175965663E-2</v>
      </c>
    </row>
    <row r="14586" spans="1:6" x14ac:dyDescent="0.3">
      <c r="A14586" s="1" t="s">
        <v>23961</v>
      </c>
      <c r="B14586" s="1" t="s">
        <v>23962</v>
      </c>
      <c r="C14586" s="2">
        <v>7.3124406457739793E-2</v>
      </c>
      <c r="D14586" s="2">
        <v>4.5454545454545456E-2</v>
      </c>
      <c r="E14586" s="2">
        <v>0</v>
      </c>
      <c r="F14586" s="2">
        <v>7.169117647058823E-2</v>
      </c>
    </row>
    <row r="14587" spans="1:6" x14ac:dyDescent="0.3">
      <c r="A14587" s="1" t="s">
        <v>10987</v>
      </c>
      <c r="B14587" s="1" t="s">
        <v>23963</v>
      </c>
      <c r="C14587" s="2">
        <v>1.2130401819560273E-2</v>
      </c>
      <c r="D14587" s="2">
        <v>1.3888888888888889E-3</v>
      </c>
      <c r="E14587" s="2">
        <v>0</v>
      </c>
      <c r="F14587" s="2">
        <v>1.0912030176478512E-2</v>
      </c>
    </row>
    <row r="14588" spans="1:6" x14ac:dyDescent="0.3">
      <c r="A14588" s="1" t="s">
        <v>23964</v>
      </c>
      <c r="B14588" s="1" t="s">
        <v>23965</v>
      </c>
      <c r="C14588" s="2">
        <v>7.0259617856224827E-3</v>
      </c>
      <c r="D14588" s="2">
        <v>4.6480743691899072E-3</v>
      </c>
      <c r="E14588" s="2">
        <v>0</v>
      </c>
      <c r="F14588" s="2">
        <v>6.7701322353313801E-3</v>
      </c>
    </row>
    <row r="14589" spans="1:6" x14ac:dyDescent="0.3">
      <c r="A14589" s="1" t="s">
        <v>21591</v>
      </c>
      <c r="B14589" s="1" t="s">
        <v>23966</v>
      </c>
      <c r="C14589" s="2">
        <v>0.10115303983228512</v>
      </c>
      <c r="D14589" s="2">
        <v>0.27160493827160492</v>
      </c>
      <c r="E14589" s="2">
        <v>0.11428571428571428</v>
      </c>
      <c r="F14589" s="2">
        <v>0.10820158102766798</v>
      </c>
    </row>
    <row r="14590" spans="1:6" x14ac:dyDescent="0.3">
      <c r="A14590" s="1" t="s">
        <v>23967</v>
      </c>
      <c r="B14590" s="1" t="s">
        <v>23968</v>
      </c>
      <c r="C14590" s="2">
        <v>1</v>
      </c>
      <c r="D14590" s="2">
        <v>1</v>
      </c>
      <c r="E14590" s="2">
        <v>1</v>
      </c>
      <c r="F14590" s="2">
        <v>1</v>
      </c>
    </row>
    <row r="14591" spans="1:6" x14ac:dyDescent="0.3">
      <c r="A14591" s="1" t="s">
        <v>23969</v>
      </c>
      <c r="B14591" s="1" t="s">
        <v>23970</v>
      </c>
      <c r="C14591" s="2">
        <v>1</v>
      </c>
      <c r="D14591" s="2">
        <v>1</v>
      </c>
      <c r="E14591" s="2">
        <v>1</v>
      </c>
      <c r="F14591" s="2">
        <v>1</v>
      </c>
    </row>
    <row r="14592" spans="1:6" x14ac:dyDescent="0.3">
      <c r="A14592" s="1" t="s">
        <v>23971</v>
      </c>
      <c r="B14592" s="1" t="s">
        <v>21691</v>
      </c>
      <c r="C14592" s="2">
        <v>0.12568306010928962</v>
      </c>
      <c r="D14592" s="2">
        <v>0</v>
      </c>
      <c r="E14592" s="2">
        <v>0</v>
      </c>
      <c r="F14592" s="2">
        <v>0.12343470483005367</v>
      </c>
    </row>
    <row r="14593" spans="1:6" x14ac:dyDescent="0.3">
      <c r="A14593" s="1" t="s">
        <v>11216</v>
      </c>
      <c r="B14593" s="1" t="s">
        <v>23972</v>
      </c>
      <c r="C14593" s="2">
        <v>3.1068765534382768E-4</v>
      </c>
      <c r="D14593" s="2">
        <v>0</v>
      </c>
      <c r="E14593" s="2">
        <v>0</v>
      </c>
      <c r="F14593" s="2">
        <v>2.8854477253053765E-4</v>
      </c>
    </row>
    <row r="14594" spans="1:6" x14ac:dyDescent="0.3">
      <c r="A14594" s="1" t="s">
        <v>23973</v>
      </c>
      <c r="B14594" s="1" t="s">
        <v>11213</v>
      </c>
      <c r="C14594" s="2">
        <v>3.70919881305638E-3</v>
      </c>
      <c r="D14594" s="2">
        <v>0</v>
      </c>
      <c r="E14594" s="2">
        <v>0</v>
      </c>
      <c r="F14594" s="2">
        <v>2.2482014388489208E-3</v>
      </c>
    </row>
    <row r="14595" spans="1:6" x14ac:dyDescent="0.3">
      <c r="A14595" s="1" t="s">
        <v>23974</v>
      </c>
      <c r="B14595" s="1" t="s">
        <v>23975</v>
      </c>
      <c r="C14595" s="2">
        <v>0.4554640718562874</v>
      </c>
      <c r="D14595" s="2">
        <v>0.91269841269841268</v>
      </c>
      <c r="E14595" s="2">
        <v>0.33333333333333331</v>
      </c>
      <c r="F14595" s="2">
        <v>0.47590146376294179</v>
      </c>
    </row>
    <row r="14596" spans="1:6" x14ac:dyDescent="0.3">
      <c r="A14596" s="1" t="s">
        <v>23976</v>
      </c>
      <c r="B14596" s="1" t="s">
        <v>23977</v>
      </c>
      <c r="C14596" s="2">
        <v>2.6843051631132802E-2</v>
      </c>
      <c r="D14596" s="2">
        <v>4.6099290780141841E-2</v>
      </c>
      <c r="E14596" s="2">
        <v>1.6E-2</v>
      </c>
      <c r="F14596" s="2">
        <v>2.7340412547296473E-2</v>
      </c>
    </row>
    <row r="14597" spans="1:6" x14ac:dyDescent="0.3">
      <c r="A14597" s="1" t="s">
        <v>23978</v>
      </c>
      <c r="B14597" s="1" t="s">
        <v>23979</v>
      </c>
      <c r="C14597" s="2">
        <v>0</v>
      </c>
      <c r="D14597" s="2">
        <v>2.6441036488630354E-3</v>
      </c>
      <c r="E14597" s="2">
        <v>1.9011406844106464E-3</v>
      </c>
      <c r="F14597" s="2">
        <v>2.0185029436501262E-4</v>
      </c>
    </row>
    <row r="14598" spans="1:6" x14ac:dyDescent="0.3">
      <c r="A14598" s="1" t="s">
        <v>11339</v>
      </c>
      <c r="B14598" s="1" t="s">
        <v>23980</v>
      </c>
      <c r="C14598" s="2">
        <v>2.703562340966921E-3</v>
      </c>
      <c r="D14598" s="2">
        <v>2.751031636863824E-3</v>
      </c>
      <c r="E14598" s="2">
        <v>0</v>
      </c>
      <c r="F14598" s="2">
        <v>2.6921926413401138E-3</v>
      </c>
    </row>
    <row r="14599" spans="1:6" x14ac:dyDescent="0.3">
      <c r="A14599" s="1" t="s">
        <v>11350</v>
      </c>
      <c r="B14599" s="1" t="s">
        <v>23981</v>
      </c>
      <c r="C14599" s="2">
        <v>3.605089538171536E-2</v>
      </c>
      <c r="D14599" s="2">
        <v>1.7582417582417582E-2</v>
      </c>
      <c r="E14599" s="2">
        <v>2.464788732394366E-2</v>
      </c>
      <c r="F14599" s="2">
        <v>3.3010267728624892E-2</v>
      </c>
    </row>
    <row r="14600" spans="1:6" x14ac:dyDescent="0.3">
      <c r="A14600" s="1" t="s">
        <v>23982</v>
      </c>
      <c r="B14600" s="1" t="s">
        <v>23983</v>
      </c>
      <c r="C14600" s="2">
        <v>9.2386994448850124E-2</v>
      </c>
      <c r="D14600" s="2">
        <v>0.10059171597633136</v>
      </c>
      <c r="E14600" s="2">
        <v>0.13043478260869565</v>
      </c>
      <c r="F14600" s="2">
        <v>9.353306540007307E-2</v>
      </c>
    </row>
    <row r="14601" spans="1:6" x14ac:dyDescent="0.3">
      <c r="A14601" s="1" t="s">
        <v>23984</v>
      </c>
      <c r="B14601" s="1" t="s">
        <v>21791</v>
      </c>
      <c r="C14601" s="2">
        <v>1</v>
      </c>
      <c r="D14601" s="2">
        <v>0</v>
      </c>
      <c r="E14601" s="2">
        <v>1</v>
      </c>
      <c r="F14601" s="2">
        <v>1</v>
      </c>
    </row>
    <row r="14602" spans="1:6" x14ac:dyDescent="0.3">
      <c r="A14602" s="1" t="s">
        <v>23985</v>
      </c>
      <c r="B14602" s="1" t="s">
        <v>23986</v>
      </c>
      <c r="C14602" s="2">
        <v>0.35704874835309619</v>
      </c>
      <c r="D14602" s="2">
        <v>0.54545454545454541</v>
      </c>
      <c r="E14602" s="2">
        <v>0.46153846153846156</v>
      </c>
      <c r="F14602" s="2">
        <v>0.36397984886649876</v>
      </c>
    </row>
    <row r="14603" spans="1:6" x14ac:dyDescent="0.3">
      <c r="A14603" s="1" t="s">
        <v>11383</v>
      </c>
      <c r="B14603" s="1" t="s">
        <v>23987</v>
      </c>
      <c r="C14603" s="2">
        <v>0.18828836354523432</v>
      </c>
      <c r="D14603" s="2">
        <v>0.12624113475177304</v>
      </c>
      <c r="E14603" s="2">
        <v>0.16149068322981366</v>
      </c>
      <c r="F14603" s="2">
        <v>0.18127417353864117</v>
      </c>
    </row>
    <row r="14604" spans="1:6" x14ac:dyDescent="0.3">
      <c r="A14604" s="1" t="s">
        <v>11409</v>
      </c>
      <c r="B14604" s="1" t="s">
        <v>23988</v>
      </c>
      <c r="C14604" s="2">
        <v>4.0118083415335709E-3</v>
      </c>
      <c r="D14604" s="2">
        <v>0</v>
      </c>
      <c r="E14604" s="2">
        <v>0</v>
      </c>
      <c r="F14604" s="2">
        <v>3.55824102047667E-3</v>
      </c>
    </row>
    <row r="14605" spans="1:6" x14ac:dyDescent="0.3">
      <c r="A14605" s="1" t="s">
        <v>23989</v>
      </c>
      <c r="B14605" s="1" t="s">
        <v>23990</v>
      </c>
      <c r="C14605" s="2">
        <v>1</v>
      </c>
      <c r="D14605" s="2">
        <v>1</v>
      </c>
      <c r="E14605" s="2">
        <v>1</v>
      </c>
      <c r="F14605" s="2">
        <v>1</v>
      </c>
    </row>
    <row r="14606" spans="1:6" x14ac:dyDescent="0.3">
      <c r="A14606" s="1" t="s">
        <v>11492</v>
      </c>
      <c r="B14606" s="1" t="s">
        <v>23991</v>
      </c>
      <c r="C14606" s="2">
        <v>0</v>
      </c>
      <c r="D14606" s="2">
        <v>2.0389249304911955E-2</v>
      </c>
      <c r="E14606" s="2">
        <v>5.5900621118012424E-2</v>
      </c>
      <c r="F14606" s="2">
        <v>2.2692335846570531E-3</v>
      </c>
    </row>
    <row r="14607" spans="1:6" x14ac:dyDescent="0.3">
      <c r="A14607" s="1" t="s">
        <v>23992</v>
      </c>
      <c r="B14607" s="1" t="s">
        <v>23993</v>
      </c>
      <c r="C14607" s="2">
        <v>0.84985835694050993</v>
      </c>
      <c r="D14607" s="2">
        <v>0.8571428571428571</v>
      </c>
      <c r="E14607" s="2">
        <v>1</v>
      </c>
      <c r="F14607" s="2">
        <v>0.85969387755102045</v>
      </c>
    </row>
    <row r="14608" spans="1:6" x14ac:dyDescent="0.3">
      <c r="A14608" s="1" t="s">
        <v>11500</v>
      </c>
      <c r="B14608" s="1" t="s">
        <v>23994</v>
      </c>
      <c r="C14608" s="2">
        <v>0.15119990542617331</v>
      </c>
      <c r="D14608" s="2">
        <v>6.7307692307692304E-2</v>
      </c>
      <c r="E14608" s="2">
        <v>5.1643192488262914E-2</v>
      </c>
      <c r="F14608" s="2">
        <v>0.13813602015113349</v>
      </c>
    </row>
    <row r="14609" spans="1:6" x14ac:dyDescent="0.3">
      <c r="A14609" s="1" t="s">
        <v>23995</v>
      </c>
      <c r="B14609" s="1" t="s">
        <v>23996</v>
      </c>
      <c r="C14609" s="2">
        <v>0.10467365028203061</v>
      </c>
      <c r="D14609" s="2">
        <v>3.7459283387622153E-2</v>
      </c>
      <c r="E14609" s="2">
        <v>3.8834951456310676E-2</v>
      </c>
      <c r="F14609" s="2">
        <v>0.10101317894416088</v>
      </c>
    </row>
    <row r="14610" spans="1:6" x14ac:dyDescent="0.3">
      <c r="A14610" s="1" t="s">
        <v>23997</v>
      </c>
      <c r="B14610" s="1" t="s">
        <v>23998</v>
      </c>
      <c r="C14610" s="2">
        <v>1</v>
      </c>
      <c r="D14610" s="2">
        <v>1</v>
      </c>
      <c r="E14610" s="2">
        <v>1</v>
      </c>
      <c r="F14610" s="2">
        <v>1</v>
      </c>
    </row>
    <row r="14611" spans="1:6" x14ac:dyDescent="0.3">
      <c r="A14611" s="1" t="s">
        <v>11578</v>
      </c>
      <c r="B14611" s="1" t="s">
        <v>23999</v>
      </c>
      <c r="C14611" s="2">
        <v>2.2457891453524642E-2</v>
      </c>
      <c r="D14611" s="2">
        <v>3.5273368606701938E-3</v>
      </c>
      <c r="E14611" s="2">
        <v>1.1396011396011397E-2</v>
      </c>
      <c r="F14611" s="2">
        <v>2.0624841249682498E-2</v>
      </c>
    </row>
    <row r="14612" spans="1:6" x14ac:dyDescent="0.3">
      <c r="A14612" s="1" t="s">
        <v>24000</v>
      </c>
      <c r="B14612" s="1" t="s">
        <v>24001</v>
      </c>
      <c r="C14612" s="2">
        <v>1</v>
      </c>
      <c r="D14612" s="2">
        <v>1</v>
      </c>
      <c r="E14612" s="2">
        <v>1</v>
      </c>
      <c r="F14612" s="2">
        <v>1</v>
      </c>
    </row>
    <row r="14613" spans="1:6" x14ac:dyDescent="0.3">
      <c r="A14613" s="1" t="s">
        <v>24002</v>
      </c>
      <c r="B14613" s="1" t="s">
        <v>24003</v>
      </c>
      <c r="C14613" s="2">
        <v>6.1272404512397642E-3</v>
      </c>
      <c r="D14613" s="2">
        <v>1.8832391713747645E-3</v>
      </c>
      <c r="E14613" s="2">
        <v>0</v>
      </c>
      <c r="F14613" s="2">
        <v>5.8099248440914662E-3</v>
      </c>
    </row>
    <row r="14614" spans="1:6" x14ac:dyDescent="0.3">
      <c r="A14614" s="1" t="s">
        <v>11642</v>
      </c>
      <c r="B14614" s="1" t="s">
        <v>11651</v>
      </c>
      <c r="C14614" s="2">
        <v>7.0163421078383401E-2</v>
      </c>
      <c r="D14614" s="2">
        <v>0.32065217391304346</v>
      </c>
      <c r="E14614" s="2">
        <v>1.5384615384615384E-2</v>
      </c>
      <c r="F14614" s="2">
        <v>8.259505352528608E-2</v>
      </c>
    </row>
    <row r="14615" spans="1:6" x14ac:dyDescent="0.3">
      <c r="A14615" s="1" t="s">
        <v>21696</v>
      </c>
      <c r="B14615" s="1" t="s">
        <v>24004</v>
      </c>
      <c r="C14615" s="2">
        <v>5.3235908141962419E-2</v>
      </c>
      <c r="D14615" s="2">
        <v>4.275862068965517E-2</v>
      </c>
      <c r="E14615" s="2">
        <v>0.16363636363636364</v>
      </c>
      <c r="F14615" s="2">
        <v>5.3771031886104249E-2</v>
      </c>
    </row>
    <row r="14616" spans="1:6" x14ac:dyDescent="0.3">
      <c r="A14616" s="1" t="s">
        <v>21706</v>
      </c>
      <c r="B14616" s="1" t="s">
        <v>24005</v>
      </c>
      <c r="C14616" s="2">
        <v>9.7081413210445472E-2</v>
      </c>
      <c r="D14616" s="2">
        <v>4.5148247978436661E-2</v>
      </c>
      <c r="E14616" s="2">
        <v>2.3809523809523808E-2</v>
      </c>
      <c r="F14616" s="2">
        <v>9.0607210626185958E-2</v>
      </c>
    </row>
    <row r="14617" spans="1:6" x14ac:dyDescent="0.3">
      <c r="A14617" s="1" t="s">
        <v>11692</v>
      </c>
      <c r="B14617" s="1" t="s">
        <v>24006</v>
      </c>
      <c r="C14617" s="2">
        <v>1.1011774967291757E-2</v>
      </c>
      <c r="D14617" s="2">
        <v>2.2397891963109356E-2</v>
      </c>
      <c r="E14617" s="2">
        <v>3.125E-2</v>
      </c>
      <c r="F14617" s="2">
        <v>1.2249333201620072E-2</v>
      </c>
    </row>
    <row r="14618" spans="1:6" x14ac:dyDescent="0.3">
      <c r="A14618" s="1" t="s">
        <v>11697</v>
      </c>
      <c r="B14618" s="1" t="s">
        <v>24007</v>
      </c>
      <c r="C14618" s="2">
        <v>1.2989943269726663E-2</v>
      </c>
      <c r="D14618" s="2">
        <v>6.9444444444444447E-4</v>
      </c>
      <c r="E14618" s="2">
        <v>0</v>
      </c>
      <c r="F14618" s="2">
        <v>1.2369871402327006E-2</v>
      </c>
    </row>
    <row r="14619" spans="1:6" x14ac:dyDescent="0.3">
      <c r="A14619" s="1" t="s">
        <v>11705</v>
      </c>
      <c r="B14619" s="1" t="s">
        <v>24008</v>
      </c>
      <c r="C14619" s="2">
        <v>2.1653707883956191E-2</v>
      </c>
      <c r="D14619" s="2">
        <v>2.6455026455026454E-3</v>
      </c>
      <c r="E14619" s="2">
        <v>4.9504950495049506E-3</v>
      </c>
      <c r="F14619" s="2">
        <v>2.0044203947869828E-2</v>
      </c>
    </row>
    <row r="14620" spans="1:6" x14ac:dyDescent="0.3">
      <c r="A14620" s="1" t="s">
        <v>24009</v>
      </c>
      <c r="B14620" s="1" t="s">
        <v>24010</v>
      </c>
      <c r="C14620" s="2">
        <v>3.129657228017884E-2</v>
      </c>
      <c r="D14620" s="2">
        <v>0.05</v>
      </c>
      <c r="E14620" s="2">
        <v>0.2</v>
      </c>
      <c r="F14620" s="2">
        <v>3.3045977011494254E-2</v>
      </c>
    </row>
    <row r="14621" spans="1:6" x14ac:dyDescent="0.3">
      <c r="A14621" s="1" t="s">
        <v>11725</v>
      </c>
      <c r="B14621" s="1" t="s">
        <v>11728</v>
      </c>
      <c r="C14621" s="2">
        <v>0</v>
      </c>
      <c r="D14621" s="2">
        <v>7.6219512195121954E-4</v>
      </c>
      <c r="E14621" s="2">
        <v>0</v>
      </c>
      <c r="F14621" s="2">
        <v>7.5953212820902322E-5</v>
      </c>
    </row>
    <row r="14622" spans="1:6" x14ac:dyDescent="0.3">
      <c r="A14622" s="1" t="s">
        <v>24011</v>
      </c>
      <c r="B14622" s="1" t="s">
        <v>11714</v>
      </c>
      <c r="C14622" s="2">
        <v>9.1801964321507321E-2</v>
      </c>
      <c r="D14622" s="2">
        <v>9.8850574712643677E-2</v>
      </c>
      <c r="E14622" s="2">
        <v>9.2592592592592587E-2</v>
      </c>
      <c r="F14622" s="2">
        <v>9.2843975196916367E-2</v>
      </c>
    </row>
    <row r="14623" spans="1:6" x14ac:dyDescent="0.3">
      <c r="A14623" s="1" t="s">
        <v>11767</v>
      </c>
      <c r="B14623" s="1" t="s">
        <v>21716</v>
      </c>
      <c r="C14623" s="2">
        <v>4.1570438799076209E-2</v>
      </c>
      <c r="D14623" s="2">
        <v>5.3582956746287928E-2</v>
      </c>
      <c r="E14623" s="2">
        <v>1.6087516087516088E-2</v>
      </c>
      <c r="F14623" s="2">
        <v>4.0802895689371503E-2</v>
      </c>
    </row>
    <row r="14624" spans="1:6" x14ac:dyDescent="0.3">
      <c r="A14624" s="1" t="s">
        <v>11765</v>
      </c>
      <c r="B14624" s="1" t="s">
        <v>24012</v>
      </c>
      <c r="C14624" s="2">
        <v>1.6400775309378262E-3</v>
      </c>
      <c r="D14624" s="2">
        <v>2.1294718909710391E-2</v>
      </c>
      <c r="E14624" s="2">
        <v>1.0178117048346057E-2</v>
      </c>
      <c r="F14624" s="2">
        <v>3.4043121286963488E-3</v>
      </c>
    </row>
    <row r="14625" spans="1:6" x14ac:dyDescent="0.3">
      <c r="A14625" s="1" t="s">
        <v>24013</v>
      </c>
      <c r="B14625" s="1" t="s">
        <v>11824</v>
      </c>
      <c r="C14625" s="2">
        <v>5.181347150259067E-2</v>
      </c>
      <c r="D14625" s="2">
        <v>0</v>
      </c>
      <c r="E14625" s="2">
        <v>0</v>
      </c>
      <c r="F14625" s="2">
        <v>5.0505050505050504E-2</v>
      </c>
    </row>
    <row r="14626" spans="1:6" x14ac:dyDescent="0.3">
      <c r="A14626" s="1" t="s">
        <v>11835</v>
      </c>
      <c r="B14626" s="1" t="s">
        <v>24014</v>
      </c>
      <c r="C14626" s="2">
        <v>6.768558951965066E-2</v>
      </c>
      <c r="D14626" s="2">
        <v>6.369426751592357E-3</v>
      </c>
      <c r="E14626" s="2">
        <v>0</v>
      </c>
      <c r="F14626" s="2">
        <v>5.9987236758136567E-2</v>
      </c>
    </row>
    <row r="14627" spans="1:6" x14ac:dyDescent="0.3">
      <c r="A14627" s="1" t="s">
        <v>24015</v>
      </c>
      <c r="B14627" s="1" t="s">
        <v>24016</v>
      </c>
      <c r="C14627" s="2">
        <v>0</v>
      </c>
      <c r="D14627" s="2">
        <v>1</v>
      </c>
      <c r="E14627" s="2">
        <v>0</v>
      </c>
      <c r="F14627" s="2">
        <v>1</v>
      </c>
    </row>
    <row r="14628" spans="1:6" x14ac:dyDescent="0.3">
      <c r="A14628" s="1" t="s">
        <v>24017</v>
      </c>
      <c r="B14628" s="1" t="s">
        <v>11851</v>
      </c>
      <c r="C14628" s="2">
        <v>3.0765724703737465E-3</v>
      </c>
      <c r="D14628" s="2">
        <v>9.5268339155287396E-4</v>
      </c>
      <c r="E14628" s="2">
        <v>3.105590062111801E-3</v>
      </c>
      <c r="F14628" s="2">
        <v>2.9051083631128367E-3</v>
      </c>
    </row>
    <row r="14629" spans="1:6" x14ac:dyDescent="0.3">
      <c r="A14629" s="1" t="s">
        <v>24018</v>
      </c>
      <c r="B14629" s="1" t="s">
        <v>24019</v>
      </c>
      <c r="C14629" s="2">
        <v>4.2498719918074759E-2</v>
      </c>
      <c r="D14629" s="2">
        <v>3.2653061224489799E-2</v>
      </c>
      <c r="E14629" s="2">
        <v>0</v>
      </c>
      <c r="F14629" s="2">
        <v>4.0807174887892379E-2</v>
      </c>
    </row>
    <row r="14630" spans="1:6" x14ac:dyDescent="0.3">
      <c r="A14630" s="1" t="s">
        <v>24020</v>
      </c>
      <c r="B14630" s="1" t="s">
        <v>24021</v>
      </c>
      <c r="C14630" s="2">
        <v>0.12837432513497302</v>
      </c>
      <c r="D14630" s="2">
        <v>3.8461538461538464E-2</v>
      </c>
      <c r="E14630" s="2">
        <v>0</v>
      </c>
      <c r="F14630" s="2">
        <v>0.12246049661399548</v>
      </c>
    </row>
    <row r="14631" spans="1:6" x14ac:dyDescent="0.3">
      <c r="A14631" s="1" t="s">
        <v>11857</v>
      </c>
      <c r="B14631" s="1" t="s">
        <v>24022</v>
      </c>
      <c r="C14631" s="2">
        <v>7.0921985815602835E-3</v>
      </c>
      <c r="D14631" s="2">
        <v>3.7037037037037035E-2</v>
      </c>
      <c r="E14631" s="2">
        <v>9.5238095238095233E-2</v>
      </c>
      <c r="F14631" s="2">
        <v>1.2738853503184714E-2</v>
      </c>
    </row>
    <row r="14632" spans="1:6" x14ac:dyDescent="0.3">
      <c r="A14632" s="1" t="s">
        <v>24023</v>
      </c>
      <c r="B14632" s="1" t="s">
        <v>24024</v>
      </c>
      <c r="C14632" s="2">
        <v>0.11159322033898306</v>
      </c>
      <c r="D14632" s="2">
        <v>8.2954545454545461E-2</v>
      </c>
      <c r="E14632" s="2">
        <v>9.499136442141623E-2</v>
      </c>
      <c r="F14632" s="2">
        <v>0.10823074494949494</v>
      </c>
    </row>
    <row r="14633" spans="1:6" x14ac:dyDescent="0.3">
      <c r="A14633" s="1" t="s">
        <v>24023</v>
      </c>
      <c r="B14633" s="1" t="s">
        <v>24025</v>
      </c>
      <c r="C14633" s="2">
        <v>6.7525423728813566E-2</v>
      </c>
      <c r="D14633" s="2">
        <v>1.2878787878787878E-2</v>
      </c>
      <c r="E14633" s="2">
        <v>1.5544041450777202E-2</v>
      </c>
      <c r="F14633" s="2">
        <v>6.064551767676768E-2</v>
      </c>
    </row>
    <row r="14634" spans="1:6" x14ac:dyDescent="0.3">
      <c r="A14634" s="1" t="s">
        <v>11890</v>
      </c>
      <c r="B14634" s="1" t="s">
        <v>11903</v>
      </c>
      <c r="C14634" s="2">
        <v>2.82428375146303E-2</v>
      </c>
      <c r="D14634" s="2">
        <v>7.0496083550913843E-2</v>
      </c>
      <c r="E14634" s="2">
        <v>8.7837837837837843E-2</v>
      </c>
      <c r="F14634" s="2">
        <v>3.098147794538858E-2</v>
      </c>
    </row>
    <row r="14635" spans="1:6" x14ac:dyDescent="0.3">
      <c r="A14635" s="1" t="s">
        <v>11888</v>
      </c>
      <c r="B14635" s="1" t="s">
        <v>24026</v>
      </c>
      <c r="C14635" s="2">
        <v>6.1956886300576275E-2</v>
      </c>
      <c r="D14635" s="2">
        <v>4.3103448275862068E-3</v>
      </c>
      <c r="E14635" s="2">
        <v>3.2432432432432434E-2</v>
      </c>
      <c r="F14635" s="2">
        <v>6.0218224712474198E-2</v>
      </c>
    </row>
    <row r="14636" spans="1:6" x14ac:dyDescent="0.3">
      <c r="A14636" s="1" t="s">
        <v>11894</v>
      </c>
      <c r="B14636" s="1" t="s">
        <v>24027</v>
      </c>
      <c r="C14636" s="2">
        <v>4.5012353304508958E-2</v>
      </c>
      <c r="D14636" s="2">
        <v>6.369426751592357E-3</v>
      </c>
      <c r="E14636" s="2">
        <v>2.403846153846154E-2</v>
      </c>
      <c r="F14636" s="2">
        <v>4.2121684867394697E-2</v>
      </c>
    </row>
    <row r="14637" spans="1:6" x14ac:dyDescent="0.3">
      <c r="A14637" s="1" t="s">
        <v>24028</v>
      </c>
      <c r="B14637" s="1" t="s">
        <v>24029</v>
      </c>
      <c r="C14637" s="2">
        <v>0</v>
      </c>
      <c r="D14637" s="2">
        <v>4.8007681228996637E-4</v>
      </c>
      <c r="E14637" s="2">
        <v>0</v>
      </c>
      <c r="F14637" s="2">
        <v>8.7581012436503772E-5</v>
      </c>
    </row>
    <row r="14638" spans="1:6" x14ac:dyDescent="0.3">
      <c r="A14638" s="1" t="s">
        <v>24030</v>
      </c>
      <c r="B14638" s="1" t="s">
        <v>24031</v>
      </c>
      <c r="C14638" s="2">
        <v>1</v>
      </c>
      <c r="D14638" s="2">
        <v>1</v>
      </c>
      <c r="E14638" s="2">
        <v>1</v>
      </c>
      <c r="F14638" s="2">
        <v>1</v>
      </c>
    </row>
    <row r="14639" spans="1:6" x14ac:dyDescent="0.3">
      <c r="A14639" s="1" t="s">
        <v>11971</v>
      </c>
      <c r="B14639" s="1" t="s">
        <v>24032</v>
      </c>
      <c r="C14639" s="2">
        <v>7.6623835907108334E-4</v>
      </c>
      <c r="D14639" s="2">
        <v>0</v>
      </c>
      <c r="E14639" s="2">
        <v>0</v>
      </c>
      <c r="F14639" s="2">
        <v>7.2222222222222219E-4</v>
      </c>
    </row>
    <row r="14640" spans="1:6" x14ac:dyDescent="0.3">
      <c r="A14640" s="1" t="s">
        <v>11975</v>
      </c>
      <c r="B14640" s="1" t="s">
        <v>11979</v>
      </c>
      <c r="C14640" s="2">
        <v>1.5865547975639719E-2</v>
      </c>
      <c r="D14640" s="2">
        <v>3.5068691250903831E-2</v>
      </c>
      <c r="E14640" s="2">
        <v>1.9319938176197836E-2</v>
      </c>
      <c r="F14640" s="2">
        <v>1.7226304969399087E-2</v>
      </c>
    </row>
    <row r="14641" spans="1:6" x14ac:dyDescent="0.3">
      <c r="A14641" s="1" t="s">
        <v>24033</v>
      </c>
      <c r="B14641" s="1" t="s">
        <v>21738</v>
      </c>
      <c r="C14641" s="2">
        <v>1</v>
      </c>
      <c r="D14641" s="2">
        <v>1</v>
      </c>
      <c r="E14641" s="2">
        <v>1</v>
      </c>
      <c r="F14641" s="2">
        <v>1</v>
      </c>
    </row>
    <row r="14642" spans="1:6" x14ac:dyDescent="0.3">
      <c r="A14642" s="1" t="s">
        <v>21750</v>
      </c>
      <c r="B14642" s="1" t="s">
        <v>24034</v>
      </c>
      <c r="C14642" s="2">
        <v>5.5755736772235921E-2</v>
      </c>
      <c r="D14642" s="2">
        <v>3.3707865168539327E-3</v>
      </c>
      <c r="E14642" s="2">
        <v>0</v>
      </c>
      <c r="F14642" s="2">
        <v>5.3268874531242939E-2</v>
      </c>
    </row>
    <row r="14643" spans="1:6" x14ac:dyDescent="0.3">
      <c r="A14643" s="1" t="s">
        <v>12043</v>
      </c>
      <c r="B14643" s="1" t="s">
        <v>24035</v>
      </c>
      <c r="C14643" s="2">
        <v>5.4462934947049927E-3</v>
      </c>
      <c r="D14643" s="2">
        <v>0</v>
      </c>
      <c r="E14643" s="2">
        <v>1.4760147601476014E-2</v>
      </c>
      <c r="F14643" s="2">
        <v>5.4251239360209522E-3</v>
      </c>
    </row>
    <row r="14644" spans="1:6" x14ac:dyDescent="0.3">
      <c r="A14644" s="1" t="s">
        <v>24036</v>
      </c>
      <c r="B14644" s="1" t="s">
        <v>12071</v>
      </c>
      <c r="C14644" s="2">
        <v>0</v>
      </c>
      <c r="D14644" s="2">
        <v>0.16817359855334538</v>
      </c>
      <c r="E14644" s="2">
        <v>1.7021276595744681E-2</v>
      </c>
      <c r="F14644" s="2">
        <v>6.6324786324786326E-3</v>
      </c>
    </row>
    <row r="14645" spans="1:6" x14ac:dyDescent="0.3">
      <c r="A14645" s="1" t="s">
        <v>12058</v>
      </c>
      <c r="B14645" s="1" t="s">
        <v>24037</v>
      </c>
      <c r="C14645" s="2">
        <v>3.8832209552723551E-4</v>
      </c>
      <c r="D14645" s="2">
        <v>2.0191822311963654E-3</v>
      </c>
      <c r="E14645" s="2">
        <v>4.8134777376654635E-3</v>
      </c>
      <c r="F14645" s="2">
        <v>6.1016731430039496E-4</v>
      </c>
    </row>
    <row r="14646" spans="1:6" x14ac:dyDescent="0.3">
      <c r="A14646" s="1" t="s">
        <v>12086</v>
      </c>
      <c r="B14646" s="1" t="s">
        <v>24038</v>
      </c>
      <c r="C14646" s="2">
        <v>3.4386904149078558E-2</v>
      </c>
      <c r="D14646" s="2">
        <v>0.1003584229390681</v>
      </c>
      <c r="E14646" s="2">
        <v>8.646616541353383E-2</v>
      </c>
      <c r="F14646" s="2">
        <v>4.0772928994082837E-2</v>
      </c>
    </row>
    <row r="14647" spans="1:6" x14ac:dyDescent="0.3">
      <c r="A14647" s="1" t="s">
        <v>21779</v>
      </c>
      <c r="B14647" s="1" t="s">
        <v>11839</v>
      </c>
      <c r="C14647" s="2">
        <v>1.8224467701190905E-2</v>
      </c>
      <c r="D14647" s="2">
        <v>0</v>
      </c>
      <c r="E14647" s="2">
        <v>1.1111111111111112E-2</v>
      </c>
      <c r="F14647" s="2">
        <v>1.6748768472906402E-2</v>
      </c>
    </row>
    <row r="14648" spans="1:6" x14ac:dyDescent="0.3">
      <c r="A14648" s="1" t="s">
        <v>24039</v>
      </c>
      <c r="B14648" s="1" t="s">
        <v>12146</v>
      </c>
      <c r="C14648" s="2">
        <v>1.2428687856560717E-2</v>
      </c>
      <c r="D14648" s="2">
        <v>2.7247956403269754E-3</v>
      </c>
      <c r="E14648" s="2">
        <v>1.0309278350515464E-2</v>
      </c>
      <c r="F14648" s="2">
        <v>1.172747580044676E-2</v>
      </c>
    </row>
    <row r="14649" spans="1:6" x14ac:dyDescent="0.3">
      <c r="A14649" s="1" t="s">
        <v>24040</v>
      </c>
      <c r="B14649" s="1" t="s">
        <v>24041</v>
      </c>
      <c r="C14649" s="2">
        <v>3.8666912170870925E-3</v>
      </c>
      <c r="D14649" s="2">
        <v>7.2072072072072073E-3</v>
      </c>
      <c r="E14649" s="2">
        <v>1.948051948051948E-2</v>
      </c>
      <c r="F14649" s="2">
        <v>4.9253257070225615E-3</v>
      </c>
    </row>
    <row r="14650" spans="1:6" x14ac:dyDescent="0.3">
      <c r="A14650" s="1" t="s">
        <v>24042</v>
      </c>
      <c r="B14650" s="1" t="s">
        <v>24043</v>
      </c>
      <c r="C14650" s="2">
        <v>1.9630938358853552E-3</v>
      </c>
      <c r="D14650" s="2">
        <v>1.8984337921214998E-3</v>
      </c>
      <c r="E14650" s="2">
        <v>0</v>
      </c>
      <c r="F14650" s="2">
        <v>1.835559212608393E-3</v>
      </c>
    </row>
    <row r="14651" spans="1:6" x14ac:dyDescent="0.3">
      <c r="A14651" s="1" t="s">
        <v>24044</v>
      </c>
      <c r="B14651" s="1" t="s">
        <v>12360</v>
      </c>
      <c r="C14651" s="2">
        <v>1</v>
      </c>
      <c r="D14651" s="2">
        <v>1</v>
      </c>
      <c r="E14651" s="2">
        <v>1</v>
      </c>
      <c r="F14651" s="2">
        <v>1</v>
      </c>
    </row>
    <row r="14652" spans="1:6" x14ac:dyDescent="0.3">
      <c r="A14652" s="1" t="s">
        <v>12330</v>
      </c>
      <c r="B14652" s="1" t="s">
        <v>12268</v>
      </c>
      <c r="C14652" s="2">
        <v>6.7453625632377738E-5</v>
      </c>
      <c r="D14652" s="2">
        <v>0</v>
      </c>
      <c r="E14652" s="2">
        <v>0</v>
      </c>
      <c r="F14652" s="2">
        <v>6.016123210203345E-5</v>
      </c>
    </row>
    <row r="14653" spans="1:6" x14ac:dyDescent="0.3">
      <c r="A14653" s="1" t="s">
        <v>24045</v>
      </c>
      <c r="B14653" s="1" t="s">
        <v>24046</v>
      </c>
      <c r="C14653" s="2">
        <v>3.2224658869395711E-2</v>
      </c>
      <c r="D14653" s="2">
        <v>6.4226075786769426E-3</v>
      </c>
      <c r="E14653" s="2">
        <v>1.0714285714285714E-2</v>
      </c>
      <c r="F14653" s="2">
        <v>2.9407003723088545E-2</v>
      </c>
    </row>
    <row r="14654" spans="1:6" x14ac:dyDescent="0.3">
      <c r="A14654" s="1" t="s">
        <v>24045</v>
      </c>
      <c r="B14654" s="1" t="s">
        <v>12316</v>
      </c>
      <c r="C14654" s="2">
        <v>3.2772904483430801E-2</v>
      </c>
      <c r="D14654" s="2">
        <v>4.4315992292870907E-2</v>
      </c>
      <c r="E14654" s="2">
        <v>2.5000000000000001E-2</v>
      </c>
      <c r="F14654" s="2">
        <v>3.350779690282199E-2</v>
      </c>
    </row>
    <row r="14655" spans="1:6" x14ac:dyDescent="0.3">
      <c r="A14655" s="1" t="s">
        <v>24047</v>
      </c>
      <c r="B14655" s="1" t="s">
        <v>24048</v>
      </c>
      <c r="C14655" s="2">
        <v>0.25945506303375354</v>
      </c>
      <c r="D14655" s="2">
        <v>1.2422360248447204E-2</v>
      </c>
      <c r="E14655" s="2">
        <v>0.32142857142857145</v>
      </c>
      <c r="F14655" s="2">
        <v>0.24781500364166059</v>
      </c>
    </row>
    <row r="14656" spans="1:6" x14ac:dyDescent="0.3">
      <c r="A14656" s="1" t="s">
        <v>12369</v>
      </c>
      <c r="B14656" s="1" t="s">
        <v>24049</v>
      </c>
      <c r="C14656" s="2">
        <v>4.1421408327883148E-3</v>
      </c>
      <c r="D14656" s="2">
        <v>0.11333333333333333</v>
      </c>
      <c r="E14656" s="2">
        <v>2.7722772277227723E-2</v>
      </c>
      <c r="F14656" s="2">
        <v>1.1674287382041055E-2</v>
      </c>
    </row>
    <row r="14657" spans="1:6" x14ac:dyDescent="0.3">
      <c r="A14657" s="1" t="s">
        <v>12371</v>
      </c>
      <c r="B14657" s="1" t="s">
        <v>24050</v>
      </c>
      <c r="C14657" s="2">
        <v>5.226569239356574E-3</v>
      </c>
      <c r="D14657" s="2">
        <v>1.8214936247723133E-3</v>
      </c>
      <c r="E14657" s="2">
        <v>9.8591549295774655E-3</v>
      </c>
      <c r="F14657" s="2">
        <v>5.1214648295866572E-3</v>
      </c>
    </row>
    <row r="14658" spans="1:6" x14ac:dyDescent="0.3">
      <c r="A14658" s="1" t="s">
        <v>24051</v>
      </c>
      <c r="B14658" s="1" t="s">
        <v>24052</v>
      </c>
      <c r="C14658" s="2">
        <v>0.27426160337552741</v>
      </c>
      <c r="D14658" s="2">
        <v>0.2857142857142857</v>
      </c>
      <c r="E14658" s="2">
        <v>0.5</v>
      </c>
      <c r="F14658" s="2">
        <v>0.27642276422764228</v>
      </c>
    </row>
    <row r="14659" spans="1:6" x14ac:dyDescent="0.3">
      <c r="A14659" s="1" t="s">
        <v>24053</v>
      </c>
      <c r="B14659" s="1" t="s">
        <v>24054</v>
      </c>
      <c r="C14659" s="2">
        <v>0.57069408740359895</v>
      </c>
      <c r="D14659" s="2">
        <v>0.66666666666666663</v>
      </c>
      <c r="E14659" s="2">
        <v>0.37037037037037035</v>
      </c>
      <c r="F14659" s="2">
        <v>0.55847255369928406</v>
      </c>
    </row>
    <row r="14660" spans="1:6" x14ac:dyDescent="0.3">
      <c r="A14660" s="1" t="s">
        <v>12404</v>
      </c>
      <c r="B14660" s="1" t="s">
        <v>24055</v>
      </c>
      <c r="C14660" s="2">
        <v>5.5424796902285326E-3</v>
      </c>
      <c r="D14660" s="2">
        <v>1.0111223458038423E-3</v>
      </c>
      <c r="E14660" s="2">
        <v>2.205071664829107E-3</v>
      </c>
      <c r="F14660" s="2">
        <v>5.0441361916771753E-3</v>
      </c>
    </row>
    <row r="14661" spans="1:6" x14ac:dyDescent="0.3">
      <c r="A14661" s="1" t="s">
        <v>24056</v>
      </c>
      <c r="B14661" s="1" t="s">
        <v>24057</v>
      </c>
      <c r="C14661" s="2">
        <v>0</v>
      </c>
      <c r="D14661" s="2">
        <v>1</v>
      </c>
      <c r="E14661" s="2">
        <v>1</v>
      </c>
      <c r="F14661" s="2">
        <v>1</v>
      </c>
    </row>
    <row r="14662" spans="1:6" x14ac:dyDescent="0.3">
      <c r="A14662" s="1" t="s">
        <v>12449</v>
      </c>
      <c r="B14662" s="1" t="s">
        <v>21831</v>
      </c>
      <c r="C14662" s="2">
        <v>6.0260510823714828E-4</v>
      </c>
      <c r="D14662" s="2">
        <v>3.0456852791878172E-3</v>
      </c>
      <c r="E14662" s="2">
        <v>0</v>
      </c>
      <c r="F14662" s="2">
        <v>6.898633208295606E-4</v>
      </c>
    </row>
    <row r="14663" spans="1:6" x14ac:dyDescent="0.3">
      <c r="A14663" s="1" t="s">
        <v>24058</v>
      </c>
      <c r="B14663" s="1" t="s">
        <v>24059</v>
      </c>
      <c r="C14663" s="2">
        <v>3.8749420414651917E-2</v>
      </c>
      <c r="D14663" s="2">
        <v>3.864734299516908E-2</v>
      </c>
      <c r="E14663" s="2">
        <v>5.3231939163498096E-2</v>
      </c>
      <c r="F14663" s="2">
        <v>3.8988208444275391E-2</v>
      </c>
    </row>
    <row r="14664" spans="1:6" x14ac:dyDescent="0.3">
      <c r="A14664" s="1" t="s">
        <v>12449</v>
      </c>
      <c r="B14664" s="1" t="s">
        <v>12424</v>
      </c>
      <c r="C14664" s="2">
        <v>4.2645899967552036E-3</v>
      </c>
      <c r="D14664" s="2">
        <v>0</v>
      </c>
      <c r="E14664" s="2">
        <v>0</v>
      </c>
      <c r="F14664" s="2">
        <v>3.9667140947699736E-3</v>
      </c>
    </row>
    <row r="14665" spans="1:6" x14ac:dyDescent="0.3">
      <c r="A14665" s="1" t="s">
        <v>24060</v>
      </c>
      <c r="B14665" s="1" t="s">
        <v>24061</v>
      </c>
      <c r="C14665" s="2">
        <v>0.98518518518518516</v>
      </c>
      <c r="D14665" s="2">
        <v>0.75</v>
      </c>
      <c r="E14665" s="2">
        <v>1</v>
      </c>
      <c r="F14665" s="2">
        <v>0.97857142857142854</v>
      </c>
    </row>
    <row r="14666" spans="1:6" x14ac:dyDescent="0.3">
      <c r="A14666" s="1" t="s">
        <v>24062</v>
      </c>
      <c r="B14666" s="1" t="s">
        <v>12289</v>
      </c>
      <c r="C14666" s="2">
        <v>0.21490880253766853</v>
      </c>
      <c r="D14666" s="2">
        <v>2.7027027027027029E-2</v>
      </c>
      <c r="E14666" s="2">
        <v>0</v>
      </c>
      <c r="F14666" s="2">
        <v>0.20747520976353928</v>
      </c>
    </row>
    <row r="14667" spans="1:6" x14ac:dyDescent="0.3">
      <c r="A14667" s="1" t="s">
        <v>21842</v>
      </c>
      <c r="B14667" s="1" t="s">
        <v>12448</v>
      </c>
      <c r="C14667" s="2">
        <v>0.38095238095238093</v>
      </c>
      <c r="D14667" s="2">
        <v>0</v>
      </c>
      <c r="E14667" s="2">
        <v>0.66666666666666663</v>
      </c>
      <c r="F14667" s="2">
        <v>0.39080459770114945</v>
      </c>
    </row>
    <row r="14668" spans="1:6" x14ac:dyDescent="0.3">
      <c r="A14668" s="1" t="s">
        <v>24063</v>
      </c>
      <c r="B14668" s="1" t="s">
        <v>24064</v>
      </c>
      <c r="C14668" s="2">
        <v>1</v>
      </c>
      <c r="D14668" s="2">
        <v>0</v>
      </c>
      <c r="E14668" s="2">
        <v>1</v>
      </c>
      <c r="F14668" s="2">
        <v>1</v>
      </c>
    </row>
    <row r="14669" spans="1:6" x14ac:dyDescent="0.3">
      <c r="A14669" s="1" t="s">
        <v>24065</v>
      </c>
      <c r="B14669" s="1" t="s">
        <v>24066</v>
      </c>
      <c r="C14669" s="2">
        <v>0.11864406779661017</v>
      </c>
      <c r="D14669" s="2">
        <v>0</v>
      </c>
      <c r="E14669" s="2">
        <v>1</v>
      </c>
      <c r="F14669" s="2">
        <v>0.12903225806451613</v>
      </c>
    </row>
    <row r="14670" spans="1:6" x14ac:dyDescent="0.3">
      <c r="A14670" s="1" t="s">
        <v>24067</v>
      </c>
      <c r="B14670" s="1" t="s">
        <v>12577</v>
      </c>
      <c r="C14670" s="2">
        <v>1</v>
      </c>
      <c r="D14670" s="2">
        <v>1</v>
      </c>
      <c r="E14670" s="2">
        <v>1</v>
      </c>
      <c r="F14670" s="2">
        <v>1</v>
      </c>
    </row>
    <row r="14671" spans="1:6" x14ac:dyDescent="0.3">
      <c r="A14671" s="1" t="s">
        <v>24068</v>
      </c>
      <c r="B14671" s="1" t="s">
        <v>24069</v>
      </c>
      <c r="C14671" s="2">
        <v>1.048139552294677E-3</v>
      </c>
      <c r="D14671" s="2">
        <v>7.2568940493468797E-3</v>
      </c>
      <c r="E14671" s="2">
        <v>0</v>
      </c>
      <c r="F14671" s="2">
        <v>1.5639254528867458E-3</v>
      </c>
    </row>
    <row r="14672" spans="1:6" x14ac:dyDescent="0.3">
      <c r="A14672" s="1" t="s">
        <v>24070</v>
      </c>
      <c r="B14672" s="1" t="s">
        <v>24071</v>
      </c>
      <c r="C14672" s="2">
        <v>1</v>
      </c>
      <c r="D14672" s="2">
        <v>1</v>
      </c>
      <c r="E14672" s="2">
        <v>1</v>
      </c>
      <c r="F14672" s="2">
        <v>1</v>
      </c>
    </row>
    <row r="14673" spans="1:6" x14ac:dyDescent="0.3">
      <c r="A14673" s="1" t="s">
        <v>24072</v>
      </c>
      <c r="B14673" s="1" t="s">
        <v>24073</v>
      </c>
      <c r="C14673" s="2">
        <v>1</v>
      </c>
      <c r="D14673" s="2">
        <v>1</v>
      </c>
      <c r="E14673" s="2">
        <v>1</v>
      </c>
      <c r="F14673" s="2">
        <v>1</v>
      </c>
    </row>
    <row r="14674" spans="1:6" x14ac:dyDescent="0.3">
      <c r="A14674" s="1" t="s">
        <v>24074</v>
      </c>
      <c r="B14674" s="1" t="s">
        <v>24075</v>
      </c>
      <c r="C14674" s="2">
        <v>1</v>
      </c>
      <c r="D14674" s="2">
        <v>1</v>
      </c>
      <c r="E14674" s="2">
        <v>1</v>
      </c>
      <c r="F14674" s="2">
        <v>1</v>
      </c>
    </row>
    <row r="14675" spans="1:6" x14ac:dyDescent="0.3">
      <c r="A14675" s="1" t="s">
        <v>12736</v>
      </c>
      <c r="B14675" s="1" t="s">
        <v>24076</v>
      </c>
      <c r="C14675" s="2">
        <v>8.0697224015493867E-4</v>
      </c>
      <c r="D14675" s="2">
        <v>2.2831050228310501E-3</v>
      </c>
      <c r="E14675" s="2">
        <v>4.830917874396135E-3</v>
      </c>
      <c r="F14675" s="2">
        <v>1.1662563172217184E-3</v>
      </c>
    </row>
    <row r="14676" spans="1:6" x14ac:dyDescent="0.3">
      <c r="A14676" s="1" t="s">
        <v>12753</v>
      </c>
      <c r="B14676" s="1" t="s">
        <v>24077</v>
      </c>
      <c r="C14676" s="2">
        <v>9.7506331579972724E-2</v>
      </c>
      <c r="D14676" s="2">
        <v>4.048582995951417E-3</v>
      </c>
      <c r="E14676" s="2">
        <v>9.6930533117932146E-3</v>
      </c>
      <c r="F14676" s="2">
        <v>8.8672115300114249E-2</v>
      </c>
    </row>
    <row r="14677" spans="1:6" x14ac:dyDescent="0.3">
      <c r="A14677" s="1" t="s">
        <v>12753</v>
      </c>
      <c r="B14677" s="1" t="s">
        <v>24078</v>
      </c>
      <c r="C14677" s="2">
        <v>5.0652639781804017E-3</v>
      </c>
      <c r="D14677" s="2">
        <v>5.8704453441295545E-2</v>
      </c>
      <c r="E14677" s="2">
        <v>1.9386106623586429E-2</v>
      </c>
      <c r="F14677" s="2">
        <v>8.1729501713683102E-3</v>
      </c>
    </row>
    <row r="14678" spans="1:6" x14ac:dyDescent="0.3">
      <c r="A14678" s="1" t="s">
        <v>24079</v>
      </c>
      <c r="B14678" s="1" t="s">
        <v>24080</v>
      </c>
      <c r="C14678" s="2">
        <v>1</v>
      </c>
      <c r="D14678" s="2">
        <v>1</v>
      </c>
      <c r="E14678" s="2">
        <v>1</v>
      </c>
      <c r="F14678" s="2">
        <v>1</v>
      </c>
    </row>
    <row r="14679" spans="1:6" x14ac:dyDescent="0.3">
      <c r="A14679" s="1" t="s">
        <v>24081</v>
      </c>
      <c r="B14679" s="1" t="s">
        <v>24082</v>
      </c>
      <c r="C14679" s="2">
        <v>2.2470797861809541E-2</v>
      </c>
      <c r="D14679" s="2">
        <v>2.1810250817884407E-3</v>
      </c>
      <c r="E14679" s="2">
        <v>3.8314176245210725E-2</v>
      </c>
      <c r="F14679" s="2">
        <v>2.1575253444242267E-2</v>
      </c>
    </row>
    <row r="14680" spans="1:6" x14ac:dyDescent="0.3">
      <c r="A14680" s="1" t="s">
        <v>24083</v>
      </c>
      <c r="B14680" s="1" t="s">
        <v>24084</v>
      </c>
      <c r="C14680" s="2">
        <v>3.8518858190989338E-2</v>
      </c>
      <c r="D14680" s="2">
        <v>2.1367521367521365E-3</v>
      </c>
      <c r="E14680" s="2">
        <v>4.4052863436123352E-3</v>
      </c>
      <c r="F14680" s="2">
        <v>3.2837550705041532E-2</v>
      </c>
    </row>
    <row r="14681" spans="1:6" x14ac:dyDescent="0.3">
      <c r="A14681" s="1" t="s">
        <v>12761</v>
      </c>
      <c r="B14681" s="1" t="s">
        <v>24085</v>
      </c>
      <c r="C14681" s="2">
        <v>1.6791201410460918E-4</v>
      </c>
      <c r="D14681" s="2">
        <v>2.5575447570332483E-3</v>
      </c>
      <c r="E14681" s="2">
        <v>0</v>
      </c>
      <c r="F14681" s="2">
        <v>2.4179898444426533E-4</v>
      </c>
    </row>
    <row r="14682" spans="1:6" x14ac:dyDescent="0.3">
      <c r="A14682" s="1" t="s">
        <v>12796</v>
      </c>
      <c r="B14682" s="1" t="s">
        <v>24086</v>
      </c>
      <c r="C14682" s="2">
        <v>5.2689025600317525E-2</v>
      </c>
      <c r="D14682" s="2">
        <v>3.5995500562429693E-2</v>
      </c>
      <c r="E14682" s="2">
        <v>4.9586776859504134E-2</v>
      </c>
      <c r="F14682" s="2">
        <v>5.129806405566955E-2</v>
      </c>
    </row>
    <row r="14683" spans="1:6" x14ac:dyDescent="0.3">
      <c r="A14683" s="1" t="s">
        <v>12827</v>
      </c>
      <c r="B14683" s="1" t="s">
        <v>24087</v>
      </c>
      <c r="C14683" s="2">
        <v>1.0589382750452835E-2</v>
      </c>
      <c r="D14683" s="2">
        <v>1.387443635102324E-3</v>
      </c>
      <c r="E14683" s="2">
        <v>2.7480371163454677E-2</v>
      </c>
      <c r="F14683" s="2">
        <v>1.1627326712909825E-2</v>
      </c>
    </row>
    <row r="14684" spans="1:6" x14ac:dyDescent="0.3">
      <c r="A14684" s="1" t="s">
        <v>12862</v>
      </c>
      <c r="B14684" s="1" t="s">
        <v>12884</v>
      </c>
      <c r="C14684" s="2">
        <v>1.3654096228868661E-2</v>
      </c>
      <c r="D14684" s="2">
        <v>0.10526315789473684</v>
      </c>
      <c r="E14684" s="2">
        <v>1.1976047904191617E-2</v>
      </c>
      <c r="F14684" s="2">
        <v>1.5584415584415584E-2</v>
      </c>
    </row>
    <row r="14685" spans="1:6" x14ac:dyDescent="0.3">
      <c r="A14685" s="1" t="s">
        <v>12877</v>
      </c>
      <c r="B14685" s="1" t="s">
        <v>24088</v>
      </c>
      <c r="C14685" s="2">
        <v>2.6493345713401423E-2</v>
      </c>
      <c r="D14685" s="2">
        <v>0.48359486447931527</v>
      </c>
      <c r="E14685" s="2">
        <v>2.4358974358974359E-2</v>
      </c>
      <c r="F14685" s="2">
        <v>4.3711989574283232E-2</v>
      </c>
    </row>
    <row r="14686" spans="1:6" x14ac:dyDescent="0.3">
      <c r="A14686" s="1" t="s">
        <v>12898</v>
      </c>
      <c r="B14686" s="1" t="s">
        <v>24089</v>
      </c>
      <c r="C14686" s="2">
        <v>8.9238287474768929E-3</v>
      </c>
      <c r="D14686" s="2">
        <v>7.1310116086235484E-2</v>
      </c>
      <c r="E14686" s="2">
        <v>2.9177718832891247E-2</v>
      </c>
      <c r="F14686" s="2">
        <v>1.1208724628900333E-2</v>
      </c>
    </row>
    <row r="14687" spans="1:6" x14ac:dyDescent="0.3">
      <c r="A14687" s="1" t="s">
        <v>24090</v>
      </c>
      <c r="B14687" s="1" t="s">
        <v>24091</v>
      </c>
      <c r="C14687" s="2">
        <v>3.7491705374917056E-2</v>
      </c>
      <c r="D14687" s="2">
        <v>3.2655576093653729E-2</v>
      </c>
      <c r="E14687" s="2">
        <v>4.4510385756676561E-2</v>
      </c>
      <c r="F14687" s="2">
        <v>3.6993273950190877E-2</v>
      </c>
    </row>
    <row r="14688" spans="1:6" x14ac:dyDescent="0.3">
      <c r="A14688" s="1" t="s">
        <v>12951</v>
      </c>
      <c r="B14688" s="1" t="s">
        <v>24092</v>
      </c>
      <c r="C14688" s="2">
        <v>0.1258767072720561</v>
      </c>
      <c r="D14688" s="2">
        <v>0.76215277777777779</v>
      </c>
      <c r="E14688" s="2">
        <v>4.0358744394618833E-2</v>
      </c>
      <c r="F14688" s="2">
        <v>0.14345713996559054</v>
      </c>
    </row>
    <row r="14689" spans="1:6" x14ac:dyDescent="0.3">
      <c r="A14689" s="1" t="s">
        <v>13010</v>
      </c>
      <c r="B14689" s="1" t="s">
        <v>24093</v>
      </c>
      <c r="C14689" s="2">
        <v>3.8236441669918061E-2</v>
      </c>
      <c r="D14689" s="2">
        <v>4.859086491739553E-3</v>
      </c>
      <c r="E14689" s="2">
        <v>8.1833060556464818E-3</v>
      </c>
      <c r="F14689" s="2">
        <v>3.513926430837936E-2</v>
      </c>
    </row>
    <row r="14690" spans="1:6" x14ac:dyDescent="0.3">
      <c r="A14690" s="1" t="s">
        <v>13073</v>
      </c>
      <c r="B14690" s="1" t="s">
        <v>24094</v>
      </c>
      <c r="C14690" s="2">
        <v>1.0748354158269515E-3</v>
      </c>
      <c r="D14690" s="2">
        <v>5.2104208416833664E-2</v>
      </c>
      <c r="E14690" s="2">
        <v>0.13186813186813187</v>
      </c>
      <c r="F14690" s="2">
        <v>3.4892737141380202E-3</v>
      </c>
    </row>
    <row r="14691" spans="1:6" x14ac:dyDescent="0.3">
      <c r="A14691" s="1" t="s">
        <v>24095</v>
      </c>
      <c r="B14691" s="1" t="s">
        <v>24096</v>
      </c>
      <c r="C14691" s="2">
        <v>3.0096660808435854E-2</v>
      </c>
      <c r="D14691" s="2">
        <v>0</v>
      </c>
      <c r="E14691" s="2">
        <v>0.1</v>
      </c>
      <c r="F14691" s="2">
        <v>2.8810020876826721E-2</v>
      </c>
    </row>
    <row r="14692" spans="1:6" x14ac:dyDescent="0.3">
      <c r="A14692" s="1" t="s">
        <v>24097</v>
      </c>
      <c r="B14692" s="1" t="s">
        <v>24098</v>
      </c>
      <c r="C14692" s="2">
        <v>1.9276769382299143E-2</v>
      </c>
      <c r="D14692" s="2">
        <v>0</v>
      </c>
      <c r="E14692" s="2">
        <v>0</v>
      </c>
      <c r="F14692" s="2">
        <v>1.7769130998702982E-2</v>
      </c>
    </row>
    <row r="14693" spans="1:6" x14ac:dyDescent="0.3">
      <c r="A14693" s="1" t="s">
        <v>24099</v>
      </c>
      <c r="B14693" s="1" t="s">
        <v>24100</v>
      </c>
      <c r="C14693" s="2">
        <v>1</v>
      </c>
      <c r="D14693" s="2">
        <v>1</v>
      </c>
      <c r="E14693" s="2">
        <v>1</v>
      </c>
      <c r="F14693" s="2">
        <v>1</v>
      </c>
    </row>
    <row r="14694" spans="1:6" x14ac:dyDescent="0.3">
      <c r="A14694" s="1" t="s">
        <v>24101</v>
      </c>
      <c r="B14694" s="1" t="s">
        <v>24102</v>
      </c>
      <c r="C14694" s="2">
        <v>0.17064846416382254</v>
      </c>
      <c r="D14694" s="2">
        <v>0</v>
      </c>
      <c r="E14694" s="2">
        <v>0</v>
      </c>
      <c r="F14694" s="2">
        <v>0.15625</v>
      </c>
    </row>
    <row r="14695" spans="1:6" x14ac:dyDescent="0.3">
      <c r="A14695" s="1" t="s">
        <v>24103</v>
      </c>
      <c r="B14695" s="1" t="s">
        <v>24104</v>
      </c>
      <c r="C14695" s="2">
        <v>0.16099356025758971</v>
      </c>
      <c r="D14695" s="2">
        <v>7.3267326732673263E-2</v>
      </c>
      <c r="E14695" s="2">
        <v>6.3291139240506333E-2</v>
      </c>
      <c r="F14695" s="2">
        <v>0.15367295243456233</v>
      </c>
    </row>
    <row r="14696" spans="1:6" x14ac:dyDescent="0.3">
      <c r="A14696" s="1" t="s">
        <v>24105</v>
      </c>
      <c r="B14696" s="1" t="s">
        <v>24106</v>
      </c>
      <c r="C14696" s="2">
        <v>1</v>
      </c>
      <c r="D14696" s="2">
        <v>1</v>
      </c>
      <c r="E14696" s="2">
        <v>1</v>
      </c>
      <c r="F14696" s="2">
        <v>1</v>
      </c>
    </row>
    <row r="14697" spans="1:6" x14ac:dyDescent="0.3">
      <c r="A14697" s="1" t="s">
        <v>13217</v>
      </c>
      <c r="B14697" s="1" t="s">
        <v>24107</v>
      </c>
      <c r="C14697" s="2">
        <v>0</v>
      </c>
      <c r="D14697" s="2">
        <v>6.0042507970244421E-2</v>
      </c>
      <c r="E14697" s="2">
        <v>1.3925729442970823E-2</v>
      </c>
      <c r="F14697" s="2">
        <v>5.1817478731631863E-3</v>
      </c>
    </row>
    <row r="14698" spans="1:6" x14ac:dyDescent="0.3">
      <c r="A14698" s="1" t="s">
        <v>13220</v>
      </c>
      <c r="B14698" s="1" t="s">
        <v>24108</v>
      </c>
      <c r="C14698" s="2">
        <v>1.0427528675703858E-4</v>
      </c>
      <c r="D14698" s="2">
        <v>1.0691003911342895E-2</v>
      </c>
      <c r="E14698" s="2">
        <v>9.3984962406015032E-3</v>
      </c>
      <c r="F14698" s="2">
        <v>2.2010880850533662E-3</v>
      </c>
    </row>
    <row r="14699" spans="1:6" x14ac:dyDescent="0.3">
      <c r="A14699" s="1" t="s">
        <v>24109</v>
      </c>
      <c r="B14699" s="1" t="s">
        <v>24110</v>
      </c>
      <c r="C14699" s="2">
        <v>0.43265306122448982</v>
      </c>
      <c r="D14699" s="2">
        <v>0.77188328912466841</v>
      </c>
      <c r="E14699" s="2">
        <v>0.5</v>
      </c>
      <c r="F14699" s="2">
        <v>0.4873985476292183</v>
      </c>
    </row>
    <row r="14700" spans="1:6" x14ac:dyDescent="0.3">
      <c r="A14700" s="1" t="s">
        <v>13290</v>
      </c>
      <c r="B14700" s="1" t="s">
        <v>24111</v>
      </c>
      <c r="C14700" s="2">
        <v>2.218337452528784E-2</v>
      </c>
      <c r="D14700" s="2">
        <v>0.19533527696793002</v>
      </c>
      <c r="E14700" s="2">
        <v>6.5371024734982339E-2</v>
      </c>
      <c r="F14700" s="2">
        <v>3.3326000879894416E-2</v>
      </c>
    </row>
    <row r="14701" spans="1:6" x14ac:dyDescent="0.3">
      <c r="A14701" s="1" t="s">
        <v>24112</v>
      </c>
      <c r="B14701" s="1" t="s">
        <v>24113</v>
      </c>
      <c r="C14701" s="2">
        <v>1</v>
      </c>
      <c r="D14701" s="2">
        <v>1</v>
      </c>
      <c r="E14701" s="2">
        <v>1</v>
      </c>
      <c r="F14701" s="2">
        <v>1</v>
      </c>
    </row>
    <row r="14702" spans="1:6" x14ac:dyDescent="0.3">
      <c r="A14702" s="1" t="s">
        <v>13241</v>
      </c>
      <c r="B14702" s="1" t="s">
        <v>24114</v>
      </c>
      <c r="C14702" s="2">
        <v>1.9917101792539162E-2</v>
      </c>
      <c r="D14702" s="2">
        <v>3.8039974210186976E-2</v>
      </c>
      <c r="E14702" s="2">
        <v>1.1111111111111112E-2</v>
      </c>
      <c r="F14702" s="2">
        <v>2.0961243284727551E-2</v>
      </c>
    </row>
    <row r="14703" spans="1:6" x14ac:dyDescent="0.3">
      <c r="A14703" s="1" t="s">
        <v>13348</v>
      </c>
      <c r="B14703" s="1" t="s">
        <v>24115</v>
      </c>
      <c r="C14703" s="2">
        <v>0</v>
      </c>
      <c r="D14703" s="2">
        <v>0.231055900621118</v>
      </c>
      <c r="E14703" s="2">
        <v>0.10126582278481013</v>
      </c>
      <c r="F14703" s="2">
        <v>1.5627240143369175E-2</v>
      </c>
    </row>
    <row r="14704" spans="1:6" x14ac:dyDescent="0.3">
      <c r="A14704" s="1" t="s">
        <v>13419</v>
      </c>
      <c r="B14704" s="1" t="s">
        <v>13371</v>
      </c>
      <c r="C14704" s="2">
        <v>6.6961296370697743E-5</v>
      </c>
      <c r="D14704" s="2">
        <v>0.10476190476190476</v>
      </c>
      <c r="E14704" s="2">
        <v>4.3583535108958835E-2</v>
      </c>
      <c r="F14704" s="2">
        <v>3.9956871947738944E-3</v>
      </c>
    </row>
    <row r="14705" spans="1:6" x14ac:dyDescent="0.3">
      <c r="A14705" s="1" t="s">
        <v>24116</v>
      </c>
      <c r="B14705" s="1" t="s">
        <v>24117</v>
      </c>
      <c r="C14705" s="2">
        <v>1.9002201027146001E-2</v>
      </c>
      <c r="D14705" s="2">
        <v>0.19883040935672514</v>
      </c>
      <c r="E14705" s="2">
        <v>0.20833333333333334</v>
      </c>
      <c r="F14705" s="2">
        <v>2.187883601704094E-2</v>
      </c>
    </row>
    <row r="14706" spans="1:6" x14ac:dyDescent="0.3">
      <c r="A14706" s="1" t="s">
        <v>24118</v>
      </c>
      <c r="B14706" s="1" t="s">
        <v>24119</v>
      </c>
      <c r="C14706" s="2">
        <v>1.7177211565989122E-4</v>
      </c>
      <c r="D14706" s="2">
        <v>0.10526315789473684</v>
      </c>
      <c r="E14706" s="2">
        <v>7.7512776831345831E-2</v>
      </c>
      <c r="F14706" s="2">
        <v>1.2424829779832017E-2</v>
      </c>
    </row>
    <row r="14707" spans="1:6" x14ac:dyDescent="0.3">
      <c r="A14707" s="1" t="s">
        <v>13505</v>
      </c>
      <c r="B14707" s="1" t="s">
        <v>24120</v>
      </c>
      <c r="C14707" s="2">
        <v>1.3700174775892202E-2</v>
      </c>
      <c r="D14707" s="2">
        <v>9.4506792675723567E-3</v>
      </c>
      <c r="E14707" s="2">
        <v>8.0428954423592495E-3</v>
      </c>
      <c r="F14707" s="2">
        <v>1.3147971240384132E-2</v>
      </c>
    </row>
    <row r="14708" spans="1:6" x14ac:dyDescent="0.3">
      <c r="A14708" s="1" t="s">
        <v>24121</v>
      </c>
      <c r="B14708" s="1" t="s">
        <v>24122</v>
      </c>
      <c r="C14708" s="2">
        <v>1.4470074572079904E-2</v>
      </c>
      <c r="D14708" s="2">
        <v>1.2154696132596685E-2</v>
      </c>
      <c r="E14708" s="2">
        <v>9.3896713615023476E-3</v>
      </c>
      <c r="F14708" s="2">
        <v>1.4146003798299639E-2</v>
      </c>
    </row>
    <row r="14709" spans="1:6" x14ac:dyDescent="0.3">
      <c r="A14709" s="1" t="s">
        <v>24123</v>
      </c>
      <c r="B14709" s="1" t="s">
        <v>24124</v>
      </c>
      <c r="C14709" s="2">
        <v>0</v>
      </c>
      <c r="D14709" s="2">
        <v>1</v>
      </c>
      <c r="E14709" s="2">
        <v>1</v>
      </c>
      <c r="F14709" s="2">
        <v>1</v>
      </c>
    </row>
    <row r="14710" spans="1:6" x14ac:dyDescent="0.3">
      <c r="A14710" s="1" t="s">
        <v>24125</v>
      </c>
      <c r="B14710" s="1" t="s">
        <v>24126</v>
      </c>
      <c r="C14710" s="2">
        <v>0</v>
      </c>
      <c r="D14710" s="2">
        <v>1</v>
      </c>
      <c r="E14710" s="2">
        <v>1</v>
      </c>
      <c r="F14710" s="2">
        <v>1</v>
      </c>
    </row>
    <row r="14711" spans="1:6" x14ac:dyDescent="0.3">
      <c r="A14711" s="1" t="s">
        <v>13544</v>
      </c>
      <c r="B14711" s="1" t="s">
        <v>24127</v>
      </c>
      <c r="C14711" s="2">
        <v>4.5079911130222888E-2</v>
      </c>
      <c r="D14711" s="2">
        <v>9.5057034220532317E-3</v>
      </c>
      <c r="E14711" s="2">
        <v>8.1037277147487843E-3</v>
      </c>
      <c r="F14711" s="2">
        <v>4.1891141802984297E-2</v>
      </c>
    </row>
    <row r="14712" spans="1:6" x14ac:dyDescent="0.3">
      <c r="A14712" s="1" t="s">
        <v>13548</v>
      </c>
      <c r="B14712" s="1" t="s">
        <v>24128</v>
      </c>
      <c r="C14712" s="2">
        <v>0.10276540895242559</v>
      </c>
      <c r="D14712" s="2">
        <v>9.4629156010230184E-2</v>
      </c>
      <c r="E14712" s="2">
        <v>8.7209302325581398E-2</v>
      </c>
      <c r="F14712" s="2">
        <v>0.1015527950310559</v>
      </c>
    </row>
    <row r="14713" spans="1:6" x14ac:dyDescent="0.3">
      <c r="A14713" s="1" t="s">
        <v>13562</v>
      </c>
      <c r="B14713" s="1" t="s">
        <v>24129</v>
      </c>
      <c r="C14713" s="2">
        <v>9.6053997923156807E-3</v>
      </c>
      <c r="D14713" s="2">
        <v>5.5821371610845294E-3</v>
      </c>
      <c r="E14713" s="2">
        <v>1.9186843307446324E-2</v>
      </c>
      <c r="F14713" s="2">
        <v>1.0307007884420561E-2</v>
      </c>
    </row>
    <row r="14714" spans="1:6" x14ac:dyDescent="0.3">
      <c r="A14714" s="1" t="s">
        <v>13573</v>
      </c>
      <c r="B14714" s="1" t="s">
        <v>24130</v>
      </c>
      <c r="C14714" s="2">
        <v>2.2859824361466784E-2</v>
      </c>
      <c r="D14714" s="2">
        <v>1.8535681186283596E-3</v>
      </c>
      <c r="E14714" s="2">
        <v>1.882985877605918E-2</v>
      </c>
      <c r="F14714" s="2">
        <v>2.1975308641975309E-2</v>
      </c>
    </row>
    <row r="14715" spans="1:6" x14ac:dyDescent="0.3">
      <c r="A14715" s="1" t="s">
        <v>13575</v>
      </c>
      <c r="B14715" s="1" t="s">
        <v>24131</v>
      </c>
      <c r="C14715" s="2">
        <v>9.332603273103364E-2</v>
      </c>
      <c r="D14715" s="2">
        <v>4.0801717967072298E-2</v>
      </c>
      <c r="E14715" s="2">
        <v>6.0443764345830146E-2</v>
      </c>
      <c r="F14715" s="2">
        <v>8.7247270257562307E-2</v>
      </c>
    </row>
    <row r="14716" spans="1:6" x14ac:dyDescent="0.3">
      <c r="A14716" s="1" t="s">
        <v>13587</v>
      </c>
      <c r="B14716" s="1" t="s">
        <v>24132</v>
      </c>
      <c r="C14716" s="2">
        <v>2.0712878836012454E-2</v>
      </c>
      <c r="D14716" s="2">
        <v>9.22722029988466E-3</v>
      </c>
      <c r="E14716" s="2">
        <v>1.2121212121212121E-2</v>
      </c>
      <c r="F14716" s="2">
        <v>1.9807714583574654E-2</v>
      </c>
    </row>
    <row r="14717" spans="1:6" x14ac:dyDescent="0.3">
      <c r="A14717" s="1" t="s">
        <v>24133</v>
      </c>
      <c r="B14717" s="1" t="s">
        <v>13651</v>
      </c>
      <c r="C14717" s="2">
        <v>1</v>
      </c>
      <c r="D14717" s="2">
        <v>1</v>
      </c>
      <c r="E14717" s="2">
        <v>1</v>
      </c>
      <c r="F14717" s="2">
        <v>1</v>
      </c>
    </row>
    <row r="14718" spans="1:6" x14ac:dyDescent="0.3">
      <c r="A14718" s="1" t="s">
        <v>21990</v>
      </c>
      <c r="B14718" s="1" t="s">
        <v>24134</v>
      </c>
      <c r="C14718" s="2">
        <v>9.3838526912181312E-3</v>
      </c>
      <c r="D14718" s="2">
        <v>3.0769230769230767E-2</v>
      </c>
      <c r="E14718" s="2">
        <v>1.4756944444444444E-2</v>
      </c>
      <c r="F14718" s="2">
        <v>1.158415111045525E-2</v>
      </c>
    </row>
    <row r="14719" spans="1:6" x14ac:dyDescent="0.3">
      <c r="A14719" s="1" t="s">
        <v>21990</v>
      </c>
      <c r="B14719" s="1" t="s">
        <v>24135</v>
      </c>
      <c r="C14719" s="2">
        <v>1.6731586402266289E-2</v>
      </c>
      <c r="D14719" s="2">
        <v>8.0542986425339372E-2</v>
      </c>
      <c r="E14719" s="2">
        <v>4.340277777777778E-3</v>
      </c>
      <c r="F14719" s="2">
        <v>2.0880985759610417E-2</v>
      </c>
    </row>
    <row r="14720" spans="1:6" x14ac:dyDescent="0.3">
      <c r="A14720" s="1" t="s">
        <v>13679</v>
      </c>
      <c r="B14720" s="1" t="s">
        <v>24136</v>
      </c>
      <c r="C14720" s="2">
        <v>3.7337116827838553E-3</v>
      </c>
      <c r="D14720" s="2">
        <v>8.7764807609165579E-2</v>
      </c>
      <c r="E14720" s="2">
        <v>2.1052631578947368E-2</v>
      </c>
      <c r="F14720" s="2">
        <v>1.1334024049480394E-2</v>
      </c>
    </row>
    <row r="14721" spans="1:6" x14ac:dyDescent="0.3">
      <c r="A14721" s="1" t="s">
        <v>24137</v>
      </c>
      <c r="B14721" s="1" t="s">
        <v>24138</v>
      </c>
      <c r="C14721" s="2">
        <v>8.3640722980450014E-2</v>
      </c>
      <c r="D14721" s="2">
        <v>3.4682080924855488E-2</v>
      </c>
      <c r="E14721" s="2">
        <v>4.8543689320388349E-2</v>
      </c>
      <c r="F14721" s="2">
        <v>7.9749407382323056E-2</v>
      </c>
    </row>
    <row r="14722" spans="1:6" x14ac:dyDescent="0.3">
      <c r="A14722" s="1" t="s">
        <v>24139</v>
      </c>
      <c r="B14722" s="1" t="s">
        <v>13692</v>
      </c>
      <c r="C14722" s="2">
        <v>3.2005042369913861E-2</v>
      </c>
      <c r="D14722" s="2">
        <v>2.012072434607646E-3</v>
      </c>
      <c r="E14722" s="2">
        <v>6.5040650406504072E-2</v>
      </c>
      <c r="F14722" s="2">
        <v>2.9446926319763419E-2</v>
      </c>
    </row>
    <row r="14723" spans="1:6" x14ac:dyDescent="0.3">
      <c r="A14723" s="1" t="s">
        <v>13703</v>
      </c>
      <c r="B14723" s="1" t="s">
        <v>14152</v>
      </c>
      <c r="C14723" s="2">
        <v>4.9954586739327886E-2</v>
      </c>
      <c r="D14723" s="2">
        <v>2.4570024570024569E-3</v>
      </c>
      <c r="E14723" s="2">
        <v>0</v>
      </c>
      <c r="F14723" s="2">
        <v>4.4386422976501305E-2</v>
      </c>
    </row>
    <row r="14724" spans="1:6" x14ac:dyDescent="0.3">
      <c r="A14724" s="1" t="s">
        <v>24140</v>
      </c>
      <c r="B14724" s="1" t="s">
        <v>13708</v>
      </c>
      <c r="C14724" s="2">
        <v>1.5068373835031791E-2</v>
      </c>
      <c r="D14724" s="2">
        <v>0</v>
      </c>
      <c r="E14724" s="2">
        <v>0</v>
      </c>
      <c r="F14724" s="2">
        <v>1.2970460338881391E-2</v>
      </c>
    </row>
    <row r="14725" spans="1:6" x14ac:dyDescent="0.3">
      <c r="A14725" s="1" t="s">
        <v>24141</v>
      </c>
      <c r="B14725" s="1" t="s">
        <v>24142</v>
      </c>
      <c r="C14725" s="2">
        <v>1</v>
      </c>
      <c r="D14725" s="2">
        <v>0</v>
      </c>
      <c r="E14725" s="2">
        <v>1</v>
      </c>
      <c r="F14725" s="2">
        <v>1</v>
      </c>
    </row>
    <row r="14726" spans="1:6" x14ac:dyDescent="0.3">
      <c r="A14726" s="1" t="s">
        <v>13727</v>
      </c>
      <c r="B14726" s="1" t="s">
        <v>24143</v>
      </c>
      <c r="C14726" s="2">
        <v>4.256312327604498E-2</v>
      </c>
      <c r="D14726" s="2">
        <v>4.4208170117515391E-2</v>
      </c>
      <c r="E14726" s="2">
        <v>6.6701406982803538E-2</v>
      </c>
      <c r="F14726" s="2">
        <v>4.436947673352646E-2</v>
      </c>
    </row>
    <row r="14727" spans="1:6" x14ac:dyDescent="0.3">
      <c r="A14727" s="1" t="s">
        <v>13725</v>
      </c>
      <c r="B14727" s="1" t="s">
        <v>24144</v>
      </c>
      <c r="C14727" s="2">
        <v>1.3651292303298587E-2</v>
      </c>
      <c r="D14727" s="2">
        <v>4.864489228630994E-3</v>
      </c>
      <c r="E14727" s="2">
        <v>1.9175108538350218E-2</v>
      </c>
      <c r="F14727" s="2">
        <v>1.3112884834663626E-2</v>
      </c>
    </row>
    <row r="14728" spans="1:6" x14ac:dyDescent="0.3">
      <c r="A14728" s="1" t="s">
        <v>13727</v>
      </c>
      <c r="B14728" s="1" t="s">
        <v>24145</v>
      </c>
      <c r="C14728" s="2">
        <v>8.6569064290260983E-3</v>
      </c>
      <c r="D14728" s="2">
        <v>5.5959709009513155E-4</v>
      </c>
      <c r="E14728" s="2">
        <v>7.2954663887441372E-3</v>
      </c>
      <c r="F14728" s="2">
        <v>8.0305085988779286E-3</v>
      </c>
    </row>
    <row r="14729" spans="1:6" x14ac:dyDescent="0.3">
      <c r="A14729" s="1" t="s">
        <v>13673</v>
      </c>
      <c r="B14729" s="1" t="s">
        <v>24146</v>
      </c>
      <c r="C14729" s="2">
        <v>4.2215531300966003E-2</v>
      </c>
      <c r="D14729" s="2">
        <v>3.0153846153846153E-2</v>
      </c>
      <c r="E14729" s="2">
        <v>4.9012435991221653E-2</v>
      </c>
      <c r="F14729" s="2">
        <v>4.2165410570907835E-2</v>
      </c>
    </row>
    <row r="14730" spans="1:6" x14ac:dyDescent="0.3">
      <c r="A14730" s="1" t="s">
        <v>13757</v>
      </c>
      <c r="B14730" s="1" t="s">
        <v>24147</v>
      </c>
      <c r="C14730" s="2">
        <v>0</v>
      </c>
      <c r="D14730" s="2">
        <v>2.7522935779816515E-2</v>
      </c>
      <c r="E14730" s="2">
        <v>0</v>
      </c>
      <c r="F14730" s="2">
        <v>1.4359956236323851E-3</v>
      </c>
    </row>
    <row r="14731" spans="1:6" x14ac:dyDescent="0.3">
      <c r="A14731" s="1" t="s">
        <v>24148</v>
      </c>
      <c r="B14731" s="1" t="s">
        <v>24149</v>
      </c>
      <c r="C14731" s="2">
        <v>1.5901698590531262E-2</v>
      </c>
      <c r="D14731" s="2">
        <v>1.6733987305251011E-2</v>
      </c>
      <c r="E14731" s="2">
        <v>1.2485811577752554E-2</v>
      </c>
      <c r="F14731" s="2">
        <v>1.558222783743946E-2</v>
      </c>
    </row>
    <row r="14732" spans="1:6" x14ac:dyDescent="0.3">
      <c r="A14732" s="1" t="s">
        <v>13733</v>
      </c>
      <c r="B14732" s="1" t="s">
        <v>24150</v>
      </c>
      <c r="C14732" s="2">
        <v>2.4882856681208595E-2</v>
      </c>
      <c r="D14732" s="2">
        <v>3.0959752321981426E-3</v>
      </c>
      <c r="E14732" s="2">
        <v>1.015228426395939E-2</v>
      </c>
      <c r="F14732" s="2">
        <v>2.2121245102307358E-2</v>
      </c>
    </row>
    <row r="14733" spans="1:6" x14ac:dyDescent="0.3">
      <c r="A14733" s="1" t="s">
        <v>13774</v>
      </c>
      <c r="B14733" s="1" t="s">
        <v>24151</v>
      </c>
      <c r="C14733" s="2">
        <v>2.9546075484953749E-2</v>
      </c>
      <c r="D14733" s="2">
        <v>3.8674033149171269E-2</v>
      </c>
      <c r="E14733" s="2">
        <v>5.5104408352668215E-2</v>
      </c>
      <c r="F14733" s="2">
        <v>3.1752979998653105E-2</v>
      </c>
    </row>
    <row r="14734" spans="1:6" x14ac:dyDescent="0.3">
      <c r="A14734" s="1" t="s">
        <v>22028</v>
      </c>
      <c r="B14734" s="1" t="s">
        <v>24152</v>
      </c>
      <c r="C14734" s="2">
        <v>7.7452329467269515E-2</v>
      </c>
      <c r="D14734" s="2">
        <v>1.155115511551155E-2</v>
      </c>
      <c r="E14734" s="2">
        <v>6.4000000000000003E-3</v>
      </c>
      <c r="F14734" s="2">
        <v>6.7105153609191573E-2</v>
      </c>
    </row>
    <row r="14735" spans="1:6" x14ac:dyDescent="0.3">
      <c r="A14735" s="1" t="s">
        <v>13804</v>
      </c>
      <c r="B14735" s="1" t="s">
        <v>24153</v>
      </c>
      <c r="C14735" s="2">
        <v>7.81370166425693E-3</v>
      </c>
      <c r="D14735" s="2">
        <v>1.0330578512396695E-2</v>
      </c>
      <c r="E14735" s="2">
        <v>8.2452431289640592E-3</v>
      </c>
      <c r="F14735" s="2">
        <v>7.9609191242988962E-3</v>
      </c>
    </row>
    <row r="14736" spans="1:6" x14ac:dyDescent="0.3">
      <c r="A14736" s="1" t="s">
        <v>13804</v>
      </c>
      <c r="B14736" s="1" t="s">
        <v>24154</v>
      </c>
      <c r="C14736" s="2">
        <v>1.3258682745254867E-2</v>
      </c>
      <c r="D14736" s="2">
        <v>4.8209366391184574E-3</v>
      </c>
      <c r="E14736" s="2">
        <v>1.5644820295983086E-2</v>
      </c>
      <c r="F14736" s="2">
        <v>1.3233735687146217E-2</v>
      </c>
    </row>
    <row r="14737" spans="1:6" x14ac:dyDescent="0.3">
      <c r="A14737" s="1" t="s">
        <v>13825</v>
      </c>
      <c r="B14737" s="1" t="s">
        <v>24155</v>
      </c>
      <c r="C14737" s="2">
        <v>2.2156122487892307E-2</v>
      </c>
      <c r="D14737" s="2">
        <v>2.5146198830409357E-2</v>
      </c>
      <c r="E14737" s="2">
        <v>2.0477815699658702E-2</v>
      </c>
      <c r="F14737" s="2">
        <v>2.2264215770486172E-2</v>
      </c>
    </row>
    <row r="14738" spans="1:6" x14ac:dyDescent="0.3">
      <c r="A14738" s="1" t="s">
        <v>13836</v>
      </c>
      <c r="B14738" s="1" t="s">
        <v>24156</v>
      </c>
      <c r="C14738" s="2">
        <v>2.7088100686498855E-2</v>
      </c>
      <c r="D14738" s="2">
        <v>4.3365134431916736E-3</v>
      </c>
      <c r="E14738" s="2">
        <v>8.7232355273592389E-3</v>
      </c>
      <c r="F14738" s="2">
        <v>2.5125236846886598E-2</v>
      </c>
    </row>
    <row r="14739" spans="1:6" x14ac:dyDescent="0.3">
      <c r="A14739" s="1" t="s">
        <v>24157</v>
      </c>
      <c r="B14739" s="1" t="s">
        <v>24158</v>
      </c>
      <c r="C14739" s="2">
        <v>3.6623012160898034E-2</v>
      </c>
      <c r="D14739" s="2">
        <v>2.2870662460567823E-2</v>
      </c>
      <c r="E14739" s="2">
        <v>3.453689167974882E-2</v>
      </c>
      <c r="F14739" s="2">
        <v>3.5817049602748549E-2</v>
      </c>
    </row>
    <row r="14740" spans="1:6" x14ac:dyDescent="0.3">
      <c r="A14740" s="1" t="s">
        <v>22041</v>
      </c>
      <c r="B14740" s="1" t="s">
        <v>24159</v>
      </c>
      <c r="C14740" s="2">
        <v>7.3566293261996324E-3</v>
      </c>
      <c r="D14740" s="2">
        <v>2.2857142857142857E-2</v>
      </c>
      <c r="E14740" s="2">
        <v>0</v>
      </c>
      <c r="F14740" s="2">
        <v>8.1671116695460969E-3</v>
      </c>
    </row>
    <row r="14741" spans="1:6" x14ac:dyDescent="0.3">
      <c r="A14741" s="1" t="s">
        <v>13845</v>
      </c>
      <c r="B14741" s="1" t="s">
        <v>24160</v>
      </c>
      <c r="C14741" s="2">
        <v>9.7300285635308209E-2</v>
      </c>
      <c r="D14741" s="2">
        <v>0.1561119293078056</v>
      </c>
      <c r="E14741" s="2">
        <v>6.7164179104477612E-2</v>
      </c>
      <c r="F14741" s="2">
        <v>0.10037716440939483</v>
      </c>
    </row>
    <row r="14742" spans="1:6" x14ac:dyDescent="0.3">
      <c r="A14742" s="1" t="s">
        <v>22041</v>
      </c>
      <c r="B14742" s="1" t="s">
        <v>24161</v>
      </c>
      <c r="C14742" s="2">
        <v>6.0859388062196956E-2</v>
      </c>
      <c r="D14742" s="2">
        <v>5.4285714285714284E-2</v>
      </c>
      <c r="E14742" s="2">
        <v>0</v>
      </c>
      <c r="F14742" s="2">
        <v>6.0153918643002985E-2</v>
      </c>
    </row>
    <row r="14743" spans="1:6" x14ac:dyDescent="0.3">
      <c r="A14743" s="1" t="s">
        <v>24162</v>
      </c>
      <c r="B14743" s="1" t="s">
        <v>24163</v>
      </c>
      <c r="C14743" s="2">
        <v>4.3655039589129037E-2</v>
      </c>
      <c r="D14743" s="2">
        <v>1.5673981191222569E-2</v>
      </c>
      <c r="E14743" s="2">
        <v>0</v>
      </c>
      <c r="F14743" s="2">
        <v>3.7735849056603772E-2</v>
      </c>
    </row>
    <row r="14744" spans="1:6" x14ac:dyDescent="0.3">
      <c r="A14744" s="1" t="s">
        <v>13909</v>
      </c>
      <c r="B14744" s="1" t="s">
        <v>13977</v>
      </c>
      <c r="C14744" s="2">
        <v>1.6849199663016005E-2</v>
      </c>
      <c r="D14744" s="2">
        <v>6.8524440383736862E-3</v>
      </c>
      <c r="E14744" s="2">
        <v>4.1237113402061857E-3</v>
      </c>
      <c r="F14744" s="2">
        <v>1.5008068854222701E-2</v>
      </c>
    </row>
    <row r="14745" spans="1:6" x14ac:dyDescent="0.3">
      <c r="A14745" s="1" t="s">
        <v>13909</v>
      </c>
      <c r="B14745" s="1" t="s">
        <v>24164</v>
      </c>
      <c r="C14745" s="2">
        <v>6.6943166353444369E-2</v>
      </c>
      <c r="D14745" s="2">
        <v>3.2891731384193698E-2</v>
      </c>
      <c r="E14745" s="2">
        <v>0.11855670103092783</v>
      </c>
      <c r="F14745" s="2">
        <v>6.5626681011296401E-2</v>
      </c>
    </row>
    <row r="14746" spans="1:6" x14ac:dyDescent="0.3">
      <c r="A14746" s="1" t="s">
        <v>24165</v>
      </c>
      <c r="B14746" s="1" t="s">
        <v>24166</v>
      </c>
      <c r="C14746" s="2">
        <v>4.2915368017262048E-2</v>
      </c>
      <c r="D14746" s="2">
        <v>8.7195961450206513E-3</v>
      </c>
      <c r="E14746" s="2">
        <v>4.4750430292598967E-2</v>
      </c>
      <c r="F14746" s="2">
        <v>3.2318568749098255E-2</v>
      </c>
    </row>
    <row r="14747" spans="1:6" x14ac:dyDescent="0.3">
      <c r="A14747" s="1" t="s">
        <v>24167</v>
      </c>
      <c r="B14747" s="1" t="s">
        <v>24168</v>
      </c>
      <c r="C14747" s="2">
        <v>8.0234604105571844E-2</v>
      </c>
      <c r="D14747" s="2">
        <v>8.1949058693244745E-2</v>
      </c>
      <c r="E14747" s="2">
        <v>6.4814814814814811E-2</v>
      </c>
      <c r="F14747" s="2">
        <v>7.9881050041017226E-2</v>
      </c>
    </row>
    <row r="14748" spans="1:6" x14ac:dyDescent="0.3">
      <c r="A14748" s="1" t="s">
        <v>24169</v>
      </c>
      <c r="B14748" s="1" t="s">
        <v>24170</v>
      </c>
      <c r="C14748" s="2">
        <v>6.1400422237860665E-2</v>
      </c>
      <c r="D14748" s="2">
        <v>2.681992337164751E-2</v>
      </c>
      <c r="E14748" s="2">
        <v>6.3291139240506333E-2</v>
      </c>
      <c r="F14748" s="2">
        <v>5.8552108194112967E-2</v>
      </c>
    </row>
    <row r="14749" spans="1:6" x14ac:dyDescent="0.3">
      <c r="A14749" s="1" t="s">
        <v>13955</v>
      </c>
      <c r="B14749" s="1" t="s">
        <v>13922</v>
      </c>
      <c r="C14749" s="2">
        <v>1.8433610929166278E-2</v>
      </c>
      <c r="D14749" s="2">
        <v>7.4534161490683228E-3</v>
      </c>
      <c r="E14749" s="2">
        <v>0</v>
      </c>
      <c r="F14749" s="2">
        <v>1.7215061058344642E-2</v>
      </c>
    </row>
    <row r="14750" spans="1:6" x14ac:dyDescent="0.3">
      <c r="A14750" s="1" t="s">
        <v>24171</v>
      </c>
      <c r="B14750" s="1" t="s">
        <v>24172</v>
      </c>
      <c r="C14750" s="2">
        <v>8.2184275408638484E-4</v>
      </c>
      <c r="D14750" s="2">
        <v>2.3781212841854932E-3</v>
      </c>
      <c r="E14750" s="2">
        <v>1.1204481792717087E-2</v>
      </c>
      <c r="F14750" s="2">
        <v>1.308698999230177E-3</v>
      </c>
    </row>
    <row r="14751" spans="1:6" x14ac:dyDescent="0.3">
      <c r="A14751" s="1" t="s">
        <v>24173</v>
      </c>
      <c r="B14751" s="1" t="s">
        <v>24174</v>
      </c>
      <c r="C14751" s="2">
        <v>0.28757225433526012</v>
      </c>
      <c r="D14751" s="2">
        <v>0.14285714285714285</v>
      </c>
      <c r="E14751" s="2">
        <v>0</v>
      </c>
      <c r="F14751" s="2">
        <v>0.2857142857142857</v>
      </c>
    </row>
    <row r="14752" spans="1:6" x14ac:dyDescent="0.3">
      <c r="A14752" s="1" t="s">
        <v>24175</v>
      </c>
      <c r="B14752" s="1" t="s">
        <v>14025</v>
      </c>
      <c r="C14752" s="2">
        <v>1</v>
      </c>
      <c r="D14752" s="2">
        <v>0</v>
      </c>
      <c r="E14752" s="2">
        <v>1</v>
      </c>
      <c r="F14752" s="2">
        <v>1</v>
      </c>
    </row>
    <row r="14753" spans="1:6" x14ac:dyDescent="0.3">
      <c r="A14753" s="1" t="s">
        <v>24176</v>
      </c>
      <c r="B14753" s="1" t="s">
        <v>14027</v>
      </c>
      <c r="C14753" s="2">
        <v>3.3333333333333332E-4</v>
      </c>
      <c r="D14753" s="2">
        <v>1.0638297872340425E-2</v>
      </c>
      <c r="E14753" s="2">
        <v>0</v>
      </c>
      <c r="F14753" s="2">
        <v>1.1761246692149367E-3</v>
      </c>
    </row>
    <row r="14754" spans="1:6" x14ac:dyDescent="0.3">
      <c r="A14754" s="1" t="s">
        <v>14034</v>
      </c>
      <c r="B14754" s="1" t="s">
        <v>24177</v>
      </c>
      <c r="C14754" s="2">
        <v>8.8573959255978745E-4</v>
      </c>
      <c r="D14754" s="2">
        <v>2.4101479915433405E-2</v>
      </c>
      <c r="E14754" s="2">
        <v>1.2482662968099861E-2</v>
      </c>
      <c r="F14754" s="2">
        <v>7.3022312373225151E-3</v>
      </c>
    </row>
    <row r="14755" spans="1:6" x14ac:dyDescent="0.3">
      <c r="A14755" s="1" t="s">
        <v>13967</v>
      </c>
      <c r="B14755" s="1" t="s">
        <v>14002</v>
      </c>
      <c r="C14755" s="2">
        <v>5.8892815076560655E-4</v>
      </c>
      <c r="D14755" s="2">
        <v>4.1062801932367152E-2</v>
      </c>
      <c r="E14755" s="2">
        <v>5.9782608695652176E-2</v>
      </c>
      <c r="F14755" s="2">
        <v>6.2788313685289594E-3</v>
      </c>
    </row>
    <row r="14756" spans="1:6" x14ac:dyDescent="0.3">
      <c r="A14756" s="1" t="s">
        <v>14034</v>
      </c>
      <c r="B14756" s="1" t="s">
        <v>24178</v>
      </c>
      <c r="C14756" s="2">
        <v>0</v>
      </c>
      <c r="D14756" s="2">
        <v>6.0887949260042283E-2</v>
      </c>
      <c r="E14756" s="2">
        <v>4.9930651872399444E-2</v>
      </c>
      <c r="F14756" s="2">
        <v>1.8255578093306288E-2</v>
      </c>
    </row>
    <row r="14757" spans="1:6" x14ac:dyDescent="0.3">
      <c r="A14757" s="1" t="s">
        <v>24179</v>
      </c>
      <c r="B14757" s="1" t="s">
        <v>24180</v>
      </c>
      <c r="C14757" s="2">
        <v>0</v>
      </c>
      <c r="D14757" s="2">
        <v>0</v>
      </c>
      <c r="E14757" s="2">
        <v>1</v>
      </c>
      <c r="F14757" s="2">
        <v>1</v>
      </c>
    </row>
    <row r="14758" spans="1:6" x14ac:dyDescent="0.3">
      <c r="A14758" s="1" t="s">
        <v>24181</v>
      </c>
      <c r="B14758" s="1" t="s">
        <v>24182</v>
      </c>
      <c r="C14758" s="2">
        <v>1</v>
      </c>
      <c r="D14758" s="2">
        <v>1</v>
      </c>
      <c r="E14758" s="2">
        <v>1</v>
      </c>
      <c r="F14758" s="2">
        <v>1</v>
      </c>
    </row>
    <row r="14759" spans="1:6" x14ac:dyDescent="0.3">
      <c r="A14759" s="1" t="s">
        <v>14046</v>
      </c>
      <c r="B14759" s="1" t="s">
        <v>24183</v>
      </c>
      <c r="C14759" s="2">
        <v>0.34861111111111109</v>
      </c>
      <c r="D14759" s="2">
        <v>0.42105263157894735</v>
      </c>
      <c r="E14759" s="2">
        <v>0</v>
      </c>
      <c r="F14759" s="2">
        <v>0.34952766531713902</v>
      </c>
    </row>
    <row r="14760" spans="1:6" x14ac:dyDescent="0.3">
      <c r="A14760" s="1" t="s">
        <v>24184</v>
      </c>
      <c r="B14760" s="1" t="s">
        <v>14049</v>
      </c>
      <c r="C14760" s="2">
        <v>1</v>
      </c>
      <c r="D14760" s="2">
        <v>1</v>
      </c>
      <c r="E14760" s="2">
        <v>1</v>
      </c>
      <c r="F14760" s="2">
        <v>1</v>
      </c>
    </row>
    <row r="14761" spans="1:6" x14ac:dyDescent="0.3">
      <c r="A14761" s="1" t="s">
        <v>24185</v>
      </c>
      <c r="B14761" s="1" t="s">
        <v>13713</v>
      </c>
      <c r="C14761" s="2">
        <v>4.4052863436123352E-3</v>
      </c>
      <c r="D14761" s="2">
        <v>0.18867924528301885</v>
      </c>
      <c r="E14761" s="2">
        <v>0</v>
      </c>
      <c r="F14761" s="2">
        <v>1.0430247718383311E-2</v>
      </c>
    </row>
    <row r="14762" spans="1:6" x14ac:dyDescent="0.3">
      <c r="A14762" s="1" t="s">
        <v>14052</v>
      </c>
      <c r="B14762" s="1" t="s">
        <v>24186</v>
      </c>
      <c r="C14762" s="2">
        <v>4.6992481203007516E-4</v>
      </c>
      <c r="D14762" s="2">
        <v>0</v>
      </c>
      <c r="E14762" s="2">
        <v>0</v>
      </c>
      <c r="F14762" s="2">
        <v>4.4286979627989372E-4</v>
      </c>
    </row>
    <row r="14763" spans="1:6" x14ac:dyDescent="0.3">
      <c r="A14763" s="1" t="s">
        <v>24187</v>
      </c>
      <c r="B14763" s="1" t="s">
        <v>24188</v>
      </c>
      <c r="C14763" s="2">
        <v>1.100762066045724E-2</v>
      </c>
      <c r="D14763" s="2">
        <v>0</v>
      </c>
      <c r="E14763" s="2">
        <v>0</v>
      </c>
      <c r="F14763" s="2">
        <v>1.0383386581469648E-2</v>
      </c>
    </row>
    <row r="14764" spans="1:6" x14ac:dyDescent="0.3">
      <c r="A14764" s="1" t="s">
        <v>24189</v>
      </c>
      <c r="B14764" s="1" t="s">
        <v>22089</v>
      </c>
      <c r="C14764" s="2">
        <v>0.31535269709543567</v>
      </c>
      <c r="D14764" s="2">
        <v>0</v>
      </c>
      <c r="E14764" s="2">
        <v>0</v>
      </c>
      <c r="F14764" s="2">
        <v>0.30399999999999999</v>
      </c>
    </row>
    <row r="14765" spans="1:6" x14ac:dyDescent="0.3">
      <c r="A14765" s="1" t="s">
        <v>22093</v>
      </c>
      <c r="B14765" s="1" t="s">
        <v>24190</v>
      </c>
      <c r="C14765" s="2">
        <v>2.759100394157199E-2</v>
      </c>
      <c r="D14765" s="2">
        <v>1.5866719555731853E-3</v>
      </c>
      <c r="E14765" s="2">
        <v>2.3696682464454978E-3</v>
      </c>
      <c r="F14765" s="2">
        <v>2.3378765096764807E-2</v>
      </c>
    </row>
    <row r="14766" spans="1:6" x14ac:dyDescent="0.3">
      <c r="A14766" s="1" t="s">
        <v>14104</v>
      </c>
      <c r="B14766" s="1" t="s">
        <v>24191</v>
      </c>
      <c r="C14766" s="2">
        <v>0.44530355097365404</v>
      </c>
      <c r="D14766" s="2">
        <v>0.52631578947368418</v>
      </c>
      <c r="E14766" s="2">
        <v>0.32663316582914576</v>
      </c>
      <c r="F14766" s="2">
        <v>0.44318474619943315</v>
      </c>
    </row>
    <row r="14767" spans="1:6" x14ac:dyDescent="0.3">
      <c r="A14767" s="1" t="s">
        <v>24192</v>
      </c>
      <c r="B14767" s="1" t="s">
        <v>24180</v>
      </c>
      <c r="C14767" s="2">
        <v>1.6160310277957338E-2</v>
      </c>
      <c r="D14767" s="2">
        <v>1.1904761904761904E-2</v>
      </c>
      <c r="E14767" s="2">
        <v>1.2658227848101266E-2</v>
      </c>
      <c r="F14767" s="2">
        <v>1.5789473684210527E-2</v>
      </c>
    </row>
    <row r="14768" spans="1:6" x14ac:dyDescent="0.3">
      <c r="A14768" s="1" t="s">
        <v>24193</v>
      </c>
      <c r="B14768" s="1" t="s">
        <v>24194</v>
      </c>
      <c r="C14768" s="2">
        <v>5.4200542005420054E-3</v>
      </c>
      <c r="D14768" s="2">
        <v>0.1</v>
      </c>
      <c r="E14768" s="2">
        <v>0</v>
      </c>
      <c r="F14768" s="2">
        <v>7.7720207253886009E-3</v>
      </c>
    </row>
    <row r="14769" spans="1:6" x14ac:dyDescent="0.3">
      <c r="A14769" s="1" t="s">
        <v>24195</v>
      </c>
      <c r="B14769" s="1" t="s">
        <v>24196</v>
      </c>
      <c r="C14769" s="2">
        <v>0.18702290076335878</v>
      </c>
      <c r="D14769" s="2">
        <v>0</v>
      </c>
      <c r="E14769" s="2">
        <v>0.25</v>
      </c>
      <c r="F14769" s="2">
        <v>0.18796992481203006</v>
      </c>
    </row>
    <row r="14770" spans="1:6" x14ac:dyDescent="0.3">
      <c r="A14770" s="1" t="s">
        <v>24195</v>
      </c>
      <c r="B14770" s="1" t="s">
        <v>14066</v>
      </c>
      <c r="C14770" s="2">
        <v>0.34732824427480918</v>
      </c>
      <c r="D14770" s="2">
        <v>0</v>
      </c>
      <c r="E14770" s="2">
        <v>0</v>
      </c>
      <c r="F14770" s="2">
        <v>0.34210526315789475</v>
      </c>
    </row>
    <row r="14771" spans="1:6" x14ac:dyDescent="0.3">
      <c r="A14771" s="1" t="s">
        <v>24197</v>
      </c>
      <c r="B14771" s="1" t="s">
        <v>24198</v>
      </c>
      <c r="C14771" s="2">
        <v>1</v>
      </c>
      <c r="D14771" s="2">
        <v>0</v>
      </c>
      <c r="E14771" s="2">
        <v>1</v>
      </c>
      <c r="F14771" s="2">
        <v>1</v>
      </c>
    </row>
    <row r="14772" spans="1:6" x14ac:dyDescent="0.3">
      <c r="A14772" s="1" t="s">
        <v>24199</v>
      </c>
      <c r="B14772" s="1" t="s">
        <v>24200</v>
      </c>
      <c r="C14772" s="2">
        <v>0.67213114754098358</v>
      </c>
      <c r="D14772" s="2">
        <v>1</v>
      </c>
      <c r="E14772" s="2">
        <v>1</v>
      </c>
      <c r="F14772" s="2">
        <v>0.6875</v>
      </c>
    </row>
    <row r="14773" spans="1:6" x14ac:dyDescent="0.3">
      <c r="A14773" s="1" t="s">
        <v>24201</v>
      </c>
      <c r="B14773" s="1" t="s">
        <v>24202</v>
      </c>
      <c r="C14773" s="2">
        <v>9.0403337969401948E-2</v>
      </c>
      <c r="D14773" s="2">
        <v>8.3333333333333329E-2</v>
      </c>
      <c r="E14773" s="2">
        <v>0</v>
      </c>
      <c r="F14773" s="2">
        <v>8.9673913043478257E-2</v>
      </c>
    </row>
    <row r="14774" spans="1:6" x14ac:dyDescent="0.3">
      <c r="A14774" s="1" t="s">
        <v>24203</v>
      </c>
      <c r="B14774" s="1" t="s">
        <v>24202</v>
      </c>
      <c r="C14774" s="2">
        <v>6.1417971970321519E-2</v>
      </c>
      <c r="D14774" s="2">
        <v>5.736782902137233E-2</v>
      </c>
      <c r="E14774" s="2">
        <v>1.4260249554367201E-2</v>
      </c>
      <c r="F14774" s="2">
        <v>5.7974335472043996E-2</v>
      </c>
    </row>
    <row r="14775" spans="1:6" x14ac:dyDescent="0.3">
      <c r="A14775" s="1" t="s">
        <v>14200</v>
      </c>
      <c r="B14775" s="1" t="s">
        <v>24204</v>
      </c>
      <c r="C14775" s="2">
        <v>1.0147133434804667E-2</v>
      </c>
      <c r="D14775" s="2">
        <v>4.6875E-2</v>
      </c>
      <c r="E14775" s="2">
        <v>3.5087719298245612E-2</v>
      </c>
      <c r="F14775" s="2">
        <v>1.1950286806883365E-2</v>
      </c>
    </row>
    <row r="14776" spans="1:6" x14ac:dyDescent="0.3">
      <c r="A14776" s="1" t="s">
        <v>24205</v>
      </c>
      <c r="B14776" s="1" t="s">
        <v>24206</v>
      </c>
      <c r="C14776" s="2">
        <v>0.6384692849949648</v>
      </c>
      <c r="D14776" s="2">
        <v>0.29032258064516131</v>
      </c>
      <c r="E14776" s="2">
        <v>0.2</v>
      </c>
      <c r="F14776" s="2">
        <v>0.62379110251450676</v>
      </c>
    </row>
    <row r="14777" spans="1:6" x14ac:dyDescent="0.3">
      <c r="A14777" s="1" t="s">
        <v>24207</v>
      </c>
      <c r="B14777" s="1" t="s">
        <v>24208</v>
      </c>
      <c r="C14777" s="2">
        <v>0.73118279569892475</v>
      </c>
      <c r="D14777" s="2">
        <v>0.6</v>
      </c>
      <c r="E14777" s="2">
        <v>1</v>
      </c>
      <c r="F14777" s="2">
        <v>0.73267326732673266</v>
      </c>
    </row>
    <row r="14778" spans="1:6" x14ac:dyDescent="0.3">
      <c r="A14778" s="1" t="s">
        <v>14288</v>
      </c>
      <c r="B14778" s="1" t="s">
        <v>24209</v>
      </c>
      <c r="C14778" s="2">
        <v>4.702970297029703E-2</v>
      </c>
      <c r="D14778" s="2">
        <v>0.21666666666666667</v>
      </c>
      <c r="E14778" s="2">
        <v>9.8765432098765427E-2</v>
      </c>
      <c r="F14778" s="2">
        <v>5.771812080536913E-2</v>
      </c>
    </row>
    <row r="14779" spans="1:6" x14ac:dyDescent="0.3">
      <c r="A14779" s="1" t="s">
        <v>14296</v>
      </c>
      <c r="B14779" s="1" t="s">
        <v>24210</v>
      </c>
      <c r="C14779" s="2">
        <v>0.10646347871781398</v>
      </c>
      <c r="D14779" s="2">
        <v>0.12078346028291621</v>
      </c>
      <c r="E14779" s="2">
        <v>0.15032679738562091</v>
      </c>
      <c r="F14779" s="2">
        <v>0.10893854748603352</v>
      </c>
    </row>
    <row r="14780" spans="1:6" x14ac:dyDescent="0.3">
      <c r="A14780" s="1" t="s">
        <v>24211</v>
      </c>
      <c r="B14780" s="1" t="s">
        <v>14307</v>
      </c>
      <c r="C14780" s="2">
        <v>0.83050847457627119</v>
      </c>
      <c r="D14780" s="2">
        <v>0</v>
      </c>
      <c r="E14780" s="2">
        <v>0.66666666666666663</v>
      </c>
      <c r="F14780" s="2">
        <v>0.82320441988950277</v>
      </c>
    </row>
    <row r="14781" spans="1:6" x14ac:dyDescent="0.3">
      <c r="A14781" s="1" t="s">
        <v>14300</v>
      </c>
      <c r="B14781" s="1" t="s">
        <v>24212</v>
      </c>
      <c r="C14781" s="2">
        <v>8.2869392717732124E-2</v>
      </c>
      <c r="D14781" s="2">
        <v>0.12285456187895212</v>
      </c>
      <c r="E14781" s="2">
        <v>0.12252252252252252</v>
      </c>
      <c r="F14781" s="2">
        <v>8.6702527618717107E-2</v>
      </c>
    </row>
    <row r="14782" spans="1:6" x14ac:dyDescent="0.3">
      <c r="A14782" s="1" t="s">
        <v>24213</v>
      </c>
      <c r="B14782" s="1" t="s">
        <v>24214</v>
      </c>
      <c r="C14782" s="2">
        <v>0.31612903225806449</v>
      </c>
      <c r="D14782" s="2">
        <v>0.46153846153846156</v>
      </c>
      <c r="E14782" s="2">
        <v>0.2</v>
      </c>
      <c r="F14782" s="2">
        <v>0.3155940594059406</v>
      </c>
    </row>
    <row r="14783" spans="1:6" x14ac:dyDescent="0.3">
      <c r="A14783" s="1" t="s">
        <v>24215</v>
      </c>
      <c r="B14783" s="1" t="s">
        <v>14249</v>
      </c>
      <c r="C14783" s="2">
        <v>5.3161723559037493E-3</v>
      </c>
      <c r="D14783" s="2">
        <v>0</v>
      </c>
      <c r="E14783" s="2">
        <v>8.0971659919028341E-3</v>
      </c>
      <c r="F14783" s="2">
        <v>5.08130081300813E-3</v>
      </c>
    </row>
    <row r="14784" spans="1:6" x14ac:dyDescent="0.3">
      <c r="A14784" s="1" t="s">
        <v>22150</v>
      </c>
      <c r="B14784" s="1" t="s">
        <v>24216</v>
      </c>
      <c r="C14784" s="2">
        <v>0.13698630136986301</v>
      </c>
      <c r="D14784" s="2">
        <v>0</v>
      </c>
      <c r="E14784" s="2">
        <v>0</v>
      </c>
      <c r="F14784" s="2">
        <v>0.13078470824949698</v>
      </c>
    </row>
    <row r="14785" spans="1:6" x14ac:dyDescent="0.3">
      <c r="A14785" s="1" t="s">
        <v>24217</v>
      </c>
      <c r="B14785" s="1" t="s">
        <v>22173</v>
      </c>
      <c r="C14785" s="2">
        <v>0.80254777070063699</v>
      </c>
      <c r="D14785" s="2">
        <v>0.8571428571428571</v>
      </c>
      <c r="E14785" s="2">
        <v>1</v>
      </c>
      <c r="F14785" s="2">
        <v>0.80555555555555558</v>
      </c>
    </row>
    <row r="14786" spans="1:6" x14ac:dyDescent="0.3">
      <c r="A14786" s="1" t="s">
        <v>24218</v>
      </c>
      <c r="B14786" s="1" t="s">
        <v>14342</v>
      </c>
      <c r="C14786" s="2">
        <v>0.14257028112449799</v>
      </c>
      <c r="D14786" s="2">
        <v>0</v>
      </c>
      <c r="E14786" s="2">
        <v>0.13333333333333333</v>
      </c>
      <c r="F14786" s="2">
        <v>0.13957934990439771</v>
      </c>
    </row>
    <row r="14787" spans="1:6" x14ac:dyDescent="0.3">
      <c r="A14787" s="1" t="s">
        <v>24219</v>
      </c>
      <c r="B14787" s="1" t="s">
        <v>24220</v>
      </c>
      <c r="C14787" s="2">
        <v>0.21918952792090238</v>
      </c>
      <c r="D14787" s="2">
        <v>0.23484848484848483</v>
      </c>
      <c r="E14787" s="2">
        <v>0.25853658536585367</v>
      </c>
      <c r="F14787" s="2">
        <v>0.2230898606439212</v>
      </c>
    </row>
    <row r="14788" spans="1:6" x14ac:dyDescent="0.3">
      <c r="A14788" s="1" t="s">
        <v>14425</v>
      </c>
      <c r="B14788" s="1" t="s">
        <v>24221</v>
      </c>
      <c r="C14788" s="2">
        <v>3.2103944531841754E-2</v>
      </c>
      <c r="D14788" s="2">
        <v>9.4784353059177526E-2</v>
      </c>
      <c r="E14788" s="2">
        <v>5.4878048780487805E-2</v>
      </c>
      <c r="F14788" s="2">
        <v>3.916620400746984E-2</v>
      </c>
    </row>
    <row r="14789" spans="1:6" x14ac:dyDescent="0.3">
      <c r="A14789" s="1" t="s">
        <v>24222</v>
      </c>
      <c r="B14789" s="1" t="s">
        <v>24223</v>
      </c>
      <c r="C14789" s="2">
        <v>0.9568965517241379</v>
      </c>
      <c r="D14789" s="2">
        <v>1</v>
      </c>
      <c r="E14789" s="2">
        <v>0</v>
      </c>
      <c r="F14789" s="2">
        <v>0.95726495726495731</v>
      </c>
    </row>
    <row r="14790" spans="1:6" x14ac:dyDescent="0.3">
      <c r="A14790" s="1" t="s">
        <v>24224</v>
      </c>
      <c r="B14790" s="1" t="s">
        <v>22163</v>
      </c>
      <c r="C14790" s="2">
        <v>0</v>
      </c>
      <c r="D14790" s="2">
        <v>0</v>
      </c>
      <c r="E14790" s="2">
        <v>1</v>
      </c>
      <c r="F14790" s="2">
        <v>1</v>
      </c>
    </row>
    <row r="14791" spans="1:6" x14ac:dyDescent="0.3">
      <c r="A14791" s="1" t="s">
        <v>24225</v>
      </c>
      <c r="B14791" s="1" t="s">
        <v>24226</v>
      </c>
      <c r="C14791" s="2">
        <v>0.18076109936575052</v>
      </c>
      <c r="D14791" s="2">
        <v>5.8823529411764705E-2</v>
      </c>
      <c r="E14791" s="2">
        <v>0</v>
      </c>
      <c r="F14791" s="2">
        <v>0.17599186164801628</v>
      </c>
    </row>
    <row r="14792" spans="1:6" x14ac:dyDescent="0.3">
      <c r="A14792" s="1" t="s">
        <v>24227</v>
      </c>
      <c r="B14792" s="1" t="s">
        <v>24228</v>
      </c>
      <c r="C14792" s="2">
        <v>0.17235205427817565</v>
      </c>
      <c r="D14792" s="2">
        <v>0.12323232323232323</v>
      </c>
      <c r="E14792" s="2">
        <v>0.13750000000000001</v>
      </c>
      <c r="F14792" s="2">
        <v>0.16924827163735012</v>
      </c>
    </row>
    <row r="14793" spans="1:6" x14ac:dyDescent="0.3">
      <c r="A14793" s="1" t="s">
        <v>14501</v>
      </c>
      <c r="B14793" s="1" t="s">
        <v>24229</v>
      </c>
      <c r="C14793" s="2">
        <v>3.6190097434877708E-2</v>
      </c>
      <c r="D14793" s="2">
        <v>2.1999999999999999E-2</v>
      </c>
      <c r="E14793" s="2">
        <v>6.4794816414686825E-3</v>
      </c>
      <c r="F14793" s="2">
        <v>3.3738905542820198E-2</v>
      </c>
    </row>
    <row r="14794" spans="1:6" x14ac:dyDescent="0.3">
      <c r="A14794" s="1" t="s">
        <v>24230</v>
      </c>
      <c r="B14794" s="1" t="s">
        <v>24231</v>
      </c>
      <c r="C14794" s="2">
        <v>0.7832369942196532</v>
      </c>
      <c r="D14794" s="2">
        <v>0.7142857142857143</v>
      </c>
      <c r="E14794" s="2">
        <v>0</v>
      </c>
      <c r="F14794" s="2">
        <v>0.78186968838526916</v>
      </c>
    </row>
    <row r="14795" spans="1:6" x14ac:dyDescent="0.3">
      <c r="A14795" s="1" t="s">
        <v>14525</v>
      </c>
      <c r="B14795" s="1" t="s">
        <v>24232</v>
      </c>
      <c r="C14795" s="2">
        <v>3.1265416872224963E-2</v>
      </c>
      <c r="D14795" s="2">
        <v>3.2967032967032968E-2</v>
      </c>
      <c r="E14795" s="2">
        <v>5.3435114503816793E-2</v>
      </c>
      <c r="F14795" s="2">
        <v>3.2307956693589962E-2</v>
      </c>
    </row>
    <row r="14796" spans="1:6" x14ac:dyDescent="0.3">
      <c r="A14796" s="1" t="s">
        <v>14527</v>
      </c>
      <c r="B14796" s="1" t="s">
        <v>24233</v>
      </c>
      <c r="C14796" s="2">
        <v>3.2872772099234678E-2</v>
      </c>
      <c r="D14796" s="2">
        <v>6.5789473684210523E-3</v>
      </c>
      <c r="E14796" s="2">
        <v>7.3684210526315783E-2</v>
      </c>
      <c r="F14796" s="2">
        <v>3.2649386343173957E-2</v>
      </c>
    </row>
    <row r="14797" spans="1:6" x14ac:dyDescent="0.3">
      <c r="A14797" s="1" t="s">
        <v>24234</v>
      </c>
      <c r="B14797" s="1" t="s">
        <v>24235</v>
      </c>
      <c r="C14797" s="2">
        <v>8.1192189105858167E-2</v>
      </c>
      <c r="D14797" s="2">
        <v>0.10869565217391304</v>
      </c>
      <c r="E14797" s="2">
        <v>0.22222222222222221</v>
      </c>
      <c r="F14797" s="2">
        <v>8.2458770614692659E-2</v>
      </c>
    </row>
    <row r="14798" spans="1:6" x14ac:dyDescent="0.3">
      <c r="A14798" s="1" t="s">
        <v>14586</v>
      </c>
      <c r="B14798" s="1" t="s">
        <v>24236</v>
      </c>
      <c r="C14798" s="2">
        <v>1.4812071838548417E-3</v>
      </c>
      <c r="D14798" s="2">
        <v>0.24685534591194969</v>
      </c>
      <c r="E14798" s="2">
        <v>0.19913419913419914</v>
      </c>
      <c r="F14798" s="2">
        <v>3.3663050414805364E-2</v>
      </c>
    </row>
    <row r="14799" spans="1:6" x14ac:dyDescent="0.3">
      <c r="A14799" s="1" t="s">
        <v>22218</v>
      </c>
      <c r="B14799" s="1" t="s">
        <v>24237</v>
      </c>
      <c r="C14799" s="2">
        <v>8.2644628099173556E-3</v>
      </c>
      <c r="D14799" s="2">
        <v>0.32127955493741306</v>
      </c>
      <c r="E14799" s="2">
        <v>0.10555555555555556</v>
      </c>
      <c r="F14799" s="2">
        <v>8.4115071919949963E-2</v>
      </c>
    </row>
    <row r="14800" spans="1:6" x14ac:dyDescent="0.3">
      <c r="A14800" s="1" t="s">
        <v>14645</v>
      </c>
      <c r="B14800" s="1" t="s">
        <v>24238</v>
      </c>
      <c r="C14800" s="2">
        <v>3.666163467759327E-3</v>
      </c>
      <c r="D14800" s="2">
        <v>0</v>
      </c>
      <c r="E14800" s="2">
        <v>6.5040650406504065E-3</v>
      </c>
      <c r="F14800" s="2">
        <v>3.4031882500447789E-3</v>
      </c>
    </row>
    <row r="14801" spans="1:6" x14ac:dyDescent="0.3">
      <c r="A14801" s="1" t="s">
        <v>14638</v>
      </c>
      <c r="B14801" s="1" t="s">
        <v>24239</v>
      </c>
      <c r="C14801" s="2">
        <v>0</v>
      </c>
      <c r="D14801" s="2">
        <v>3.1921824104234525E-2</v>
      </c>
      <c r="E14801" s="2">
        <v>9.3312597200622092E-3</v>
      </c>
      <c r="F14801" s="2">
        <v>9.0334236675700084E-3</v>
      </c>
    </row>
    <row r="14802" spans="1:6" x14ac:dyDescent="0.3">
      <c r="A14802" s="1" t="s">
        <v>14651</v>
      </c>
      <c r="B14802" s="1" t="s">
        <v>24240</v>
      </c>
      <c r="C14802" s="2">
        <v>3.3183235192241083E-2</v>
      </c>
      <c r="D14802" s="2">
        <v>5.7522123893805309E-2</v>
      </c>
      <c r="E14802" s="2">
        <v>1.6377649325626204E-2</v>
      </c>
      <c r="F14802" s="2">
        <v>3.4107790124190386E-2</v>
      </c>
    </row>
    <row r="14803" spans="1:6" x14ac:dyDescent="0.3">
      <c r="A14803" s="1" t="s">
        <v>24241</v>
      </c>
      <c r="B14803" s="1" t="s">
        <v>24242</v>
      </c>
      <c r="C14803" s="2">
        <v>3.1513260530421215E-2</v>
      </c>
      <c r="D14803" s="2">
        <v>2.0227560050568902E-2</v>
      </c>
      <c r="E14803" s="2">
        <v>3.780718336483932E-3</v>
      </c>
      <c r="F14803" s="2">
        <v>2.9989222623119816E-2</v>
      </c>
    </row>
    <row r="14804" spans="1:6" x14ac:dyDescent="0.3">
      <c r="A14804" s="1" t="s">
        <v>14671</v>
      </c>
      <c r="B14804" s="1" t="s">
        <v>24243</v>
      </c>
      <c r="C14804" s="2">
        <v>2.5529742149604288E-3</v>
      </c>
      <c r="D14804" s="2">
        <v>2.7297543221110102E-3</v>
      </c>
      <c r="E14804" s="2">
        <v>0</v>
      </c>
      <c r="F14804" s="2">
        <v>2.4767337135995198E-3</v>
      </c>
    </row>
    <row r="14805" spans="1:6" x14ac:dyDescent="0.3">
      <c r="A14805" s="1" t="s">
        <v>24244</v>
      </c>
      <c r="B14805" s="1" t="s">
        <v>14702</v>
      </c>
      <c r="C14805" s="2">
        <v>0.98979591836734693</v>
      </c>
      <c r="D14805" s="2">
        <v>1</v>
      </c>
      <c r="E14805" s="2">
        <v>0</v>
      </c>
      <c r="F14805" s="2">
        <v>0.99019607843137258</v>
      </c>
    </row>
    <row r="14806" spans="1:6" x14ac:dyDescent="0.3">
      <c r="A14806" s="1" t="s">
        <v>24245</v>
      </c>
      <c r="B14806" s="1" t="s">
        <v>24246</v>
      </c>
      <c r="C14806" s="2">
        <v>8.7878322322937477E-2</v>
      </c>
      <c r="D14806" s="2">
        <v>2.7850304612706701E-2</v>
      </c>
      <c r="E14806" s="2">
        <v>5.1044083526682132E-2</v>
      </c>
      <c r="F14806" s="2">
        <v>8.2066036443348409E-2</v>
      </c>
    </row>
    <row r="14807" spans="1:6" x14ac:dyDescent="0.3">
      <c r="A14807" s="1" t="s">
        <v>24247</v>
      </c>
      <c r="B14807" s="1" t="s">
        <v>24248</v>
      </c>
      <c r="C14807" s="2">
        <v>0</v>
      </c>
      <c r="D14807" s="2">
        <v>0</v>
      </c>
      <c r="E14807" s="2">
        <v>1</v>
      </c>
      <c r="F14807" s="2">
        <v>1</v>
      </c>
    </row>
    <row r="14808" spans="1:6" x14ac:dyDescent="0.3">
      <c r="A14808" s="1" t="s">
        <v>24249</v>
      </c>
      <c r="B14808" s="1" t="s">
        <v>24250</v>
      </c>
      <c r="C14808" s="2">
        <v>2.4537922243467177E-2</v>
      </c>
      <c r="D14808" s="2">
        <v>2.5608194622279128E-3</v>
      </c>
      <c r="E14808" s="2">
        <v>0</v>
      </c>
      <c r="F14808" s="2">
        <v>2.2455666923670008E-2</v>
      </c>
    </row>
    <row r="14809" spans="1:6" x14ac:dyDescent="0.3">
      <c r="A14809" s="1" t="s">
        <v>24251</v>
      </c>
      <c r="B14809" s="1" t="s">
        <v>24252</v>
      </c>
      <c r="C14809" s="2">
        <v>3.2352941176470591E-2</v>
      </c>
      <c r="D14809" s="2">
        <v>0</v>
      </c>
      <c r="E14809" s="2">
        <v>0</v>
      </c>
      <c r="F14809" s="2">
        <v>3.0414746543778803E-2</v>
      </c>
    </row>
    <row r="14810" spans="1:6" x14ac:dyDescent="0.3">
      <c r="A14810" s="1" t="s">
        <v>14765</v>
      </c>
      <c r="B14810" s="1" t="s">
        <v>24253</v>
      </c>
      <c r="C14810" s="2">
        <v>7.3591792443523721E-2</v>
      </c>
      <c r="D14810" s="2">
        <v>8.4714548802946599E-2</v>
      </c>
      <c r="E14810" s="2">
        <v>0.11538461538461538</v>
      </c>
      <c r="F14810" s="2">
        <v>7.4750830564784057E-2</v>
      </c>
    </row>
    <row r="14811" spans="1:6" x14ac:dyDescent="0.3">
      <c r="A14811" s="1" t="s">
        <v>24254</v>
      </c>
      <c r="B14811" s="1" t="s">
        <v>24255</v>
      </c>
      <c r="C14811" s="2">
        <v>1</v>
      </c>
      <c r="D14811" s="2">
        <v>1</v>
      </c>
      <c r="E14811" s="2">
        <v>0</v>
      </c>
      <c r="F14811" s="2">
        <v>1</v>
      </c>
    </row>
    <row r="14812" spans="1:6" x14ac:dyDescent="0.3">
      <c r="A14812" s="1" t="s">
        <v>14773</v>
      </c>
      <c r="B14812" s="1" t="s">
        <v>24256</v>
      </c>
      <c r="C14812" s="2">
        <v>1.0220470141626515E-2</v>
      </c>
      <c r="D14812" s="2">
        <v>2.0771513353115726E-2</v>
      </c>
      <c r="E14812" s="2">
        <v>8.1967213114754103E-3</v>
      </c>
      <c r="F14812" s="2">
        <v>1.0673234811165845E-2</v>
      </c>
    </row>
    <row r="14813" spans="1:6" x14ac:dyDescent="0.3">
      <c r="A14813" s="1" t="s">
        <v>24257</v>
      </c>
      <c r="B14813" s="1" t="s">
        <v>24258</v>
      </c>
      <c r="C14813" s="2">
        <v>0</v>
      </c>
      <c r="D14813" s="2">
        <v>0</v>
      </c>
      <c r="E14813" s="2">
        <v>1</v>
      </c>
      <c r="F14813" s="2">
        <v>1</v>
      </c>
    </row>
    <row r="14814" spans="1:6" x14ac:dyDescent="0.3">
      <c r="A14814" s="1" t="s">
        <v>24259</v>
      </c>
      <c r="B14814" s="1" t="s">
        <v>24260</v>
      </c>
      <c r="C14814" s="2">
        <v>0.60204081632653061</v>
      </c>
      <c r="D14814" s="2">
        <v>0.47499999999999998</v>
      </c>
      <c r="E14814" s="2">
        <v>0.4</v>
      </c>
      <c r="F14814" s="2">
        <v>0.59546925566343045</v>
      </c>
    </row>
    <row r="14815" spans="1:6" x14ac:dyDescent="0.3">
      <c r="A14815" s="1" t="s">
        <v>14816</v>
      </c>
      <c r="B14815" s="1" t="s">
        <v>24261</v>
      </c>
      <c r="C14815" s="2">
        <v>1.4306151645207439E-3</v>
      </c>
      <c r="D14815" s="2">
        <v>0</v>
      </c>
      <c r="E14815" s="2">
        <v>0</v>
      </c>
      <c r="F14815" s="2">
        <v>1.3844023996308261E-3</v>
      </c>
    </row>
    <row r="14816" spans="1:6" x14ac:dyDescent="0.3">
      <c r="A14816" s="1" t="s">
        <v>24262</v>
      </c>
      <c r="B14816" s="1" t="s">
        <v>24263</v>
      </c>
      <c r="C14816" s="2">
        <v>0.12248230811105063</v>
      </c>
      <c r="D14816" s="2">
        <v>1.0638297872340425E-2</v>
      </c>
      <c r="E14816" s="2">
        <v>0</v>
      </c>
      <c r="F14816" s="2">
        <v>0.11495422177009156</v>
      </c>
    </row>
    <row r="14817" spans="1:6" x14ac:dyDescent="0.3">
      <c r="A14817" s="1" t="s">
        <v>24264</v>
      </c>
      <c r="B14817" s="1" t="s">
        <v>14843</v>
      </c>
      <c r="C14817" s="2">
        <v>0.21813725490196079</v>
      </c>
      <c r="D14817" s="2">
        <v>4.1666666666666664E-2</v>
      </c>
      <c r="E14817" s="2">
        <v>0</v>
      </c>
      <c r="F14817" s="2">
        <v>0.21233689205219455</v>
      </c>
    </row>
    <row r="14818" spans="1:6" x14ac:dyDescent="0.3">
      <c r="A14818" s="1" t="s">
        <v>24265</v>
      </c>
      <c r="B14818" s="1" t="s">
        <v>24266</v>
      </c>
      <c r="C14818" s="2">
        <v>8.8235294117647065E-2</v>
      </c>
      <c r="D14818" s="2">
        <v>0.42857142857142855</v>
      </c>
      <c r="E14818" s="2">
        <v>0</v>
      </c>
      <c r="F14818" s="2">
        <v>0.12</v>
      </c>
    </row>
    <row r="14819" spans="1:6" x14ac:dyDescent="0.3">
      <c r="A14819" s="1" t="s">
        <v>24267</v>
      </c>
      <c r="B14819" s="1" t="s">
        <v>22273</v>
      </c>
      <c r="C14819" s="2">
        <v>3.0693444486547934E-2</v>
      </c>
      <c r="D14819" s="2">
        <v>6.4864864864864868E-2</v>
      </c>
      <c r="E14819" s="2">
        <v>4.0404040404040401E-2</v>
      </c>
      <c r="F14819" s="2">
        <v>3.318508381799521E-2</v>
      </c>
    </row>
    <row r="14820" spans="1:6" x14ac:dyDescent="0.3">
      <c r="A14820" s="1" t="s">
        <v>24268</v>
      </c>
      <c r="B14820" s="1" t="s">
        <v>24269</v>
      </c>
      <c r="C14820" s="2">
        <v>0.16816431322207959</v>
      </c>
      <c r="D14820" s="2">
        <v>0.14444444444444443</v>
      </c>
      <c r="E14820" s="2">
        <v>0</v>
      </c>
      <c r="F14820" s="2">
        <v>0.16457211250748055</v>
      </c>
    </row>
    <row r="14821" spans="1:6" x14ac:dyDescent="0.3">
      <c r="A14821" s="1" t="s">
        <v>24270</v>
      </c>
      <c r="B14821" s="1" t="s">
        <v>24271</v>
      </c>
      <c r="C14821" s="2">
        <v>0.33333333333333331</v>
      </c>
      <c r="D14821" s="2">
        <v>0.5</v>
      </c>
      <c r="E14821" s="2">
        <v>0.33333333333333331</v>
      </c>
      <c r="F14821" s="2">
        <v>0.3380281690140845</v>
      </c>
    </row>
    <row r="14822" spans="1:6" x14ac:dyDescent="0.3">
      <c r="A14822" s="1" t="s">
        <v>24272</v>
      </c>
      <c r="B14822" s="1" t="s">
        <v>22269</v>
      </c>
      <c r="C14822" s="2">
        <v>5.3771661569826705E-2</v>
      </c>
      <c r="D14822" s="2">
        <v>9.9502487562189053E-3</v>
      </c>
      <c r="E14822" s="2">
        <v>0</v>
      </c>
      <c r="F14822" s="2">
        <v>5.0569800569800573E-2</v>
      </c>
    </row>
    <row r="14823" spans="1:6" x14ac:dyDescent="0.3">
      <c r="A14823" s="1" t="s">
        <v>24273</v>
      </c>
      <c r="B14823" s="1" t="s">
        <v>24274</v>
      </c>
      <c r="C14823" s="2">
        <v>7.4131923585245701E-2</v>
      </c>
      <c r="D14823" s="2">
        <v>0</v>
      </c>
      <c r="E14823" s="2">
        <v>0</v>
      </c>
      <c r="F14823" s="2">
        <v>6.4885897570722467E-2</v>
      </c>
    </row>
    <row r="14824" spans="1:6" x14ac:dyDescent="0.3">
      <c r="A14824" s="1" t="s">
        <v>14906</v>
      </c>
      <c r="B14824" s="1" t="s">
        <v>24275</v>
      </c>
      <c r="C14824" s="2">
        <v>9.051537462104807E-2</v>
      </c>
      <c r="D14824" s="2">
        <v>5.4024255788313123E-2</v>
      </c>
      <c r="E14824" s="2">
        <v>1.646090534979424E-2</v>
      </c>
      <c r="F14824" s="2">
        <v>8.649074438755415E-2</v>
      </c>
    </row>
    <row r="14825" spans="1:6" x14ac:dyDescent="0.3">
      <c r="A14825" s="1" t="s">
        <v>10422</v>
      </c>
      <c r="B14825" s="1" t="s">
        <v>24276</v>
      </c>
      <c r="C14825" s="2">
        <v>1.5582268015009858E-2</v>
      </c>
      <c r="D14825" s="2">
        <v>8.6724806201550389E-2</v>
      </c>
      <c r="E14825" s="2">
        <v>4.3165467625899283E-2</v>
      </c>
      <c r="F14825" s="2">
        <v>2.4135067810683641E-2</v>
      </c>
    </row>
    <row r="14826" spans="1:6" x14ac:dyDescent="0.3">
      <c r="A14826" s="1" t="s">
        <v>24277</v>
      </c>
      <c r="B14826" s="1" t="s">
        <v>24278</v>
      </c>
      <c r="C14826" s="2">
        <v>0.48754789272030652</v>
      </c>
      <c r="D14826" s="2">
        <v>0.66666666666666663</v>
      </c>
      <c r="E14826" s="2">
        <v>0</v>
      </c>
      <c r="F14826" s="2">
        <v>0.48874296435272047</v>
      </c>
    </row>
    <row r="14827" spans="1:6" x14ac:dyDescent="0.3">
      <c r="A14827" s="1" t="s">
        <v>24279</v>
      </c>
      <c r="B14827" s="1" t="s">
        <v>24280</v>
      </c>
      <c r="C14827" s="2">
        <v>0.48473282442748089</v>
      </c>
      <c r="D14827" s="2">
        <v>0.66666666666666663</v>
      </c>
      <c r="E14827" s="2">
        <v>0</v>
      </c>
      <c r="F14827" s="2">
        <v>0.48679245283018868</v>
      </c>
    </row>
    <row r="14828" spans="1:6" x14ac:dyDescent="0.3">
      <c r="A14828" s="1" t="s">
        <v>24281</v>
      </c>
      <c r="B14828" s="1" t="s">
        <v>24282</v>
      </c>
      <c r="C14828" s="2">
        <v>0.24021164021164021</v>
      </c>
      <c r="D14828" s="2">
        <v>0.33333333333333331</v>
      </c>
      <c r="E14828" s="2">
        <v>0.66666666666666663</v>
      </c>
      <c r="F14828" s="2">
        <v>0.2459349593495935</v>
      </c>
    </row>
    <row r="14829" spans="1:6" x14ac:dyDescent="0.3">
      <c r="A14829" s="1" t="s">
        <v>24283</v>
      </c>
      <c r="B14829" s="1" t="s">
        <v>24284</v>
      </c>
      <c r="C14829" s="2">
        <v>0.29375000000000001</v>
      </c>
      <c r="D14829" s="2">
        <v>0.50980392156862742</v>
      </c>
      <c r="E14829" s="2">
        <v>0.4</v>
      </c>
      <c r="F14829" s="2">
        <v>0.30072463768115942</v>
      </c>
    </row>
    <row r="14830" spans="1:6" x14ac:dyDescent="0.3">
      <c r="A14830" s="1" t="s">
        <v>24285</v>
      </c>
      <c r="B14830" s="1" t="s">
        <v>24286</v>
      </c>
      <c r="C14830" s="2">
        <v>0.16181506849315069</v>
      </c>
      <c r="D14830" s="2">
        <v>0.2</v>
      </c>
      <c r="E14830" s="2">
        <v>6.25E-2</v>
      </c>
      <c r="F14830" s="2">
        <v>0.16096747289407839</v>
      </c>
    </row>
    <row r="14831" spans="1:6" x14ac:dyDescent="0.3">
      <c r="A14831" s="1" t="s">
        <v>15028</v>
      </c>
      <c r="B14831" s="1" t="s">
        <v>24287</v>
      </c>
      <c r="C14831" s="2">
        <v>2.9468201754385966E-2</v>
      </c>
      <c r="D14831" s="2">
        <v>2.1119324181626186E-3</v>
      </c>
      <c r="E14831" s="2">
        <v>4.5248868778280547E-3</v>
      </c>
      <c r="F14831" s="2">
        <v>2.7157249233464738E-2</v>
      </c>
    </row>
    <row r="14832" spans="1:6" x14ac:dyDescent="0.3">
      <c r="A14832" s="1" t="s">
        <v>15028</v>
      </c>
      <c r="B14832" s="1" t="s">
        <v>24288</v>
      </c>
      <c r="C14832" s="2">
        <v>0.14151589912280702</v>
      </c>
      <c r="D14832" s="2">
        <v>0.35797254487856389</v>
      </c>
      <c r="E14832" s="2">
        <v>0.21719457013574661</v>
      </c>
      <c r="F14832" s="2">
        <v>0.15643576747387522</v>
      </c>
    </row>
    <row r="14833" spans="1:6" x14ac:dyDescent="0.3">
      <c r="A14833" s="1" t="s">
        <v>15022</v>
      </c>
      <c r="B14833" s="1" t="s">
        <v>22294</v>
      </c>
      <c r="C14833" s="2">
        <v>0.10551835603786654</v>
      </c>
      <c r="D14833" s="2">
        <v>0.11173184357541899</v>
      </c>
      <c r="E14833" s="2">
        <v>0.37209302325581395</v>
      </c>
      <c r="F14833" s="2">
        <v>0.10828025477707007</v>
      </c>
    </row>
    <row r="14834" spans="1:6" x14ac:dyDescent="0.3">
      <c r="A14834" s="1" t="s">
        <v>24289</v>
      </c>
      <c r="B14834" s="1" t="s">
        <v>24290</v>
      </c>
      <c r="C14834" s="2">
        <v>3.8779084313234929E-2</v>
      </c>
      <c r="D14834" s="2">
        <v>3.9325842696629212E-2</v>
      </c>
      <c r="E14834" s="2">
        <v>7.792207792207792E-2</v>
      </c>
      <c r="F14834" s="2">
        <v>3.915626136501394E-2</v>
      </c>
    </row>
    <row r="14835" spans="1:6" x14ac:dyDescent="0.3">
      <c r="A14835" s="1" t="s">
        <v>24291</v>
      </c>
      <c r="B14835" s="1" t="s">
        <v>24292</v>
      </c>
      <c r="C14835" s="2">
        <v>1.9171779141104295E-2</v>
      </c>
      <c r="D14835" s="2">
        <v>0.18004338394793926</v>
      </c>
      <c r="E14835" s="2">
        <v>0.13533834586466165</v>
      </c>
      <c r="F14835" s="2">
        <v>2.9817058683772869E-2</v>
      </c>
    </row>
    <row r="14836" spans="1:6" x14ac:dyDescent="0.3">
      <c r="A14836" s="1" t="s">
        <v>15123</v>
      </c>
      <c r="B14836" s="1" t="s">
        <v>24293</v>
      </c>
      <c r="C14836" s="2">
        <v>3.8784744667097609E-3</v>
      </c>
      <c r="D14836" s="2">
        <v>0</v>
      </c>
      <c r="E14836" s="2">
        <v>0</v>
      </c>
      <c r="F14836" s="2">
        <v>3.8273442483521157E-3</v>
      </c>
    </row>
    <row r="14837" spans="1:6" x14ac:dyDescent="0.3">
      <c r="A14837" s="1" t="s">
        <v>24294</v>
      </c>
      <c r="B14837" s="1" t="s">
        <v>24295</v>
      </c>
      <c r="C14837" s="2">
        <v>0.2273462783171521</v>
      </c>
      <c r="D14837" s="2">
        <v>0.13333333333333333</v>
      </c>
      <c r="E14837" s="2">
        <v>0</v>
      </c>
      <c r="F14837" s="2">
        <v>0.22478157267672755</v>
      </c>
    </row>
    <row r="14838" spans="1:6" x14ac:dyDescent="0.3">
      <c r="A14838" s="1" t="s">
        <v>24296</v>
      </c>
      <c r="B14838" s="1" t="s">
        <v>24297</v>
      </c>
      <c r="C14838" s="2">
        <v>0</v>
      </c>
      <c r="D14838" s="2">
        <v>1</v>
      </c>
      <c r="E14838" s="2">
        <v>0</v>
      </c>
      <c r="F14838" s="2">
        <v>1</v>
      </c>
    </row>
    <row r="14839" spans="1:6" x14ac:dyDescent="0.3">
      <c r="A14839" s="1" t="s">
        <v>24298</v>
      </c>
      <c r="B14839" s="1" t="s">
        <v>24299</v>
      </c>
      <c r="C14839" s="2">
        <v>1.3554485464597824E-2</v>
      </c>
      <c r="D14839" s="2">
        <v>1.838235294117647E-3</v>
      </c>
      <c r="E14839" s="2">
        <v>0</v>
      </c>
      <c r="F14839" s="2">
        <v>1.207843137254902E-2</v>
      </c>
    </row>
    <row r="14840" spans="1:6" x14ac:dyDescent="0.3">
      <c r="A14840" s="1" t="s">
        <v>24300</v>
      </c>
      <c r="B14840" s="1" t="s">
        <v>24301</v>
      </c>
      <c r="C14840" s="2">
        <v>0.83898305084745761</v>
      </c>
      <c r="D14840" s="2">
        <v>0.75</v>
      </c>
      <c r="E14840" s="2">
        <v>0.83333333333333337</v>
      </c>
      <c r="F14840" s="2">
        <v>0.8359375</v>
      </c>
    </row>
    <row r="14841" spans="1:6" x14ac:dyDescent="0.3">
      <c r="A14841" s="1" t="s">
        <v>24302</v>
      </c>
      <c r="B14841" s="1" t="s">
        <v>24303</v>
      </c>
      <c r="C14841" s="2">
        <v>4.4283837056504599E-2</v>
      </c>
      <c r="D14841" s="2">
        <v>9.6153846153846159E-3</v>
      </c>
      <c r="E14841" s="2">
        <v>7.2992700729927005E-3</v>
      </c>
      <c r="F14841" s="2">
        <v>4.1896361631753032E-2</v>
      </c>
    </row>
    <row r="14842" spans="1:6" x14ac:dyDescent="0.3">
      <c r="A14842" s="1" t="s">
        <v>15219</v>
      </c>
      <c r="B14842" s="1" t="s">
        <v>24304</v>
      </c>
      <c r="C14842" s="2">
        <v>0.21728395061728395</v>
      </c>
      <c r="D14842" s="2">
        <v>0.14168937329700274</v>
      </c>
      <c r="E14842" s="2">
        <v>0.21978021978021978</v>
      </c>
      <c r="F14842" s="2">
        <v>0.21393841166936792</v>
      </c>
    </row>
    <row r="14843" spans="1:6" x14ac:dyDescent="0.3">
      <c r="A14843" s="1" t="s">
        <v>24305</v>
      </c>
      <c r="B14843" s="1" t="s">
        <v>24306</v>
      </c>
      <c r="C14843" s="2">
        <v>3.8060026098303609E-3</v>
      </c>
      <c r="D14843" s="2">
        <v>0</v>
      </c>
      <c r="E14843" s="2">
        <v>0</v>
      </c>
      <c r="F14843" s="2">
        <v>3.2154340836012861E-3</v>
      </c>
    </row>
    <row r="14844" spans="1:6" x14ac:dyDescent="0.3">
      <c r="A14844" s="1" t="s">
        <v>24307</v>
      </c>
      <c r="B14844" s="1" t="s">
        <v>24308</v>
      </c>
      <c r="C14844" s="2">
        <v>0.12376450365277181</v>
      </c>
      <c r="D14844" s="2">
        <v>7.832898172323759E-3</v>
      </c>
      <c r="E14844" s="2">
        <v>0</v>
      </c>
      <c r="F14844" s="2">
        <v>0.10482708933717579</v>
      </c>
    </row>
    <row r="14845" spans="1:6" x14ac:dyDescent="0.3">
      <c r="A14845" s="1" t="s">
        <v>24309</v>
      </c>
      <c r="B14845" s="1" t="s">
        <v>24310</v>
      </c>
      <c r="C14845" s="2">
        <v>0.18696791093647674</v>
      </c>
      <c r="D14845" s="2">
        <v>0.20902090209020902</v>
      </c>
      <c r="E14845" s="2">
        <v>0.24867724867724866</v>
      </c>
      <c r="F14845" s="2">
        <v>0.19460500963391136</v>
      </c>
    </row>
    <row r="14846" spans="1:6" x14ac:dyDescent="0.3">
      <c r="A14846" s="1" t="s">
        <v>15240</v>
      </c>
      <c r="B14846" s="1" t="s">
        <v>24311</v>
      </c>
      <c r="C14846" s="2">
        <v>3.1021131688202641E-2</v>
      </c>
      <c r="D14846" s="2">
        <v>5.0148165033052196E-3</v>
      </c>
      <c r="E14846" s="2">
        <v>5.8770343580470162E-3</v>
      </c>
      <c r="F14846" s="2">
        <v>2.4967898416321872E-2</v>
      </c>
    </row>
    <row r="14847" spans="1:6" x14ac:dyDescent="0.3">
      <c r="A14847" s="1" t="s">
        <v>15249</v>
      </c>
      <c r="B14847" s="1" t="s">
        <v>24312</v>
      </c>
      <c r="C14847" s="2">
        <v>4.3309181710262393E-2</v>
      </c>
      <c r="D14847" s="2">
        <v>2.0833333333333332E-2</v>
      </c>
      <c r="E14847" s="2">
        <v>4.5429666119321289E-2</v>
      </c>
      <c r="F14847" s="2">
        <v>4.1695236229470731E-2</v>
      </c>
    </row>
    <row r="14848" spans="1:6" x14ac:dyDescent="0.3">
      <c r="A14848" s="1" t="s">
        <v>15305</v>
      </c>
      <c r="B14848" s="1" t="s">
        <v>24313</v>
      </c>
      <c r="C14848" s="2">
        <v>2.388365249285623E-2</v>
      </c>
      <c r="D14848" s="2">
        <v>8.5775553967119365E-3</v>
      </c>
      <c r="E14848" s="2">
        <v>2.7707808564231738E-2</v>
      </c>
      <c r="F14848" s="2">
        <v>2.3095511626985699E-2</v>
      </c>
    </row>
    <row r="14849" spans="1:6" x14ac:dyDescent="0.3">
      <c r="A14849" s="1" t="s">
        <v>15317</v>
      </c>
      <c r="B14849" s="1" t="s">
        <v>24314</v>
      </c>
      <c r="C14849" s="2">
        <v>2.0198839353997029E-2</v>
      </c>
      <c r="D14849" s="2">
        <v>5.5607043558850789E-3</v>
      </c>
      <c r="E14849" s="2">
        <v>2.6966292134831461E-2</v>
      </c>
      <c r="F14849" s="2">
        <v>1.9660674441123228E-2</v>
      </c>
    </row>
    <row r="14850" spans="1:6" x14ac:dyDescent="0.3">
      <c r="A14850" s="1" t="s">
        <v>24315</v>
      </c>
      <c r="B14850" s="1" t="s">
        <v>24316</v>
      </c>
      <c r="C14850" s="2">
        <v>7.4537695590327163E-2</v>
      </c>
      <c r="D14850" s="2">
        <v>6.3938618925831206E-2</v>
      </c>
      <c r="E14850" s="2">
        <v>8.3650190114068435E-2</v>
      </c>
      <c r="F14850" s="2">
        <v>7.3700025039646108E-2</v>
      </c>
    </row>
    <row r="14851" spans="1:6" x14ac:dyDescent="0.3">
      <c r="A14851" s="1" t="s">
        <v>15311</v>
      </c>
      <c r="B14851" s="1" t="s">
        <v>24317</v>
      </c>
      <c r="C14851" s="2">
        <v>3.3452350590835671E-2</v>
      </c>
      <c r="D14851" s="2">
        <v>0.15092748735244518</v>
      </c>
      <c r="E14851" s="2">
        <v>0.1101123595505618</v>
      </c>
      <c r="F14851" s="2">
        <v>4.5325133811638767E-2</v>
      </c>
    </row>
    <row r="14852" spans="1:6" x14ac:dyDescent="0.3">
      <c r="A14852" s="1" t="s">
        <v>15323</v>
      </c>
      <c r="B14852" s="1" t="s">
        <v>24318</v>
      </c>
      <c r="C14852" s="2">
        <v>9.0367079728781857E-2</v>
      </c>
      <c r="D14852" s="2">
        <v>1.1976047904191617E-2</v>
      </c>
      <c r="E14852" s="2">
        <v>0</v>
      </c>
      <c r="F14852" s="2">
        <v>8.3422345652638327E-2</v>
      </c>
    </row>
    <row r="14853" spans="1:6" x14ac:dyDescent="0.3">
      <c r="A14853" s="1" t="s">
        <v>24319</v>
      </c>
      <c r="B14853" s="1" t="s">
        <v>15330</v>
      </c>
      <c r="C14853" s="2">
        <v>5.2111170497060398E-2</v>
      </c>
      <c r="D14853" s="2">
        <v>3.2467532467532465E-3</v>
      </c>
      <c r="E14853" s="2">
        <v>0</v>
      </c>
      <c r="F14853" s="2">
        <v>4.0791100123609397E-2</v>
      </c>
    </row>
    <row r="14854" spans="1:6" x14ac:dyDescent="0.3">
      <c r="A14854" s="1" t="s">
        <v>24320</v>
      </c>
      <c r="B14854" s="1" t="s">
        <v>24321</v>
      </c>
      <c r="C14854" s="2">
        <v>7.8682263069945094E-2</v>
      </c>
      <c r="D14854" s="2">
        <v>6.1745919091554295E-2</v>
      </c>
      <c r="E14854" s="2">
        <v>0.10183299389002036</v>
      </c>
      <c r="F14854" s="2">
        <v>7.8135259356533163E-2</v>
      </c>
    </row>
    <row r="14855" spans="1:6" x14ac:dyDescent="0.3">
      <c r="A14855" s="1" t="s">
        <v>15354</v>
      </c>
      <c r="B14855" s="1" t="s">
        <v>22368</v>
      </c>
      <c r="C14855" s="2">
        <v>1.0061437093758348E-2</v>
      </c>
      <c r="D14855" s="2">
        <v>4.9456521739130434E-2</v>
      </c>
      <c r="E14855" s="2">
        <v>9.8280098280098278E-3</v>
      </c>
      <c r="F14855" s="2">
        <v>1.2991217774899835E-2</v>
      </c>
    </row>
    <row r="14856" spans="1:6" x14ac:dyDescent="0.3">
      <c r="A14856" s="1" t="s">
        <v>24322</v>
      </c>
      <c r="B14856" s="1" t="s">
        <v>24323</v>
      </c>
      <c r="C14856" s="2">
        <v>1.1556240369799693E-3</v>
      </c>
      <c r="D14856" s="2">
        <v>1.3054830287206266E-2</v>
      </c>
      <c r="E14856" s="2">
        <v>0</v>
      </c>
      <c r="F14856" s="2">
        <v>1.8777739842949811E-3</v>
      </c>
    </row>
    <row r="14857" spans="1:6" x14ac:dyDescent="0.3">
      <c r="A14857" s="1" t="s">
        <v>15379</v>
      </c>
      <c r="B14857" s="1" t="s">
        <v>24324</v>
      </c>
      <c r="C14857" s="2">
        <v>7.6036606033216589E-2</v>
      </c>
      <c r="D14857" s="2">
        <v>2.295285359801489E-2</v>
      </c>
      <c r="E14857" s="2">
        <v>3.2350142721217889E-2</v>
      </c>
      <c r="F14857" s="2">
        <v>6.9580162042720356E-2</v>
      </c>
    </row>
    <row r="14858" spans="1:6" x14ac:dyDescent="0.3">
      <c r="A14858" s="1" t="s">
        <v>24325</v>
      </c>
      <c r="B14858" s="1" t="s">
        <v>22386</v>
      </c>
      <c r="C14858" s="2">
        <v>4.4026673093918216E-2</v>
      </c>
      <c r="D14858" s="2">
        <v>1.2474012474012475E-2</v>
      </c>
      <c r="E14858" s="2">
        <v>3.3519553072625698E-2</v>
      </c>
      <c r="F14858" s="2">
        <v>4.1654400942007654E-2</v>
      </c>
    </row>
    <row r="14859" spans="1:6" x14ac:dyDescent="0.3">
      <c r="A14859" s="1" t="s">
        <v>15384</v>
      </c>
      <c r="B14859" s="1" t="s">
        <v>24326</v>
      </c>
      <c r="C14859" s="2">
        <v>2.1736213605259628E-2</v>
      </c>
      <c r="D14859" s="2">
        <v>4.7789725209080045E-3</v>
      </c>
      <c r="E14859" s="2">
        <v>1.8518518518518517E-2</v>
      </c>
      <c r="F14859" s="2">
        <v>2.00143815915628E-2</v>
      </c>
    </row>
    <row r="14860" spans="1:6" x14ac:dyDescent="0.3">
      <c r="A14860" s="1" t="s">
        <v>24327</v>
      </c>
      <c r="B14860" s="1" t="s">
        <v>24328</v>
      </c>
      <c r="C14860" s="2">
        <v>0</v>
      </c>
      <c r="D14860" s="2">
        <v>8.0321285140562242E-3</v>
      </c>
      <c r="E14860" s="2">
        <v>0</v>
      </c>
      <c r="F14860" s="2">
        <v>3.834355828220859E-4</v>
      </c>
    </row>
    <row r="14861" spans="1:6" x14ac:dyDescent="0.3">
      <c r="A14861" s="1" t="s">
        <v>24329</v>
      </c>
      <c r="B14861" s="1" t="s">
        <v>15425</v>
      </c>
      <c r="C14861" s="2">
        <v>0.10799136069114471</v>
      </c>
      <c r="D14861" s="2">
        <v>0.6</v>
      </c>
      <c r="E14861" s="2">
        <v>1</v>
      </c>
      <c r="F14861" s="2">
        <v>0.12025316455696203</v>
      </c>
    </row>
    <row r="14862" spans="1:6" x14ac:dyDescent="0.3">
      <c r="A14862" s="1" t="s">
        <v>24329</v>
      </c>
      <c r="B14862" s="1" t="s">
        <v>15259</v>
      </c>
      <c r="C14862" s="2">
        <v>0.89200863930885532</v>
      </c>
      <c r="D14862" s="2">
        <v>0.4</v>
      </c>
      <c r="E14862" s="2">
        <v>0</v>
      </c>
      <c r="F14862" s="2">
        <v>0.879746835443038</v>
      </c>
    </row>
    <row r="14863" spans="1:6" x14ac:dyDescent="0.3">
      <c r="A14863" s="1" t="s">
        <v>15455</v>
      </c>
      <c r="B14863" s="1" t="s">
        <v>24330</v>
      </c>
      <c r="C14863" s="2">
        <v>8.316849901099406E-2</v>
      </c>
      <c r="D14863" s="2">
        <v>3.0395136778115502E-2</v>
      </c>
      <c r="E14863" s="2">
        <v>3.8386467143786594E-2</v>
      </c>
      <c r="F14863" s="2">
        <v>7.6923076923076927E-2</v>
      </c>
    </row>
    <row r="14864" spans="1:6" x14ac:dyDescent="0.3">
      <c r="A14864" s="1" t="s">
        <v>15498</v>
      </c>
      <c r="B14864" s="1" t="s">
        <v>24331</v>
      </c>
      <c r="C14864" s="2">
        <v>1.0447361371551032E-2</v>
      </c>
      <c r="D14864" s="2">
        <v>0</v>
      </c>
      <c r="E14864" s="2">
        <v>0</v>
      </c>
      <c r="F14864" s="2">
        <v>8.6409358798245229E-3</v>
      </c>
    </row>
    <row r="14865" spans="1:6" x14ac:dyDescent="0.3">
      <c r="A14865" s="1" t="s">
        <v>15570</v>
      </c>
      <c r="B14865" s="1" t="s">
        <v>24332</v>
      </c>
      <c r="C14865" s="2">
        <v>0.15447154471544716</v>
      </c>
      <c r="D14865" s="2">
        <v>0.25773195876288657</v>
      </c>
      <c r="E14865" s="2">
        <v>0.2558139534883721</v>
      </c>
      <c r="F14865" s="2">
        <v>0.17721518987341772</v>
      </c>
    </row>
    <row r="14866" spans="1:6" x14ac:dyDescent="0.3">
      <c r="A14866" s="1" t="s">
        <v>15591</v>
      </c>
      <c r="B14866" s="1" t="s">
        <v>24333</v>
      </c>
      <c r="C14866" s="2">
        <v>1.1381074168797954E-2</v>
      </c>
      <c r="D14866" s="2">
        <v>2.0562028786840301E-3</v>
      </c>
      <c r="E14866" s="2">
        <v>0</v>
      </c>
      <c r="F14866" s="2">
        <v>9.2555331991951706E-3</v>
      </c>
    </row>
    <row r="14867" spans="1:6" x14ac:dyDescent="0.3">
      <c r="A14867" s="1" t="s">
        <v>24334</v>
      </c>
      <c r="B14867" s="1" t="s">
        <v>24335</v>
      </c>
      <c r="C14867" s="2">
        <v>2.3839609131496926E-2</v>
      </c>
      <c r="D14867" s="2">
        <v>6.0773480662983423E-2</v>
      </c>
      <c r="E14867" s="2">
        <v>0</v>
      </c>
      <c r="F14867" s="2">
        <v>2.3618634886240521E-2</v>
      </c>
    </row>
    <row r="14868" spans="1:6" x14ac:dyDescent="0.3">
      <c r="A14868" s="1" t="s">
        <v>15615</v>
      </c>
      <c r="B14868" s="1" t="s">
        <v>24336</v>
      </c>
      <c r="C14868" s="2">
        <v>0</v>
      </c>
      <c r="D14868" s="2">
        <v>3.1877590054191905E-2</v>
      </c>
      <c r="E14868" s="2">
        <v>2.0657276995305163E-2</v>
      </c>
      <c r="F14868" s="2">
        <v>1.1199853116680437E-2</v>
      </c>
    </row>
    <row r="14869" spans="1:6" x14ac:dyDescent="0.3">
      <c r="A14869" s="1" t="s">
        <v>24337</v>
      </c>
      <c r="B14869" s="1" t="s">
        <v>24338</v>
      </c>
      <c r="C14869" s="2">
        <v>0</v>
      </c>
      <c r="D14869" s="2">
        <v>9.8096632503660325E-2</v>
      </c>
      <c r="E14869" s="2">
        <v>4.7945205479452052E-2</v>
      </c>
      <c r="F14869" s="2">
        <v>1.0681788210470789E-2</v>
      </c>
    </row>
    <row r="14870" spans="1:6" x14ac:dyDescent="0.3">
      <c r="A14870" s="1" t="s">
        <v>24339</v>
      </c>
      <c r="B14870" s="1" t="s">
        <v>24340</v>
      </c>
      <c r="C14870" s="2">
        <v>1.8732204405814477E-3</v>
      </c>
      <c r="D14870" s="2">
        <v>7.0200070200070203E-3</v>
      </c>
      <c r="E14870" s="2">
        <v>0</v>
      </c>
      <c r="F14870" s="2">
        <v>2.6309635173058935E-3</v>
      </c>
    </row>
    <row r="14871" spans="1:6" x14ac:dyDescent="0.3">
      <c r="A14871" s="1" t="s">
        <v>24341</v>
      </c>
      <c r="B14871" s="1" t="s">
        <v>24342</v>
      </c>
      <c r="C14871" s="2">
        <v>6.4709960711809567E-3</v>
      </c>
      <c r="D14871" s="2">
        <v>0</v>
      </c>
      <c r="E14871" s="2">
        <v>8.7336244541484712E-3</v>
      </c>
      <c r="F14871" s="2">
        <v>6.1475409836065573E-3</v>
      </c>
    </row>
    <row r="14872" spans="1:6" x14ac:dyDescent="0.3">
      <c r="A14872" s="1" t="s">
        <v>24343</v>
      </c>
      <c r="B14872" s="1" t="s">
        <v>24344</v>
      </c>
      <c r="C14872" s="2">
        <v>6.5801961404618791E-3</v>
      </c>
      <c r="D14872" s="2">
        <v>2.1029504080351539E-2</v>
      </c>
      <c r="E14872" s="2">
        <v>4.9504950495049506E-3</v>
      </c>
      <c r="F14872" s="2">
        <v>8.6145352434439104E-3</v>
      </c>
    </row>
    <row r="14873" spans="1:6" x14ac:dyDescent="0.3">
      <c r="A14873" s="1" t="s">
        <v>15811</v>
      </c>
      <c r="B14873" s="1" t="s">
        <v>24345</v>
      </c>
      <c r="C14873" s="2">
        <v>6.3559879058761662E-2</v>
      </c>
      <c r="D14873" s="2">
        <v>5.0931677018633541E-2</v>
      </c>
      <c r="E14873" s="2">
        <v>6.7519181585677754E-2</v>
      </c>
      <c r="F14873" s="2">
        <v>6.3424947145877375E-2</v>
      </c>
    </row>
    <row r="14874" spans="1:6" x14ac:dyDescent="0.3">
      <c r="A14874" s="1" t="s">
        <v>15839</v>
      </c>
      <c r="B14874" s="1" t="s">
        <v>24346</v>
      </c>
      <c r="C14874" s="2">
        <v>1.9832723994591076E-2</v>
      </c>
      <c r="D14874" s="2">
        <v>2.7718550106609809E-2</v>
      </c>
      <c r="E14874" s="2">
        <v>2.0697167755991286E-2</v>
      </c>
      <c r="F14874" s="2">
        <v>2.0517551952901895E-2</v>
      </c>
    </row>
    <row r="14875" spans="1:6" x14ac:dyDescent="0.3">
      <c r="A14875" s="1" t="s">
        <v>15849</v>
      </c>
      <c r="B14875" s="1" t="s">
        <v>15887</v>
      </c>
      <c r="C14875" s="2">
        <v>0</v>
      </c>
      <c r="D14875" s="2">
        <v>2.2397094430992737E-2</v>
      </c>
      <c r="E14875" s="2">
        <v>2.6954177897574125E-3</v>
      </c>
      <c r="F14875" s="2">
        <v>1.2529365700861394E-3</v>
      </c>
    </row>
    <row r="14876" spans="1:6" x14ac:dyDescent="0.3">
      <c r="A14876" s="1" t="s">
        <v>24347</v>
      </c>
      <c r="B14876" s="1" t="s">
        <v>24348</v>
      </c>
      <c r="C14876" s="2">
        <v>3.1204168876961963E-5</v>
      </c>
      <c r="D14876" s="2">
        <v>1.4285714285714286E-3</v>
      </c>
      <c r="E14876" s="2">
        <v>0</v>
      </c>
      <c r="F14876" s="2">
        <v>1.050420168067227E-4</v>
      </c>
    </row>
    <row r="14877" spans="1:6" x14ac:dyDescent="0.3">
      <c r="A14877" s="1" t="s">
        <v>15874</v>
      </c>
      <c r="B14877" s="1" t="s">
        <v>15780</v>
      </c>
      <c r="C14877" s="2">
        <v>8.7884114188738708E-3</v>
      </c>
      <c r="D14877" s="2">
        <v>2.5105642555306985E-2</v>
      </c>
      <c r="E14877" s="2">
        <v>6.1199510403916772E-3</v>
      </c>
      <c r="F14877" s="2">
        <v>1.1762500585781901E-2</v>
      </c>
    </row>
    <row r="14878" spans="1:6" x14ac:dyDescent="0.3">
      <c r="A14878" s="1" t="s">
        <v>24349</v>
      </c>
      <c r="B14878" s="1" t="s">
        <v>15692</v>
      </c>
      <c r="C14878" s="2">
        <v>2.4647887323943664E-3</v>
      </c>
      <c r="D14878" s="2">
        <v>0</v>
      </c>
      <c r="E14878" s="2">
        <v>0</v>
      </c>
      <c r="F14878" s="2">
        <v>2.2328548644338117E-3</v>
      </c>
    </row>
    <row r="14879" spans="1:6" x14ac:dyDescent="0.3">
      <c r="A14879" s="1" t="s">
        <v>15973</v>
      </c>
      <c r="B14879" s="1" t="s">
        <v>24350</v>
      </c>
      <c r="C14879" s="2">
        <v>1.3867822318526544E-2</v>
      </c>
      <c r="D14879" s="2">
        <v>5.0916496945010185E-3</v>
      </c>
      <c r="E14879" s="2">
        <v>0</v>
      </c>
      <c r="F14879" s="2">
        <v>1.2632978723404254E-2</v>
      </c>
    </row>
    <row r="14880" spans="1:6" x14ac:dyDescent="0.3">
      <c r="A14880" s="1" t="s">
        <v>24351</v>
      </c>
      <c r="B14880" s="1" t="s">
        <v>24352</v>
      </c>
      <c r="C14880" s="2">
        <v>7.6666666666666661E-2</v>
      </c>
      <c r="D14880" s="2">
        <v>0</v>
      </c>
      <c r="E14880" s="2">
        <v>0</v>
      </c>
      <c r="F14880" s="2">
        <v>7.590759075907591E-2</v>
      </c>
    </row>
    <row r="14881" spans="1:6" x14ac:dyDescent="0.3">
      <c r="A14881" s="1" t="s">
        <v>24353</v>
      </c>
      <c r="B14881" s="1" t="s">
        <v>24354</v>
      </c>
      <c r="C14881" s="2">
        <v>3.3783783783783786E-2</v>
      </c>
      <c r="D14881" s="2">
        <v>0</v>
      </c>
      <c r="E14881" s="2">
        <v>0</v>
      </c>
      <c r="F14881" s="2">
        <v>3.0927835051546393E-2</v>
      </c>
    </row>
    <row r="14882" spans="1:6" x14ac:dyDescent="0.3">
      <c r="A14882" s="1" t="s">
        <v>24355</v>
      </c>
      <c r="B14882" s="1" t="s">
        <v>16005</v>
      </c>
      <c r="C14882" s="2">
        <v>1.6099714359906519E-2</v>
      </c>
      <c r="D14882" s="2">
        <v>4.6948356807511738E-3</v>
      </c>
      <c r="E14882" s="2">
        <v>0</v>
      </c>
      <c r="F14882" s="2">
        <v>1.4702477425329938E-2</v>
      </c>
    </row>
    <row r="14883" spans="1:6" x14ac:dyDescent="0.3">
      <c r="A14883" s="1" t="s">
        <v>16045</v>
      </c>
      <c r="B14883" s="1" t="s">
        <v>24356</v>
      </c>
      <c r="C14883" s="2">
        <v>6.0150375939849621E-2</v>
      </c>
      <c r="D14883" s="2">
        <v>4.7619047619047616E-2</v>
      </c>
      <c r="E14883" s="2">
        <v>0</v>
      </c>
      <c r="F14883" s="2">
        <v>5.8962264150943397E-2</v>
      </c>
    </row>
    <row r="14884" spans="1:6" x14ac:dyDescent="0.3">
      <c r="A14884" s="1" t="s">
        <v>24357</v>
      </c>
      <c r="B14884" s="1" t="s">
        <v>16010</v>
      </c>
      <c r="C14884" s="2">
        <v>8.771929824561403E-2</v>
      </c>
      <c r="D14884" s="2">
        <v>0</v>
      </c>
      <c r="E14884" s="2">
        <v>0</v>
      </c>
      <c r="F14884" s="2">
        <v>7.874015748031496E-2</v>
      </c>
    </row>
    <row r="14885" spans="1:6" x14ac:dyDescent="0.3">
      <c r="A14885" s="1" t="s">
        <v>24358</v>
      </c>
      <c r="B14885" s="1" t="s">
        <v>24359</v>
      </c>
      <c r="C14885" s="2">
        <v>1</v>
      </c>
      <c r="D14885" s="2">
        <v>1</v>
      </c>
      <c r="E14885" s="2">
        <v>1</v>
      </c>
      <c r="F14885" s="2">
        <v>1</v>
      </c>
    </row>
    <row r="14886" spans="1:6" x14ac:dyDescent="0.3">
      <c r="A14886" s="1" t="s">
        <v>24360</v>
      </c>
      <c r="B14886" s="1" t="s">
        <v>16018</v>
      </c>
      <c r="C14886" s="2">
        <v>1</v>
      </c>
      <c r="D14886" s="2">
        <v>1</v>
      </c>
      <c r="E14886" s="2">
        <v>1</v>
      </c>
      <c r="F14886" s="2">
        <v>1</v>
      </c>
    </row>
    <row r="14887" spans="1:6" x14ac:dyDescent="0.3">
      <c r="A14887" s="1" t="s">
        <v>24361</v>
      </c>
      <c r="B14887" s="1" t="s">
        <v>22512</v>
      </c>
      <c r="C14887" s="2">
        <v>1</v>
      </c>
      <c r="D14887" s="2">
        <v>1</v>
      </c>
      <c r="E14887" s="2">
        <v>0</v>
      </c>
      <c r="F14887" s="2">
        <v>1</v>
      </c>
    </row>
    <row r="14888" spans="1:6" x14ac:dyDescent="0.3">
      <c r="A14888" s="1" t="s">
        <v>24362</v>
      </c>
      <c r="B14888" s="1" t="s">
        <v>24363</v>
      </c>
      <c r="C14888" s="2">
        <v>2.3222060957910014E-2</v>
      </c>
      <c r="D14888" s="2">
        <v>1.2658227848101266E-2</v>
      </c>
      <c r="E14888" s="2">
        <v>0</v>
      </c>
      <c r="F14888" s="2">
        <v>2.1451104100946371E-2</v>
      </c>
    </row>
    <row r="14889" spans="1:6" x14ac:dyDescent="0.3">
      <c r="A14889" s="1" t="s">
        <v>24364</v>
      </c>
      <c r="B14889" s="1" t="s">
        <v>22512</v>
      </c>
      <c r="C14889" s="2">
        <v>0.46745562130177515</v>
      </c>
      <c r="D14889" s="2">
        <v>0.33333333333333331</v>
      </c>
      <c r="E14889" s="2">
        <v>0</v>
      </c>
      <c r="F14889" s="2">
        <v>0.46285714285714286</v>
      </c>
    </row>
    <row r="14890" spans="1:6" x14ac:dyDescent="0.3">
      <c r="A14890" s="1" t="s">
        <v>16134</v>
      </c>
      <c r="B14890" s="1" t="s">
        <v>16139</v>
      </c>
      <c r="C14890" s="2">
        <v>1.3996227103998053E-3</v>
      </c>
      <c r="D14890" s="2">
        <v>0</v>
      </c>
      <c r="E14890" s="2">
        <v>0</v>
      </c>
      <c r="F14890" s="2">
        <v>1.2200944246989549E-3</v>
      </c>
    </row>
    <row r="14891" spans="1:6" x14ac:dyDescent="0.3">
      <c r="A14891" s="1" t="s">
        <v>24365</v>
      </c>
      <c r="B14891" s="1" t="s">
        <v>24366</v>
      </c>
      <c r="C14891" s="2">
        <v>8.6359175662414134E-2</v>
      </c>
      <c r="D14891" s="2">
        <v>3.7735849056603772E-2</v>
      </c>
      <c r="E14891" s="2">
        <v>0</v>
      </c>
      <c r="F14891" s="2">
        <v>8.2644628099173556E-2</v>
      </c>
    </row>
    <row r="14892" spans="1:6" x14ac:dyDescent="0.3">
      <c r="A14892" s="1" t="s">
        <v>24367</v>
      </c>
      <c r="B14892" s="1" t="s">
        <v>24368</v>
      </c>
      <c r="C14892" s="2">
        <v>0.12724228653432193</v>
      </c>
      <c r="D14892" s="2">
        <v>5.7971014492753624E-2</v>
      </c>
      <c r="E14892" s="2">
        <v>8.5714285714285715E-2</v>
      </c>
      <c r="F14892" s="2">
        <v>0.12237685001104484</v>
      </c>
    </row>
    <row r="14893" spans="1:6" x14ac:dyDescent="0.3">
      <c r="A14893" s="1" t="s">
        <v>24369</v>
      </c>
      <c r="B14893" s="1" t="s">
        <v>24370</v>
      </c>
      <c r="C14893" s="2">
        <v>0.13858921161825727</v>
      </c>
      <c r="D14893" s="2">
        <v>8.2191780821917804E-2</v>
      </c>
      <c r="E14893" s="2">
        <v>0</v>
      </c>
      <c r="F14893" s="2">
        <v>0.13328197226502311</v>
      </c>
    </row>
    <row r="14894" spans="1:6" x14ac:dyDescent="0.3">
      <c r="A14894" s="1" t="s">
        <v>24371</v>
      </c>
      <c r="B14894" s="1" t="s">
        <v>24372</v>
      </c>
      <c r="C14894" s="2">
        <v>0.55263157894736847</v>
      </c>
      <c r="D14894" s="2">
        <v>0.7</v>
      </c>
      <c r="E14894" s="2">
        <v>0.5</v>
      </c>
      <c r="F14894" s="2">
        <v>0.55825242718446599</v>
      </c>
    </row>
    <row r="14895" spans="1:6" x14ac:dyDescent="0.3">
      <c r="A14895" s="1" t="s">
        <v>24373</v>
      </c>
      <c r="B14895" s="1" t="s">
        <v>24374</v>
      </c>
      <c r="C14895" s="2">
        <v>0.14006514657980457</v>
      </c>
      <c r="D14895" s="2">
        <v>2.9411764705882353E-2</v>
      </c>
      <c r="E14895" s="2">
        <v>0</v>
      </c>
      <c r="F14895" s="2">
        <v>0.13302752293577982</v>
      </c>
    </row>
    <row r="14896" spans="1:6" x14ac:dyDescent="0.3">
      <c r="A14896" s="1" t="s">
        <v>24375</v>
      </c>
      <c r="B14896" s="1" t="s">
        <v>24376</v>
      </c>
      <c r="C14896" s="2">
        <v>0.24943310657596371</v>
      </c>
      <c r="D14896" s="2">
        <v>0.2857142857142857</v>
      </c>
      <c r="E14896" s="2">
        <v>0.5</v>
      </c>
      <c r="F14896" s="2">
        <v>0.25111111111111112</v>
      </c>
    </row>
    <row r="14897" spans="1:6" x14ac:dyDescent="0.3">
      <c r="A14897" s="1" t="s">
        <v>16312</v>
      </c>
      <c r="B14897" s="1" t="s">
        <v>24377</v>
      </c>
      <c r="C14897" s="2">
        <v>6.4672594987873894E-4</v>
      </c>
      <c r="D14897" s="2">
        <v>0</v>
      </c>
      <c r="E14897" s="2">
        <v>0</v>
      </c>
      <c r="F14897" s="2">
        <v>5.8988349800914318E-4</v>
      </c>
    </row>
    <row r="14898" spans="1:6" x14ac:dyDescent="0.3">
      <c r="A14898" s="1" t="s">
        <v>24378</v>
      </c>
      <c r="B14898" s="1" t="s">
        <v>16308</v>
      </c>
      <c r="C14898" s="2">
        <v>2.0022977186935829E-2</v>
      </c>
      <c r="D14898" s="2">
        <v>2.5364616360177552E-3</v>
      </c>
      <c r="E14898" s="2">
        <v>0</v>
      </c>
      <c r="F14898" s="2">
        <v>1.7478328282472338E-2</v>
      </c>
    </row>
    <row r="14899" spans="1:6" x14ac:dyDescent="0.3">
      <c r="A14899" s="1" t="s">
        <v>24379</v>
      </c>
      <c r="B14899" s="1" t="s">
        <v>16324</v>
      </c>
      <c r="C14899" s="2">
        <v>0</v>
      </c>
      <c r="D14899" s="2">
        <v>0</v>
      </c>
      <c r="E14899" s="2">
        <v>1</v>
      </c>
      <c r="F14899" s="2">
        <v>1</v>
      </c>
    </row>
    <row r="14900" spans="1:6" x14ac:dyDescent="0.3">
      <c r="A14900" s="1" t="s">
        <v>24380</v>
      </c>
      <c r="B14900" s="1" t="s">
        <v>24381</v>
      </c>
      <c r="C14900" s="2">
        <v>4.2537152702993755E-2</v>
      </c>
      <c r="D14900" s="2">
        <v>7.0874861572535988E-2</v>
      </c>
      <c r="E14900" s="2">
        <v>4.1493775933609959E-3</v>
      </c>
      <c r="F14900" s="2">
        <v>4.4103547459252157E-2</v>
      </c>
    </row>
    <row r="14901" spans="1:6" x14ac:dyDescent="0.3">
      <c r="A14901" s="1" t="s">
        <v>16427</v>
      </c>
      <c r="B14901" s="1" t="s">
        <v>24382</v>
      </c>
      <c r="C14901" s="2">
        <v>1.0494450050454086E-2</v>
      </c>
      <c r="D14901" s="2">
        <v>0.11093749999999999</v>
      </c>
      <c r="E14901" s="2">
        <v>0</v>
      </c>
      <c r="F14901" s="2">
        <v>2.1291327678725984E-2</v>
      </c>
    </row>
    <row r="14902" spans="1:6" x14ac:dyDescent="0.3">
      <c r="A14902" s="1" t="s">
        <v>22570</v>
      </c>
      <c r="B14902" s="1" t="s">
        <v>24383</v>
      </c>
      <c r="C14902" s="2">
        <v>1.5714424289455815E-2</v>
      </c>
      <c r="D14902" s="2">
        <v>2.6235093696763204E-2</v>
      </c>
      <c r="E14902" s="2">
        <v>9.7116843702579669E-2</v>
      </c>
      <c r="F14902" s="2">
        <v>2.1793857440840107E-2</v>
      </c>
    </row>
    <row r="14903" spans="1:6" x14ac:dyDescent="0.3">
      <c r="A14903" s="1" t="s">
        <v>24384</v>
      </c>
      <c r="B14903" s="1" t="s">
        <v>24385</v>
      </c>
      <c r="C14903" s="2">
        <v>1.4082173624917164E-3</v>
      </c>
      <c r="D14903" s="2">
        <v>0</v>
      </c>
      <c r="E14903" s="2">
        <v>0</v>
      </c>
      <c r="F14903" s="2">
        <v>1.2661999106211828E-3</v>
      </c>
    </row>
    <row r="14904" spans="1:6" x14ac:dyDescent="0.3">
      <c r="A14904" s="1" t="s">
        <v>24386</v>
      </c>
      <c r="B14904" s="1" t="s">
        <v>24387</v>
      </c>
      <c r="C14904" s="2">
        <v>1</v>
      </c>
      <c r="D14904" s="2">
        <v>1</v>
      </c>
      <c r="E14904" s="2">
        <v>1</v>
      </c>
      <c r="F14904" s="2">
        <v>1</v>
      </c>
    </row>
    <row r="14905" spans="1:6" x14ac:dyDescent="0.3">
      <c r="A14905" s="1" t="s">
        <v>24388</v>
      </c>
      <c r="B14905" s="1" t="s">
        <v>24389</v>
      </c>
      <c r="C14905" s="2">
        <v>0.24294670846394983</v>
      </c>
      <c r="D14905" s="2">
        <v>0.11764705882352941</v>
      </c>
      <c r="E14905" s="2">
        <v>0</v>
      </c>
      <c r="F14905" s="2">
        <v>0.23932926829268292</v>
      </c>
    </row>
    <row r="14906" spans="1:6" x14ac:dyDescent="0.3">
      <c r="A14906" s="1" t="s">
        <v>16490</v>
      </c>
      <c r="B14906" s="1" t="s">
        <v>24390</v>
      </c>
      <c r="C14906" s="2">
        <v>1.1851663055944947E-2</v>
      </c>
      <c r="D14906" s="2">
        <v>6.1538461538461538E-3</v>
      </c>
      <c r="E14906" s="2">
        <v>1.444043321299639E-2</v>
      </c>
      <c r="F14906" s="2">
        <v>1.1511283337132437E-2</v>
      </c>
    </row>
    <row r="14907" spans="1:6" x14ac:dyDescent="0.3">
      <c r="A14907" s="1" t="s">
        <v>24391</v>
      </c>
      <c r="B14907" s="1" t="s">
        <v>24392</v>
      </c>
      <c r="C14907" s="2">
        <v>9.6406660823838732E-3</v>
      </c>
      <c r="D14907" s="2">
        <v>2.8571428571428571E-2</v>
      </c>
      <c r="E14907" s="2">
        <v>0</v>
      </c>
      <c r="F14907" s="2">
        <v>1.015228426395939E-2</v>
      </c>
    </row>
    <row r="14908" spans="1:6" x14ac:dyDescent="0.3">
      <c r="A14908" s="1" t="s">
        <v>24393</v>
      </c>
      <c r="B14908" s="1" t="s">
        <v>24394</v>
      </c>
      <c r="C14908" s="2">
        <v>2.8514753285395489E-2</v>
      </c>
      <c r="D14908" s="2">
        <v>0</v>
      </c>
      <c r="E14908" s="2">
        <v>0</v>
      </c>
      <c r="F14908" s="2">
        <v>2.6719330855018587E-2</v>
      </c>
    </row>
    <row r="14909" spans="1:6" x14ac:dyDescent="0.3">
      <c r="A14909" s="1" t="s">
        <v>24395</v>
      </c>
      <c r="B14909" s="1" t="s">
        <v>24396</v>
      </c>
      <c r="C14909" s="2">
        <v>0.9568965517241379</v>
      </c>
      <c r="D14909" s="2">
        <v>1</v>
      </c>
      <c r="E14909" s="2">
        <v>0</v>
      </c>
      <c r="F14909" s="2">
        <v>0.9576271186440678</v>
      </c>
    </row>
    <row r="14910" spans="1:6" x14ac:dyDescent="0.3">
      <c r="A14910" s="1" t="s">
        <v>24397</v>
      </c>
      <c r="B14910" s="1" t="s">
        <v>16597</v>
      </c>
      <c r="C14910" s="2">
        <v>0.74493927125506076</v>
      </c>
      <c r="D14910" s="2">
        <v>0.8</v>
      </c>
      <c r="E14910" s="2">
        <v>0.8571428571428571</v>
      </c>
      <c r="F14910" s="2">
        <v>0.74903474903474898</v>
      </c>
    </row>
    <row r="14911" spans="1:6" x14ac:dyDescent="0.3">
      <c r="A14911" s="1" t="s">
        <v>24398</v>
      </c>
      <c r="B14911" s="1" t="s">
        <v>16587</v>
      </c>
      <c r="C14911" s="2">
        <v>0.12448979591836734</v>
      </c>
      <c r="D14911" s="2">
        <v>4.7619047619047616E-2</v>
      </c>
      <c r="E14911" s="2">
        <v>0</v>
      </c>
      <c r="F14911" s="2">
        <v>0.11775700934579439</v>
      </c>
    </row>
    <row r="14912" spans="1:6" x14ac:dyDescent="0.3">
      <c r="A14912" s="1" t="s">
        <v>24399</v>
      </c>
      <c r="B14912" s="1" t="s">
        <v>16653</v>
      </c>
      <c r="C14912" s="2">
        <v>9.9199999999999997E-2</v>
      </c>
      <c r="D14912" s="2">
        <v>0</v>
      </c>
      <c r="E14912" s="2">
        <v>0</v>
      </c>
      <c r="F14912" s="2">
        <v>9.841269841269841E-2</v>
      </c>
    </row>
    <row r="14913" spans="1:6" x14ac:dyDescent="0.3">
      <c r="A14913" s="1" t="s">
        <v>24400</v>
      </c>
      <c r="B14913" s="1" t="s">
        <v>24401</v>
      </c>
      <c r="C14913" s="2">
        <v>1</v>
      </c>
      <c r="D14913" s="2">
        <v>1</v>
      </c>
      <c r="E14913" s="2">
        <v>1</v>
      </c>
      <c r="F14913" s="2">
        <v>1</v>
      </c>
    </row>
    <row r="14914" spans="1:6" x14ac:dyDescent="0.3">
      <c r="A14914" s="1" t="s">
        <v>24402</v>
      </c>
      <c r="B14914" s="1" t="s">
        <v>16667</v>
      </c>
      <c r="C14914" s="2">
        <v>0.85597826086956519</v>
      </c>
      <c r="D14914" s="2">
        <v>0.98148148148148151</v>
      </c>
      <c r="E14914" s="2">
        <v>0.52272727272727271</v>
      </c>
      <c r="F14914" s="2">
        <v>0.84652278177458029</v>
      </c>
    </row>
    <row r="14915" spans="1:6" x14ac:dyDescent="0.3">
      <c r="A14915" s="1" t="s">
        <v>24403</v>
      </c>
      <c r="B14915" s="1" t="s">
        <v>24404</v>
      </c>
      <c r="C14915" s="2">
        <v>9.6774193548387094E-2</v>
      </c>
      <c r="D14915" s="2">
        <v>0</v>
      </c>
      <c r="E14915" s="2">
        <v>0</v>
      </c>
      <c r="F14915" s="2">
        <v>9.5022624434389136E-2</v>
      </c>
    </row>
    <row r="14916" spans="1:6" x14ac:dyDescent="0.3">
      <c r="A14916" s="1" t="s">
        <v>16776</v>
      </c>
      <c r="B14916" s="1" t="s">
        <v>24405</v>
      </c>
      <c r="C14916" s="2">
        <v>0.28907922912205569</v>
      </c>
      <c r="D14916" s="2">
        <v>0.2</v>
      </c>
      <c r="E14916" s="2">
        <v>0</v>
      </c>
      <c r="F14916" s="2">
        <v>0.28451882845188287</v>
      </c>
    </row>
    <row r="14917" spans="1:6" x14ac:dyDescent="0.3">
      <c r="A14917" s="1" t="s">
        <v>24406</v>
      </c>
      <c r="B14917" s="1" t="s">
        <v>24407</v>
      </c>
      <c r="C14917" s="2">
        <v>2.0858524788391779E-2</v>
      </c>
      <c r="D14917" s="2">
        <v>2.2900763358778626E-2</v>
      </c>
      <c r="E14917" s="2">
        <v>1.3477088948787063E-3</v>
      </c>
      <c r="F14917" s="2">
        <v>1.7459937813920114E-2</v>
      </c>
    </row>
    <row r="14918" spans="1:6" x14ac:dyDescent="0.3">
      <c r="A14918" s="1" t="s">
        <v>24408</v>
      </c>
      <c r="B14918" s="1" t="s">
        <v>24409</v>
      </c>
      <c r="C14918" s="2">
        <v>1.8996960486322188E-2</v>
      </c>
      <c r="D14918" s="2">
        <v>7.3170731707317069E-2</v>
      </c>
      <c r="E14918" s="2">
        <v>6.25E-2</v>
      </c>
      <c r="F14918" s="2">
        <v>2.0081814801041278E-2</v>
      </c>
    </row>
    <row r="14919" spans="1:6" x14ac:dyDescent="0.3">
      <c r="A14919" s="1" t="s">
        <v>24410</v>
      </c>
      <c r="B14919" s="1" t="s">
        <v>16757</v>
      </c>
      <c r="C14919" s="2">
        <v>0.16</v>
      </c>
      <c r="D14919" s="2">
        <v>0</v>
      </c>
      <c r="E14919" s="2">
        <v>0</v>
      </c>
      <c r="F14919" s="2">
        <v>0.15748031496062992</v>
      </c>
    </row>
    <row r="14920" spans="1:6" x14ac:dyDescent="0.3">
      <c r="A14920" s="1" t="s">
        <v>24411</v>
      </c>
      <c r="B14920" s="1" t="s">
        <v>16742</v>
      </c>
      <c r="C14920" s="2">
        <v>0.15184220320059547</v>
      </c>
      <c r="D14920" s="2">
        <v>0.14432989690721648</v>
      </c>
      <c r="E14920" s="2">
        <v>0</v>
      </c>
      <c r="F14920" s="2">
        <v>0.15076813147552698</v>
      </c>
    </row>
    <row r="14921" spans="1:6" x14ac:dyDescent="0.3">
      <c r="A14921" s="1" t="s">
        <v>24412</v>
      </c>
      <c r="B14921" s="1" t="s">
        <v>22626</v>
      </c>
      <c r="C14921" s="2">
        <v>1</v>
      </c>
      <c r="D14921" s="2">
        <v>1</v>
      </c>
      <c r="E14921" s="2">
        <v>1</v>
      </c>
      <c r="F14921" s="2">
        <v>1</v>
      </c>
    </row>
    <row r="14922" spans="1:6" x14ac:dyDescent="0.3">
      <c r="A14922" s="1" t="s">
        <v>24413</v>
      </c>
      <c r="B14922" s="1" t="s">
        <v>16922</v>
      </c>
      <c r="C14922" s="2">
        <v>0.96190476190476193</v>
      </c>
      <c r="D14922" s="2">
        <v>1</v>
      </c>
      <c r="E14922" s="2">
        <v>1</v>
      </c>
      <c r="F14922" s="2">
        <v>0.96244131455399062</v>
      </c>
    </row>
    <row r="14923" spans="1:6" x14ac:dyDescent="0.3">
      <c r="A14923" s="1" t="s">
        <v>24414</v>
      </c>
      <c r="B14923" s="1" t="s">
        <v>22656</v>
      </c>
      <c r="C14923" s="2">
        <v>0.20640569395017794</v>
      </c>
      <c r="D14923" s="2">
        <v>0.25</v>
      </c>
      <c r="E14923" s="2">
        <v>0</v>
      </c>
      <c r="F14923" s="2">
        <v>0.2062937062937063</v>
      </c>
    </row>
    <row r="14924" spans="1:6" x14ac:dyDescent="0.3">
      <c r="A14924" s="1" t="s">
        <v>24415</v>
      </c>
      <c r="B14924" s="1" t="s">
        <v>24416</v>
      </c>
      <c r="C14924" s="2">
        <v>8.4507042253521125E-2</v>
      </c>
      <c r="D14924" s="2">
        <v>0</v>
      </c>
      <c r="E14924" s="2">
        <v>0</v>
      </c>
      <c r="F14924" s="2">
        <v>8.1081081081081086E-2</v>
      </c>
    </row>
    <row r="14925" spans="1:6" x14ac:dyDescent="0.3">
      <c r="A14925" s="1" t="s">
        <v>16973</v>
      </c>
      <c r="B14925" s="1" t="s">
        <v>24417</v>
      </c>
      <c r="C14925" s="2">
        <v>5.0266429840142096E-2</v>
      </c>
      <c r="D14925" s="2">
        <v>2.1526418786692758E-2</v>
      </c>
      <c r="E14925" s="2">
        <v>8.9494163424124515E-2</v>
      </c>
      <c r="F14925" s="2">
        <v>4.7474308872485167E-2</v>
      </c>
    </row>
    <row r="14926" spans="1:6" x14ac:dyDescent="0.3">
      <c r="A14926" s="1" t="s">
        <v>16986</v>
      </c>
      <c r="B14926" s="1" t="s">
        <v>16990</v>
      </c>
      <c r="C14926" s="2">
        <v>9.8661028893587029E-3</v>
      </c>
      <c r="D14926" s="2">
        <v>0</v>
      </c>
      <c r="E14926" s="2">
        <v>0</v>
      </c>
      <c r="F14926" s="2">
        <v>9.2186128182616331E-3</v>
      </c>
    </row>
    <row r="14927" spans="1:6" x14ac:dyDescent="0.3">
      <c r="A14927" s="1" t="s">
        <v>24418</v>
      </c>
      <c r="B14927" s="1" t="s">
        <v>24419</v>
      </c>
      <c r="C14927" s="2">
        <v>0.81081081081081086</v>
      </c>
      <c r="D14927" s="2">
        <v>1</v>
      </c>
      <c r="E14927" s="2">
        <v>1</v>
      </c>
      <c r="F14927" s="2">
        <v>0.81456953642384111</v>
      </c>
    </row>
    <row r="14928" spans="1:6" x14ac:dyDescent="0.3">
      <c r="A14928" s="1" t="s">
        <v>24420</v>
      </c>
      <c r="B14928" s="1" t="s">
        <v>17043</v>
      </c>
      <c r="C14928" s="2">
        <v>0.93229166666666663</v>
      </c>
      <c r="D14928" s="2">
        <v>0.92307692307692313</v>
      </c>
      <c r="E14928" s="2">
        <v>1</v>
      </c>
      <c r="F14928" s="2">
        <v>0.93396226415094341</v>
      </c>
    </row>
    <row r="14929" spans="1:6" x14ac:dyDescent="0.3">
      <c r="A14929" s="1" t="s">
        <v>17038</v>
      </c>
      <c r="B14929" s="1" t="s">
        <v>24421</v>
      </c>
      <c r="C14929" s="2">
        <v>1.5218545390196426E-2</v>
      </c>
      <c r="D14929" s="2">
        <v>9.6153846153846159E-2</v>
      </c>
      <c r="E14929" s="2">
        <v>0.13333333333333333</v>
      </c>
      <c r="F14929" s="2">
        <v>2.3714785930288078E-2</v>
      </c>
    </row>
    <row r="14930" spans="1:6" x14ac:dyDescent="0.3">
      <c r="A14930" s="1" t="s">
        <v>24422</v>
      </c>
      <c r="B14930" s="1" t="s">
        <v>24423</v>
      </c>
      <c r="C14930" s="2">
        <v>1</v>
      </c>
      <c r="D14930" s="2">
        <v>1</v>
      </c>
      <c r="E14930" s="2">
        <v>1</v>
      </c>
      <c r="F14930" s="2">
        <v>1</v>
      </c>
    </row>
    <row r="14931" spans="1:6" x14ac:dyDescent="0.3">
      <c r="A14931" s="1" t="s">
        <v>24424</v>
      </c>
      <c r="B14931" s="1" t="s">
        <v>24425</v>
      </c>
      <c r="C14931" s="2">
        <v>4.4685604851579953E-3</v>
      </c>
      <c r="D14931" s="2">
        <v>0</v>
      </c>
      <c r="E14931" s="2">
        <v>0</v>
      </c>
      <c r="F14931" s="2">
        <v>3.6110394635027084E-3</v>
      </c>
    </row>
    <row r="14932" spans="1:6" x14ac:dyDescent="0.3">
      <c r="A14932" s="1" t="s">
        <v>24426</v>
      </c>
      <c r="B14932" s="1" t="s">
        <v>24427</v>
      </c>
      <c r="C14932" s="2">
        <v>0.7407407407407407</v>
      </c>
      <c r="D14932" s="2">
        <v>0.8125</v>
      </c>
      <c r="E14932" s="2">
        <v>0</v>
      </c>
      <c r="F14932" s="2">
        <v>0.74634146341463414</v>
      </c>
    </row>
    <row r="14933" spans="1:6" x14ac:dyDescent="0.3">
      <c r="A14933" s="1" t="s">
        <v>24428</v>
      </c>
      <c r="B14933" s="1" t="s">
        <v>24429</v>
      </c>
      <c r="C14933" s="2">
        <v>0.83098591549295775</v>
      </c>
      <c r="D14933" s="2">
        <v>1</v>
      </c>
      <c r="E14933" s="2">
        <v>0</v>
      </c>
      <c r="F14933" s="2">
        <v>0.84810126582278478</v>
      </c>
    </row>
    <row r="14934" spans="1:6" x14ac:dyDescent="0.3">
      <c r="A14934" s="1" t="s">
        <v>24430</v>
      </c>
      <c r="B14934" s="1" t="s">
        <v>24431</v>
      </c>
      <c r="C14934" s="2">
        <v>5.2631578947368418E-2</v>
      </c>
      <c r="D14934" s="2">
        <v>0</v>
      </c>
      <c r="E14934" s="2">
        <v>0</v>
      </c>
      <c r="F14934" s="2">
        <v>5.2356020942408377E-2</v>
      </c>
    </row>
    <row r="14935" spans="1:6" x14ac:dyDescent="0.3">
      <c r="A14935" s="1" t="s">
        <v>24432</v>
      </c>
      <c r="B14935" s="1" t="s">
        <v>24433</v>
      </c>
      <c r="C14935" s="2">
        <v>3.8383838383838381E-2</v>
      </c>
      <c r="D14935" s="2">
        <v>0</v>
      </c>
      <c r="E14935" s="2">
        <v>0</v>
      </c>
      <c r="F14935" s="2">
        <v>3.1483015741507872E-2</v>
      </c>
    </row>
    <row r="14936" spans="1:6" x14ac:dyDescent="0.3">
      <c r="A14936" s="1" t="s">
        <v>24434</v>
      </c>
      <c r="B14936" s="1" t="s">
        <v>24435</v>
      </c>
      <c r="C14936" s="2">
        <v>0.11510791366906475</v>
      </c>
      <c r="D14936" s="2">
        <v>0</v>
      </c>
      <c r="E14936" s="2">
        <v>0</v>
      </c>
      <c r="F14936" s="2">
        <v>0.11267605633802817</v>
      </c>
    </row>
    <row r="14937" spans="1:6" x14ac:dyDescent="0.3">
      <c r="A14937" s="1" t="s">
        <v>24436</v>
      </c>
      <c r="B14937" s="1" t="s">
        <v>24435</v>
      </c>
      <c r="C14937" s="2">
        <v>7.1146245059288543E-2</v>
      </c>
      <c r="D14937" s="2">
        <v>0</v>
      </c>
      <c r="E14937" s="2">
        <v>0</v>
      </c>
      <c r="F14937" s="2">
        <v>6.6176470588235295E-2</v>
      </c>
    </row>
    <row r="14938" spans="1:6" x14ac:dyDescent="0.3">
      <c r="A14938" s="1" t="s">
        <v>24437</v>
      </c>
      <c r="B14938" s="1" t="s">
        <v>22707</v>
      </c>
      <c r="C14938" s="2">
        <v>0.79146919431279616</v>
      </c>
      <c r="D14938" s="2">
        <v>0</v>
      </c>
      <c r="E14938" s="2">
        <v>1</v>
      </c>
      <c r="F14938" s="2">
        <v>0.79342723004694837</v>
      </c>
    </row>
    <row r="14939" spans="1:6" x14ac:dyDescent="0.3">
      <c r="A14939" s="1" t="s">
        <v>24438</v>
      </c>
      <c r="B14939" s="1" t="s">
        <v>24439</v>
      </c>
      <c r="C14939" s="2">
        <v>0.1753338018271258</v>
      </c>
      <c r="D14939" s="2">
        <v>0.14728682170542637</v>
      </c>
      <c r="E14939" s="2">
        <v>0.1095890410958904</v>
      </c>
      <c r="F14939" s="2">
        <v>0.1725721784776903</v>
      </c>
    </row>
    <row r="14940" spans="1:6" x14ac:dyDescent="0.3">
      <c r="A14940" s="1" t="s">
        <v>24440</v>
      </c>
      <c r="B14940" s="1" t="s">
        <v>24441</v>
      </c>
      <c r="C14940" s="2">
        <v>0.99014778325123154</v>
      </c>
      <c r="D14940" s="2">
        <v>0.99327354260089684</v>
      </c>
      <c r="E14940" s="2">
        <v>1</v>
      </c>
      <c r="F14940" s="2">
        <v>0.99099639855942379</v>
      </c>
    </row>
    <row r="14941" spans="1:6" x14ac:dyDescent="0.3">
      <c r="A14941" s="1" t="s">
        <v>24442</v>
      </c>
      <c r="B14941" s="1" t="s">
        <v>24443</v>
      </c>
      <c r="C14941" s="2">
        <v>9.1015169194865811E-2</v>
      </c>
      <c r="D14941" s="2">
        <v>2.9629629629629631E-2</v>
      </c>
      <c r="E14941" s="2">
        <v>0</v>
      </c>
      <c r="F14941" s="2">
        <v>8.5744908896034297E-2</v>
      </c>
    </row>
    <row r="14942" spans="1:6" x14ac:dyDescent="0.3">
      <c r="A14942" s="1" t="s">
        <v>22735</v>
      </c>
      <c r="B14942" s="1" t="s">
        <v>24444</v>
      </c>
      <c r="C14942" s="2">
        <v>0.61344537815126055</v>
      </c>
      <c r="D14942" s="2">
        <v>0</v>
      </c>
      <c r="E14942" s="2">
        <v>0</v>
      </c>
      <c r="F14942" s="2">
        <v>0.60330578512396693</v>
      </c>
    </row>
    <row r="14943" spans="1:6" x14ac:dyDescent="0.3">
      <c r="A14943" s="1" t="s">
        <v>24445</v>
      </c>
      <c r="B14943" s="1" t="s">
        <v>24446</v>
      </c>
      <c r="C14943" s="2">
        <v>5.2863436123348019E-2</v>
      </c>
      <c r="D14943" s="2">
        <v>0</v>
      </c>
      <c r="E14943" s="2">
        <v>0</v>
      </c>
      <c r="F14943" s="2">
        <v>5.2287581699346407E-2</v>
      </c>
    </row>
    <row r="14944" spans="1:6" x14ac:dyDescent="0.3">
      <c r="A14944" s="1" t="s">
        <v>24447</v>
      </c>
      <c r="B14944" s="1" t="s">
        <v>24448</v>
      </c>
      <c r="C14944" s="2">
        <v>5.9962656708455589E-2</v>
      </c>
      <c r="D14944" s="2">
        <v>0.15802781289506954</v>
      </c>
      <c r="E14944" s="2">
        <v>5.5793991416309016E-2</v>
      </c>
      <c r="F14944" s="2">
        <v>6.6835443037974687E-2</v>
      </c>
    </row>
    <row r="14945" spans="1:6" x14ac:dyDescent="0.3">
      <c r="A14945" s="1" t="s">
        <v>22745</v>
      </c>
      <c r="B14945" s="1" t="s">
        <v>24449</v>
      </c>
      <c r="C14945" s="2">
        <v>9.5226162135070794E-3</v>
      </c>
      <c r="D14945" s="2">
        <v>4.6663555762949138E-4</v>
      </c>
      <c r="E14945" s="2">
        <v>1.784121320249777E-2</v>
      </c>
      <c r="F14945" s="2">
        <v>8.9982315614272335E-3</v>
      </c>
    </row>
    <row r="14946" spans="1:6" x14ac:dyDescent="0.3">
      <c r="A14946" s="1" t="s">
        <v>24450</v>
      </c>
      <c r="B14946" s="1" t="s">
        <v>24451</v>
      </c>
      <c r="C14946" s="2">
        <v>3.6909943086709071E-2</v>
      </c>
      <c r="D14946" s="2">
        <v>2.0773638968481375E-2</v>
      </c>
      <c r="E14946" s="2">
        <v>1.7543859649122806E-2</v>
      </c>
      <c r="F14946" s="2">
        <v>3.4359851725121189E-2</v>
      </c>
    </row>
    <row r="14947" spans="1:6" x14ac:dyDescent="0.3">
      <c r="A14947" s="1" t="s">
        <v>17414</v>
      </c>
      <c r="B14947" s="1" t="s">
        <v>24452</v>
      </c>
      <c r="C14947" s="2">
        <v>3.3446553446553444E-2</v>
      </c>
      <c r="D14947" s="2">
        <v>2.3126734505087882E-3</v>
      </c>
      <c r="E14947" s="2">
        <v>2.3468057366362451E-2</v>
      </c>
      <c r="F14947" s="2">
        <v>3.0385241454150842E-2</v>
      </c>
    </row>
    <row r="14948" spans="1:6" x14ac:dyDescent="0.3">
      <c r="A14948" s="1" t="s">
        <v>17438</v>
      </c>
      <c r="B14948" s="1" t="s">
        <v>24453</v>
      </c>
      <c r="C14948" s="2">
        <v>0.13162825557429267</v>
      </c>
      <c r="D14948" s="2">
        <v>6.7590987868284227E-2</v>
      </c>
      <c r="E14948" s="2">
        <v>5.8631921824104233E-2</v>
      </c>
      <c r="F14948" s="2">
        <v>0.12649247274614986</v>
      </c>
    </row>
    <row r="14949" spans="1:6" x14ac:dyDescent="0.3">
      <c r="A14949" s="1" t="s">
        <v>17479</v>
      </c>
      <c r="B14949" s="1" t="s">
        <v>24454</v>
      </c>
      <c r="C14949" s="2">
        <v>4.8526022079340043E-4</v>
      </c>
      <c r="D14949" s="2">
        <v>0</v>
      </c>
      <c r="E14949" s="2">
        <v>2.2624434389140274E-3</v>
      </c>
      <c r="F14949" s="2">
        <v>5.7719077852850305E-4</v>
      </c>
    </row>
    <row r="14950" spans="1:6" x14ac:dyDescent="0.3">
      <c r="A14950" s="1" t="s">
        <v>24455</v>
      </c>
      <c r="B14950" s="1" t="s">
        <v>24456</v>
      </c>
      <c r="C14950" s="2">
        <v>1</v>
      </c>
      <c r="D14950" s="2">
        <v>1</v>
      </c>
      <c r="E14950" s="2">
        <v>1</v>
      </c>
      <c r="F14950" s="2">
        <v>1</v>
      </c>
    </row>
    <row r="14951" spans="1:6" x14ac:dyDescent="0.3">
      <c r="A14951" s="1" t="s">
        <v>24457</v>
      </c>
      <c r="B14951" s="1" t="s">
        <v>24458</v>
      </c>
      <c r="C14951" s="2">
        <v>0</v>
      </c>
      <c r="D14951" s="2">
        <v>3.6723163841807911E-2</v>
      </c>
      <c r="E14951" s="2">
        <v>1.3513513513513514E-2</v>
      </c>
      <c r="F14951" s="2">
        <v>7.4486977111286505E-3</v>
      </c>
    </row>
    <row r="14952" spans="1:6" x14ac:dyDescent="0.3">
      <c r="A14952" s="1" t="s">
        <v>24459</v>
      </c>
      <c r="B14952" s="1" t="s">
        <v>24460</v>
      </c>
      <c r="C14952" s="2">
        <v>8.5625520951731447E-3</v>
      </c>
      <c r="D14952" s="2">
        <v>1.8552875695732839E-3</v>
      </c>
      <c r="E14952" s="2">
        <v>0</v>
      </c>
      <c r="F14952" s="2">
        <v>8.1196581196581203E-3</v>
      </c>
    </row>
    <row r="14953" spans="1:6" x14ac:dyDescent="0.3">
      <c r="A14953" s="1" t="s">
        <v>24461</v>
      </c>
      <c r="B14953" s="1" t="s">
        <v>24462</v>
      </c>
      <c r="C14953" s="2">
        <v>0.17822160030530468</v>
      </c>
      <c r="D14953" s="2">
        <v>0.29589041095890412</v>
      </c>
      <c r="E14953" s="2">
        <v>0.1807909604519774</v>
      </c>
      <c r="F14953" s="2">
        <v>0.18338688563608235</v>
      </c>
    </row>
    <row r="14954" spans="1:6" x14ac:dyDescent="0.3">
      <c r="A14954" s="1" t="s">
        <v>24463</v>
      </c>
      <c r="B14954" s="1" t="s">
        <v>17557</v>
      </c>
      <c r="C14954" s="2">
        <v>9.31520644511581E-3</v>
      </c>
      <c r="D14954" s="2">
        <v>1.0410958904109589E-2</v>
      </c>
      <c r="E14954" s="2">
        <v>8.0580177276390005E-4</v>
      </c>
      <c r="F14954" s="2">
        <v>8.3684080217875708E-3</v>
      </c>
    </row>
    <row r="14955" spans="1:6" x14ac:dyDescent="0.3">
      <c r="A14955" s="1" t="s">
        <v>24464</v>
      </c>
      <c r="B14955" s="1" t="s">
        <v>24465</v>
      </c>
      <c r="C14955" s="2">
        <v>1.6993202718912435E-2</v>
      </c>
      <c r="D14955" s="2">
        <v>1.0805943268797838E-2</v>
      </c>
      <c r="E14955" s="2">
        <v>1.532567049808429E-2</v>
      </c>
      <c r="F14955" s="2">
        <v>1.5836408364083641E-2</v>
      </c>
    </row>
    <row r="14956" spans="1:6" x14ac:dyDescent="0.3">
      <c r="A14956" s="1" t="s">
        <v>24466</v>
      </c>
      <c r="B14956" s="1" t="s">
        <v>24467</v>
      </c>
      <c r="C14956" s="2">
        <v>8.6378400324807147E-2</v>
      </c>
      <c r="D14956" s="2">
        <v>1.7441860465116279E-2</v>
      </c>
      <c r="E14956" s="2">
        <v>0.13499111900532859</v>
      </c>
      <c r="F14956" s="2">
        <v>8.159049832171443E-2</v>
      </c>
    </row>
    <row r="14957" spans="1:6" x14ac:dyDescent="0.3">
      <c r="A14957" s="1" t="s">
        <v>17662</v>
      </c>
      <c r="B14957" s="1" t="s">
        <v>22781</v>
      </c>
      <c r="C14957" s="2">
        <v>3.7902117780831005E-3</v>
      </c>
      <c r="D14957" s="2">
        <v>3.2396379228203903E-2</v>
      </c>
      <c r="E14957" s="2">
        <v>2.7888446215139442E-2</v>
      </c>
      <c r="F14957" s="2">
        <v>7.0537167661421599E-3</v>
      </c>
    </row>
    <row r="14958" spans="1:6" x14ac:dyDescent="0.3">
      <c r="A14958" s="1" t="s">
        <v>17655</v>
      </c>
      <c r="B14958" s="1" t="s">
        <v>24468</v>
      </c>
      <c r="C14958" s="2">
        <v>0.11379810226673695</v>
      </c>
      <c r="D14958" s="2">
        <v>8.4056399132321047E-2</v>
      </c>
      <c r="E14958" s="2">
        <v>0.17315757938885559</v>
      </c>
      <c r="F14958" s="2">
        <v>0.11616458879554818</v>
      </c>
    </row>
    <row r="14959" spans="1:6" x14ac:dyDescent="0.3">
      <c r="A14959" s="1" t="s">
        <v>17655</v>
      </c>
      <c r="B14959" s="1" t="s">
        <v>24469</v>
      </c>
      <c r="C14959" s="2">
        <v>0</v>
      </c>
      <c r="D14959" s="2">
        <v>3.2537960954446853E-3</v>
      </c>
      <c r="E14959" s="2">
        <v>0</v>
      </c>
      <c r="F14959" s="2">
        <v>3.2104446465835518E-4</v>
      </c>
    </row>
    <row r="14960" spans="1:6" x14ac:dyDescent="0.3">
      <c r="A14960" s="1" t="s">
        <v>24470</v>
      </c>
      <c r="B14960" s="1" t="s">
        <v>22779</v>
      </c>
      <c r="C14960" s="2">
        <v>6.5848548338820713E-3</v>
      </c>
      <c r="D14960" s="2">
        <v>0.02</v>
      </c>
      <c r="E14960" s="2">
        <v>0</v>
      </c>
      <c r="F14960" s="2">
        <v>6.6742402726498156E-3</v>
      </c>
    </row>
    <row r="14961" spans="1:6" x14ac:dyDescent="0.3">
      <c r="A14961" s="1" t="s">
        <v>17687</v>
      </c>
      <c r="B14961" s="1" t="s">
        <v>17681</v>
      </c>
      <c r="C14961" s="2">
        <v>1.2890750886239123E-4</v>
      </c>
      <c r="D14961" s="2">
        <v>1.257071024512885E-3</v>
      </c>
      <c r="E14961" s="2">
        <v>0</v>
      </c>
      <c r="F14961" s="2">
        <v>2.2460553652647538E-4</v>
      </c>
    </row>
    <row r="14962" spans="1:6" x14ac:dyDescent="0.3">
      <c r="A14962" s="1" t="s">
        <v>17714</v>
      </c>
      <c r="B14962" s="1" t="s">
        <v>24471</v>
      </c>
      <c r="C14962" s="2">
        <v>6.8219480758607995E-2</v>
      </c>
      <c r="D14962" s="2">
        <v>2.5626092020966801E-2</v>
      </c>
      <c r="E14962" s="2">
        <v>7.5329566854990579E-2</v>
      </c>
      <c r="F14962" s="2">
        <v>5.9187394191952077E-2</v>
      </c>
    </row>
    <row r="14963" spans="1:6" x14ac:dyDescent="0.3">
      <c r="A14963" s="1" t="s">
        <v>24472</v>
      </c>
      <c r="B14963" s="1" t="s">
        <v>17757</v>
      </c>
      <c r="C14963" s="2">
        <v>1.1006445215666832E-2</v>
      </c>
      <c r="D14963" s="2">
        <v>1.6051364365971107E-3</v>
      </c>
      <c r="E14963" s="2">
        <v>0</v>
      </c>
      <c r="F14963" s="2">
        <v>9.1287636130685454E-3</v>
      </c>
    </row>
    <row r="14964" spans="1:6" x14ac:dyDescent="0.3">
      <c r="A14964" s="1" t="s">
        <v>22801</v>
      </c>
      <c r="B14964" s="1" t="s">
        <v>24473</v>
      </c>
      <c r="C14964" s="2">
        <v>1.1047376248141066E-2</v>
      </c>
      <c r="D14964" s="2">
        <v>2.6567481402763019E-3</v>
      </c>
      <c r="E14964" s="2">
        <v>6.0975609756097563E-3</v>
      </c>
      <c r="F14964" s="2">
        <v>9.9215098333186348E-3</v>
      </c>
    </row>
    <row r="14965" spans="1:6" x14ac:dyDescent="0.3">
      <c r="A14965" s="1" t="s">
        <v>24474</v>
      </c>
      <c r="B14965" s="1" t="s">
        <v>24475</v>
      </c>
      <c r="C14965" s="2">
        <v>1</v>
      </c>
      <c r="D14965" s="2">
        <v>1</v>
      </c>
      <c r="E14965" s="2">
        <v>1</v>
      </c>
      <c r="F14965" s="2">
        <v>1</v>
      </c>
    </row>
    <row r="14966" spans="1:6" x14ac:dyDescent="0.3">
      <c r="A14966" s="1" t="s">
        <v>24476</v>
      </c>
      <c r="B14966" s="1" t="s">
        <v>24477</v>
      </c>
      <c r="C14966" s="2">
        <v>0.17497371188222924</v>
      </c>
      <c r="D14966" s="2">
        <v>6.9892473118279563E-2</v>
      </c>
      <c r="E14966" s="2">
        <v>0.15117891816920942</v>
      </c>
      <c r="F14966" s="2">
        <v>0.16966896161463738</v>
      </c>
    </row>
    <row r="14967" spans="1:6" x14ac:dyDescent="0.3">
      <c r="A14967" s="1" t="s">
        <v>24476</v>
      </c>
      <c r="B14967" s="1" t="s">
        <v>17792</v>
      </c>
      <c r="C14967" s="2">
        <v>4.9737118822292321E-2</v>
      </c>
      <c r="D14967" s="2">
        <v>0</v>
      </c>
      <c r="E14967" s="2">
        <v>0</v>
      </c>
      <c r="F14967" s="2">
        <v>4.4610016033198148E-2</v>
      </c>
    </row>
    <row r="14968" spans="1:6" x14ac:dyDescent="0.3">
      <c r="A14968" s="1" t="s">
        <v>17810</v>
      </c>
      <c r="B14968" s="1" t="s">
        <v>24478</v>
      </c>
      <c r="C14968" s="2">
        <v>2.2021398151033551E-2</v>
      </c>
      <c r="D14968" s="2">
        <v>3.9254170755642784E-3</v>
      </c>
      <c r="E14968" s="2">
        <v>0</v>
      </c>
      <c r="F14968" s="2">
        <v>2.0091066985870536E-2</v>
      </c>
    </row>
    <row r="14969" spans="1:6" x14ac:dyDescent="0.3">
      <c r="A14969" s="1" t="s">
        <v>24479</v>
      </c>
      <c r="B14969" s="1" t="s">
        <v>24480</v>
      </c>
      <c r="C14969" s="2">
        <v>0.70552642194433235</v>
      </c>
      <c r="D14969" s="2">
        <v>0.81706063720452204</v>
      </c>
      <c r="E14969" s="2">
        <v>0.5</v>
      </c>
      <c r="F14969" s="2">
        <v>0.73668981481481477</v>
      </c>
    </row>
    <row r="14970" spans="1:6" x14ac:dyDescent="0.3">
      <c r="A14970" s="1" t="s">
        <v>17838</v>
      </c>
      <c r="B14970" s="1" t="s">
        <v>22815</v>
      </c>
      <c r="C14970" s="2">
        <v>4.5859538784067088E-4</v>
      </c>
      <c r="D14970" s="2">
        <v>0</v>
      </c>
      <c r="E14970" s="2">
        <v>0</v>
      </c>
      <c r="F14970" s="2">
        <v>4.1464281483236581E-4</v>
      </c>
    </row>
    <row r="14971" spans="1:6" x14ac:dyDescent="0.3">
      <c r="A14971" s="1" t="s">
        <v>24481</v>
      </c>
      <c r="B14971" s="1" t="s">
        <v>24482</v>
      </c>
      <c r="C14971" s="2">
        <v>0.10150549552045811</v>
      </c>
      <c r="D14971" s="2">
        <v>5.6451612903225805E-2</v>
      </c>
      <c r="E14971" s="2">
        <v>9.8360655737704927E-3</v>
      </c>
      <c r="F14971" s="2">
        <v>9.6185451085546228E-2</v>
      </c>
    </row>
    <row r="14972" spans="1:6" x14ac:dyDescent="0.3">
      <c r="A14972" s="1" t="s">
        <v>24483</v>
      </c>
      <c r="B14972" s="1" t="s">
        <v>24484</v>
      </c>
      <c r="C14972" s="2">
        <v>4.7703793732094803E-2</v>
      </c>
      <c r="D14972" s="2">
        <v>3.7230081906180194E-4</v>
      </c>
      <c r="E14972" s="2">
        <v>0</v>
      </c>
      <c r="F14972" s="2">
        <v>3.9548428848781188E-2</v>
      </c>
    </row>
    <row r="14973" spans="1:6" x14ac:dyDescent="0.3">
      <c r="A14973" s="1" t="s">
        <v>17921</v>
      </c>
      <c r="B14973" s="1" t="s">
        <v>24485</v>
      </c>
      <c r="C14973" s="2">
        <v>3.8800326558673139E-2</v>
      </c>
      <c r="D14973" s="2">
        <v>2.8388928317955996E-2</v>
      </c>
      <c r="E14973" s="2">
        <v>7.2463768115942032E-2</v>
      </c>
      <c r="F14973" s="2">
        <v>4.0527269980359569E-2</v>
      </c>
    </row>
    <row r="14974" spans="1:6" x14ac:dyDescent="0.3">
      <c r="A14974" s="1" t="s">
        <v>24486</v>
      </c>
      <c r="B14974" s="1" t="s">
        <v>24487</v>
      </c>
      <c r="C14974" s="2">
        <v>6.4791441278999884E-2</v>
      </c>
      <c r="D14974" s="2">
        <v>0</v>
      </c>
      <c r="E14974" s="2">
        <v>0</v>
      </c>
      <c r="F14974" s="2">
        <v>5.4143646408839778E-2</v>
      </c>
    </row>
    <row r="14975" spans="1:6" x14ac:dyDescent="0.3">
      <c r="A14975" s="1" t="s">
        <v>24486</v>
      </c>
      <c r="B14975" s="1" t="s">
        <v>24488</v>
      </c>
      <c r="C14975" s="2">
        <v>4.3995672556797691E-2</v>
      </c>
      <c r="D14975" s="2">
        <v>3.4482758620689655E-3</v>
      </c>
      <c r="E14975" s="2">
        <v>1.680672268907563E-2</v>
      </c>
      <c r="F14975" s="2">
        <v>3.7970868910095427E-2</v>
      </c>
    </row>
    <row r="14976" spans="1:6" x14ac:dyDescent="0.3">
      <c r="A14976" s="1" t="s">
        <v>24489</v>
      </c>
      <c r="B14976" s="1" t="s">
        <v>24490</v>
      </c>
      <c r="C14976" s="2">
        <v>1</v>
      </c>
      <c r="D14976" s="2">
        <v>1</v>
      </c>
      <c r="E14976" s="2">
        <v>1</v>
      </c>
      <c r="F14976" s="2">
        <v>1</v>
      </c>
    </row>
    <row r="14977" spans="1:6" x14ac:dyDescent="0.3">
      <c r="A14977" s="1" t="s">
        <v>24491</v>
      </c>
      <c r="B14977" s="1" t="s">
        <v>24492</v>
      </c>
      <c r="C14977" s="2">
        <v>2.7006751687921979E-2</v>
      </c>
      <c r="D14977" s="2">
        <v>0.11688311688311688</v>
      </c>
      <c r="E14977" s="2">
        <v>0.15384615384615385</v>
      </c>
      <c r="F14977" s="2">
        <v>3.0697002527988442E-2</v>
      </c>
    </row>
    <row r="14978" spans="1:6" x14ac:dyDescent="0.3">
      <c r="A14978" s="1" t="s">
        <v>17976</v>
      </c>
      <c r="B14978" s="1" t="s">
        <v>24493</v>
      </c>
      <c r="C14978" s="2">
        <v>4.0529740837995203E-3</v>
      </c>
      <c r="D14978" s="2">
        <v>2.1849963583394027E-3</v>
      </c>
      <c r="E14978" s="2">
        <v>2.2246941045606229E-3</v>
      </c>
      <c r="F14978" s="2">
        <v>3.7701193871139253E-3</v>
      </c>
    </row>
    <row r="14979" spans="1:6" x14ac:dyDescent="0.3">
      <c r="A14979" s="1" t="s">
        <v>24494</v>
      </c>
      <c r="B14979" s="1" t="s">
        <v>24495</v>
      </c>
      <c r="C14979" s="2">
        <v>0.16</v>
      </c>
      <c r="D14979" s="2">
        <v>0.36363636363636365</v>
      </c>
      <c r="E14979" s="2">
        <v>0</v>
      </c>
      <c r="F14979" s="2">
        <v>0.17204301075268819</v>
      </c>
    </row>
    <row r="14980" spans="1:6" x14ac:dyDescent="0.3">
      <c r="A14980" s="1" t="s">
        <v>24496</v>
      </c>
      <c r="B14980" s="1" t="s">
        <v>24497</v>
      </c>
      <c r="C14980" s="2">
        <v>6.3856960408684553E-5</v>
      </c>
      <c r="D14980" s="2">
        <v>1.3131976362442547E-3</v>
      </c>
      <c r="E14980" s="2">
        <v>0</v>
      </c>
      <c r="F14980" s="2">
        <v>1.6483516483516484E-4</v>
      </c>
    </row>
    <row r="14981" spans="1:6" x14ac:dyDescent="0.3">
      <c r="A14981" s="1" t="s">
        <v>18110</v>
      </c>
      <c r="B14981" s="1" t="s">
        <v>24498</v>
      </c>
      <c r="C14981" s="2">
        <v>4.5817590511263093E-2</v>
      </c>
      <c r="D14981" s="2">
        <v>3.4722222222222224E-4</v>
      </c>
      <c r="E14981" s="2">
        <v>6.6496163682864453E-3</v>
      </c>
      <c r="F14981" s="2">
        <v>3.7756370416407704E-2</v>
      </c>
    </row>
    <row r="14982" spans="1:6" x14ac:dyDescent="0.3">
      <c r="A14982" s="1" t="s">
        <v>24499</v>
      </c>
      <c r="B14982" s="1" t="s">
        <v>24500</v>
      </c>
      <c r="C14982" s="2">
        <v>8.4556895647614049E-3</v>
      </c>
      <c r="D14982" s="2">
        <v>9.3625498007968128E-2</v>
      </c>
      <c r="E14982" s="2">
        <v>6.2699256110520726E-2</v>
      </c>
      <c r="F14982" s="2">
        <v>2.4467697433494716E-2</v>
      </c>
    </row>
    <row r="14983" spans="1:6" x14ac:dyDescent="0.3">
      <c r="A14983" s="1" t="s">
        <v>24501</v>
      </c>
      <c r="B14983" s="1" t="s">
        <v>24502</v>
      </c>
      <c r="C14983" s="2">
        <v>4.927325581395349E-2</v>
      </c>
      <c r="D14983" s="2">
        <v>4.6573519627411845E-2</v>
      </c>
      <c r="E14983" s="2">
        <v>4.5351473922902494E-2</v>
      </c>
      <c r="F14983" s="2">
        <v>4.8617407071622848E-2</v>
      </c>
    </row>
    <row r="14984" spans="1:6" x14ac:dyDescent="0.3">
      <c r="A14984" s="1" t="s">
        <v>24503</v>
      </c>
      <c r="B14984" s="1" t="s">
        <v>24504</v>
      </c>
      <c r="C14984" s="2">
        <v>4.3042350907519449E-2</v>
      </c>
      <c r="D14984" s="2">
        <v>1.2500000000000001E-2</v>
      </c>
      <c r="E14984" s="2">
        <v>1.9031141868512111E-2</v>
      </c>
      <c r="F14984" s="2">
        <v>3.6745935778583906E-2</v>
      </c>
    </row>
    <row r="14985" spans="1:6" x14ac:dyDescent="0.3">
      <c r="A14985" s="1" t="s">
        <v>18237</v>
      </c>
      <c r="B14985" s="1" t="s">
        <v>24505</v>
      </c>
      <c r="C14985" s="2">
        <v>2.2303378113995045E-2</v>
      </c>
      <c r="D14985" s="2">
        <v>2.1881838074398249E-3</v>
      </c>
      <c r="E14985" s="2">
        <v>0</v>
      </c>
      <c r="F14985" s="2">
        <v>1.8769664749918629E-2</v>
      </c>
    </row>
    <row r="14986" spans="1:6" x14ac:dyDescent="0.3">
      <c r="A14986" s="1" t="s">
        <v>18242</v>
      </c>
      <c r="B14986" s="1" t="s">
        <v>24506</v>
      </c>
      <c r="C14986" s="2">
        <v>7.08298135031516E-3</v>
      </c>
      <c r="D14986" s="2">
        <v>1.8569735282497037E-2</v>
      </c>
      <c r="E14986" s="2">
        <v>4.4208664898320073E-3</v>
      </c>
      <c r="F14986" s="2">
        <v>8.4509999475093165E-3</v>
      </c>
    </row>
    <row r="14987" spans="1:6" x14ac:dyDescent="0.3">
      <c r="A14987" s="1" t="s">
        <v>24507</v>
      </c>
      <c r="B14987" s="1" t="s">
        <v>24508</v>
      </c>
      <c r="C14987" s="2">
        <v>5.1706308169596695E-4</v>
      </c>
      <c r="D14987" s="2">
        <v>2.6634382566585957E-2</v>
      </c>
      <c r="E14987" s="2">
        <v>4.3103448275862068E-3</v>
      </c>
      <c r="F14987" s="2">
        <v>3.8071065989847717E-3</v>
      </c>
    </row>
    <row r="14988" spans="1:6" x14ac:dyDescent="0.3">
      <c r="A14988" s="1" t="s">
        <v>18337</v>
      </c>
      <c r="B14988" s="1" t="s">
        <v>24509</v>
      </c>
      <c r="C14988" s="2">
        <v>5.6382978723404252E-3</v>
      </c>
      <c r="D14988" s="2">
        <v>2.8694404591104736E-3</v>
      </c>
      <c r="E14988" s="2">
        <v>0</v>
      </c>
      <c r="F14988" s="2">
        <v>5.2581261950286808E-3</v>
      </c>
    </row>
    <row r="14989" spans="1:6" x14ac:dyDescent="0.3">
      <c r="A14989" s="1" t="s">
        <v>24510</v>
      </c>
      <c r="B14989" s="1" t="s">
        <v>24511</v>
      </c>
      <c r="C14989" s="2">
        <v>2.1881838074398249E-3</v>
      </c>
      <c r="D14989" s="2">
        <v>0</v>
      </c>
      <c r="E14989" s="2">
        <v>1.5267175572519083E-2</v>
      </c>
      <c r="F14989" s="2">
        <v>2.3001725129384704E-3</v>
      </c>
    </row>
    <row r="14990" spans="1:6" x14ac:dyDescent="0.3">
      <c r="A14990" s="1" t="s">
        <v>18360</v>
      </c>
      <c r="B14990" s="1" t="s">
        <v>24512</v>
      </c>
      <c r="C14990" s="2">
        <v>6.0588085755444457E-2</v>
      </c>
      <c r="D14990" s="2">
        <v>3.2804232804232801E-2</v>
      </c>
      <c r="E14990" s="2">
        <v>4.1704442429737081E-2</v>
      </c>
      <c r="F14990" s="2">
        <v>5.7188244638602066E-2</v>
      </c>
    </row>
    <row r="14991" spans="1:6" x14ac:dyDescent="0.3">
      <c r="A14991" s="1" t="s">
        <v>18366</v>
      </c>
      <c r="B14991" s="1" t="s">
        <v>24513</v>
      </c>
      <c r="C14991" s="2">
        <v>4.7739270140004592E-2</v>
      </c>
      <c r="D14991" s="2">
        <v>5.4245283018867926E-2</v>
      </c>
      <c r="E14991" s="2">
        <v>3.751803751803752E-2</v>
      </c>
      <c r="F14991" s="2">
        <v>4.7434451649281083E-2</v>
      </c>
    </row>
    <row r="14992" spans="1:6" x14ac:dyDescent="0.3">
      <c r="A14992" s="1" t="s">
        <v>24514</v>
      </c>
      <c r="B14992" s="1" t="s">
        <v>24515</v>
      </c>
      <c r="C14992" s="2">
        <v>1</v>
      </c>
      <c r="D14992" s="2">
        <v>1</v>
      </c>
      <c r="E14992" s="2">
        <v>1</v>
      </c>
      <c r="F14992" s="2">
        <v>1</v>
      </c>
    </row>
    <row r="14993" spans="1:6" x14ac:dyDescent="0.3">
      <c r="A14993" s="1" t="s">
        <v>24516</v>
      </c>
      <c r="B14993" s="1" t="s">
        <v>24517</v>
      </c>
      <c r="C14993" s="2">
        <v>1</v>
      </c>
      <c r="D14993" s="2">
        <v>1</v>
      </c>
      <c r="E14993" s="2">
        <v>1</v>
      </c>
      <c r="F14993" s="2">
        <v>1</v>
      </c>
    </row>
    <row r="14994" spans="1:6" x14ac:dyDescent="0.3">
      <c r="A14994" s="1" t="s">
        <v>24518</v>
      </c>
      <c r="B14994" s="1" t="s">
        <v>24519</v>
      </c>
      <c r="C14994" s="2">
        <v>0.1299474605954466</v>
      </c>
      <c r="D14994" s="2">
        <v>9.0909090909090905E-3</v>
      </c>
      <c r="E14994" s="2">
        <v>0</v>
      </c>
      <c r="F14994" s="2">
        <v>0.11905521864028087</v>
      </c>
    </row>
    <row r="14995" spans="1:6" x14ac:dyDescent="0.3">
      <c r="A14995" s="1" t="s">
        <v>18430</v>
      </c>
      <c r="B14995" s="1" t="s">
        <v>24520</v>
      </c>
      <c r="C14995" s="2">
        <v>4.1439820022497187E-2</v>
      </c>
      <c r="D14995" s="2">
        <v>6.1497326203208559E-2</v>
      </c>
      <c r="E14995" s="2">
        <v>6.006006006006006E-3</v>
      </c>
      <c r="F14995" s="2">
        <v>4.0753602362990457E-2</v>
      </c>
    </row>
    <row r="14996" spans="1:6" x14ac:dyDescent="0.3">
      <c r="A14996" s="1" t="s">
        <v>18432</v>
      </c>
      <c r="B14996" s="1" t="s">
        <v>24521</v>
      </c>
      <c r="C14996" s="2">
        <v>4.3571812802582037E-3</v>
      </c>
      <c r="D14996" s="2">
        <v>0</v>
      </c>
      <c r="E14996" s="2">
        <v>1.4077897700610041E-3</v>
      </c>
      <c r="F14996" s="2">
        <v>3.7303490540900614E-3</v>
      </c>
    </row>
    <row r="14997" spans="1:6" x14ac:dyDescent="0.3">
      <c r="A14997" s="1" t="s">
        <v>24522</v>
      </c>
      <c r="B14997" s="1" t="s">
        <v>24523</v>
      </c>
      <c r="C14997" s="2">
        <v>2.6801238285060005E-2</v>
      </c>
      <c r="D14997" s="2">
        <v>7.8571428571428577E-3</v>
      </c>
      <c r="E14997" s="2">
        <v>7.0046697798532356E-2</v>
      </c>
      <c r="F14997" s="2">
        <v>3.0487151077593911E-2</v>
      </c>
    </row>
    <row r="14998" spans="1:6" x14ac:dyDescent="0.3">
      <c r="A14998" s="1" t="s">
        <v>18459</v>
      </c>
      <c r="B14998" s="1" t="s">
        <v>24524</v>
      </c>
      <c r="C14998" s="2">
        <v>3.8132212944742859E-2</v>
      </c>
      <c r="D14998" s="2">
        <v>1.3850415512465374E-2</v>
      </c>
      <c r="E14998" s="2">
        <v>2.8781579788935082E-2</v>
      </c>
      <c r="F14998" s="2">
        <v>3.3280568317825568E-2</v>
      </c>
    </row>
    <row r="14999" spans="1:6" x14ac:dyDescent="0.3">
      <c r="A14999" s="1" t="s">
        <v>22904</v>
      </c>
      <c r="B14999" s="1" t="s">
        <v>24525</v>
      </c>
      <c r="C14999" s="2">
        <v>4.5589558955895587E-2</v>
      </c>
      <c r="D14999" s="2">
        <v>2.5076623014767343E-2</v>
      </c>
      <c r="E14999" s="2">
        <v>6.2285714285714285E-2</v>
      </c>
      <c r="F14999" s="2">
        <v>4.3978373671033057E-2</v>
      </c>
    </row>
    <row r="15000" spans="1:6" x14ac:dyDescent="0.3">
      <c r="A15000" s="1" t="s">
        <v>18469</v>
      </c>
      <c r="B15000" s="1" t="s">
        <v>24526</v>
      </c>
      <c r="C15000" s="2">
        <v>1.8424689083371717E-2</v>
      </c>
      <c r="D15000" s="2">
        <v>0.35691823899371067</v>
      </c>
      <c r="E15000" s="2">
        <v>0.32516703786191536</v>
      </c>
      <c r="F15000" s="2">
        <v>0.12684275184275184</v>
      </c>
    </row>
    <row r="15001" spans="1:6" x14ac:dyDescent="0.3">
      <c r="A15001" s="1" t="s">
        <v>18633</v>
      </c>
      <c r="B15001" s="1" t="s">
        <v>24527</v>
      </c>
      <c r="C15001" s="2">
        <v>3.9122268541847999E-2</v>
      </c>
      <c r="D15001" s="2">
        <v>3.8789759503491078E-3</v>
      </c>
      <c r="E15001" s="2">
        <v>6.8449197860962568E-2</v>
      </c>
      <c r="F15001" s="2">
        <v>3.8373591651769012E-2</v>
      </c>
    </row>
    <row r="15002" spans="1:6" x14ac:dyDescent="0.3">
      <c r="A15002" s="1" t="s">
        <v>24528</v>
      </c>
      <c r="B15002" s="1" t="s">
        <v>24529</v>
      </c>
      <c r="C15002" s="2">
        <v>6.358381502890173E-2</v>
      </c>
      <c r="D15002" s="2">
        <v>5.4726368159203981E-2</v>
      </c>
      <c r="E15002" s="2">
        <v>4.6382189239332093E-2</v>
      </c>
      <c r="F15002" s="2">
        <v>6.2024353120243528E-2</v>
      </c>
    </row>
    <row r="15003" spans="1:6" x14ac:dyDescent="0.3">
      <c r="A15003" s="1" t="s">
        <v>18659</v>
      </c>
      <c r="B15003" s="1" t="s">
        <v>24530</v>
      </c>
      <c r="C15003" s="2">
        <v>0.18394838125424495</v>
      </c>
      <c r="D15003" s="2">
        <v>0.11269614835948645</v>
      </c>
      <c r="E15003" s="2">
        <v>0.16998468606431852</v>
      </c>
      <c r="F15003" s="2">
        <v>0.17815076560659598</v>
      </c>
    </row>
    <row r="15004" spans="1:6" x14ac:dyDescent="0.3">
      <c r="A15004" s="1" t="s">
        <v>24531</v>
      </c>
      <c r="B15004" s="1" t="s">
        <v>24532</v>
      </c>
      <c r="C15004" s="2">
        <v>4.8880931065353628E-2</v>
      </c>
      <c r="D15004" s="2">
        <v>1.1223344556677891E-3</v>
      </c>
      <c r="E15004" s="2">
        <v>6.9587628865979384E-2</v>
      </c>
      <c r="F15004" s="2">
        <v>4.4559365259280247E-2</v>
      </c>
    </row>
    <row r="15005" spans="1:6" x14ac:dyDescent="0.3">
      <c r="A15005" s="1" t="s">
        <v>24533</v>
      </c>
      <c r="B15005" s="1" t="s">
        <v>24534</v>
      </c>
      <c r="C15005" s="2">
        <v>1</v>
      </c>
      <c r="D15005" s="2">
        <v>1</v>
      </c>
      <c r="E15005" s="2">
        <v>1</v>
      </c>
      <c r="F15005" s="2">
        <v>1</v>
      </c>
    </row>
    <row r="15006" spans="1:6" x14ac:dyDescent="0.3">
      <c r="A15006" s="1" t="s">
        <v>24535</v>
      </c>
      <c r="B15006" s="1" t="s">
        <v>24536</v>
      </c>
      <c r="C15006" s="2">
        <v>1</v>
      </c>
      <c r="D15006" s="2">
        <v>1</v>
      </c>
      <c r="E15006" s="2">
        <v>1</v>
      </c>
      <c r="F15006" s="2">
        <v>1</v>
      </c>
    </row>
    <row r="15007" spans="1:6" x14ac:dyDescent="0.3">
      <c r="A15007" s="1" t="s">
        <v>22942</v>
      </c>
      <c r="B15007" s="1" t="s">
        <v>24537</v>
      </c>
      <c r="C15007" s="2">
        <v>2.7979168794036557E-2</v>
      </c>
      <c r="D15007" s="2">
        <v>2.5125628140703518E-3</v>
      </c>
      <c r="E15007" s="2">
        <v>0</v>
      </c>
      <c r="F15007" s="2">
        <v>2.6732769514921744E-2</v>
      </c>
    </row>
    <row r="15008" spans="1:6" x14ac:dyDescent="0.3">
      <c r="A15008" s="1" t="s">
        <v>24538</v>
      </c>
      <c r="B15008" s="1" t="s">
        <v>24539</v>
      </c>
      <c r="C15008" s="2">
        <v>3.8796861377506542E-2</v>
      </c>
      <c r="D15008" s="2">
        <v>0.16491228070175437</v>
      </c>
      <c r="E15008" s="2">
        <v>0.3253012048192771</v>
      </c>
      <c r="F15008" s="2">
        <v>4.4671122054168129E-2</v>
      </c>
    </row>
    <row r="15009" spans="1:6" x14ac:dyDescent="0.3">
      <c r="A15009" s="1" t="s">
        <v>24540</v>
      </c>
      <c r="B15009" s="1" t="s">
        <v>24541</v>
      </c>
      <c r="C15009" s="2">
        <v>2.5475943232952578E-2</v>
      </c>
      <c r="D15009" s="2">
        <v>1.8433179723502304E-3</v>
      </c>
      <c r="E15009" s="2">
        <v>1.3793103448275862E-2</v>
      </c>
      <c r="F15009" s="2">
        <v>2.3732057416267941E-2</v>
      </c>
    </row>
    <row r="15010" spans="1:6" x14ac:dyDescent="0.3">
      <c r="A15010" s="1" t="s">
        <v>24542</v>
      </c>
      <c r="B15010" s="1" t="s">
        <v>22885</v>
      </c>
      <c r="C15010" s="2">
        <v>1</v>
      </c>
      <c r="D15010" s="2">
        <v>1</v>
      </c>
      <c r="E15010" s="2">
        <v>1</v>
      </c>
      <c r="F15010" s="2">
        <v>1</v>
      </c>
    </row>
    <row r="15011" spans="1:6" x14ac:dyDescent="0.3">
      <c r="A15011" s="1" t="s">
        <v>18781</v>
      </c>
      <c r="B15011" s="1" t="s">
        <v>24543</v>
      </c>
      <c r="C15011" s="2">
        <v>6.5985718159631201E-3</v>
      </c>
      <c r="D15011" s="2">
        <v>2.176278563656148E-3</v>
      </c>
      <c r="E15011" s="2">
        <v>0</v>
      </c>
      <c r="F15011" s="2">
        <v>6.0207112466886085E-3</v>
      </c>
    </row>
    <row r="15012" spans="1:6" x14ac:dyDescent="0.3">
      <c r="A15012" s="1" t="s">
        <v>24544</v>
      </c>
      <c r="B15012" s="1" t="s">
        <v>18808</v>
      </c>
      <c r="C15012" s="2">
        <v>1</v>
      </c>
      <c r="D15012" s="2">
        <v>1</v>
      </c>
      <c r="E15012" s="2">
        <v>1</v>
      </c>
      <c r="F15012" s="2">
        <v>1</v>
      </c>
    </row>
    <row r="15013" spans="1:6" x14ac:dyDescent="0.3">
      <c r="A15013" s="1" t="s">
        <v>18815</v>
      </c>
      <c r="B15013" s="1" t="s">
        <v>18598</v>
      </c>
      <c r="C15013" s="2">
        <v>2.1521575379317764E-3</v>
      </c>
      <c r="D15013" s="2">
        <v>5.4945054945054941E-3</v>
      </c>
      <c r="E15013" s="2">
        <v>0</v>
      </c>
      <c r="F15013" s="2">
        <v>2.2624434389140274E-3</v>
      </c>
    </row>
    <row r="15014" spans="1:6" x14ac:dyDescent="0.3">
      <c r="A15014" s="1" t="s">
        <v>24545</v>
      </c>
      <c r="B15014" s="1" t="s">
        <v>22960</v>
      </c>
      <c r="C15014" s="2">
        <v>6.8481982716451983E-3</v>
      </c>
      <c r="D15014" s="2">
        <v>0</v>
      </c>
      <c r="E15014" s="2">
        <v>0</v>
      </c>
      <c r="F15014" s="2">
        <v>6.0120240480961923E-3</v>
      </c>
    </row>
    <row r="15015" spans="1:6" x14ac:dyDescent="0.3">
      <c r="A15015" s="1" t="s">
        <v>24546</v>
      </c>
      <c r="B15015" s="1" t="s">
        <v>24547</v>
      </c>
      <c r="C15015" s="2">
        <v>0.77272727272727271</v>
      </c>
      <c r="D15015" s="2">
        <v>0</v>
      </c>
      <c r="E15015" s="2">
        <v>0</v>
      </c>
      <c r="F15015" s="2">
        <v>0.75555555555555554</v>
      </c>
    </row>
    <row r="15016" spans="1:6" x14ac:dyDescent="0.3">
      <c r="A15016" s="1" t="s">
        <v>18899</v>
      </c>
      <c r="B15016" s="1" t="s">
        <v>24548</v>
      </c>
      <c r="C15016" s="2">
        <v>0.12897648686030427</v>
      </c>
      <c r="D15016" s="2">
        <v>4.807692307692308E-2</v>
      </c>
      <c r="E15016" s="2">
        <v>2.5316455696202531E-2</v>
      </c>
      <c r="F15016" s="2">
        <v>0.12485587217921265</v>
      </c>
    </row>
    <row r="15017" spans="1:6" x14ac:dyDescent="0.3">
      <c r="A15017" s="1" t="s">
        <v>18895</v>
      </c>
      <c r="B15017" s="1" t="s">
        <v>24549</v>
      </c>
      <c r="C15017" s="2">
        <v>4.8765384317671643E-3</v>
      </c>
      <c r="D15017" s="2">
        <v>5.3066037735849059E-2</v>
      </c>
      <c r="E15017" s="2">
        <v>6.8965517241379309E-2</v>
      </c>
      <c r="F15017" s="2">
        <v>6.8131049888309758E-3</v>
      </c>
    </row>
    <row r="15018" spans="1:6" x14ac:dyDescent="0.3">
      <c r="A15018" s="1" t="s">
        <v>24550</v>
      </c>
      <c r="B15018" s="1" t="s">
        <v>24551</v>
      </c>
      <c r="C15018" s="2">
        <v>5.3237551663058456E-2</v>
      </c>
      <c r="D15018" s="2">
        <v>6.5109695682944085E-2</v>
      </c>
      <c r="E15018" s="2">
        <v>2.7237354085603113E-2</v>
      </c>
      <c r="F15018" s="2">
        <v>5.4090601757944556E-2</v>
      </c>
    </row>
    <row r="15019" spans="1:6" x14ac:dyDescent="0.3">
      <c r="A15019" s="1" t="s">
        <v>24552</v>
      </c>
      <c r="B15019" s="1" t="s">
        <v>24553</v>
      </c>
      <c r="C15019" s="2">
        <v>0.11834654586636467</v>
      </c>
      <c r="D15019" s="2">
        <v>7.8125E-3</v>
      </c>
      <c r="E15019" s="2">
        <v>0</v>
      </c>
      <c r="F15019" s="2">
        <v>0.10416666666666667</v>
      </c>
    </row>
    <row r="15020" spans="1:6" x14ac:dyDescent="0.3">
      <c r="A15020" s="1" t="s">
        <v>24554</v>
      </c>
      <c r="B15020" s="1" t="s">
        <v>24555</v>
      </c>
      <c r="C15020" s="2">
        <v>9.9403578528827041E-3</v>
      </c>
      <c r="D15020" s="2">
        <v>1.6375545851528384E-2</v>
      </c>
      <c r="E15020" s="2">
        <v>3.9603960396039604E-2</v>
      </c>
      <c r="F15020" s="2">
        <v>1.1003757380568975E-2</v>
      </c>
    </row>
    <row r="15021" spans="1:6" x14ac:dyDescent="0.3">
      <c r="A15021" s="1" t="s">
        <v>24556</v>
      </c>
      <c r="B15021" s="1" t="s">
        <v>24557</v>
      </c>
      <c r="C15021" s="2">
        <v>0.83989834815756037</v>
      </c>
      <c r="D15021" s="2">
        <v>0</v>
      </c>
      <c r="E15021" s="2">
        <v>0</v>
      </c>
      <c r="F15021" s="2">
        <v>0.83144654088050318</v>
      </c>
    </row>
    <row r="15022" spans="1:6" x14ac:dyDescent="0.3">
      <c r="A15022" s="1" t="s">
        <v>24558</v>
      </c>
      <c r="B15022" s="1" t="s">
        <v>24559</v>
      </c>
      <c r="C15022" s="2">
        <v>1</v>
      </c>
      <c r="D15022" s="2">
        <v>0</v>
      </c>
      <c r="E15022" s="2">
        <v>1</v>
      </c>
      <c r="F15022" s="2">
        <v>1</v>
      </c>
    </row>
    <row r="15023" spans="1:6" x14ac:dyDescent="0.3">
      <c r="A15023" s="1" t="s">
        <v>24560</v>
      </c>
      <c r="B15023" s="1" t="s">
        <v>18962</v>
      </c>
      <c r="C15023" s="2">
        <v>2.1290077303256875E-2</v>
      </c>
      <c r="D15023" s="2">
        <v>0.20209287115761937</v>
      </c>
      <c r="E15023" s="2">
        <v>4.7263681592039801E-2</v>
      </c>
      <c r="F15023" s="2">
        <v>3.7703560585150425E-2</v>
      </c>
    </row>
    <row r="15024" spans="1:6" x14ac:dyDescent="0.3">
      <c r="A15024" s="1" t="s">
        <v>19046</v>
      </c>
      <c r="B15024" s="1" t="s">
        <v>24561</v>
      </c>
      <c r="C15024" s="2">
        <v>1.0587639311043567E-2</v>
      </c>
      <c r="D15024" s="2">
        <v>4.1928721174004195E-3</v>
      </c>
      <c r="E15024" s="2">
        <v>1.661721068249258E-2</v>
      </c>
      <c r="F15024" s="2">
        <v>1.0912245457035888E-2</v>
      </c>
    </row>
    <row r="15025" spans="1:6" x14ac:dyDescent="0.3">
      <c r="A15025" s="1" t="s">
        <v>24562</v>
      </c>
      <c r="B15025" s="1" t="s">
        <v>24563</v>
      </c>
      <c r="C15025" s="2">
        <v>2.1002887897085849E-4</v>
      </c>
      <c r="D15025" s="2">
        <v>8.4817642069550466E-4</v>
      </c>
      <c r="E15025" s="2">
        <v>0</v>
      </c>
      <c r="F15025" s="2">
        <v>2.3201856148491879E-4</v>
      </c>
    </row>
    <row r="15026" spans="1:6" x14ac:dyDescent="0.3">
      <c r="A15026" s="1" t="s">
        <v>24564</v>
      </c>
      <c r="B15026" s="1" t="s">
        <v>19184</v>
      </c>
      <c r="C15026" s="2">
        <v>1</v>
      </c>
      <c r="D15026" s="2">
        <v>1</v>
      </c>
      <c r="E15026" s="2">
        <v>1</v>
      </c>
      <c r="F15026" s="2">
        <v>1</v>
      </c>
    </row>
    <row r="15027" spans="1:6" x14ac:dyDescent="0.3">
      <c r="A15027" s="1" t="s">
        <v>24565</v>
      </c>
      <c r="B15027" s="1" t="s">
        <v>24566</v>
      </c>
      <c r="C15027" s="2">
        <v>5.8728230052652892E-3</v>
      </c>
      <c r="D15027" s="2">
        <v>2.5873221216041399E-3</v>
      </c>
      <c r="E15027" s="2">
        <v>0</v>
      </c>
      <c r="F15027" s="2">
        <v>5.4520672421626533E-3</v>
      </c>
    </row>
    <row r="15028" spans="1:6" x14ac:dyDescent="0.3">
      <c r="A15028" s="1" t="s">
        <v>24567</v>
      </c>
      <c r="B15028" s="1" t="s">
        <v>24568</v>
      </c>
      <c r="C15028" s="2">
        <v>4.2629720908545924E-3</v>
      </c>
      <c r="D15028" s="2">
        <v>7.5107296137339056E-3</v>
      </c>
      <c r="E15028" s="2">
        <v>0</v>
      </c>
      <c r="F15028" s="2">
        <v>4.2466654704228718E-3</v>
      </c>
    </row>
    <row r="15029" spans="1:6" x14ac:dyDescent="0.3">
      <c r="A15029" s="1" t="s">
        <v>23031</v>
      </c>
      <c r="B15029" s="1" t="s">
        <v>24569</v>
      </c>
      <c r="C15029" s="2">
        <v>1.7037911196341644E-2</v>
      </c>
      <c r="D15029" s="2">
        <v>1.6736401673640166E-2</v>
      </c>
      <c r="E15029" s="2">
        <v>0</v>
      </c>
      <c r="F15029" s="2">
        <v>1.6236009396158629E-2</v>
      </c>
    </row>
    <row r="15030" spans="1:6" x14ac:dyDescent="0.3">
      <c r="A15030" s="1" t="s">
        <v>19209</v>
      </c>
      <c r="B15030" s="1" t="s">
        <v>24570</v>
      </c>
      <c r="C15030" s="2">
        <v>3.3750573432072876E-2</v>
      </c>
      <c r="D15030" s="2">
        <v>1.5527950310559006E-2</v>
      </c>
      <c r="E15030" s="2">
        <v>1.1481056257175661E-2</v>
      </c>
      <c r="F15030" s="2">
        <v>3.189459878383212E-2</v>
      </c>
    </row>
    <row r="15031" spans="1:6" x14ac:dyDescent="0.3">
      <c r="A15031" s="1" t="s">
        <v>24571</v>
      </c>
      <c r="B15031" s="1" t="s">
        <v>19273</v>
      </c>
      <c r="C15031" s="2">
        <v>1.2039489525644112E-2</v>
      </c>
      <c r="D15031" s="2">
        <v>0</v>
      </c>
      <c r="E15031" s="2">
        <v>0</v>
      </c>
      <c r="F15031" s="2">
        <v>1.157675387821255E-2</v>
      </c>
    </row>
    <row r="15032" spans="1:6" x14ac:dyDescent="0.3">
      <c r="A15032" s="1" t="s">
        <v>24572</v>
      </c>
      <c r="B15032" s="1" t="s">
        <v>19270</v>
      </c>
      <c r="C15032" s="2">
        <v>3.9590980597797587E-2</v>
      </c>
      <c r="D15032" s="2">
        <v>3.5947712418300651E-2</v>
      </c>
      <c r="E15032" s="2">
        <v>1.4184397163120567E-2</v>
      </c>
      <c r="F15032" s="2">
        <v>3.8488617695376669E-2</v>
      </c>
    </row>
    <row r="15033" spans="1:6" x14ac:dyDescent="0.3">
      <c r="A15033" s="1" t="s">
        <v>19287</v>
      </c>
      <c r="B15033" s="1" t="s">
        <v>24573</v>
      </c>
      <c r="C15033" s="2">
        <v>1.8567639257294429E-2</v>
      </c>
      <c r="D15033" s="2">
        <v>0</v>
      </c>
      <c r="E15033" s="2">
        <v>0</v>
      </c>
      <c r="F15033" s="2">
        <v>1.7847025495750707E-2</v>
      </c>
    </row>
    <row r="15034" spans="1:6" x14ac:dyDescent="0.3">
      <c r="A15034" s="1" t="s">
        <v>23036</v>
      </c>
      <c r="B15034" s="1" t="s">
        <v>24574</v>
      </c>
      <c r="C15034" s="2">
        <v>0</v>
      </c>
      <c r="D15034" s="2">
        <v>4.4483985765124558E-2</v>
      </c>
      <c r="E15034" s="2">
        <v>1.5698587127158557E-3</v>
      </c>
      <c r="F15034" s="2">
        <v>5.7748565783974776E-3</v>
      </c>
    </row>
    <row r="15035" spans="1:6" x14ac:dyDescent="0.3">
      <c r="A15035" s="1" t="s">
        <v>24575</v>
      </c>
      <c r="B15035" s="1" t="s">
        <v>23043</v>
      </c>
      <c r="C15035" s="2">
        <v>1</v>
      </c>
      <c r="D15035" s="2">
        <v>1</v>
      </c>
      <c r="E15035" s="2">
        <v>0.66666666666666663</v>
      </c>
      <c r="F15035" s="2">
        <v>0.99961360123647602</v>
      </c>
    </row>
    <row r="15036" spans="1:6" x14ac:dyDescent="0.3">
      <c r="A15036" s="1" t="s">
        <v>24576</v>
      </c>
      <c r="B15036" s="1" t="s">
        <v>24577</v>
      </c>
      <c r="C15036" s="2">
        <v>6.1728395061728392E-2</v>
      </c>
      <c r="D15036" s="2">
        <v>0</v>
      </c>
      <c r="E15036" s="2">
        <v>0</v>
      </c>
      <c r="F15036" s="2">
        <v>6.1349693251533742E-2</v>
      </c>
    </row>
    <row r="15037" spans="1:6" x14ac:dyDescent="0.3">
      <c r="A15037" s="1" t="s">
        <v>24578</v>
      </c>
      <c r="B15037" s="1" t="s">
        <v>24579</v>
      </c>
      <c r="C15037" s="2">
        <v>0.97907949790794979</v>
      </c>
      <c r="D15037" s="2">
        <v>0</v>
      </c>
      <c r="E15037" s="2">
        <v>0</v>
      </c>
      <c r="F15037" s="2">
        <v>0.97907949790794979</v>
      </c>
    </row>
    <row r="15038" spans="1:6" x14ac:dyDescent="0.3">
      <c r="A15038" s="1" t="s">
        <v>24580</v>
      </c>
      <c r="B15038" s="1" t="s">
        <v>24581</v>
      </c>
      <c r="C15038" s="2">
        <v>8.7005227781926806E-2</v>
      </c>
      <c r="D15038" s="2">
        <v>4.3478260869565218E-3</v>
      </c>
      <c r="E15038" s="2">
        <v>1.1494252873563218E-2</v>
      </c>
      <c r="F15038" s="2">
        <v>7.8464106844741241E-2</v>
      </c>
    </row>
    <row r="15039" spans="1:6" x14ac:dyDescent="0.3">
      <c r="A15039" s="1" t="s">
        <v>19388</v>
      </c>
      <c r="B15039" s="1" t="s">
        <v>24582</v>
      </c>
      <c r="C15039" s="2">
        <v>5.5778371954842546E-2</v>
      </c>
      <c r="D15039" s="2">
        <v>2.5404157043879907E-2</v>
      </c>
      <c r="E15039" s="2">
        <v>1.4388489208633094E-2</v>
      </c>
      <c r="F15039" s="2">
        <v>5.3562789411846015E-2</v>
      </c>
    </row>
    <row r="15040" spans="1:6" x14ac:dyDescent="0.3">
      <c r="A15040" s="1" t="s">
        <v>19391</v>
      </c>
      <c r="B15040" s="1" t="s">
        <v>24583</v>
      </c>
      <c r="C15040" s="2">
        <v>2.2182890855457226E-2</v>
      </c>
      <c r="D15040" s="2">
        <v>4.2337002540220151E-4</v>
      </c>
      <c r="E15040" s="2">
        <v>4.4117647058823529E-3</v>
      </c>
      <c r="F15040" s="2">
        <v>1.8527476780185757E-2</v>
      </c>
    </row>
    <row r="15041" spans="1:6" x14ac:dyDescent="0.3">
      <c r="A15041" s="1" t="s">
        <v>24584</v>
      </c>
      <c r="B15041" s="1" t="s">
        <v>23059</v>
      </c>
      <c r="C15041" s="2">
        <v>4.2942023766654666E-2</v>
      </c>
      <c r="D15041" s="2">
        <v>4.4680851063829789E-2</v>
      </c>
      <c r="E15041" s="2">
        <v>6.1176470588235297E-2</v>
      </c>
      <c r="F15041" s="2">
        <v>4.3794568897212421E-2</v>
      </c>
    </row>
    <row r="15042" spans="1:6" x14ac:dyDescent="0.3">
      <c r="A15042" s="1" t="s">
        <v>19463</v>
      </c>
      <c r="B15042" s="1" t="s">
        <v>23077</v>
      </c>
      <c r="C15042" s="2">
        <v>2.8345238636880658E-2</v>
      </c>
      <c r="D15042" s="2">
        <v>1.7064846416382253E-3</v>
      </c>
      <c r="E15042" s="2">
        <v>0</v>
      </c>
      <c r="F15042" s="2">
        <v>2.6134225381559691E-2</v>
      </c>
    </row>
    <row r="15043" spans="1:6" x14ac:dyDescent="0.3">
      <c r="A15043" s="1" t="s">
        <v>24585</v>
      </c>
      <c r="B15043" s="1" t="s">
        <v>24586</v>
      </c>
      <c r="C15043" s="2">
        <v>2.5657822906430833E-2</v>
      </c>
      <c r="D15043" s="2">
        <v>1.757631822386679E-2</v>
      </c>
      <c r="E15043" s="2">
        <v>8.9126559714795012E-3</v>
      </c>
      <c r="F15043" s="2">
        <v>2.3979261179520414E-2</v>
      </c>
    </row>
    <row r="15044" spans="1:6" x14ac:dyDescent="0.3">
      <c r="A15044" s="1" t="s">
        <v>24587</v>
      </c>
      <c r="B15044" s="1" t="s">
        <v>24588</v>
      </c>
      <c r="C15044" s="2">
        <v>9.4846098783106653E-3</v>
      </c>
      <c r="D15044" s="2">
        <v>9.025270758122744E-4</v>
      </c>
      <c r="E15044" s="2">
        <v>3.9267015706806281E-3</v>
      </c>
      <c r="F15044" s="2">
        <v>8.430410790925812E-3</v>
      </c>
    </row>
    <row r="15045" spans="1:6" x14ac:dyDescent="0.3">
      <c r="A15045" s="1" t="s">
        <v>19530</v>
      </c>
      <c r="B15045" s="1" t="s">
        <v>24589</v>
      </c>
      <c r="C15045" s="2">
        <v>9.0526996443582291E-3</v>
      </c>
      <c r="D15045" s="2">
        <v>0</v>
      </c>
      <c r="E15045" s="2">
        <v>9.3457943925233638E-3</v>
      </c>
      <c r="F15045" s="2">
        <v>8.6520947176684879E-3</v>
      </c>
    </row>
    <row r="15046" spans="1:6" x14ac:dyDescent="0.3">
      <c r="A15046" s="1" t="s">
        <v>23078</v>
      </c>
      <c r="B15046" s="1" t="s">
        <v>24590</v>
      </c>
      <c r="C15046" s="2">
        <v>0.24733475479744135</v>
      </c>
      <c r="D15046" s="2">
        <v>0.4</v>
      </c>
      <c r="E15046" s="2">
        <v>0</v>
      </c>
      <c r="F15046" s="2">
        <v>0.24686192468619247</v>
      </c>
    </row>
    <row r="15047" spans="1:6" x14ac:dyDescent="0.3">
      <c r="A15047" s="1" t="s">
        <v>19567</v>
      </c>
      <c r="B15047" s="1" t="s">
        <v>24591</v>
      </c>
      <c r="C15047" s="2">
        <v>1.4921511126444712E-2</v>
      </c>
      <c r="D15047" s="2">
        <v>7.2423398328690805E-3</v>
      </c>
      <c r="E15047" s="2">
        <v>1.5255530129672007E-3</v>
      </c>
      <c r="F15047" s="2">
        <v>1.2789115646258504E-2</v>
      </c>
    </row>
    <row r="15048" spans="1:6" x14ac:dyDescent="0.3">
      <c r="A15048" s="1" t="s">
        <v>19565</v>
      </c>
      <c r="B15048" s="1" t="s">
        <v>24592</v>
      </c>
      <c r="C15048" s="2">
        <v>4.041931782622301E-2</v>
      </c>
      <c r="D15048" s="2">
        <v>4.0476190476190478E-2</v>
      </c>
      <c r="E15048" s="2">
        <v>5.5172413793103448E-2</v>
      </c>
      <c r="F15048" s="2">
        <v>4.0632387706855795E-2</v>
      </c>
    </row>
    <row r="15049" spans="1:6" x14ac:dyDescent="0.3">
      <c r="A15049" s="1" t="s">
        <v>24593</v>
      </c>
      <c r="B15049" s="1" t="s">
        <v>24594</v>
      </c>
      <c r="C15049" s="2">
        <v>1.0165184243964421E-3</v>
      </c>
      <c r="D15049" s="2">
        <v>6.3856960408684551E-3</v>
      </c>
      <c r="E15049" s="2">
        <v>6.3810391978122152E-3</v>
      </c>
      <c r="F15049" s="2">
        <v>1.8165304268846503E-3</v>
      </c>
    </row>
    <row r="15050" spans="1:6" x14ac:dyDescent="0.3">
      <c r="A15050" s="1" t="s">
        <v>24595</v>
      </c>
      <c r="B15050" s="1" t="s">
        <v>24596</v>
      </c>
      <c r="C15050" s="2">
        <v>0.70531400966183577</v>
      </c>
      <c r="D15050" s="2">
        <v>0.8571428571428571</v>
      </c>
      <c r="E15050" s="2">
        <v>1</v>
      </c>
      <c r="F15050" s="2">
        <v>0.71162790697674416</v>
      </c>
    </row>
    <row r="15051" spans="1:6" x14ac:dyDescent="0.3">
      <c r="A15051" s="1" t="s">
        <v>19603</v>
      </c>
      <c r="B15051" s="1" t="s">
        <v>19619</v>
      </c>
      <c r="C15051" s="2">
        <v>2.6488540826903142E-3</v>
      </c>
      <c r="D15051" s="2">
        <v>3.803131991051454E-2</v>
      </c>
      <c r="E15051" s="2">
        <v>2.4154589371980676E-2</v>
      </c>
      <c r="F15051" s="2">
        <v>4.8195351826068331E-3</v>
      </c>
    </row>
    <row r="15052" spans="1:6" x14ac:dyDescent="0.3">
      <c r="A15052" s="1" t="s">
        <v>24597</v>
      </c>
      <c r="B15052" s="1" t="s">
        <v>24598</v>
      </c>
      <c r="C15052" s="2">
        <v>0.24828446662507797</v>
      </c>
      <c r="D15052" s="2">
        <v>0.31818181818181818</v>
      </c>
      <c r="E15052" s="2">
        <v>0</v>
      </c>
      <c r="F15052" s="2">
        <v>0.24770642201834861</v>
      </c>
    </row>
    <row r="15053" spans="1:6" x14ac:dyDescent="0.3">
      <c r="A15053" s="1" t="s">
        <v>24599</v>
      </c>
      <c r="B15053" s="1" t="s">
        <v>19584</v>
      </c>
      <c r="C15053" s="2">
        <v>0.99212598425196852</v>
      </c>
      <c r="D15053" s="2">
        <v>1</v>
      </c>
      <c r="E15053" s="2">
        <v>0</v>
      </c>
      <c r="F15053" s="2">
        <v>0.9921875</v>
      </c>
    </row>
    <row r="15054" spans="1:6" x14ac:dyDescent="0.3">
      <c r="A15054" s="1" t="s">
        <v>19631</v>
      </c>
      <c r="B15054" s="1" t="s">
        <v>24600</v>
      </c>
      <c r="C15054" s="2">
        <v>2.7135201139678449E-4</v>
      </c>
      <c r="D15054" s="2">
        <v>3.1746031746031744E-2</v>
      </c>
      <c r="E15054" s="2">
        <v>2.1015761821366025E-2</v>
      </c>
      <c r="F15054" s="2">
        <v>3.3791938209027277E-3</v>
      </c>
    </row>
    <row r="15055" spans="1:6" x14ac:dyDescent="0.3">
      <c r="A15055" s="1" t="s">
        <v>19642</v>
      </c>
      <c r="B15055" s="1" t="s">
        <v>24601</v>
      </c>
      <c r="C15055" s="2">
        <v>9.6153846153846159E-3</v>
      </c>
      <c r="D15055" s="2">
        <v>1.5332197614991482E-2</v>
      </c>
      <c r="E15055" s="2">
        <v>1.5113350125944584E-2</v>
      </c>
      <c r="F15055" s="2">
        <v>1.006457618244226E-2</v>
      </c>
    </row>
    <row r="15056" spans="1:6" x14ac:dyDescent="0.3">
      <c r="A15056" s="1" t="s">
        <v>19676</v>
      </c>
      <c r="B15056" s="1" t="s">
        <v>24602</v>
      </c>
      <c r="C15056" s="2">
        <v>2.2223412230909286E-2</v>
      </c>
      <c r="D15056" s="2">
        <v>8.202247191011236E-2</v>
      </c>
      <c r="E15056" s="2">
        <v>0.16019417475728157</v>
      </c>
      <c r="F15056" s="2">
        <v>2.7733279935923109E-2</v>
      </c>
    </row>
    <row r="15057" spans="1:6" x14ac:dyDescent="0.3">
      <c r="A15057" s="1" t="s">
        <v>24603</v>
      </c>
      <c r="B15057" s="1" t="s">
        <v>23086</v>
      </c>
      <c r="C15057" s="2">
        <v>7.0996978851963752E-2</v>
      </c>
      <c r="D15057" s="2">
        <v>0</v>
      </c>
      <c r="E15057" s="2">
        <v>0</v>
      </c>
      <c r="F15057" s="2">
        <v>6.6011235955056174E-2</v>
      </c>
    </row>
    <row r="15058" spans="1:6" x14ac:dyDescent="0.3">
      <c r="A15058" s="1" t="s">
        <v>25</v>
      </c>
      <c r="B15058" s="1" t="s">
        <v>24604</v>
      </c>
      <c r="C15058" s="2">
        <v>3.299640392652347E-2</v>
      </c>
      <c r="D15058" s="2">
        <v>3.0804774740084712E-3</v>
      </c>
      <c r="E15058" s="2">
        <v>0</v>
      </c>
      <c r="F15058" s="2">
        <v>2.8779690838255625E-2</v>
      </c>
    </row>
    <row r="15059" spans="1:6" x14ac:dyDescent="0.3">
      <c r="A15059" s="1" t="s">
        <v>38</v>
      </c>
      <c r="B15059" s="1" t="s">
        <v>24605</v>
      </c>
      <c r="C15059" s="2">
        <v>1.7370408513559903E-2</v>
      </c>
      <c r="D15059" s="2">
        <v>2.9882604055496264E-2</v>
      </c>
      <c r="E15059" s="2">
        <v>4.8387096774193547E-2</v>
      </c>
      <c r="F15059" s="2">
        <v>1.8366824523230515E-2</v>
      </c>
    </row>
    <row r="15060" spans="1:6" x14ac:dyDescent="0.3">
      <c r="A15060" s="1" t="s">
        <v>47</v>
      </c>
      <c r="B15060" s="1" t="s">
        <v>24606</v>
      </c>
      <c r="C15060" s="2">
        <v>2.2157626282016125E-2</v>
      </c>
      <c r="D15060" s="2">
        <v>0</v>
      </c>
      <c r="E15060" s="2">
        <v>0</v>
      </c>
      <c r="F15060" s="2">
        <v>2.1304645889363497E-2</v>
      </c>
    </row>
    <row r="15061" spans="1:6" x14ac:dyDescent="0.3">
      <c r="A15061" s="1" t="s">
        <v>24607</v>
      </c>
      <c r="B15061" s="1" t="s">
        <v>24608</v>
      </c>
      <c r="C15061" s="2">
        <v>3.8360252808988762E-2</v>
      </c>
      <c r="D15061" s="2">
        <v>5.8708414872798431E-2</v>
      </c>
      <c r="E15061" s="2">
        <v>3.6458333333333336E-2</v>
      </c>
      <c r="F15061" s="2">
        <v>3.9147066004720434E-2</v>
      </c>
    </row>
    <row r="15062" spans="1:6" x14ac:dyDescent="0.3">
      <c r="A15062" s="1" t="s">
        <v>19787</v>
      </c>
      <c r="B15062" s="1" t="s">
        <v>104</v>
      </c>
      <c r="C15062" s="2">
        <v>3.2691609153650564E-3</v>
      </c>
      <c r="D15062" s="2">
        <v>1.1635027556644213E-2</v>
      </c>
      <c r="E15062" s="2">
        <v>9.4562647754137114E-3</v>
      </c>
      <c r="F15062" s="2">
        <v>3.8758245444042781E-3</v>
      </c>
    </row>
    <row r="15063" spans="1:6" x14ac:dyDescent="0.3">
      <c r="A15063" s="1" t="s">
        <v>102</v>
      </c>
      <c r="B15063" s="1" t="s">
        <v>24609</v>
      </c>
      <c r="C15063" s="2">
        <v>2.5853426898116393E-2</v>
      </c>
      <c r="D15063" s="2">
        <v>9.1659028414298811E-4</v>
      </c>
      <c r="E15063" s="2">
        <v>2.7624309392265192E-3</v>
      </c>
      <c r="F15063" s="2">
        <v>2.2933432571986788E-2</v>
      </c>
    </row>
    <row r="15064" spans="1:6" x14ac:dyDescent="0.3">
      <c r="A15064" s="1" t="s">
        <v>108</v>
      </c>
      <c r="B15064" s="1" t="s">
        <v>24610</v>
      </c>
      <c r="C15064" s="2">
        <v>6.096908760295219E-3</v>
      </c>
      <c r="D15064" s="2">
        <v>0</v>
      </c>
      <c r="E15064" s="2">
        <v>0</v>
      </c>
      <c r="F15064" s="2">
        <v>5.5707584050039092E-3</v>
      </c>
    </row>
    <row r="15065" spans="1:6" x14ac:dyDescent="0.3">
      <c r="A15065" s="1" t="s">
        <v>24611</v>
      </c>
      <c r="B15065" s="1" t="s">
        <v>24612</v>
      </c>
      <c r="C15065" s="2">
        <v>1.8499831819710731E-2</v>
      </c>
      <c r="D15065" s="2">
        <v>0</v>
      </c>
      <c r="E15065" s="2">
        <v>0</v>
      </c>
      <c r="F15065" s="2">
        <v>1.7499204581609928E-2</v>
      </c>
    </row>
    <row r="15066" spans="1:6" x14ac:dyDescent="0.3">
      <c r="A15066" s="1" t="s">
        <v>323</v>
      </c>
      <c r="B15066" s="1" t="s">
        <v>24613</v>
      </c>
      <c r="C15066" s="2">
        <v>3.9452698732477124E-3</v>
      </c>
      <c r="D15066" s="2">
        <v>5.076142131979695E-3</v>
      </c>
      <c r="E15066" s="2">
        <v>0</v>
      </c>
      <c r="F15066" s="2">
        <v>3.8981884888786974E-3</v>
      </c>
    </row>
    <row r="15067" spans="1:6" x14ac:dyDescent="0.3">
      <c r="A15067" s="1" t="s">
        <v>327</v>
      </c>
      <c r="B15067" s="1" t="s">
        <v>24614</v>
      </c>
      <c r="C15067" s="2">
        <v>0.10053060451013833</v>
      </c>
      <c r="D15067" s="2">
        <v>0.13277511961722488</v>
      </c>
      <c r="E15067" s="2">
        <v>0.11896551724137931</v>
      </c>
      <c r="F15067" s="2">
        <v>0.10367585630743525</v>
      </c>
    </row>
    <row r="15068" spans="1:6" x14ac:dyDescent="0.3">
      <c r="A15068" s="1" t="s">
        <v>338</v>
      </c>
      <c r="B15068" s="1" t="s">
        <v>24615</v>
      </c>
      <c r="C15068" s="2">
        <v>0</v>
      </c>
      <c r="D15068" s="2">
        <v>0</v>
      </c>
      <c r="E15068" s="2">
        <v>1.0604453870625662E-3</v>
      </c>
      <c r="F15068" s="2">
        <v>4.1296716911005576E-5</v>
      </c>
    </row>
    <row r="15069" spans="1:6" x14ac:dyDescent="0.3">
      <c r="A15069" s="1" t="s">
        <v>386</v>
      </c>
      <c r="B15069" s="1" t="s">
        <v>24616</v>
      </c>
      <c r="C15069" s="2">
        <v>2.7734233691064755E-3</v>
      </c>
      <c r="D15069" s="2">
        <v>0</v>
      </c>
      <c r="E15069" s="2">
        <v>6.7415730337078653E-3</v>
      </c>
      <c r="F15069" s="2">
        <v>2.6689906857671987E-3</v>
      </c>
    </row>
    <row r="15070" spans="1:6" x14ac:dyDescent="0.3">
      <c r="A15070" s="1" t="s">
        <v>429</v>
      </c>
      <c r="B15070" s="1" t="s">
        <v>24617</v>
      </c>
      <c r="C15070" s="2">
        <v>4.7548053884244712E-2</v>
      </c>
      <c r="D15070" s="2">
        <v>3.8399134667387778E-2</v>
      </c>
      <c r="E15070" s="2">
        <v>4.1866028708133975E-2</v>
      </c>
      <c r="F15070" s="2">
        <v>4.6538712382372123E-2</v>
      </c>
    </row>
    <row r="15071" spans="1:6" x14ac:dyDescent="0.3">
      <c r="A15071" s="1" t="s">
        <v>24618</v>
      </c>
      <c r="B15071" s="1" t="s">
        <v>544</v>
      </c>
      <c r="C15071" s="2">
        <v>2.6678523788350376E-3</v>
      </c>
      <c r="D15071" s="2">
        <v>0</v>
      </c>
      <c r="E15071" s="2">
        <v>0</v>
      </c>
      <c r="F15071" s="2">
        <v>2.5157232704402514E-3</v>
      </c>
    </row>
    <row r="15072" spans="1:6" x14ac:dyDescent="0.3">
      <c r="A15072" s="1" t="s">
        <v>642</v>
      </c>
      <c r="B15072" s="1" t="s">
        <v>24619</v>
      </c>
      <c r="C15072" s="2">
        <v>1.1456628477905073E-3</v>
      </c>
      <c r="D15072" s="2">
        <v>0</v>
      </c>
      <c r="E15072" s="2">
        <v>0</v>
      </c>
      <c r="F15072" s="2">
        <v>9.6625025881703366E-4</v>
      </c>
    </row>
    <row r="15073" spans="1:6" x14ac:dyDescent="0.3">
      <c r="A15073" s="1" t="s">
        <v>24620</v>
      </c>
      <c r="B15073" s="1" t="s">
        <v>24621</v>
      </c>
      <c r="C15073" s="2">
        <v>0</v>
      </c>
      <c r="D15073" s="2">
        <v>0</v>
      </c>
      <c r="E15073" s="2">
        <v>1</v>
      </c>
      <c r="F15073" s="2">
        <v>1</v>
      </c>
    </row>
    <row r="15074" spans="1:6" x14ac:dyDescent="0.3">
      <c r="A15074" s="1" t="s">
        <v>24622</v>
      </c>
      <c r="B15074" s="1" t="s">
        <v>24623</v>
      </c>
      <c r="C15074" s="2">
        <v>1</v>
      </c>
      <c r="D15074" s="2">
        <v>1</v>
      </c>
      <c r="E15074" s="2">
        <v>1</v>
      </c>
      <c r="F15074" s="2">
        <v>1</v>
      </c>
    </row>
    <row r="15075" spans="1:6" x14ac:dyDescent="0.3">
      <c r="A15075" s="1" t="s">
        <v>24624</v>
      </c>
      <c r="B15075" s="1" t="s">
        <v>24625</v>
      </c>
      <c r="C15075" s="2">
        <v>0.5847457627118644</v>
      </c>
      <c r="D15075" s="2">
        <v>1</v>
      </c>
      <c r="E15075" s="2">
        <v>0</v>
      </c>
      <c r="F15075" s="2">
        <v>0.57377049180327866</v>
      </c>
    </row>
    <row r="15076" spans="1:6" x14ac:dyDescent="0.3">
      <c r="A15076" s="1" t="s">
        <v>24626</v>
      </c>
      <c r="B15076" s="1" t="s">
        <v>24627</v>
      </c>
      <c r="C15076" s="2">
        <v>0.22245322245322247</v>
      </c>
      <c r="D15076" s="2">
        <v>0.1111111111111111</v>
      </c>
      <c r="E15076" s="2">
        <v>0</v>
      </c>
      <c r="F15076" s="2">
        <v>0.21995926680244399</v>
      </c>
    </row>
    <row r="15077" spans="1:6" x14ac:dyDescent="0.3">
      <c r="A15077" s="1" t="s">
        <v>810</v>
      </c>
      <c r="B15077" s="1" t="s">
        <v>24628</v>
      </c>
      <c r="C15077" s="2">
        <v>1.1388495689100503E-2</v>
      </c>
      <c r="D15077" s="2">
        <v>2.8921998247151623E-2</v>
      </c>
      <c r="E15077" s="2">
        <v>1.11731843575419E-2</v>
      </c>
      <c r="F15077" s="2">
        <v>1.2488849241748439E-2</v>
      </c>
    </row>
    <row r="15078" spans="1:6" x14ac:dyDescent="0.3">
      <c r="A15078" s="1" t="s">
        <v>820</v>
      </c>
      <c r="B15078" s="1" t="s">
        <v>24629</v>
      </c>
      <c r="C15078" s="2">
        <v>8.806102799585247E-2</v>
      </c>
      <c r="D15078" s="2">
        <v>0.13280562884784522</v>
      </c>
      <c r="E15078" s="2">
        <v>7.0393374741200831E-2</v>
      </c>
      <c r="F15078" s="2">
        <v>8.963202386872203E-2</v>
      </c>
    </row>
    <row r="15079" spans="1:6" x14ac:dyDescent="0.3">
      <c r="A15079" s="1" t="s">
        <v>927</v>
      </c>
      <c r="B15079" s="1" t="s">
        <v>24630</v>
      </c>
      <c r="C15079" s="2">
        <v>0</v>
      </c>
      <c r="D15079" s="2">
        <v>1.1834319526627219E-3</v>
      </c>
      <c r="E15079" s="2">
        <v>0</v>
      </c>
      <c r="F15079" s="2">
        <v>6.8582401755709486E-5</v>
      </c>
    </row>
    <row r="15080" spans="1:6" x14ac:dyDescent="0.3">
      <c r="A15080" s="1" t="s">
        <v>24631</v>
      </c>
      <c r="B15080" s="1" t="s">
        <v>24632</v>
      </c>
      <c r="C15080" s="2">
        <v>0.25099828864803192</v>
      </c>
      <c r="D15080" s="2">
        <v>0.26006191950464397</v>
      </c>
      <c r="E15080" s="2">
        <v>0.33333333333333331</v>
      </c>
      <c r="F15080" s="2">
        <v>0.25363825363825365</v>
      </c>
    </row>
    <row r="15081" spans="1:6" x14ac:dyDescent="0.3">
      <c r="A15081" s="1" t="s">
        <v>1174</v>
      </c>
      <c r="B15081" s="1" t="s">
        <v>24633</v>
      </c>
      <c r="C15081" s="2">
        <v>8.6686665977035268E-2</v>
      </c>
      <c r="D15081" s="2">
        <v>9.6038415366146452E-3</v>
      </c>
      <c r="E15081" s="2">
        <v>0</v>
      </c>
      <c r="F15081" s="2">
        <v>7.7458340963193553E-2</v>
      </c>
    </row>
    <row r="15082" spans="1:6" x14ac:dyDescent="0.3">
      <c r="A15082" s="1" t="s">
        <v>24634</v>
      </c>
      <c r="B15082" s="1" t="s">
        <v>24635</v>
      </c>
      <c r="C15082" s="2">
        <v>4.6511627906976744E-3</v>
      </c>
      <c r="D15082" s="2">
        <v>0</v>
      </c>
      <c r="E15082" s="2">
        <v>0</v>
      </c>
      <c r="F15082" s="2">
        <v>4.4247787610619468E-3</v>
      </c>
    </row>
    <row r="15083" spans="1:6" x14ac:dyDescent="0.3">
      <c r="A15083" s="1" t="s">
        <v>24636</v>
      </c>
      <c r="B15083" s="1" t="s">
        <v>24637</v>
      </c>
      <c r="C15083" s="2">
        <v>0.23842195540308747</v>
      </c>
      <c r="D15083" s="2">
        <v>0.43144424131627057</v>
      </c>
      <c r="E15083" s="2">
        <v>0.40277777777777779</v>
      </c>
      <c r="F15083" s="2">
        <v>0.27164685908319186</v>
      </c>
    </row>
    <row r="15084" spans="1:6" x14ac:dyDescent="0.3">
      <c r="A15084" s="1" t="s">
        <v>24638</v>
      </c>
      <c r="B15084" s="1" t="s">
        <v>24639</v>
      </c>
      <c r="C15084" s="2">
        <v>1.6098813406425647E-2</v>
      </c>
      <c r="D15084" s="2">
        <v>7.215007215007215E-3</v>
      </c>
      <c r="E15084" s="2">
        <v>8.5959885386819486E-3</v>
      </c>
      <c r="F15084" s="2">
        <v>1.5174036913167347E-2</v>
      </c>
    </row>
    <row r="15085" spans="1:6" x14ac:dyDescent="0.3">
      <c r="A15085" s="1" t="s">
        <v>24640</v>
      </c>
      <c r="B15085" s="1" t="s">
        <v>24641</v>
      </c>
      <c r="C15085" s="2">
        <v>0</v>
      </c>
      <c r="D15085" s="2">
        <v>0</v>
      </c>
      <c r="E15085" s="2">
        <v>1</v>
      </c>
      <c r="F15085" s="2">
        <v>1</v>
      </c>
    </row>
    <row r="15086" spans="1:6" x14ac:dyDescent="0.3">
      <c r="A15086" s="1" t="s">
        <v>24642</v>
      </c>
      <c r="B15086" s="1" t="s">
        <v>1465</v>
      </c>
      <c r="C15086" s="2">
        <v>6.712535660345696E-4</v>
      </c>
      <c r="D15086" s="2">
        <v>0</v>
      </c>
      <c r="E15086" s="2">
        <v>0</v>
      </c>
      <c r="F15086" s="2">
        <v>6.2965683702382203E-4</v>
      </c>
    </row>
    <row r="15087" spans="1:6" x14ac:dyDescent="0.3">
      <c r="A15087" s="1" t="s">
        <v>19992</v>
      </c>
      <c r="B15087" s="1" t="s">
        <v>24643</v>
      </c>
      <c r="C15087" s="2">
        <v>8.6331653276111586E-3</v>
      </c>
      <c r="D15087" s="2">
        <v>4.3041606886657105E-2</v>
      </c>
      <c r="E15087" s="2">
        <v>4.8309178743961352E-2</v>
      </c>
      <c r="F15087" s="2">
        <v>1.122920517560074E-2</v>
      </c>
    </row>
    <row r="15088" spans="1:6" x14ac:dyDescent="0.3">
      <c r="A15088" s="1" t="s">
        <v>1592</v>
      </c>
      <c r="B15088" s="1" t="s">
        <v>24644</v>
      </c>
      <c r="C15088" s="2">
        <v>1.053978311197758E-2</v>
      </c>
      <c r="D15088" s="2">
        <v>2.5056947608200455E-2</v>
      </c>
      <c r="E15088" s="2">
        <v>2.6490066225165563E-2</v>
      </c>
      <c r="F15088" s="2">
        <v>1.1408587972252479E-2</v>
      </c>
    </row>
    <row r="15089" spans="1:6" x14ac:dyDescent="0.3">
      <c r="A15089" s="1" t="s">
        <v>1626</v>
      </c>
      <c r="B15089" s="1" t="s">
        <v>24645</v>
      </c>
      <c r="C15089" s="2">
        <v>3.9636278852879462E-3</v>
      </c>
      <c r="D15089" s="2">
        <v>1.0084033613445379E-2</v>
      </c>
      <c r="E15089" s="2">
        <v>1.5186028853454822E-3</v>
      </c>
      <c r="F15089" s="2">
        <v>3.9921510251031871E-3</v>
      </c>
    </row>
    <row r="15090" spans="1:6" x14ac:dyDescent="0.3">
      <c r="A15090" s="1" t="s">
        <v>24646</v>
      </c>
      <c r="B15090" s="1" t="s">
        <v>1841</v>
      </c>
      <c r="C15090" s="2">
        <v>4.473872584108805E-3</v>
      </c>
      <c r="D15090" s="2">
        <v>1.7985611510791368E-3</v>
      </c>
      <c r="E15090" s="2">
        <v>0</v>
      </c>
      <c r="F15090" s="2">
        <v>4.1633306645316257E-3</v>
      </c>
    </row>
    <row r="15091" spans="1:6" x14ac:dyDescent="0.3">
      <c r="A15091" s="1" t="s">
        <v>1647</v>
      </c>
      <c r="B15091" s="1" t="s">
        <v>24647</v>
      </c>
      <c r="C15091" s="2">
        <v>2.4580598103574033E-2</v>
      </c>
      <c r="D15091" s="2">
        <v>5.7142857142857143E-3</v>
      </c>
      <c r="E15091" s="2">
        <v>0.13259668508287292</v>
      </c>
      <c r="F15091" s="2">
        <v>2.5400723888314373E-2</v>
      </c>
    </row>
    <row r="15092" spans="1:6" x14ac:dyDescent="0.3">
      <c r="A15092" s="1" t="s">
        <v>23197</v>
      </c>
      <c r="B15092" s="1" t="s">
        <v>24648</v>
      </c>
      <c r="C15092" s="2">
        <v>5.9194948697711127E-3</v>
      </c>
      <c r="D15092" s="2">
        <v>4.8851978505129456E-4</v>
      </c>
      <c r="E15092" s="2">
        <v>5.681818181818182E-3</v>
      </c>
      <c r="F15092" s="2">
        <v>5.4254333730316259E-3</v>
      </c>
    </row>
    <row r="15093" spans="1:6" x14ac:dyDescent="0.3">
      <c r="A15093" s="1" t="s">
        <v>24649</v>
      </c>
      <c r="B15093" s="1" t="s">
        <v>24650</v>
      </c>
      <c r="C15093" s="2">
        <v>0</v>
      </c>
      <c r="D15093" s="2">
        <v>8.0971659919028341E-2</v>
      </c>
      <c r="E15093" s="2">
        <v>1.444043321299639E-2</v>
      </c>
      <c r="F15093" s="2">
        <v>9.8987626546681671E-3</v>
      </c>
    </row>
    <row r="15094" spans="1:6" x14ac:dyDescent="0.3">
      <c r="A15094" s="1" t="s">
        <v>1668</v>
      </c>
      <c r="B15094" s="1" t="s">
        <v>24651</v>
      </c>
      <c r="C15094" s="2">
        <v>1.7259598450158505E-2</v>
      </c>
      <c r="D15094" s="2">
        <v>1.8095238095238095E-2</v>
      </c>
      <c r="E15094" s="2">
        <v>1.5406162464985993E-2</v>
      </c>
      <c r="F15094" s="2">
        <v>1.7231656118804436E-2</v>
      </c>
    </row>
    <row r="15095" spans="1:6" x14ac:dyDescent="0.3">
      <c r="A15095" s="1" t="s">
        <v>24652</v>
      </c>
      <c r="B15095" s="1" t="s">
        <v>23204</v>
      </c>
      <c r="C15095" s="2">
        <v>3.0210542651699344E-2</v>
      </c>
      <c r="D15095" s="2">
        <v>9.2540661805945029E-3</v>
      </c>
      <c r="E15095" s="2">
        <v>1.0638297872340425E-2</v>
      </c>
      <c r="F15095" s="2">
        <v>2.6554707812966198E-2</v>
      </c>
    </row>
    <row r="15096" spans="1:6" x14ac:dyDescent="0.3">
      <c r="A15096" s="1" t="s">
        <v>24653</v>
      </c>
      <c r="B15096" s="1" t="s">
        <v>24654</v>
      </c>
      <c r="C15096" s="2">
        <v>8.3142797755144469E-3</v>
      </c>
      <c r="D15096" s="2">
        <v>0.1059322033898305</v>
      </c>
      <c r="E15096" s="2">
        <v>4.2553191489361701E-2</v>
      </c>
      <c r="F15096" s="2">
        <v>1.315272870043188E-2</v>
      </c>
    </row>
    <row r="15097" spans="1:6" x14ac:dyDescent="0.3">
      <c r="A15097" s="1" t="s">
        <v>20051</v>
      </c>
      <c r="B15097" s="1" t="s">
        <v>23223</v>
      </c>
      <c r="C15097" s="2">
        <v>8.2606700321248283E-3</v>
      </c>
      <c r="D15097" s="2">
        <v>0</v>
      </c>
      <c r="E15097" s="2">
        <v>0</v>
      </c>
      <c r="F15097" s="2">
        <v>7.5853350189633373E-3</v>
      </c>
    </row>
    <row r="15098" spans="1:6" x14ac:dyDescent="0.3">
      <c r="A15098" s="1" t="s">
        <v>24655</v>
      </c>
      <c r="B15098" s="1" t="s">
        <v>24656</v>
      </c>
      <c r="C15098" s="2">
        <v>5.2219321148825062E-2</v>
      </c>
      <c r="D15098" s="2">
        <v>4.7619047619047616E-2</v>
      </c>
      <c r="E15098" s="2">
        <v>0</v>
      </c>
      <c r="F15098" s="2">
        <v>5.2057094878253565E-2</v>
      </c>
    </row>
    <row r="15099" spans="1:6" x14ac:dyDescent="0.3">
      <c r="A15099" s="1" t="s">
        <v>2069</v>
      </c>
      <c r="B15099" s="1" t="s">
        <v>24657</v>
      </c>
      <c r="C15099" s="2">
        <v>5.2619360829528746E-3</v>
      </c>
      <c r="D15099" s="2">
        <v>2.7322404371584699E-3</v>
      </c>
      <c r="E15099" s="2">
        <v>0</v>
      </c>
      <c r="F15099" s="2">
        <v>5.0031710238883798E-3</v>
      </c>
    </row>
    <row r="15100" spans="1:6" x14ac:dyDescent="0.3">
      <c r="A15100" s="1" t="s">
        <v>24658</v>
      </c>
      <c r="B15100" s="1" t="s">
        <v>24659</v>
      </c>
      <c r="C15100" s="2">
        <v>0.15485996705107083</v>
      </c>
      <c r="D15100" s="2">
        <v>1.0482180293501049E-2</v>
      </c>
      <c r="E15100" s="2">
        <v>0.10909090909090909</v>
      </c>
      <c r="F15100" s="2">
        <v>7.0567519978328594E-2</v>
      </c>
    </row>
    <row r="15101" spans="1:6" x14ac:dyDescent="0.3">
      <c r="A15101" s="1" t="s">
        <v>2269</v>
      </c>
      <c r="B15101" s="1" t="s">
        <v>24660</v>
      </c>
      <c r="C15101" s="2">
        <v>3.2718894009216591E-2</v>
      </c>
      <c r="D15101" s="2">
        <v>1.0309278350515464E-2</v>
      </c>
      <c r="E15101" s="2">
        <v>0</v>
      </c>
      <c r="F15101" s="2">
        <v>3.1578947368421054E-2</v>
      </c>
    </row>
    <row r="15102" spans="1:6" x14ac:dyDescent="0.3">
      <c r="A15102" s="1" t="s">
        <v>2290</v>
      </c>
      <c r="B15102" s="1" t="s">
        <v>2295</v>
      </c>
      <c r="C15102" s="2">
        <v>0</v>
      </c>
      <c r="D15102" s="2">
        <v>7.8781512605042014E-3</v>
      </c>
      <c r="E15102" s="2">
        <v>2.9563932002956393E-3</v>
      </c>
      <c r="F15102" s="2">
        <v>6.8269196220042397E-4</v>
      </c>
    </row>
    <row r="15103" spans="1:6" x14ac:dyDescent="0.3">
      <c r="A15103" s="1" t="s">
        <v>24661</v>
      </c>
      <c r="B15103" s="1" t="s">
        <v>2307</v>
      </c>
      <c r="C15103" s="2">
        <v>2.1438816335774137E-2</v>
      </c>
      <c r="D15103" s="2">
        <v>5.4406964091403701E-4</v>
      </c>
      <c r="E15103" s="2">
        <v>5.2341597796143252E-2</v>
      </c>
      <c r="F15103" s="2">
        <v>2.1829836125052911E-2</v>
      </c>
    </row>
    <row r="15104" spans="1:6" x14ac:dyDescent="0.3">
      <c r="A15104" s="1" t="s">
        <v>2385</v>
      </c>
      <c r="B15104" s="1" t="s">
        <v>20112</v>
      </c>
      <c r="C15104" s="2">
        <v>0</v>
      </c>
      <c r="D15104" s="2">
        <v>6.3569682151589244E-2</v>
      </c>
      <c r="E15104" s="2">
        <v>8.3798882681564244E-3</v>
      </c>
      <c r="F15104" s="2">
        <v>2.2507664247739534E-3</v>
      </c>
    </row>
    <row r="15105" spans="1:6" x14ac:dyDescent="0.3">
      <c r="A15105" s="1" t="s">
        <v>24662</v>
      </c>
      <c r="B15105" s="1" t="s">
        <v>24663</v>
      </c>
      <c r="C15105" s="2">
        <v>1.9118942731277531E-2</v>
      </c>
      <c r="D15105" s="2">
        <v>0</v>
      </c>
      <c r="E15105" s="2">
        <v>0</v>
      </c>
      <c r="F15105" s="2">
        <v>1.4203429768294279E-2</v>
      </c>
    </row>
    <row r="15106" spans="1:6" x14ac:dyDescent="0.3">
      <c r="A15106" s="1" t="s">
        <v>2546</v>
      </c>
      <c r="B15106" s="1" t="s">
        <v>24664</v>
      </c>
      <c r="C15106" s="2">
        <v>5.2313691919912491E-4</v>
      </c>
      <c r="D15106" s="2">
        <v>2.6711185308848081E-2</v>
      </c>
      <c r="E15106" s="2">
        <v>3.9138943248532287E-3</v>
      </c>
      <c r="F15106" s="2">
        <v>3.2591196450308243E-3</v>
      </c>
    </row>
    <row r="15107" spans="1:6" x14ac:dyDescent="0.3">
      <c r="A15107" s="1" t="s">
        <v>24665</v>
      </c>
      <c r="B15107" s="1" t="s">
        <v>24666</v>
      </c>
      <c r="C15107" s="2">
        <v>2.1267217630853995E-2</v>
      </c>
      <c r="D15107" s="2">
        <v>8.4241823587710603E-3</v>
      </c>
      <c r="E15107" s="2">
        <v>3.6549707602339179E-3</v>
      </c>
      <c r="F15107" s="2">
        <v>1.7253831955701789E-2</v>
      </c>
    </row>
    <row r="15108" spans="1:6" x14ac:dyDescent="0.3">
      <c r="A15108" s="1" t="s">
        <v>2661</v>
      </c>
      <c r="B15108" s="1" t="s">
        <v>24667</v>
      </c>
      <c r="C15108" s="2">
        <v>5.1294343240651963E-2</v>
      </c>
      <c r="D15108" s="2">
        <v>2.6881720430107525E-3</v>
      </c>
      <c r="E15108" s="2">
        <v>8.0246913580246909E-2</v>
      </c>
      <c r="F15108" s="2">
        <v>4.9822365082050415E-2</v>
      </c>
    </row>
    <row r="15109" spans="1:6" x14ac:dyDescent="0.3">
      <c r="A15109" s="1" t="s">
        <v>23261</v>
      </c>
      <c r="B15109" s="1" t="s">
        <v>24668</v>
      </c>
      <c r="C15109" s="2">
        <v>1.9801156454095428E-2</v>
      </c>
      <c r="D15109" s="2">
        <v>4.1710114702815434E-3</v>
      </c>
      <c r="E15109" s="2">
        <v>8.9126559714795004E-4</v>
      </c>
      <c r="F15109" s="2">
        <v>1.8415007656967842E-2</v>
      </c>
    </row>
    <row r="15110" spans="1:6" x14ac:dyDescent="0.3">
      <c r="A15110" s="1" t="s">
        <v>23261</v>
      </c>
      <c r="B15110" s="1" t="s">
        <v>2672</v>
      </c>
      <c r="C15110" s="2">
        <v>2.5791422272141104E-3</v>
      </c>
      <c r="D15110" s="2">
        <v>9.9061522419186657E-2</v>
      </c>
      <c r="E15110" s="2">
        <v>4.4563279857397506E-3</v>
      </c>
      <c r="F15110" s="2">
        <v>6.2021439509954059E-3</v>
      </c>
    </row>
    <row r="15111" spans="1:6" x14ac:dyDescent="0.3">
      <c r="A15111" s="1" t="s">
        <v>2868</v>
      </c>
      <c r="B15111" s="1" t="s">
        <v>24669</v>
      </c>
      <c r="C15111" s="2">
        <v>3.3724959851238273E-2</v>
      </c>
      <c r="D15111" s="2">
        <v>9.3333333333333341E-3</v>
      </c>
      <c r="E15111" s="2">
        <v>1.0666666666666666E-2</v>
      </c>
      <c r="F15111" s="2">
        <v>3.1645569620253167E-2</v>
      </c>
    </row>
    <row r="15112" spans="1:6" x14ac:dyDescent="0.3">
      <c r="A15112" s="1" t="s">
        <v>24670</v>
      </c>
      <c r="B15112" s="1" t="s">
        <v>24671</v>
      </c>
      <c r="C15112" s="2">
        <v>1.8135654697134566E-3</v>
      </c>
      <c r="D15112" s="2">
        <v>0.15322580645161291</v>
      </c>
      <c r="E15112" s="2">
        <v>5.2238805970149252E-2</v>
      </c>
      <c r="F15112" s="2">
        <v>1.0281923714759536E-2</v>
      </c>
    </row>
    <row r="15113" spans="1:6" x14ac:dyDescent="0.3">
      <c r="A15113" s="1" t="s">
        <v>24672</v>
      </c>
      <c r="B15113" s="1" t="s">
        <v>24673</v>
      </c>
      <c r="C15113" s="2">
        <v>1</v>
      </c>
      <c r="D15113" s="2">
        <v>0</v>
      </c>
      <c r="E15113" s="2">
        <v>1</v>
      </c>
      <c r="F15113" s="2">
        <v>1</v>
      </c>
    </row>
    <row r="15114" spans="1:6" x14ac:dyDescent="0.3">
      <c r="A15114" s="1" t="s">
        <v>24674</v>
      </c>
      <c r="B15114" s="1" t="s">
        <v>24675</v>
      </c>
      <c r="C15114" s="2">
        <v>4.1482300884955756E-3</v>
      </c>
      <c r="D15114" s="2">
        <v>0.24545454545454545</v>
      </c>
      <c r="E15114" s="2">
        <v>0</v>
      </c>
      <c r="F15114" s="2">
        <v>6.3097011655420211E-3</v>
      </c>
    </row>
    <row r="15115" spans="1:6" x14ac:dyDescent="0.3">
      <c r="A15115" s="1" t="s">
        <v>24676</v>
      </c>
      <c r="B15115" s="1" t="s">
        <v>24677</v>
      </c>
      <c r="C15115" s="2">
        <v>3.5342148558893424E-3</v>
      </c>
      <c r="D15115" s="2">
        <v>0</v>
      </c>
      <c r="E15115" s="2">
        <v>0</v>
      </c>
      <c r="F15115" s="2">
        <v>3.3799533799533797E-3</v>
      </c>
    </row>
    <row r="15116" spans="1:6" x14ac:dyDescent="0.3">
      <c r="A15116" s="1" t="s">
        <v>24678</v>
      </c>
      <c r="B15116" s="1" t="s">
        <v>24679</v>
      </c>
      <c r="C15116" s="2">
        <v>1.2102448634956374E-2</v>
      </c>
      <c r="D15116" s="2">
        <v>9.5238095238095229E-3</v>
      </c>
      <c r="E15116" s="2">
        <v>0</v>
      </c>
      <c r="F15116" s="2">
        <v>1.2028430836522689E-2</v>
      </c>
    </row>
    <row r="15117" spans="1:6" x14ac:dyDescent="0.3">
      <c r="A15117" s="1" t="s">
        <v>24680</v>
      </c>
      <c r="B15117" s="1" t="s">
        <v>24681</v>
      </c>
      <c r="C15117" s="2">
        <v>2.7852444952816701E-2</v>
      </c>
      <c r="D15117" s="2">
        <v>8.0924855491329474E-3</v>
      </c>
      <c r="E15117" s="2">
        <v>1.1337868480725624E-3</v>
      </c>
      <c r="F15117" s="2">
        <v>2.5738352745424294E-2</v>
      </c>
    </row>
    <row r="15118" spans="1:6" x14ac:dyDescent="0.3">
      <c r="A15118" s="1" t="s">
        <v>24682</v>
      </c>
      <c r="B15118" s="1" t="s">
        <v>24683</v>
      </c>
      <c r="C15118" s="2">
        <v>0.17843173775377166</v>
      </c>
      <c r="D15118" s="2">
        <v>5.2117263843648211E-2</v>
      </c>
      <c r="E15118" s="2">
        <v>2.8901734104046242E-2</v>
      </c>
      <c r="F15118" s="2">
        <v>0.16163092917478883</v>
      </c>
    </row>
    <row r="15119" spans="1:6" x14ac:dyDescent="0.3">
      <c r="A15119" s="1" t="s">
        <v>3102</v>
      </c>
      <c r="B15119" s="1" t="s">
        <v>3543</v>
      </c>
      <c r="C15119" s="2">
        <v>1.5687583444592791E-2</v>
      </c>
      <c r="D15119" s="2">
        <v>4.7984644913627635E-3</v>
      </c>
      <c r="E15119" s="2">
        <v>1.8433179723502304E-3</v>
      </c>
      <c r="F15119" s="2">
        <v>1.3819006448869676E-2</v>
      </c>
    </row>
    <row r="15120" spans="1:6" x14ac:dyDescent="0.3">
      <c r="A15120" s="1" t="s">
        <v>3136</v>
      </c>
      <c r="B15120" s="1" t="s">
        <v>24684</v>
      </c>
      <c r="C15120" s="2">
        <v>2.8439661798616449E-2</v>
      </c>
      <c r="D15120" s="2">
        <v>0.56725146198830412</v>
      </c>
      <c r="E15120" s="2">
        <v>0.80434782608695654</v>
      </c>
      <c r="F15120" s="2">
        <v>5.1606108478146395E-2</v>
      </c>
    </row>
    <row r="15121" spans="1:6" x14ac:dyDescent="0.3">
      <c r="A15121" s="1" t="s">
        <v>3153</v>
      </c>
      <c r="B15121" s="1" t="s">
        <v>23283</v>
      </c>
      <c r="C15121" s="2">
        <v>3.0493117267816694E-3</v>
      </c>
      <c r="D15121" s="2">
        <v>8.0775444264943462E-4</v>
      </c>
      <c r="E15121" s="2">
        <v>0</v>
      </c>
      <c r="F15121" s="2">
        <v>2.8065798705854839E-3</v>
      </c>
    </row>
    <row r="15122" spans="1:6" x14ac:dyDescent="0.3">
      <c r="A15122" s="1" t="s">
        <v>24685</v>
      </c>
      <c r="B15122" s="1" t="s">
        <v>24686</v>
      </c>
      <c r="C15122" s="2">
        <v>1.8921475875118259E-3</v>
      </c>
      <c r="D15122" s="2">
        <v>0</v>
      </c>
      <c r="E15122" s="2">
        <v>0</v>
      </c>
      <c r="F15122" s="2">
        <v>1.7841213202497771E-3</v>
      </c>
    </row>
    <row r="15123" spans="1:6" x14ac:dyDescent="0.3">
      <c r="A15123" s="1" t="s">
        <v>24687</v>
      </c>
      <c r="B15123" s="1" t="s">
        <v>24688</v>
      </c>
      <c r="C15123" s="2">
        <v>0.14214350590372388</v>
      </c>
      <c r="D15123" s="2">
        <v>0.10169491525423729</v>
      </c>
      <c r="E15123" s="2">
        <v>9.0909090909090912E-2</v>
      </c>
      <c r="F15123" s="2">
        <v>0.14084507042253522</v>
      </c>
    </row>
    <row r="15124" spans="1:6" x14ac:dyDescent="0.3">
      <c r="A15124" s="1" t="s">
        <v>20221</v>
      </c>
      <c r="B15124" s="1" t="s">
        <v>3295</v>
      </c>
      <c r="C15124" s="2">
        <v>5.5283525509398196E-4</v>
      </c>
      <c r="D15124" s="2">
        <v>1.2091898428053204E-3</v>
      </c>
      <c r="E15124" s="2">
        <v>0</v>
      </c>
      <c r="F15124" s="2">
        <v>5.8488083053077932E-4</v>
      </c>
    </row>
    <row r="15125" spans="1:6" x14ac:dyDescent="0.3">
      <c r="A15125" s="1" t="s">
        <v>3359</v>
      </c>
      <c r="B15125" s="1" t="s">
        <v>24689</v>
      </c>
      <c r="C15125" s="2">
        <v>2.3683213338385752E-2</v>
      </c>
      <c r="D15125" s="2">
        <v>5.7352941176470586E-2</v>
      </c>
      <c r="E15125" s="2">
        <v>1.3888888888888888E-2</v>
      </c>
      <c r="F15125" s="2">
        <v>2.7204195345788267E-2</v>
      </c>
    </row>
    <row r="15126" spans="1:6" x14ac:dyDescent="0.3">
      <c r="A15126" s="1" t="s">
        <v>24690</v>
      </c>
      <c r="B15126" s="1" t="s">
        <v>24691</v>
      </c>
      <c r="C15126" s="2">
        <v>1.2928248222365869E-3</v>
      </c>
      <c r="D15126" s="2">
        <v>2.6990553306342779E-3</v>
      </c>
      <c r="E15126" s="2">
        <v>0</v>
      </c>
      <c r="F15126" s="2">
        <v>1.3444732545856142E-3</v>
      </c>
    </row>
    <row r="15127" spans="1:6" x14ac:dyDescent="0.3">
      <c r="A15127" s="1" t="s">
        <v>24692</v>
      </c>
      <c r="B15127" s="1" t="s">
        <v>24693</v>
      </c>
      <c r="C15127" s="2">
        <v>1</v>
      </c>
      <c r="D15127" s="2">
        <v>1</v>
      </c>
      <c r="E15127" s="2">
        <v>1</v>
      </c>
      <c r="F15127" s="2">
        <v>1</v>
      </c>
    </row>
    <row r="15128" spans="1:6" x14ac:dyDescent="0.3">
      <c r="A15128" s="1" t="s">
        <v>24694</v>
      </c>
      <c r="B15128" s="1" t="s">
        <v>24695</v>
      </c>
      <c r="C15128" s="2">
        <v>1</v>
      </c>
      <c r="D15128" s="2">
        <v>1</v>
      </c>
      <c r="E15128" s="2">
        <v>0</v>
      </c>
      <c r="F15128" s="2">
        <v>1</v>
      </c>
    </row>
    <row r="15129" spans="1:6" x14ac:dyDescent="0.3">
      <c r="A15129" s="1" t="s">
        <v>24696</v>
      </c>
      <c r="B15129" s="1" t="s">
        <v>24697</v>
      </c>
      <c r="C15129" s="2">
        <v>6.7400734067400728E-2</v>
      </c>
      <c r="D15129" s="2">
        <v>2.3054755043227664E-2</v>
      </c>
      <c r="E15129" s="2">
        <v>0</v>
      </c>
      <c r="F15129" s="2">
        <v>6.1983471074380167E-2</v>
      </c>
    </row>
    <row r="15130" spans="1:6" x14ac:dyDescent="0.3">
      <c r="A15130" s="1" t="s">
        <v>24698</v>
      </c>
      <c r="B15130" s="1" t="s">
        <v>24699</v>
      </c>
      <c r="C15130" s="2">
        <v>3.871499176276771E-3</v>
      </c>
      <c r="D15130" s="2">
        <v>5.1325919589392645E-3</v>
      </c>
      <c r="E15130" s="2">
        <v>0</v>
      </c>
      <c r="F15130" s="2">
        <v>3.844758795792528E-3</v>
      </c>
    </row>
    <row r="15131" spans="1:6" x14ac:dyDescent="0.3">
      <c r="A15131" s="1" t="s">
        <v>23331</v>
      </c>
      <c r="B15131" s="1" t="s">
        <v>3574</v>
      </c>
      <c r="C15131" s="2">
        <v>9.3954248366013071E-2</v>
      </c>
      <c r="D15131" s="2">
        <v>2.8571428571428571E-2</v>
      </c>
      <c r="E15131" s="2">
        <v>0</v>
      </c>
      <c r="F15131" s="2">
        <v>9.0417310664605871E-2</v>
      </c>
    </row>
    <row r="15132" spans="1:6" x14ac:dyDescent="0.3">
      <c r="A15132" s="1" t="s">
        <v>24700</v>
      </c>
      <c r="B15132" s="1" t="s">
        <v>24701</v>
      </c>
      <c r="C15132" s="2">
        <v>0.20583468395461912</v>
      </c>
      <c r="D15132" s="2">
        <v>0.33333333333333331</v>
      </c>
      <c r="E15132" s="2">
        <v>0</v>
      </c>
      <c r="F15132" s="2">
        <v>0.20706260032102727</v>
      </c>
    </row>
    <row r="15133" spans="1:6" x14ac:dyDescent="0.3">
      <c r="A15133" s="1" t="s">
        <v>3644</v>
      </c>
      <c r="B15133" s="1" t="s">
        <v>24702</v>
      </c>
      <c r="C15133" s="2">
        <v>5.8110014104372353E-2</v>
      </c>
      <c r="D15133" s="2">
        <v>6.7796610169491525E-2</v>
      </c>
      <c r="E15133" s="2">
        <v>0</v>
      </c>
      <c r="F15133" s="2">
        <v>5.8043117744610281E-2</v>
      </c>
    </row>
    <row r="15134" spans="1:6" x14ac:dyDescent="0.3">
      <c r="A15134" s="1" t="s">
        <v>24703</v>
      </c>
      <c r="B15134" s="1" t="s">
        <v>24704</v>
      </c>
      <c r="C15134" s="2">
        <v>1.1350933012296845E-2</v>
      </c>
      <c r="D15134" s="2">
        <v>1.3670539986329461E-3</v>
      </c>
      <c r="E15134" s="2">
        <v>3.4482758620689655E-3</v>
      </c>
      <c r="F15134" s="2">
        <v>9.9473376243417195E-3</v>
      </c>
    </row>
    <row r="15135" spans="1:6" x14ac:dyDescent="0.3">
      <c r="A15135" s="1" t="s">
        <v>24705</v>
      </c>
      <c r="B15135" s="1" t="s">
        <v>24706</v>
      </c>
      <c r="C15135" s="2">
        <v>9.3233082706766918E-2</v>
      </c>
      <c r="D15135" s="2">
        <v>0.08</v>
      </c>
      <c r="E15135" s="2">
        <v>0</v>
      </c>
      <c r="F15135" s="2">
        <v>9.2753623188405798E-2</v>
      </c>
    </row>
    <row r="15136" spans="1:6" x14ac:dyDescent="0.3">
      <c r="A15136" s="1" t="s">
        <v>3759</v>
      </c>
      <c r="B15136" s="1" t="s">
        <v>24707</v>
      </c>
      <c r="C15136" s="2">
        <v>1.6282325204450009E-2</v>
      </c>
      <c r="D15136" s="2">
        <v>1.2936610608020697E-3</v>
      </c>
      <c r="E15136" s="2">
        <v>1.1904761904761904E-2</v>
      </c>
      <c r="F15136" s="2">
        <v>1.5433374672729778E-2</v>
      </c>
    </row>
    <row r="15137" spans="1:6" x14ac:dyDescent="0.3">
      <c r="A15137" s="1" t="s">
        <v>24708</v>
      </c>
      <c r="B15137" s="1" t="s">
        <v>24709</v>
      </c>
      <c r="C15137" s="2">
        <v>4.2973785990545768E-4</v>
      </c>
      <c r="D15137" s="2">
        <v>8.0082135523613956E-2</v>
      </c>
      <c r="E15137" s="2">
        <v>0</v>
      </c>
      <c r="F15137" s="2">
        <v>5.3104058667341001E-3</v>
      </c>
    </row>
    <row r="15138" spans="1:6" x14ac:dyDescent="0.3">
      <c r="A15138" s="1" t="s">
        <v>24710</v>
      </c>
      <c r="B15138" s="1" t="s">
        <v>24711</v>
      </c>
      <c r="C15138" s="2">
        <v>3.6644951140065146E-3</v>
      </c>
      <c r="D15138" s="2">
        <v>0</v>
      </c>
      <c r="E15138" s="2">
        <v>0</v>
      </c>
      <c r="F15138" s="2">
        <v>3.4749034749034747E-3</v>
      </c>
    </row>
    <row r="15139" spans="1:6" x14ac:dyDescent="0.3">
      <c r="A15139" s="1" t="s">
        <v>3831</v>
      </c>
      <c r="B15139" s="1" t="s">
        <v>24712</v>
      </c>
      <c r="C15139" s="2">
        <v>9.5671018552777633E-3</v>
      </c>
      <c r="D15139" s="2">
        <v>4.3195541105434276E-2</v>
      </c>
      <c r="E15139" s="2">
        <v>5.7061340941512127E-3</v>
      </c>
      <c r="F15139" s="2">
        <v>1.2146088121963479E-2</v>
      </c>
    </row>
    <row r="15140" spans="1:6" x14ac:dyDescent="0.3">
      <c r="A15140" s="1" t="s">
        <v>3768</v>
      </c>
      <c r="B15140" s="1" t="s">
        <v>24713</v>
      </c>
      <c r="C15140" s="2">
        <v>1.5206812652068127E-4</v>
      </c>
      <c r="D15140" s="2">
        <v>9.4488188976377951E-3</v>
      </c>
      <c r="E15140" s="2">
        <v>0</v>
      </c>
      <c r="F15140" s="2">
        <v>9.5186293173782973E-4</v>
      </c>
    </row>
    <row r="15141" spans="1:6" x14ac:dyDescent="0.3">
      <c r="A15141" s="1" t="s">
        <v>3845</v>
      </c>
      <c r="B15141" s="1" t="s">
        <v>24714</v>
      </c>
      <c r="C15141" s="2">
        <v>1.8671780379491319E-2</v>
      </c>
      <c r="D15141" s="2">
        <v>0.1092436974789916</v>
      </c>
      <c r="E15141" s="2">
        <v>3.309692671394799E-2</v>
      </c>
      <c r="F15141" s="2">
        <v>2.507922136713445E-2</v>
      </c>
    </row>
    <row r="15142" spans="1:6" x14ac:dyDescent="0.3">
      <c r="A15142" s="1" t="s">
        <v>3885</v>
      </c>
      <c r="B15142" s="1" t="s">
        <v>24715</v>
      </c>
      <c r="C15142" s="2">
        <v>2.4066052056721833E-3</v>
      </c>
      <c r="D15142" s="2">
        <v>0</v>
      </c>
      <c r="E15142" s="2">
        <v>0</v>
      </c>
      <c r="F15142" s="2">
        <v>2.167244598559616E-3</v>
      </c>
    </row>
    <row r="15143" spans="1:6" x14ac:dyDescent="0.3">
      <c r="A15143" s="1" t="s">
        <v>20304</v>
      </c>
      <c r="B15143" s="1" t="s">
        <v>24716</v>
      </c>
      <c r="C15143" s="2">
        <v>2.1461357151718149E-2</v>
      </c>
      <c r="D15143" s="2">
        <v>0.10810810810810811</v>
      </c>
      <c r="E15143" s="2">
        <v>9.5238095238095233E-2</v>
      </c>
      <c r="F15143" s="2">
        <v>2.6493930905695611E-2</v>
      </c>
    </row>
    <row r="15144" spans="1:6" x14ac:dyDescent="0.3">
      <c r="A15144" s="1" t="s">
        <v>24717</v>
      </c>
      <c r="B15144" s="1" t="s">
        <v>24718</v>
      </c>
      <c r="C15144" s="2">
        <v>0.10981409424989191</v>
      </c>
      <c r="D15144" s="2">
        <v>0.10256410256410256</v>
      </c>
      <c r="E15144" s="2">
        <v>0</v>
      </c>
      <c r="F15144" s="2">
        <v>0.10934891485809682</v>
      </c>
    </row>
    <row r="15145" spans="1:6" x14ac:dyDescent="0.3">
      <c r="A15145" s="1" t="s">
        <v>24719</v>
      </c>
      <c r="B15145" s="1" t="s">
        <v>20297</v>
      </c>
      <c r="C15145" s="2">
        <v>1.1929824561403509E-2</v>
      </c>
      <c r="D15145" s="2">
        <v>0</v>
      </c>
      <c r="E15145" s="2">
        <v>0</v>
      </c>
      <c r="F15145" s="2">
        <v>1.1417058428475487E-2</v>
      </c>
    </row>
    <row r="15146" spans="1:6" x14ac:dyDescent="0.3">
      <c r="A15146" s="1" t="s">
        <v>24720</v>
      </c>
      <c r="B15146" s="1" t="s">
        <v>24721</v>
      </c>
      <c r="C15146" s="2">
        <v>1.1647972389991372E-2</v>
      </c>
      <c r="D15146" s="2">
        <v>3.2644178454842221E-3</v>
      </c>
      <c r="E15146" s="2">
        <v>0</v>
      </c>
      <c r="F15146" s="2">
        <v>1.0704986016009258E-2</v>
      </c>
    </row>
    <row r="15147" spans="1:6" x14ac:dyDescent="0.3">
      <c r="A15147" s="1" t="s">
        <v>24722</v>
      </c>
      <c r="B15147" s="1" t="s">
        <v>24723</v>
      </c>
      <c r="C15147" s="2">
        <v>0.43538767395626243</v>
      </c>
      <c r="D15147" s="2">
        <v>0.3888888888888889</v>
      </c>
      <c r="E15147" s="2">
        <v>0</v>
      </c>
      <c r="F15147" s="2">
        <v>0.43228200371057512</v>
      </c>
    </row>
    <row r="15148" spans="1:6" x14ac:dyDescent="0.3">
      <c r="A15148" s="1" t="s">
        <v>4021</v>
      </c>
      <c r="B15148" s="1" t="s">
        <v>24724</v>
      </c>
      <c r="C15148" s="2">
        <v>3.0228303237610373E-3</v>
      </c>
      <c r="D15148" s="2">
        <v>1.7985611510791368E-3</v>
      </c>
      <c r="E15148" s="2">
        <v>0</v>
      </c>
      <c r="F15148" s="2">
        <v>2.7921547262326342E-3</v>
      </c>
    </row>
    <row r="15149" spans="1:6" x14ac:dyDescent="0.3">
      <c r="A15149" s="1" t="s">
        <v>24725</v>
      </c>
      <c r="B15149" s="1" t="s">
        <v>24726</v>
      </c>
      <c r="C15149" s="2">
        <v>9.0090090090090086E-2</v>
      </c>
      <c r="D15149" s="2">
        <v>0.15384615384615385</v>
      </c>
      <c r="E15149" s="2">
        <v>0</v>
      </c>
      <c r="F15149" s="2">
        <v>9.3617021276595741E-2</v>
      </c>
    </row>
    <row r="15150" spans="1:6" x14ac:dyDescent="0.3">
      <c r="A15150" s="1" t="s">
        <v>24727</v>
      </c>
      <c r="B15150" s="1" t="s">
        <v>4102</v>
      </c>
      <c r="C15150" s="2">
        <v>4.3786220218931103E-2</v>
      </c>
      <c r="D15150" s="2">
        <v>6.8181818181818177E-2</v>
      </c>
      <c r="E15150" s="2">
        <v>0</v>
      </c>
      <c r="F15150" s="2">
        <v>4.4347282948157402E-2</v>
      </c>
    </row>
    <row r="15151" spans="1:6" x14ac:dyDescent="0.3">
      <c r="A15151" s="1" t="s">
        <v>4114</v>
      </c>
      <c r="B15151" s="1" t="s">
        <v>24728</v>
      </c>
      <c r="C15151" s="2">
        <v>1.1017882871429783E-3</v>
      </c>
      <c r="D15151" s="2">
        <v>2.3255813953488372E-3</v>
      </c>
      <c r="E15151" s="2">
        <v>0</v>
      </c>
      <c r="F15151" s="2">
        <v>1.1383964872336966E-3</v>
      </c>
    </row>
    <row r="15152" spans="1:6" x14ac:dyDescent="0.3">
      <c r="A15152" s="1" t="s">
        <v>4183</v>
      </c>
      <c r="B15152" s="1" t="s">
        <v>24729</v>
      </c>
      <c r="C15152" s="2">
        <v>3.5566093657379964E-3</v>
      </c>
      <c r="D15152" s="2">
        <v>2.7855153203342618E-3</v>
      </c>
      <c r="E15152" s="2">
        <v>0</v>
      </c>
      <c r="F15152" s="2">
        <v>3.428270042194093E-3</v>
      </c>
    </row>
    <row r="15153" spans="1:6" x14ac:dyDescent="0.3">
      <c r="A15153" s="1" t="s">
        <v>24730</v>
      </c>
      <c r="B15153" s="1" t="s">
        <v>24731</v>
      </c>
      <c r="C15153" s="2">
        <v>1.7814501762498578E-3</v>
      </c>
      <c r="D15153" s="2">
        <v>1.8927444794952682E-3</v>
      </c>
      <c r="E15153" s="2">
        <v>0</v>
      </c>
      <c r="F15153" s="2">
        <v>1.7370158068438423E-3</v>
      </c>
    </row>
    <row r="15154" spans="1:6" x14ac:dyDescent="0.3">
      <c r="A15154" s="1" t="s">
        <v>24732</v>
      </c>
      <c r="B15154" s="1" t="s">
        <v>24733</v>
      </c>
      <c r="C15154" s="2">
        <v>1.4026736884747823E-2</v>
      </c>
      <c r="D15154" s="2">
        <v>3.4797017398508698E-2</v>
      </c>
      <c r="E15154" s="2">
        <v>2.9357798165137616E-2</v>
      </c>
      <c r="F15154" s="2">
        <v>1.5921977772737583E-2</v>
      </c>
    </row>
    <row r="15155" spans="1:6" x14ac:dyDescent="0.3">
      <c r="A15155" s="1" t="s">
        <v>24734</v>
      </c>
      <c r="B15155" s="1" t="s">
        <v>24735</v>
      </c>
      <c r="C15155" s="2">
        <v>3.7499999999999999E-2</v>
      </c>
      <c r="D15155" s="2">
        <v>0.29930394431554525</v>
      </c>
      <c r="E15155" s="2">
        <v>0.24691358024691357</v>
      </c>
      <c r="F15155" s="2">
        <v>0.14285714285714285</v>
      </c>
    </row>
    <row r="15156" spans="1:6" x14ac:dyDescent="0.3">
      <c r="A15156" s="1" t="s">
        <v>24736</v>
      </c>
      <c r="B15156" s="1" t="s">
        <v>24737</v>
      </c>
      <c r="C15156" s="2">
        <v>5.3333333333333337E-2</v>
      </c>
      <c r="D15156" s="2">
        <v>0</v>
      </c>
      <c r="E15156" s="2">
        <v>0</v>
      </c>
      <c r="F15156" s="2">
        <v>5.128205128205128E-2</v>
      </c>
    </row>
    <row r="15157" spans="1:6" x14ac:dyDescent="0.3">
      <c r="A15157" s="1" t="s">
        <v>23380</v>
      </c>
      <c r="B15157" s="1" t="s">
        <v>24738</v>
      </c>
      <c r="C15157" s="2">
        <v>6.2504246212378555E-3</v>
      </c>
      <c r="D15157" s="2">
        <v>1.1591962905718702E-2</v>
      </c>
      <c r="E15157" s="2">
        <v>3.937007874015748E-3</v>
      </c>
      <c r="F15157" s="2">
        <v>6.5976635796864596E-3</v>
      </c>
    </row>
    <row r="15158" spans="1:6" x14ac:dyDescent="0.3">
      <c r="A15158" s="1" t="s">
        <v>24739</v>
      </c>
      <c r="B15158" s="1" t="s">
        <v>24740</v>
      </c>
      <c r="C15158" s="2">
        <v>1</v>
      </c>
      <c r="D15158" s="2">
        <v>1</v>
      </c>
      <c r="E15158" s="2">
        <v>1</v>
      </c>
      <c r="F15158" s="2">
        <v>1</v>
      </c>
    </row>
    <row r="15159" spans="1:6" x14ac:dyDescent="0.3">
      <c r="A15159" s="1" t="s">
        <v>4320</v>
      </c>
      <c r="B15159" s="1" t="s">
        <v>24741</v>
      </c>
      <c r="C15159" s="2">
        <v>3.7871237791508869E-3</v>
      </c>
      <c r="D15159" s="2">
        <v>5.3003533568904597E-3</v>
      </c>
      <c r="E15159" s="2">
        <v>5.5248618784530384E-3</v>
      </c>
      <c r="F15159" s="2">
        <v>3.9226418536763364E-3</v>
      </c>
    </row>
    <row r="15160" spans="1:6" x14ac:dyDescent="0.3">
      <c r="A15160" s="1" t="s">
        <v>24742</v>
      </c>
      <c r="B15160" s="1" t="s">
        <v>23382</v>
      </c>
      <c r="C15160" s="2">
        <v>0.43986820428336076</v>
      </c>
      <c r="D15160" s="2">
        <v>1.9607843137254902E-2</v>
      </c>
      <c r="E15160" s="2">
        <v>5.8823529411764705E-2</v>
      </c>
      <c r="F15160" s="2">
        <v>0.41809672386895474</v>
      </c>
    </row>
    <row r="15161" spans="1:6" x14ac:dyDescent="0.3">
      <c r="A15161" s="1" t="s">
        <v>24743</v>
      </c>
      <c r="B15161" s="1" t="s">
        <v>24744</v>
      </c>
      <c r="C15161" s="2">
        <v>1</v>
      </c>
      <c r="D15161" s="2">
        <v>0</v>
      </c>
      <c r="E15161" s="2">
        <v>1</v>
      </c>
      <c r="F15161" s="2">
        <v>1</v>
      </c>
    </row>
    <row r="15162" spans="1:6" x14ac:dyDescent="0.3">
      <c r="A15162" s="1" t="s">
        <v>24745</v>
      </c>
      <c r="B15162" s="1" t="s">
        <v>4367</v>
      </c>
      <c r="C15162" s="2">
        <v>0.34449760765550241</v>
      </c>
      <c r="D15162" s="2">
        <v>0</v>
      </c>
      <c r="E15162" s="2">
        <v>0</v>
      </c>
      <c r="F15162" s="2">
        <v>0.34123222748815168</v>
      </c>
    </row>
    <row r="15163" spans="1:6" x14ac:dyDescent="0.3">
      <c r="A15163" s="1" t="s">
        <v>23415</v>
      </c>
      <c r="B15163" s="1" t="s">
        <v>24746</v>
      </c>
      <c r="C15163" s="2">
        <v>0.15121951219512195</v>
      </c>
      <c r="D15163" s="2">
        <v>0</v>
      </c>
      <c r="E15163" s="2">
        <v>0</v>
      </c>
      <c r="F15163" s="2">
        <v>0.15048543689320387</v>
      </c>
    </row>
    <row r="15164" spans="1:6" x14ac:dyDescent="0.3">
      <c r="A15164" s="1" t="s">
        <v>4435</v>
      </c>
      <c r="B15164" s="1" t="s">
        <v>24747</v>
      </c>
      <c r="C15164" s="2">
        <v>9.1029217442372638E-3</v>
      </c>
      <c r="D15164" s="2">
        <v>5.3533190578158455E-3</v>
      </c>
      <c r="E15164" s="2">
        <v>0</v>
      </c>
      <c r="F15164" s="2">
        <v>8.2573330046832628E-3</v>
      </c>
    </row>
    <row r="15165" spans="1:6" x14ac:dyDescent="0.3">
      <c r="A15165" s="1" t="s">
        <v>4452</v>
      </c>
      <c r="B15165" s="1" t="s">
        <v>24748</v>
      </c>
      <c r="C15165" s="2">
        <v>3.3057851239669422E-2</v>
      </c>
      <c r="D15165" s="2">
        <v>0.1111111111111111</v>
      </c>
      <c r="E15165" s="2">
        <v>0.19354838709677419</v>
      </c>
      <c r="F15165" s="2">
        <v>3.5916061339790153E-2</v>
      </c>
    </row>
    <row r="15166" spans="1:6" x14ac:dyDescent="0.3">
      <c r="A15166" s="1" t="s">
        <v>24749</v>
      </c>
      <c r="B15166" s="1" t="s">
        <v>4453</v>
      </c>
      <c r="C15166" s="2">
        <v>5.2770448548812663E-3</v>
      </c>
      <c r="D15166" s="2">
        <v>1.282051282051282E-2</v>
      </c>
      <c r="E15166" s="2">
        <v>0</v>
      </c>
      <c r="F15166" s="2">
        <v>5.5555555555555558E-3</v>
      </c>
    </row>
    <row r="15167" spans="1:6" x14ac:dyDescent="0.3">
      <c r="A15167" s="1" t="s">
        <v>24750</v>
      </c>
      <c r="B15167" s="1" t="s">
        <v>24751</v>
      </c>
      <c r="C15167" s="2">
        <v>6.2156347119292372E-3</v>
      </c>
      <c r="D15167" s="2">
        <v>0</v>
      </c>
      <c r="E15167" s="2">
        <v>3.9840637450199202E-3</v>
      </c>
      <c r="F15167" s="2">
        <v>5.9184568171854451E-3</v>
      </c>
    </row>
    <row r="15168" spans="1:6" x14ac:dyDescent="0.3">
      <c r="A15168" s="1" t="s">
        <v>24752</v>
      </c>
      <c r="B15168" s="1" t="s">
        <v>24753</v>
      </c>
      <c r="C15168" s="2">
        <v>7.9245283018867921E-2</v>
      </c>
      <c r="D15168" s="2">
        <v>0</v>
      </c>
      <c r="E15168" s="2">
        <v>0</v>
      </c>
      <c r="F15168" s="2">
        <v>7.7777777777777779E-2</v>
      </c>
    </row>
    <row r="15169" spans="1:6" x14ac:dyDescent="0.3">
      <c r="A15169" s="1" t="s">
        <v>24754</v>
      </c>
      <c r="B15169" s="1" t="s">
        <v>24755</v>
      </c>
      <c r="C15169" s="2">
        <v>0.25609756097560976</v>
      </c>
      <c r="D15169" s="2">
        <v>0.33333333333333331</v>
      </c>
      <c r="E15169" s="2">
        <v>0</v>
      </c>
      <c r="F15169" s="2">
        <v>0.25595238095238093</v>
      </c>
    </row>
    <row r="15170" spans="1:6" x14ac:dyDescent="0.3">
      <c r="A15170" s="1" t="s">
        <v>24756</v>
      </c>
      <c r="B15170" s="1" t="s">
        <v>20428</v>
      </c>
      <c r="C15170" s="2">
        <v>1.0231674340422422E-3</v>
      </c>
      <c r="D15170" s="2">
        <v>0</v>
      </c>
      <c r="E15170" s="2">
        <v>0</v>
      </c>
      <c r="F15170" s="2">
        <v>8.8133459238275104E-4</v>
      </c>
    </row>
    <row r="15171" spans="1:6" x14ac:dyDescent="0.3">
      <c r="A15171" s="1" t="s">
        <v>4557</v>
      </c>
      <c r="B15171" s="1" t="s">
        <v>24757</v>
      </c>
      <c r="C15171" s="2">
        <v>4.8283824918652248E-3</v>
      </c>
      <c r="D15171" s="2">
        <v>2.1720243266724587E-2</v>
      </c>
      <c r="E15171" s="2">
        <v>2.5220680958385876E-3</v>
      </c>
      <c r="F15171" s="2">
        <v>5.6672064006095821E-3</v>
      </c>
    </row>
    <row r="15172" spans="1:6" x14ac:dyDescent="0.3">
      <c r="A15172" s="1" t="s">
        <v>24758</v>
      </c>
      <c r="B15172" s="1" t="s">
        <v>24759</v>
      </c>
      <c r="C15172" s="2">
        <v>0.13532763532763534</v>
      </c>
      <c r="D15172" s="2">
        <v>0.30769230769230771</v>
      </c>
      <c r="E15172" s="2">
        <v>0</v>
      </c>
      <c r="F15172" s="2">
        <v>0.13788300835654596</v>
      </c>
    </row>
    <row r="15173" spans="1:6" x14ac:dyDescent="0.3">
      <c r="A15173" s="1" t="s">
        <v>4633</v>
      </c>
      <c r="B15173" s="1" t="s">
        <v>24760</v>
      </c>
      <c r="C15173" s="2">
        <v>0</v>
      </c>
      <c r="D15173" s="2">
        <v>1.7222820236813777E-2</v>
      </c>
      <c r="E15173" s="2">
        <v>7.5471698113207548E-3</v>
      </c>
      <c r="F15173" s="2">
        <v>1.1301350511386111E-3</v>
      </c>
    </row>
    <row r="15174" spans="1:6" x14ac:dyDescent="0.3">
      <c r="A15174" s="1" t="s">
        <v>24761</v>
      </c>
      <c r="B15174" s="1" t="s">
        <v>24762</v>
      </c>
      <c r="C15174" s="2">
        <v>1.1558181976188407E-2</v>
      </c>
      <c r="D15174" s="2">
        <v>3.8071065989847717E-3</v>
      </c>
      <c r="E15174" s="2">
        <v>2.3337222870478411E-3</v>
      </c>
      <c r="F15174" s="2">
        <v>1.0492700729927007E-2</v>
      </c>
    </row>
    <row r="15175" spans="1:6" x14ac:dyDescent="0.3">
      <c r="A15175" s="1" t="s">
        <v>24761</v>
      </c>
      <c r="B15175" s="1" t="s">
        <v>24763</v>
      </c>
      <c r="C15175" s="2">
        <v>1.6859303032936472E-2</v>
      </c>
      <c r="D15175" s="2">
        <v>7.6142131979695434E-3</v>
      </c>
      <c r="E15175" s="2">
        <v>2.1003500583430573E-2</v>
      </c>
      <c r="F15175" s="2">
        <v>1.6575425790754258E-2</v>
      </c>
    </row>
    <row r="15176" spans="1:6" x14ac:dyDescent="0.3">
      <c r="A15176" s="1" t="s">
        <v>4735</v>
      </c>
      <c r="B15176" s="1" t="s">
        <v>24764</v>
      </c>
      <c r="C15176" s="2">
        <v>8.2409972299168979E-2</v>
      </c>
      <c r="D15176" s="2">
        <v>3.614457831325301E-2</v>
      </c>
      <c r="E15176" s="2">
        <v>0</v>
      </c>
      <c r="F15176" s="2">
        <v>7.8658929722759507E-2</v>
      </c>
    </row>
    <row r="15177" spans="1:6" x14ac:dyDescent="0.3">
      <c r="A15177" s="1" t="s">
        <v>4767</v>
      </c>
      <c r="B15177" s="1" t="s">
        <v>24765</v>
      </c>
      <c r="C15177" s="2">
        <v>1.1126564673157162E-2</v>
      </c>
      <c r="D15177" s="2">
        <v>5.4719562243502051E-3</v>
      </c>
      <c r="E15177" s="2">
        <v>2.976190476190476E-2</v>
      </c>
      <c r="F15177" s="2">
        <v>1.1478376833682606E-2</v>
      </c>
    </row>
    <row r="15178" spans="1:6" x14ac:dyDescent="0.3">
      <c r="A15178" s="1" t="s">
        <v>4791</v>
      </c>
      <c r="B15178" s="1" t="s">
        <v>24766</v>
      </c>
      <c r="C15178" s="2">
        <v>6.7968045354980022E-2</v>
      </c>
      <c r="D15178" s="2">
        <v>1.9047619047619046E-2</v>
      </c>
      <c r="E15178" s="2">
        <v>9.1012514220705342E-3</v>
      </c>
      <c r="F15178" s="2">
        <v>6.205948083204401E-2</v>
      </c>
    </row>
    <row r="15179" spans="1:6" x14ac:dyDescent="0.3">
      <c r="A15179" s="1" t="s">
        <v>20478</v>
      </c>
      <c r="B15179" s="1" t="s">
        <v>24767</v>
      </c>
      <c r="C15179" s="2">
        <v>0.71772699197035206</v>
      </c>
      <c r="D15179" s="2">
        <v>0.69736842105263153</v>
      </c>
      <c r="E15179" s="2">
        <v>0.95789473684210524</v>
      </c>
      <c r="F15179" s="2">
        <v>0.72960893854748599</v>
      </c>
    </row>
    <row r="15180" spans="1:6" x14ac:dyDescent="0.3">
      <c r="A15180" s="1" t="s">
        <v>23450</v>
      </c>
      <c r="B15180" s="1" t="s">
        <v>23453</v>
      </c>
      <c r="C15180" s="2">
        <v>2.3584905660377357E-2</v>
      </c>
      <c r="D15180" s="2">
        <v>7.874015748031496E-3</v>
      </c>
      <c r="E15180" s="2">
        <v>0</v>
      </c>
      <c r="F15180" s="2">
        <v>2.1255060728744939E-2</v>
      </c>
    </row>
    <row r="15181" spans="1:6" x14ac:dyDescent="0.3">
      <c r="A15181" s="1" t="s">
        <v>4921</v>
      </c>
      <c r="B15181" s="1" t="s">
        <v>24768</v>
      </c>
      <c r="C15181" s="2">
        <v>6.8235826637999319E-2</v>
      </c>
      <c r="D15181" s="2">
        <v>1.646090534979424E-2</v>
      </c>
      <c r="E15181" s="2">
        <v>2.5157232704402517E-2</v>
      </c>
      <c r="F15181" s="2">
        <v>6.1345518180050553E-2</v>
      </c>
    </row>
    <row r="15182" spans="1:6" x14ac:dyDescent="0.3">
      <c r="A15182" s="1" t="s">
        <v>24769</v>
      </c>
      <c r="B15182" s="1" t="s">
        <v>4934</v>
      </c>
      <c r="C15182" s="2">
        <v>0.50533049040511724</v>
      </c>
      <c r="D15182" s="2">
        <v>0.58823529411764708</v>
      </c>
      <c r="E15182" s="2">
        <v>0</v>
      </c>
      <c r="F15182" s="2">
        <v>0.50718685831622179</v>
      </c>
    </row>
    <row r="15183" spans="1:6" x14ac:dyDescent="0.3">
      <c r="A15183" s="1" t="s">
        <v>24770</v>
      </c>
      <c r="B15183" s="1" t="s">
        <v>24771</v>
      </c>
      <c r="C15183" s="2">
        <v>9.5890410958904104E-2</v>
      </c>
      <c r="D15183" s="2">
        <v>2.0833333333333332E-2</v>
      </c>
      <c r="E15183" s="2">
        <v>0.16666666666666666</v>
      </c>
      <c r="F15183" s="2">
        <v>9.350649350649351E-2</v>
      </c>
    </row>
    <row r="15184" spans="1:6" x14ac:dyDescent="0.3">
      <c r="A15184" s="1" t="s">
        <v>5214</v>
      </c>
      <c r="B15184" s="1" t="s">
        <v>24772</v>
      </c>
      <c r="C15184" s="2">
        <v>5.0471063257065949E-4</v>
      </c>
      <c r="D15184" s="2">
        <v>0</v>
      </c>
      <c r="E15184" s="2">
        <v>0</v>
      </c>
      <c r="F15184" s="2">
        <v>4.5385779122541603E-4</v>
      </c>
    </row>
    <row r="15185" spans="1:6" x14ac:dyDescent="0.3">
      <c r="A15185" s="1" t="s">
        <v>24773</v>
      </c>
      <c r="B15185" s="1" t="s">
        <v>24774</v>
      </c>
      <c r="C15185" s="2">
        <v>7.8853046594982074E-2</v>
      </c>
      <c r="D15185" s="2">
        <v>5.5555555555555552E-2</v>
      </c>
      <c r="E15185" s="2">
        <v>0</v>
      </c>
      <c r="F15185" s="2">
        <v>7.7360637087599549E-2</v>
      </c>
    </row>
    <row r="15186" spans="1:6" x14ac:dyDescent="0.3">
      <c r="A15186" s="1" t="s">
        <v>5245</v>
      </c>
      <c r="B15186" s="1" t="s">
        <v>24775</v>
      </c>
      <c r="C15186" s="2">
        <v>2.0700835515650329E-2</v>
      </c>
      <c r="D15186" s="2">
        <v>5.5699481865284971E-2</v>
      </c>
      <c r="E15186" s="2">
        <v>2.6936026936026935E-2</v>
      </c>
      <c r="F15186" s="2">
        <v>2.3877640845070422E-2</v>
      </c>
    </row>
    <row r="15187" spans="1:6" x14ac:dyDescent="0.3">
      <c r="A15187" s="1" t="s">
        <v>24776</v>
      </c>
      <c r="B15187" s="1" t="s">
        <v>24777</v>
      </c>
      <c r="C15187" s="2">
        <v>2.8295819935691319E-2</v>
      </c>
      <c r="D15187" s="2">
        <v>8.8495575221238937E-3</v>
      </c>
      <c r="E15187" s="2">
        <v>2.3809523809523808E-2</v>
      </c>
      <c r="F15187" s="2">
        <v>2.7565084226646247E-2</v>
      </c>
    </row>
    <row r="15188" spans="1:6" x14ac:dyDescent="0.3">
      <c r="A15188" s="1" t="s">
        <v>24778</v>
      </c>
      <c r="B15188" s="1" t="s">
        <v>24779</v>
      </c>
      <c r="C15188" s="2">
        <v>6.3370473537604458E-2</v>
      </c>
      <c r="D15188" s="2">
        <v>3.7037037037037035E-2</v>
      </c>
      <c r="E15188" s="2">
        <v>0</v>
      </c>
      <c r="F15188" s="2">
        <v>6.2226707029936094E-2</v>
      </c>
    </row>
    <row r="15189" spans="1:6" x14ac:dyDescent="0.3">
      <c r="A15189" s="1" t="s">
        <v>5335</v>
      </c>
      <c r="B15189" s="1" t="s">
        <v>24780</v>
      </c>
      <c r="C15189" s="2">
        <v>1.8757792134194717E-2</v>
      </c>
      <c r="D15189" s="2">
        <v>4.4843049327354258E-2</v>
      </c>
      <c r="E15189" s="2">
        <v>2.1014710297208045E-3</v>
      </c>
      <c r="F15189" s="2">
        <v>1.7284740957519775E-2</v>
      </c>
    </row>
    <row r="15190" spans="1:6" x14ac:dyDescent="0.3">
      <c r="A15190" s="1" t="s">
        <v>5347</v>
      </c>
      <c r="B15190" s="1" t="s">
        <v>24781</v>
      </c>
      <c r="C15190" s="2">
        <v>2.391846921797005E-3</v>
      </c>
      <c r="D15190" s="2">
        <v>1.1363636363636364E-2</v>
      </c>
      <c r="E15190" s="2">
        <v>3.663003663003663E-3</v>
      </c>
      <c r="F15190" s="2">
        <v>3.089598352214212E-3</v>
      </c>
    </row>
    <row r="15191" spans="1:6" x14ac:dyDescent="0.3">
      <c r="A15191" s="1" t="s">
        <v>24782</v>
      </c>
      <c r="B15191" s="1" t="s">
        <v>5357</v>
      </c>
      <c r="C15191" s="2">
        <v>0</v>
      </c>
      <c r="D15191" s="2">
        <v>0.25945945945945947</v>
      </c>
      <c r="E15191" s="2">
        <v>0.18333333333333332</v>
      </c>
      <c r="F15191" s="2">
        <v>5.3776683087027911E-2</v>
      </c>
    </row>
    <row r="15192" spans="1:6" x14ac:dyDescent="0.3">
      <c r="A15192" s="1" t="s">
        <v>20568</v>
      </c>
      <c r="B15192" s="1" t="s">
        <v>24783</v>
      </c>
      <c r="C15192" s="2">
        <v>0.14022988505747128</v>
      </c>
      <c r="D15192" s="2">
        <v>0</v>
      </c>
      <c r="E15192" s="2">
        <v>0</v>
      </c>
      <c r="F15192" s="2">
        <v>0.13707865168539327</v>
      </c>
    </row>
    <row r="15193" spans="1:6" x14ac:dyDescent="0.3">
      <c r="A15193" s="1" t="s">
        <v>5380</v>
      </c>
      <c r="B15193" s="1" t="s">
        <v>24784</v>
      </c>
      <c r="C15193" s="2">
        <v>1.0095344924284913E-2</v>
      </c>
      <c r="D15193" s="2">
        <v>1.4989293361884369E-2</v>
      </c>
      <c r="E15193" s="2">
        <v>8.0267558528428096E-2</v>
      </c>
      <c r="F15193" s="2">
        <v>1.2498708811073235E-2</v>
      </c>
    </row>
    <row r="15194" spans="1:6" x14ac:dyDescent="0.3">
      <c r="A15194" s="1" t="s">
        <v>24785</v>
      </c>
      <c r="B15194" s="1" t="s">
        <v>24786</v>
      </c>
      <c r="C15194" s="2">
        <v>8.3511181219263241E-4</v>
      </c>
      <c r="D15194" s="2">
        <v>0</v>
      </c>
      <c r="E15194" s="2">
        <v>0</v>
      </c>
      <c r="F15194" s="2">
        <v>7.2639225181598058E-4</v>
      </c>
    </row>
    <row r="15195" spans="1:6" x14ac:dyDescent="0.3">
      <c r="A15195" s="1" t="s">
        <v>20595</v>
      </c>
      <c r="B15195" s="1" t="s">
        <v>24787</v>
      </c>
      <c r="C15195" s="2">
        <v>0.50964630225080387</v>
      </c>
      <c r="D15195" s="2">
        <v>0.70588235294117652</v>
      </c>
      <c r="E15195" s="2">
        <v>0</v>
      </c>
      <c r="F15195" s="2">
        <v>0.51486697965571204</v>
      </c>
    </row>
    <row r="15196" spans="1:6" x14ac:dyDescent="0.3">
      <c r="A15196" s="1" t="s">
        <v>24788</v>
      </c>
      <c r="B15196" s="1" t="s">
        <v>5398</v>
      </c>
      <c r="C15196" s="2">
        <v>1</v>
      </c>
      <c r="D15196" s="2">
        <v>1</v>
      </c>
      <c r="E15196" s="2">
        <v>1</v>
      </c>
      <c r="F15196" s="2">
        <v>1</v>
      </c>
    </row>
    <row r="15197" spans="1:6" x14ac:dyDescent="0.3">
      <c r="A15197" s="1" t="s">
        <v>24789</v>
      </c>
      <c r="B15197" s="1" t="s">
        <v>20608</v>
      </c>
      <c r="C15197" s="2">
        <v>1</v>
      </c>
      <c r="D15197" s="2">
        <v>1</v>
      </c>
      <c r="E15197" s="2">
        <v>1</v>
      </c>
      <c r="F15197" s="2">
        <v>1</v>
      </c>
    </row>
    <row r="15198" spans="1:6" x14ac:dyDescent="0.3">
      <c r="A15198" s="1" t="s">
        <v>5476</v>
      </c>
      <c r="B15198" s="1" t="s">
        <v>5486</v>
      </c>
      <c r="C15198" s="2">
        <v>1.6591422121896161E-2</v>
      </c>
      <c r="D15198" s="2">
        <v>2.6490066225165563E-3</v>
      </c>
      <c r="E15198" s="2">
        <v>0</v>
      </c>
      <c r="F15198" s="2">
        <v>1.5305598356445814E-2</v>
      </c>
    </row>
    <row r="15199" spans="1:6" x14ac:dyDescent="0.3">
      <c r="A15199" s="1" t="s">
        <v>24790</v>
      </c>
      <c r="B15199" s="1" t="s">
        <v>24791</v>
      </c>
      <c r="C15199" s="2">
        <v>0.16216216216216217</v>
      </c>
      <c r="D15199" s="2">
        <v>0.13333333333333333</v>
      </c>
      <c r="E15199" s="2">
        <v>0</v>
      </c>
      <c r="F15199" s="2">
        <v>0.16129032258064516</v>
      </c>
    </row>
    <row r="15200" spans="1:6" x14ac:dyDescent="0.3">
      <c r="A15200" s="1" t="s">
        <v>5597</v>
      </c>
      <c r="B15200" s="1" t="s">
        <v>24792</v>
      </c>
      <c r="C15200" s="2">
        <v>6.1116392774684231E-4</v>
      </c>
      <c r="D15200" s="2">
        <v>3.7393162393162392E-2</v>
      </c>
      <c r="E15200" s="2">
        <v>0</v>
      </c>
      <c r="F15200" s="2">
        <v>2.712533136058196E-3</v>
      </c>
    </row>
    <row r="15201" spans="1:6" x14ac:dyDescent="0.3">
      <c r="A15201" s="1" t="s">
        <v>24793</v>
      </c>
      <c r="B15201" s="1" t="s">
        <v>24794</v>
      </c>
      <c r="C15201" s="2">
        <v>1.5964877270005988E-3</v>
      </c>
      <c r="D15201" s="2">
        <v>0</v>
      </c>
      <c r="E15201" s="2">
        <v>0</v>
      </c>
      <c r="F15201" s="2">
        <v>1.5012197410395947E-3</v>
      </c>
    </row>
    <row r="15202" spans="1:6" x14ac:dyDescent="0.3">
      <c r="A15202" s="1" t="s">
        <v>24795</v>
      </c>
      <c r="B15202" s="1" t="s">
        <v>24796</v>
      </c>
      <c r="C15202" s="2">
        <v>0</v>
      </c>
      <c r="D15202" s="2">
        <v>0.32038834951456313</v>
      </c>
      <c r="E15202" s="2">
        <v>0.33333333333333331</v>
      </c>
      <c r="F15202" s="2">
        <v>0.32110091743119268</v>
      </c>
    </row>
    <row r="15203" spans="1:6" x14ac:dyDescent="0.3">
      <c r="A15203" s="1" t="s">
        <v>24797</v>
      </c>
      <c r="B15203" s="1" t="s">
        <v>24798</v>
      </c>
      <c r="C15203" s="2">
        <v>7.2727272727272724E-2</v>
      </c>
      <c r="D15203" s="2">
        <v>0</v>
      </c>
      <c r="E15203" s="2">
        <v>0</v>
      </c>
      <c r="F15203" s="2">
        <v>6.8259385665529013E-2</v>
      </c>
    </row>
    <row r="15204" spans="1:6" x14ac:dyDescent="0.3">
      <c r="A15204" s="1" t="s">
        <v>24799</v>
      </c>
      <c r="B15204" s="1" t="s">
        <v>24800</v>
      </c>
      <c r="C15204" s="2">
        <v>9.3220338983050849E-2</v>
      </c>
      <c r="D15204" s="2">
        <v>9.5238095238095233E-2</v>
      </c>
      <c r="E15204" s="2">
        <v>0</v>
      </c>
      <c r="F15204" s="2">
        <v>9.2831962397179793E-2</v>
      </c>
    </row>
    <row r="15205" spans="1:6" x14ac:dyDescent="0.3">
      <c r="A15205" s="1" t="s">
        <v>24801</v>
      </c>
      <c r="B15205" s="1" t="s">
        <v>24802</v>
      </c>
      <c r="C15205" s="2">
        <v>1</v>
      </c>
      <c r="D15205" s="2">
        <v>0</v>
      </c>
      <c r="E15205" s="2">
        <v>1</v>
      </c>
      <c r="F15205" s="2">
        <v>1</v>
      </c>
    </row>
    <row r="15206" spans="1:6" x14ac:dyDescent="0.3">
      <c r="A15206" s="1" t="s">
        <v>24803</v>
      </c>
      <c r="B15206" s="1" t="s">
        <v>24804</v>
      </c>
      <c r="C15206" s="2">
        <v>1</v>
      </c>
      <c r="D15206" s="2">
        <v>1</v>
      </c>
      <c r="E15206" s="2">
        <v>1</v>
      </c>
      <c r="F15206" s="2">
        <v>1</v>
      </c>
    </row>
    <row r="15207" spans="1:6" x14ac:dyDescent="0.3">
      <c r="A15207" s="1" t="s">
        <v>24805</v>
      </c>
      <c r="B15207" s="1" t="s">
        <v>24806</v>
      </c>
      <c r="C15207" s="2">
        <v>1</v>
      </c>
      <c r="D15207" s="2">
        <v>0</v>
      </c>
      <c r="E15207" s="2">
        <v>1</v>
      </c>
      <c r="F15207" s="2">
        <v>1</v>
      </c>
    </row>
    <row r="15208" spans="1:6" x14ac:dyDescent="0.3">
      <c r="A15208" s="1" t="s">
        <v>5752</v>
      </c>
      <c r="B15208" s="1" t="s">
        <v>24807</v>
      </c>
      <c r="C15208" s="2">
        <v>6.7024128686327079E-4</v>
      </c>
      <c r="D15208" s="2">
        <v>2.5277671390271927E-2</v>
      </c>
      <c r="E15208" s="2">
        <v>2.9711375212224107E-3</v>
      </c>
      <c r="F15208" s="2">
        <v>3.7164968737702767E-3</v>
      </c>
    </row>
    <row r="15209" spans="1:6" x14ac:dyDescent="0.3">
      <c r="A15209" s="1" t="s">
        <v>5761</v>
      </c>
      <c r="B15209" s="1" t="s">
        <v>24808</v>
      </c>
      <c r="C15209" s="2">
        <v>5.1956382296343813E-2</v>
      </c>
      <c r="D15209" s="2">
        <v>0.12658227848101267</v>
      </c>
      <c r="E15209" s="2">
        <v>7.7519379844961239E-2</v>
      </c>
      <c r="F15209" s="2">
        <v>5.6064625030142271E-2</v>
      </c>
    </row>
    <row r="15210" spans="1:6" x14ac:dyDescent="0.3">
      <c r="A15210" s="1" t="s">
        <v>5766</v>
      </c>
      <c r="B15210" s="1" t="s">
        <v>5721</v>
      </c>
      <c r="C15210" s="2">
        <v>7.005022468939995E-3</v>
      </c>
      <c r="D15210" s="2">
        <v>0</v>
      </c>
      <c r="E15210" s="2">
        <v>0</v>
      </c>
      <c r="F15210" s="2">
        <v>6.7165124825750858E-3</v>
      </c>
    </row>
    <row r="15211" spans="1:6" x14ac:dyDescent="0.3">
      <c r="A15211" s="1" t="s">
        <v>5782</v>
      </c>
      <c r="B15211" s="1" t="s">
        <v>24809</v>
      </c>
      <c r="C15211" s="2">
        <v>4.7531992687385741E-2</v>
      </c>
      <c r="D15211" s="2">
        <v>1.4184397163120567E-2</v>
      </c>
      <c r="E15211" s="2">
        <v>0</v>
      </c>
      <c r="F15211" s="2">
        <v>4.4670050761421318E-2</v>
      </c>
    </row>
    <row r="15212" spans="1:6" x14ac:dyDescent="0.3">
      <c r="A15212" s="1" t="s">
        <v>23522</v>
      </c>
      <c r="B15212" s="1" t="s">
        <v>24810</v>
      </c>
      <c r="C15212" s="2">
        <v>1.7284292035398229E-2</v>
      </c>
      <c r="D15212" s="2">
        <v>1.2021036814425245E-2</v>
      </c>
      <c r="E15212" s="2">
        <v>0.1276595744680851</v>
      </c>
      <c r="F15212" s="2">
        <v>1.9417475728155338E-2</v>
      </c>
    </row>
    <row r="15213" spans="1:6" x14ac:dyDescent="0.3">
      <c r="A15213" s="1" t="s">
        <v>5939</v>
      </c>
      <c r="B15213" s="1" t="s">
        <v>24811</v>
      </c>
      <c r="C15213" s="2">
        <v>3.911111111111111E-2</v>
      </c>
      <c r="D15213" s="2">
        <v>7.8431372549019607E-3</v>
      </c>
      <c r="E15213" s="2">
        <v>0</v>
      </c>
      <c r="F15213" s="2">
        <v>3.4910783553141971E-2</v>
      </c>
    </row>
    <row r="15214" spans="1:6" x14ac:dyDescent="0.3">
      <c r="A15214" s="1" t="s">
        <v>20679</v>
      </c>
      <c r="B15214" s="1" t="s">
        <v>24812</v>
      </c>
      <c r="C15214" s="2">
        <v>0.44514767932489452</v>
      </c>
      <c r="D15214" s="2">
        <v>0.8</v>
      </c>
      <c r="E15214" s="2">
        <v>1</v>
      </c>
      <c r="F15214" s="2">
        <v>0.45</v>
      </c>
    </row>
    <row r="15215" spans="1:6" x14ac:dyDescent="0.3">
      <c r="A15215" s="1" t="s">
        <v>5960</v>
      </c>
      <c r="B15215" s="1" t="s">
        <v>24813</v>
      </c>
      <c r="C15215" s="2">
        <v>3.29721005303205E-2</v>
      </c>
      <c r="D15215" s="2">
        <v>8.5836909871244635E-3</v>
      </c>
      <c r="E15215" s="2">
        <v>0</v>
      </c>
      <c r="F15215" s="2">
        <v>3.0989527676854027E-2</v>
      </c>
    </row>
    <row r="15216" spans="1:6" x14ac:dyDescent="0.3">
      <c r="A15216" s="1" t="s">
        <v>24814</v>
      </c>
      <c r="B15216" s="1" t="s">
        <v>5969</v>
      </c>
      <c r="C15216" s="2">
        <v>3.2605613836121351E-2</v>
      </c>
      <c r="D15216" s="2">
        <v>5.3380782918149468E-3</v>
      </c>
      <c r="E15216" s="2">
        <v>6.2500000000000003E-3</v>
      </c>
      <c r="F15216" s="2">
        <v>2.800658978583196E-2</v>
      </c>
    </row>
    <row r="15217" spans="1:6" x14ac:dyDescent="0.3">
      <c r="A15217" s="1" t="s">
        <v>24815</v>
      </c>
      <c r="B15217" s="1" t="s">
        <v>24816</v>
      </c>
      <c r="C15217" s="2">
        <v>0.10280932456664674</v>
      </c>
      <c r="D15217" s="2">
        <v>8.6956521739130432E-2</v>
      </c>
      <c r="E15217" s="2">
        <v>0</v>
      </c>
      <c r="F15217" s="2">
        <v>0.10247349823321554</v>
      </c>
    </row>
    <row r="15218" spans="1:6" x14ac:dyDescent="0.3">
      <c r="A15218" s="1" t="s">
        <v>6025</v>
      </c>
      <c r="B15218" s="1" t="s">
        <v>24817</v>
      </c>
      <c r="C15218" s="2">
        <v>1.761418853255588E-3</v>
      </c>
      <c r="D15218" s="2">
        <v>4.7892720306513407E-4</v>
      </c>
      <c r="E15218" s="2">
        <v>2.976190476190476E-3</v>
      </c>
      <c r="F15218" s="2">
        <v>1.6645859342488557E-3</v>
      </c>
    </row>
    <row r="15219" spans="1:6" x14ac:dyDescent="0.3">
      <c r="A15219" s="1" t="s">
        <v>24818</v>
      </c>
      <c r="B15219" s="1" t="s">
        <v>23552</v>
      </c>
      <c r="C15219" s="2">
        <v>1.0080645161290322E-2</v>
      </c>
      <c r="D15219" s="2">
        <v>3.3783783783783786E-3</v>
      </c>
      <c r="E15219" s="2">
        <v>0</v>
      </c>
      <c r="F15219" s="2">
        <v>9.4883720930232559E-3</v>
      </c>
    </row>
    <row r="15220" spans="1:6" x14ac:dyDescent="0.3">
      <c r="A15220" s="1" t="s">
        <v>6053</v>
      </c>
      <c r="B15220" s="1" t="s">
        <v>6059</v>
      </c>
      <c r="C15220" s="2">
        <v>3.7682524729156855E-3</v>
      </c>
      <c r="D15220" s="2">
        <v>0</v>
      </c>
      <c r="E15220" s="2">
        <v>0</v>
      </c>
      <c r="F15220" s="2">
        <v>3.6347114947751021E-3</v>
      </c>
    </row>
    <row r="15221" spans="1:6" x14ac:dyDescent="0.3">
      <c r="A15221" s="1" t="s">
        <v>24819</v>
      </c>
      <c r="B15221" s="1" t="s">
        <v>24820</v>
      </c>
      <c r="C15221" s="2">
        <v>0.75231481481481477</v>
      </c>
      <c r="D15221" s="2">
        <v>0.875</v>
      </c>
      <c r="E15221" s="2">
        <v>0</v>
      </c>
      <c r="F15221" s="2">
        <v>0.75454545454545452</v>
      </c>
    </row>
    <row r="15222" spans="1:6" x14ac:dyDescent="0.3">
      <c r="A15222" s="1" t="s">
        <v>24821</v>
      </c>
      <c r="B15222" s="1" t="s">
        <v>6359</v>
      </c>
      <c r="C15222" s="2">
        <v>9.5238095238095233E-2</v>
      </c>
      <c r="D15222" s="2">
        <v>0</v>
      </c>
      <c r="E15222" s="2">
        <v>0</v>
      </c>
      <c r="F15222" s="2">
        <v>9.1428571428571428E-2</v>
      </c>
    </row>
    <row r="15223" spans="1:6" x14ac:dyDescent="0.3">
      <c r="A15223" s="1" t="s">
        <v>20700</v>
      </c>
      <c r="B15223" s="1" t="s">
        <v>24822</v>
      </c>
      <c r="C15223" s="2">
        <v>1.2742382271468145E-2</v>
      </c>
      <c r="D15223" s="2">
        <v>8.4033613445378148E-3</v>
      </c>
      <c r="E15223" s="2">
        <v>2.0833333333333332E-2</v>
      </c>
      <c r="F15223" s="2">
        <v>1.2697860497477823E-2</v>
      </c>
    </row>
    <row r="15224" spans="1:6" x14ac:dyDescent="0.3">
      <c r="A15224" s="1" t="s">
        <v>6117</v>
      </c>
      <c r="B15224" s="1" t="s">
        <v>24823</v>
      </c>
      <c r="C15224" s="2">
        <v>1.1785201885632302E-2</v>
      </c>
      <c r="D15224" s="2">
        <v>1.3008130081300813E-2</v>
      </c>
      <c r="E15224" s="2">
        <v>0</v>
      </c>
      <c r="F15224" s="2">
        <v>1.1414253897550112E-2</v>
      </c>
    </row>
    <row r="15225" spans="1:6" x14ac:dyDescent="0.3">
      <c r="A15225" s="1" t="s">
        <v>24824</v>
      </c>
      <c r="B15225" s="1" t="s">
        <v>6093</v>
      </c>
      <c r="C15225" s="2">
        <v>8.0889787664307385E-3</v>
      </c>
      <c r="D15225" s="2">
        <v>0</v>
      </c>
      <c r="E15225" s="2">
        <v>0</v>
      </c>
      <c r="F15225" s="2">
        <v>7.6923076923076919E-3</v>
      </c>
    </row>
    <row r="15226" spans="1:6" x14ac:dyDescent="0.3">
      <c r="A15226" s="1" t="s">
        <v>24825</v>
      </c>
      <c r="B15226" s="1" t="s">
        <v>24826</v>
      </c>
      <c r="C15226" s="2">
        <v>8.7398373983739834E-3</v>
      </c>
      <c r="D15226" s="2">
        <v>0</v>
      </c>
      <c r="E15226" s="2">
        <v>0</v>
      </c>
      <c r="F15226" s="2">
        <v>8.1593927893738143E-3</v>
      </c>
    </row>
    <row r="15227" spans="1:6" x14ac:dyDescent="0.3">
      <c r="A15227" s="1" t="s">
        <v>24827</v>
      </c>
      <c r="B15227" s="1" t="s">
        <v>24828</v>
      </c>
      <c r="C15227" s="2">
        <v>0.20938023450586266</v>
      </c>
      <c r="D15227" s="2">
        <v>8.6956521739130432E-2</v>
      </c>
      <c r="E15227" s="2">
        <v>0</v>
      </c>
      <c r="F15227" s="2">
        <v>0.20418006430868169</v>
      </c>
    </row>
    <row r="15228" spans="1:6" x14ac:dyDescent="0.3">
      <c r="A15228" s="1" t="s">
        <v>24829</v>
      </c>
      <c r="B15228" s="1" t="s">
        <v>24830</v>
      </c>
      <c r="C15228" s="2">
        <v>1.7032895592250682E-2</v>
      </c>
      <c r="D15228" s="2">
        <v>7.6923076923076919E-3</v>
      </c>
      <c r="E15228" s="2">
        <v>0</v>
      </c>
      <c r="F15228" s="2">
        <v>1.6088962498521236E-2</v>
      </c>
    </row>
    <row r="15229" spans="1:6" x14ac:dyDescent="0.3">
      <c r="A15229" s="1" t="s">
        <v>24831</v>
      </c>
      <c r="B15229" s="1" t="s">
        <v>24832</v>
      </c>
      <c r="C15229" s="2">
        <v>0.26096181046676098</v>
      </c>
      <c r="D15229" s="2">
        <v>7.8431372549019607E-2</v>
      </c>
      <c r="E15229" s="2">
        <v>0</v>
      </c>
      <c r="F15229" s="2">
        <v>0.25236806495263869</v>
      </c>
    </row>
    <row r="15230" spans="1:6" x14ac:dyDescent="0.3">
      <c r="A15230" s="1" t="s">
        <v>6217</v>
      </c>
      <c r="B15230" s="1" t="s">
        <v>24833</v>
      </c>
      <c r="C15230" s="2">
        <v>8.8691796008869186E-2</v>
      </c>
      <c r="D15230" s="2">
        <v>3.6585365853658534E-2</v>
      </c>
      <c r="E15230" s="2">
        <v>0</v>
      </c>
      <c r="F15230" s="2">
        <v>8.5121107266435986E-2</v>
      </c>
    </row>
    <row r="15231" spans="1:6" x14ac:dyDescent="0.3">
      <c r="A15231" s="1" t="s">
        <v>24834</v>
      </c>
      <c r="B15231" s="1" t="s">
        <v>24835</v>
      </c>
      <c r="C15231" s="2">
        <v>1</v>
      </c>
      <c r="D15231" s="2">
        <v>1</v>
      </c>
      <c r="E15231" s="2">
        <v>1</v>
      </c>
      <c r="F15231" s="2">
        <v>1</v>
      </c>
    </row>
    <row r="15232" spans="1:6" x14ac:dyDescent="0.3">
      <c r="A15232" s="1" t="s">
        <v>6303</v>
      </c>
      <c r="B15232" s="1" t="s">
        <v>24836</v>
      </c>
      <c r="C15232" s="2">
        <v>8.377125193199382E-2</v>
      </c>
      <c r="D15232" s="2">
        <v>8.771929824561403E-3</v>
      </c>
      <c r="E15232" s="2">
        <v>0</v>
      </c>
      <c r="F15232" s="2">
        <v>8.0688223079204979E-2</v>
      </c>
    </row>
    <row r="15233" spans="1:6" x14ac:dyDescent="0.3">
      <c r="A15233" s="1" t="s">
        <v>24837</v>
      </c>
      <c r="B15233" s="1" t="s">
        <v>24838</v>
      </c>
      <c r="C15233" s="2">
        <v>2.3148148148148147E-2</v>
      </c>
      <c r="D15233" s="2">
        <v>0</v>
      </c>
      <c r="E15233" s="2">
        <v>0</v>
      </c>
      <c r="F15233" s="2">
        <v>2.2655188038060717E-2</v>
      </c>
    </row>
    <row r="15234" spans="1:6" x14ac:dyDescent="0.3">
      <c r="A15234" s="1" t="s">
        <v>24839</v>
      </c>
      <c r="B15234" s="1" t="s">
        <v>24840</v>
      </c>
      <c r="C15234" s="2">
        <v>9.6729617687701525E-2</v>
      </c>
      <c r="D15234" s="2">
        <v>2.0833333333333332E-2</v>
      </c>
      <c r="E15234" s="2">
        <v>0</v>
      </c>
      <c r="F15234" s="2">
        <v>8.6241476133172887E-2</v>
      </c>
    </row>
    <row r="15235" spans="1:6" x14ac:dyDescent="0.3">
      <c r="A15235" s="1" t="s">
        <v>6322</v>
      </c>
      <c r="B15235" s="1" t="s">
        <v>24841</v>
      </c>
      <c r="C15235" s="2">
        <v>1.0819583446037328E-3</v>
      </c>
      <c r="D15235" s="2">
        <v>0</v>
      </c>
      <c r="E15235" s="2">
        <v>0</v>
      </c>
      <c r="F15235" s="2">
        <v>9.372071227741331E-4</v>
      </c>
    </row>
    <row r="15236" spans="1:6" x14ac:dyDescent="0.3">
      <c r="A15236" s="1" t="s">
        <v>24842</v>
      </c>
      <c r="B15236" s="1" t="s">
        <v>24843</v>
      </c>
      <c r="C15236" s="2">
        <v>1</v>
      </c>
      <c r="D15236" s="2">
        <v>1</v>
      </c>
      <c r="E15236" s="2">
        <v>0</v>
      </c>
      <c r="F15236" s="2">
        <v>1</v>
      </c>
    </row>
    <row r="15237" spans="1:6" x14ac:dyDescent="0.3">
      <c r="A15237" s="1" t="s">
        <v>24844</v>
      </c>
      <c r="B15237" s="1" t="s">
        <v>6388</v>
      </c>
      <c r="C15237" s="2">
        <v>1</v>
      </c>
      <c r="D15237" s="2">
        <v>0</v>
      </c>
      <c r="E15237" s="2">
        <v>1</v>
      </c>
      <c r="F15237" s="2">
        <v>1</v>
      </c>
    </row>
    <row r="15238" spans="1:6" x14ac:dyDescent="0.3">
      <c r="A15238" s="1" t="s">
        <v>24845</v>
      </c>
      <c r="B15238" s="1" t="s">
        <v>6533</v>
      </c>
      <c r="C15238" s="2">
        <v>4.9180327868852458E-2</v>
      </c>
      <c r="D15238" s="2">
        <v>0</v>
      </c>
      <c r="E15238" s="2">
        <v>0</v>
      </c>
      <c r="F15238" s="2">
        <v>4.5454545454545456E-2</v>
      </c>
    </row>
    <row r="15239" spans="1:6" x14ac:dyDescent="0.3">
      <c r="A15239" s="1" t="s">
        <v>24846</v>
      </c>
      <c r="B15239" s="1" t="s">
        <v>24847</v>
      </c>
      <c r="C15239" s="2">
        <v>0</v>
      </c>
      <c r="D15239" s="2">
        <v>1.0471204188481676E-2</v>
      </c>
      <c r="E15239" s="2">
        <v>3.125E-2</v>
      </c>
      <c r="F15239" s="2">
        <v>1.3452914798206279E-2</v>
      </c>
    </row>
    <row r="15240" spans="1:6" x14ac:dyDescent="0.3">
      <c r="A15240" s="1" t="s">
        <v>24848</v>
      </c>
      <c r="B15240" s="1" t="s">
        <v>24849</v>
      </c>
      <c r="C15240" s="2">
        <v>0.10839160839160839</v>
      </c>
      <c r="D15240" s="2">
        <v>0</v>
      </c>
      <c r="E15240" s="2">
        <v>0</v>
      </c>
      <c r="F15240" s="2">
        <v>0.10532276330690826</v>
      </c>
    </row>
    <row r="15241" spans="1:6" x14ac:dyDescent="0.3">
      <c r="A15241" s="1" t="s">
        <v>6504</v>
      </c>
      <c r="B15241" s="1" t="s">
        <v>24850</v>
      </c>
      <c r="C15241" s="2">
        <v>8.0964293836706849E-2</v>
      </c>
      <c r="D15241" s="2">
        <v>9.2550790067720087E-2</v>
      </c>
      <c r="E15241" s="2">
        <v>0.12258064516129032</v>
      </c>
      <c r="F15241" s="2">
        <v>8.4466019417475724E-2</v>
      </c>
    </row>
    <row r="15242" spans="1:6" x14ac:dyDescent="0.3">
      <c r="A15242" s="1" t="s">
        <v>24851</v>
      </c>
      <c r="B15242" s="1" t="s">
        <v>24852</v>
      </c>
      <c r="C15242" s="2">
        <v>1</v>
      </c>
      <c r="D15242" s="2">
        <v>1</v>
      </c>
      <c r="E15242" s="2">
        <v>1</v>
      </c>
      <c r="F15242" s="2">
        <v>1</v>
      </c>
    </row>
    <row r="15243" spans="1:6" x14ac:dyDescent="0.3">
      <c r="A15243" s="1" t="s">
        <v>24853</v>
      </c>
      <c r="B15243" s="1" t="s">
        <v>24854</v>
      </c>
      <c r="C15243" s="2">
        <v>0.93156934306569339</v>
      </c>
      <c r="D15243" s="2">
        <v>0.98425196850393704</v>
      </c>
      <c r="E15243" s="2">
        <v>1</v>
      </c>
      <c r="F15243" s="2">
        <v>0.9382022471910112</v>
      </c>
    </row>
    <row r="15244" spans="1:6" x14ac:dyDescent="0.3">
      <c r="A15244" s="1" t="s">
        <v>24855</v>
      </c>
      <c r="B15244" s="1" t="s">
        <v>6623</v>
      </c>
      <c r="C15244" s="2">
        <v>1.1725155788783208E-2</v>
      </c>
      <c r="D15244" s="2">
        <v>0.13553113553113552</v>
      </c>
      <c r="E15244" s="2">
        <v>1.511879049676026E-2</v>
      </c>
      <c r="F15244" s="2">
        <v>1.6963271488072699E-2</v>
      </c>
    </row>
    <row r="15245" spans="1:6" x14ac:dyDescent="0.3">
      <c r="A15245" s="1" t="s">
        <v>6585</v>
      </c>
      <c r="B15245" s="1" t="s">
        <v>23600</v>
      </c>
      <c r="C15245" s="2">
        <v>0.12099247281851129</v>
      </c>
      <c r="D15245" s="2">
        <v>1.779359430604982E-2</v>
      </c>
      <c r="E15245" s="2">
        <v>0.20820189274447951</v>
      </c>
      <c r="F15245" s="2">
        <v>0.12424279886265298</v>
      </c>
    </row>
    <row r="15246" spans="1:6" x14ac:dyDescent="0.3">
      <c r="A15246" s="1" t="s">
        <v>6617</v>
      </c>
      <c r="B15246" s="1" t="s">
        <v>23603</v>
      </c>
      <c r="C15246" s="2">
        <v>8.2701062215478002E-3</v>
      </c>
      <c r="D15246" s="2">
        <v>1.7172295363480253E-3</v>
      </c>
      <c r="E15246" s="2">
        <v>1.5564202334630349E-3</v>
      </c>
      <c r="F15246" s="2">
        <v>7.0318282753515917E-3</v>
      </c>
    </row>
    <row r="15247" spans="1:6" x14ac:dyDescent="0.3">
      <c r="A15247" s="1" t="s">
        <v>24856</v>
      </c>
      <c r="B15247" s="1" t="s">
        <v>24857</v>
      </c>
      <c r="C15247" s="2">
        <v>1</v>
      </c>
      <c r="D15247" s="2">
        <v>1</v>
      </c>
      <c r="E15247" s="2">
        <v>1</v>
      </c>
      <c r="F15247" s="2">
        <v>1</v>
      </c>
    </row>
    <row r="15248" spans="1:6" x14ac:dyDescent="0.3">
      <c r="A15248" s="1" t="s">
        <v>6709</v>
      </c>
      <c r="B15248" s="1" t="s">
        <v>24858</v>
      </c>
      <c r="C15248" s="2">
        <v>2.2958597994949108E-4</v>
      </c>
      <c r="D15248" s="2">
        <v>5.6237218813905933E-3</v>
      </c>
      <c r="E15248" s="2">
        <v>3.3726812816188868E-3</v>
      </c>
      <c r="F15248" s="2">
        <v>1.5964767409854116E-3</v>
      </c>
    </row>
    <row r="15249" spans="1:6" x14ac:dyDescent="0.3">
      <c r="A15249" s="1" t="s">
        <v>24859</v>
      </c>
      <c r="B15249" s="1" t="s">
        <v>6677</v>
      </c>
      <c r="C15249" s="2">
        <v>1.669877970456005E-2</v>
      </c>
      <c r="D15249" s="2">
        <v>3.9177277179236044E-3</v>
      </c>
      <c r="E15249" s="2">
        <v>5.2910052910052907E-3</v>
      </c>
      <c r="F15249" s="2">
        <v>1.500833796553641E-2</v>
      </c>
    </row>
    <row r="15250" spans="1:6" x14ac:dyDescent="0.3">
      <c r="A15250" s="1" t="s">
        <v>6720</v>
      </c>
      <c r="B15250" s="1" t="s">
        <v>24860</v>
      </c>
      <c r="C15250" s="2">
        <v>7.1581961345740878E-5</v>
      </c>
      <c r="D15250" s="2">
        <v>5.049453409682457E-2</v>
      </c>
      <c r="E15250" s="2">
        <v>3.117505995203837E-2</v>
      </c>
      <c r="F15250" s="2">
        <v>7.4140508221225707E-3</v>
      </c>
    </row>
    <row r="15251" spans="1:6" x14ac:dyDescent="0.3">
      <c r="A15251" s="1" t="s">
        <v>24861</v>
      </c>
      <c r="B15251" s="1" t="s">
        <v>24862</v>
      </c>
      <c r="C15251" s="2">
        <v>1</v>
      </c>
      <c r="D15251" s="2">
        <v>1</v>
      </c>
      <c r="E15251" s="2">
        <v>1</v>
      </c>
      <c r="F15251" s="2">
        <v>1</v>
      </c>
    </row>
    <row r="15252" spans="1:6" x14ac:dyDescent="0.3">
      <c r="A15252" s="1" t="s">
        <v>24863</v>
      </c>
      <c r="B15252" s="1" t="s">
        <v>24864</v>
      </c>
      <c r="C15252" s="2">
        <v>7.8097246891651859E-2</v>
      </c>
      <c r="D15252" s="2">
        <v>8.368200836820083E-3</v>
      </c>
      <c r="E15252" s="2">
        <v>5.4719562243502051E-3</v>
      </c>
      <c r="F15252" s="2">
        <v>7.12566442683783E-2</v>
      </c>
    </row>
    <row r="15253" spans="1:6" x14ac:dyDescent="0.3">
      <c r="A15253" s="1" t="s">
        <v>24865</v>
      </c>
      <c r="B15253" s="1" t="s">
        <v>23607</v>
      </c>
      <c r="C15253" s="2">
        <v>0.32737276478679506</v>
      </c>
      <c r="D15253" s="2">
        <v>7.6923076923076927E-2</v>
      </c>
      <c r="E15253" s="2">
        <v>0</v>
      </c>
      <c r="F15253" s="2">
        <v>0.31951871657754011</v>
      </c>
    </row>
    <row r="15254" spans="1:6" x14ac:dyDescent="0.3">
      <c r="A15254" s="1" t="s">
        <v>24866</v>
      </c>
      <c r="B15254" s="1" t="s">
        <v>24867</v>
      </c>
      <c r="C15254" s="2">
        <v>0</v>
      </c>
      <c r="D15254" s="2">
        <v>1</v>
      </c>
      <c r="E15254" s="2">
        <v>1</v>
      </c>
      <c r="F15254" s="2">
        <v>1</v>
      </c>
    </row>
    <row r="15255" spans="1:6" x14ac:dyDescent="0.3">
      <c r="A15255" s="1" t="s">
        <v>24868</v>
      </c>
      <c r="B15255" s="1" t="s">
        <v>24869</v>
      </c>
      <c r="C15255" s="2">
        <v>7.0878898339408664E-2</v>
      </c>
      <c r="D15255" s="2">
        <v>4.048582995951417E-3</v>
      </c>
      <c r="E15255" s="2">
        <v>0</v>
      </c>
      <c r="F15255" s="2">
        <v>6.272337383845604E-2</v>
      </c>
    </row>
    <row r="15256" spans="1:6" x14ac:dyDescent="0.3">
      <c r="A15256" s="1" t="s">
        <v>6930</v>
      </c>
      <c r="B15256" s="1" t="s">
        <v>6937</v>
      </c>
      <c r="C15256" s="2">
        <v>6.7313085984453879E-3</v>
      </c>
      <c r="D15256" s="2">
        <v>1.1251758087201125E-2</v>
      </c>
      <c r="E15256" s="2">
        <v>2.2556390977443608E-2</v>
      </c>
      <c r="F15256" s="2">
        <v>7.2829964328180738E-3</v>
      </c>
    </row>
    <row r="15257" spans="1:6" x14ac:dyDescent="0.3">
      <c r="A15257" s="1" t="s">
        <v>6957</v>
      </c>
      <c r="B15257" s="1" t="s">
        <v>24870</v>
      </c>
      <c r="C15257" s="2">
        <v>2.4637681159420288E-3</v>
      </c>
      <c r="D15257" s="2">
        <v>3.5041841004184102E-2</v>
      </c>
      <c r="E15257" s="2">
        <v>5.9772863120143458E-3</v>
      </c>
      <c r="F15257" s="2">
        <v>5.2707432571546219E-3</v>
      </c>
    </row>
    <row r="15258" spans="1:6" x14ac:dyDescent="0.3">
      <c r="A15258" s="1" t="s">
        <v>24871</v>
      </c>
      <c r="B15258" s="1" t="s">
        <v>6895</v>
      </c>
      <c r="C15258" s="2">
        <v>1</v>
      </c>
      <c r="D15258" s="2">
        <v>1</v>
      </c>
      <c r="E15258" s="2">
        <v>0</v>
      </c>
      <c r="F15258" s="2">
        <v>1</v>
      </c>
    </row>
    <row r="15259" spans="1:6" x14ac:dyDescent="0.3">
      <c r="A15259" s="1" t="s">
        <v>24872</v>
      </c>
      <c r="B15259" s="1" t="s">
        <v>20861</v>
      </c>
      <c r="C15259" s="2">
        <v>1</v>
      </c>
      <c r="D15259" s="2">
        <v>1</v>
      </c>
      <c r="E15259" s="2">
        <v>1</v>
      </c>
      <c r="F15259" s="2">
        <v>1</v>
      </c>
    </row>
    <row r="15260" spans="1:6" x14ac:dyDescent="0.3">
      <c r="A15260" s="1" t="s">
        <v>6986</v>
      </c>
      <c r="B15260" s="1" t="s">
        <v>24873</v>
      </c>
      <c r="C15260" s="2">
        <v>1.1781949377078754E-2</v>
      </c>
      <c r="D15260" s="2">
        <v>1.6400336417157275E-2</v>
      </c>
      <c r="E15260" s="2">
        <v>1.3927576601671309E-3</v>
      </c>
      <c r="F15260" s="2">
        <v>1.1599313320651417E-2</v>
      </c>
    </row>
    <row r="15261" spans="1:6" x14ac:dyDescent="0.3">
      <c r="A15261" s="1" t="s">
        <v>20866</v>
      </c>
      <c r="B15261" s="1" t="s">
        <v>24874</v>
      </c>
      <c r="C15261" s="2">
        <v>0.17045454545454544</v>
      </c>
      <c r="D15261" s="2">
        <v>0</v>
      </c>
      <c r="E15261" s="2">
        <v>0</v>
      </c>
      <c r="F15261" s="2">
        <v>0.16806722689075629</v>
      </c>
    </row>
    <row r="15262" spans="1:6" x14ac:dyDescent="0.3">
      <c r="A15262" s="1" t="s">
        <v>24875</v>
      </c>
      <c r="B15262" s="1" t="s">
        <v>24876</v>
      </c>
      <c r="C15262" s="2">
        <v>1</v>
      </c>
      <c r="D15262" s="2">
        <v>1</v>
      </c>
      <c r="E15262" s="2">
        <v>1</v>
      </c>
      <c r="F15262" s="2">
        <v>1</v>
      </c>
    </row>
    <row r="15263" spans="1:6" x14ac:dyDescent="0.3">
      <c r="A15263" s="1" t="s">
        <v>24877</v>
      </c>
      <c r="B15263" s="1" t="s">
        <v>7083</v>
      </c>
      <c r="C15263" s="2">
        <v>7.0908394020697584E-3</v>
      </c>
      <c r="D15263" s="2">
        <v>1.7441860465116279E-2</v>
      </c>
      <c r="E15263" s="2">
        <v>2.7027027027027029E-2</v>
      </c>
      <c r="F15263" s="2">
        <v>7.8585461689587421E-3</v>
      </c>
    </row>
    <row r="15264" spans="1:6" x14ac:dyDescent="0.3">
      <c r="A15264" s="1" t="s">
        <v>7119</v>
      </c>
      <c r="B15264" s="1" t="s">
        <v>24878</v>
      </c>
      <c r="C15264" s="2">
        <v>2.1227955584585238E-2</v>
      </c>
      <c r="D15264" s="2">
        <v>2.9411764705882353E-2</v>
      </c>
      <c r="E15264" s="2">
        <v>1.9230769230769232E-2</v>
      </c>
      <c r="F15264" s="2">
        <v>2.1489549602590519E-2</v>
      </c>
    </row>
    <row r="15265" spans="1:6" x14ac:dyDescent="0.3">
      <c r="A15265" s="1" t="s">
        <v>24879</v>
      </c>
      <c r="B15265" s="1" t="s">
        <v>24880</v>
      </c>
      <c r="C15265" s="2">
        <v>4.340685124354763E-3</v>
      </c>
      <c r="D15265" s="2">
        <v>3.2608695652173912E-2</v>
      </c>
      <c r="E15265" s="2">
        <v>2.8248587570621469E-3</v>
      </c>
      <c r="F15265" s="2">
        <v>7.2561919504643959E-3</v>
      </c>
    </row>
    <row r="15266" spans="1:6" x14ac:dyDescent="0.3">
      <c r="A15266" s="1" t="s">
        <v>24881</v>
      </c>
      <c r="B15266" s="1" t="s">
        <v>24882</v>
      </c>
      <c r="C15266" s="2">
        <v>0.30451127819548873</v>
      </c>
      <c r="D15266" s="2">
        <v>0.5</v>
      </c>
      <c r="E15266" s="2">
        <v>0</v>
      </c>
      <c r="F15266" s="2">
        <v>0.30740740740740741</v>
      </c>
    </row>
    <row r="15267" spans="1:6" x14ac:dyDescent="0.3">
      <c r="A15267" s="1" t="s">
        <v>7125</v>
      </c>
      <c r="B15267" s="1" t="s">
        <v>24883</v>
      </c>
      <c r="C15267" s="2">
        <v>4.8818897637795275E-2</v>
      </c>
      <c r="D15267" s="2">
        <v>1.2396694214876033E-2</v>
      </c>
      <c r="E15267" s="2">
        <v>0</v>
      </c>
      <c r="F15267" s="2">
        <v>4.3674560029484936E-2</v>
      </c>
    </row>
    <row r="15268" spans="1:6" x14ac:dyDescent="0.3">
      <c r="A15268" s="1" t="s">
        <v>7125</v>
      </c>
      <c r="B15268" s="1" t="s">
        <v>24884</v>
      </c>
      <c r="C15268" s="2">
        <v>1.9107611548556429E-2</v>
      </c>
      <c r="D15268" s="2">
        <v>0.21487603305785125</v>
      </c>
      <c r="E15268" s="2">
        <v>2.1594684385382059E-2</v>
      </c>
      <c r="F15268" s="2">
        <v>3.2341288123099603E-2</v>
      </c>
    </row>
    <row r="15269" spans="1:6" x14ac:dyDescent="0.3">
      <c r="A15269" s="1" t="s">
        <v>24885</v>
      </c>
      <c r="B15269" s="1" t="s">
        <v>24886</v>
      </c>
      <c r="C15269" s="2">
        <v>1.2330456226880395E-2</v>
      </c>
      <c r="D15269" s="2">
        <v>7.3637702503681884E-3</v>
      </c>
      <c r="E15269" s="2">
        <v>0</v>
      </c>
      <c r="F15269" s="2">
        <v>1.1605679956308028E-2</v>
      </c>
    </row>
    <row r="15270" spans="1:6" x14ac:dyDescent="0.3">
      <c r="A15270" s="1" t="s">
        <v>24887</v>
      </c>
      <c r="B15270" s="1" t="s">
        <v>7217</v>
      </c>
      <c r="C15270" s="2">
        <v>8.8983050847457626E-2</v>
      </c>
      <c r="D15270" s="2">
        <v>0</v>
      </c>
      <c r="E15270" s="2">
        <v>0</v>
      </c>
      <c r="F15270" s="2">
        <v>8.7866108786610872E-2</v>
      </c>
    </row>
    <row r="15271" spans="1:6" x14ac:dyDescent="0.3">
      <c r="A15271" s="1" t="s">
        <v>24888</v>
      </c>
      <c r="B15271" s="1" t="s">
        <v>7237</v>
      </c>
      <c r="C15271" s="2">
        <v>0.18665018541409148</v>
      </c>
      <c r="D15271" s="2">
        <v>0.125</v>
      </c>
      <c r="E15271" s="2">
        <v>0</v>
      </c>
      <c r="F15271" s="2">
        <v>0.18523002421307505</v>
      </c>
    </row>
    <row r="15272" spans="1:6" x14ac:dyDescent="0.3">
      <c r="A15272" s="1" t="s">
        <v>7268</v>
      </c>
      <c r="B15272" s="1" t="s">
        <v>24889</v>
      </c>
      <c r="C15272" s="2">
        <v>6.40414225371304E-3</v>
      </c>
      <c r="D15272" s="2">
        <v>1.5527950310559005E-3</v>
      </c>
      <c r="E15272" s="2">
        <v>5.8823529411764705E-3</v>
      </c>
      <c r="F15272" s="2">
        <v>6.0100576474917209E-3</v>
      </c>
    </row>
    <row r="15273" spans="1:6" x14ac:dyDescent="0.3">
      <c r="A15273" s="1" t="s">
        <v>24890</v>
      </c>
      <c r="B15273" s="1" t="s">
        <v>7270</v>
      </c>
      <c r="C15273" s="2">
        <v>0.12103746397694524</v>
      </c>
      <c r="D15273" s="2">
        <v>0</v>
      </c>
      <c r="E15273" s="2">
        <v>0</v>
      </c>
      <c r="F15273" s="2">
        <v>0.11830985915492957</v>
      </c>
    </row>
    <row r="15274" spans="1:6" x14ac:dyDescent="0.3">
      <c r="A15274" s="1" t="s">
        <v>24891</v>
      </c>
      <c r="B15274" s="1" t="s">
        <v>23648</v>
      </c>
      <c r="C15274" s="2">
        <v>0</v>
      </c>
      <c r="D15274" s="2">
        <v>5.5944055944055944E-2</v>
      </c>
      <c r="E15274" s="2">
        <v>0</v>
      </c>
      <c r="F15274" s="2">
        <v>5.5944055944055944E-2</v>
      </c>
    </row>
    <row r="15275" spans="1:6" x14ac:dyDescent="0.3">
      <c r="A15275" s="1" t="s">
        <v>7343</v>
      </c>
      <c r="B15275" s="1" t="s">
        <v>24892</v>
      </c>
      <c r="C15275" s="2">
        <v>3.5285285285285288E-2</v>
      </c>
      <c r="D15275" s="2">
        <v>0</v>
      </c>
      <c r="E15275" s="2">
        <v>0</v>
      </c>
      <c r="F15275" s="2">
        <v>3.44574780058651E-2</v>
      </c>
    </row>
    <row r="15276" spans="1:6" x14ac:dyDescent="0.3">
      <c r="A15276" s="1" t="s">
        <v>7348</v>
      </c>
      <c r="B15276" s="1" t="s">
        <v>24893</v>
      </c>
      <c r="C15276" s="2">
        <v>1.9205298013245033E-2</v>
      </c>
      <c r="D15276" s="2">
        <v>0</v>
      </c>
      <c r="E15276" s="2">
        <v>0</v>
      </c>
      <c r="F15276" s="2">
        <v>1.7978921264724116E-2</v>
      </c>
    </row>
    <row r="15277" spans="1:6" x14ac:dyDescent="0.3">
      <c r="A15277" s="1" t="s">
        <v>7409</v>
      </c>
      <c r="B15277" s="1" t="s">
        <v>7441</v>
      </c>
      <c r="C15277" s="2">
        <v>5.8438522674146799E-3</v>
      </c>
      <c r="D15277" s="2">
        <v>0</v>
      </c>
      <c r="E15277" s="2">
        <v>0</v>
      </c>
      <c r="F15277" s="2">
        <v>4.7892720306513406E-3</v>
      </c>
    </row>
    <row r="15278" spans="1:6" x14ac:dyDescent="0.3">
      <c r="A15278" s="1" t="s">
        <v>24894</v>
      </c>
      <c r="B15278" s="1" t="s">
        <v>24895</v>
      </c>
      <c r="C15278" s="2">
        <v>0.43827160493827161</v>
      </c>
      <c r="D15278" s="2">
        <v>0</v>
      </c>
      <c r="E15278" s="2">
        <v>0.33333333333333331</v>
      </c>
      <c r="F15278" s="2">
        <v>0.43730886850152906</v>
      </c>
    </row>
    <row r="15279" spans="1:6" x14ac:dyDescent="0.3">
      <c r="A15279" s="1" t="s">
        <v>24896</v>
      </c>
      <c r="B15279" s="1" t="s">
        <v>24897</v>
      </c>
      <c r="C15279" s="2">
        <v>3.0360531309297912E-3</v>
      </c>
      <c r="D15279" s="2">
        <v>0</v>
      </c>
      <c r="E15279" s="2">
        <v>0</v>
      </c>
      <c r="F15279" s="2">
        <v>2.9207740051113546E-3</v>
      </c>
    </row>
    <row r="15280" spans="1:6" x14ac:dyDescent="0.3">
      <c r="A15280" s="1" t="s">
        <v>24898</v>
      </c>
      <c r="B15280" s="1" t="s">
        <v>24899</v>
      </c>
      <c r="C15280" s="2">
        <v>1</v>
      </c>
      <c r="D15280" s="2">
        <v>1</v>
      </c>
      <c r="E15280" s="2">
        <v>1</v>
      </c>
      <c r="F15280" s="2">
        <v>1</v>
      </c>
    </row>
    <row r="15281" spans="1:6" x14ac:dyDescent="0.3">
      <c r="A15281" s="1" t="s">
        <v>24900</v>
      </c>
      <c r="B15281" s="1" t="s">
        <v>24901</v>
      </c>
      <c r="C15281" s="2">
        <v>0.14795244385733158</v>
      </c>
      <c r="D15281" s="2">
        <v>0.36842105263157893</v>
      </c>
      <c r="E15281" s="2">
        <v>0</v>
      </c>
      <c r="F15281" s="2">
        <v>0.15295629820051415</v>
      </c>
    </row>
    <row r="15282" spans="1:6" x14ac:dyDescent="0.3">
      <c r="A15282" s="1" t="s">
        <v>24902</v>
      </c>
      <c r="B15282" s="1" t="s">
        <v>24903</v>
      </c>
      <c r="C15282" s="2">
        <v>9.3304843304843302E-2</v>
      </c>
      <c r="D15282" s="2">
        <v>3.7735849056603774E-3</v>
      </c>
      <c r="E15282" s="2">
        <v>5.5555555555555552E-2</v>
      </c>
      <c r="F15282" s="2">
        <v>8.916765553483641E-2</v>
      </c>
    </row>
    <row r="15283" spans="1:6" x14ac:dyDescent="0.3">
      <c r="A15283" s="1" t="s">
        <v>24904</v>
      </c>
      <c r="B15283" s="1" t="s">
        <v>23691</v>
      </c>
      <c r="C15283" s="2">
        <v>7.309322033898305E-2</v>
      </c>
      <c r="D15283" s="2">
        <v>3.9215686274509803E-2</v>
      </c>
      <c r="E15283" s="2">
        <v>0</v>
      </c>
      <c r="F15283" s="2">
        <v>7.1768707482993202E-2</v>
      </c>
    </row>
    <row r="15284" spans="1:6" x14ac:dyDescent="0.3">
      <c r="A15284" s="1" t="s">
        <v>7687</v>
      </c>
      <c r="B15284" s="1" t="s">
        <v>24905</v>
      </c>
      <c r="C15284" s="2">
        <v>8.0104438642297646E-2</v>
      </c>
      <c r="D15284" s="2">
        <v>5.1578947368421051E-2</v>
      </c>
      <c r="E15284" s="2">
        <v>4.8703849175176749E-2</v>
      </c>
      <c r="F15284" s="2">
        <v>7.4419393117477542E-2</v>
      </c>
    </row>
    <row r="15285" spans="1:6" x14ac:dyDescent="0.3">
      <c r="A15285" s="1" t="s">
        <v>7701</v>
      </c>
      <c r="B15285" s="1" t="s">
        <v>7700</v>
      </c>
      <c r="C15285" s="2">
        <v>3.2516703786191536E-2</v>
      </c>
      <c r="D15285" s="2">
        <v>0.1357142857142857</v>
      </c>
      <c r="E15285" s="2">
        <v>3.5087719298245612E-2</v>
      </c>
      <c r="F15285" s="2">
        <v>3.4622042700519329E-2</v>
      </c>
    </row>
    <row r="15286" spans="1:6" x14ac:dyDescent="0.3">
      <c r="A15286" s="1" t="s">
        <v>24906</v>
      </c>
      <c r="B15286" s="1" t="s">
        <v>24907</v>
      </c>
      <c r="C15286" s="2">
        <v>3.2963910201761863E-2</v>
      </c>
      <c r="D15286" s="2">
        <v>1.0025062656641603E-2</v>
      </c>
      <c r="E15286" s="2">
        <v>0</v>
      </c>
      <c r="F15286" s="2">
        <v>3.007518796992481E-2</v>
      </c>
    </row>
    <row r="15287" spans="1:6" x14ac:dyDescent="0.3">
      <c r="A15287" s="1" t="s">
        <v>24908</v>
      </c>
      <c r="B15287" s="1" t="s">
        <v>24909</v>
      </c>
      <c r="C15287" s="2">
        <v>3.9828585833123265E-2</v>
      </c>
      <c r="D15287" s="2">
        <v>1.8796992481203006E-2</v>
      </c>
      <c r="E15287" s="2">
        <v>4.9019607843137254E-2</v>
      </c>
      <c r="F15287" s="2">
        <v>3.8754325259515568E-2</v>
      </c>
    </row>
    <row r="15288" spans="1:6" x14ac:dyDescent="0.3">
      <c r="A15288" s="1" t="s">
        <v>24910</v>
      </c>
      <c r="B15288" s="1" t="s">
        <v>24911</v>
      </c>
      <c r="C15288" s="2">
        <v>1.2399708242159009E-2</v>
      </c>
      <c r="D15288" s="2">
        <v>7.8186082877247849E-4</v>
      </c>
      <c r="E15288" s="2">
        <v>1.366742596810934E-2</v>
      </c>
      <c r="F15288" s="2">
        <v>1.1382229494202176E-2</v>
      </c>
    </row>
    <row r="15289" spans="1:6" x14ac:dyDescent="0.3">
      <c r="A15289" s="1" t="s">
        <v>20968</v>
      </c>
      <c r="B15289" s="1" t="s">
        <v>24912</v>
      </c>
      <c r="C15289" s="2">
        <v>2.6537734477242985E-2</v>
      </c>
      <c r="D15289" s="2">
        <v>1.3761467889908258E-2</v>
      </c>
      <c r="E15289" s="2">
        <v>2.9069767441860465E-3</v>
      </c>
      <c r="F15289" s="2">
        <v>2.5070574001881972E-2</v>
      </c>
    </row>
    <row r="15290" spans="1:6" x14ac:dyDescent="0.3">
      <c r="A15290" s="1" t="s">
        <v>7758</v>
      </c>
      <c r="B15290" s="1" t="s">
        <v>20967</v>
      </c>
      <c r="C15290" s="2">
        <v>3.8898233809924306E-2</v>
      </c>
      <c r="D15290" s="2">
        <v>0.1589982527664531</v>
      </c>
      <c r="E15290" s="2">
        <v>3.4548944337811902E-2</v>
      </c>
      <c r="F15290" s="2">
        <v>5.4487179487179488E-2</v>
      </c>
    </row>
    <row r="15291" spans="1:6" x14ac:dyDescent="0.3">
      <c r="A15291" s="1" t="s">
        <v>7763</v>
      </c>
      <c r="B15291" s="1" t="s">
        <v>7745</v>
      </c>
      <c r="C15291" s="2">
        <v>1.4557620145576201E-2</v>
      </c>
      <c r="D15291" s="2">
        <v>7.3800738007380072E-4</v>
      </c>
      <c r="E15291" s="2">
        <v>0</v>
      </c>
      <c r="F15291" s="2">
        <v>1.3642507180266937E-2</v>
      </c>
    </row>
    <row r="15292" spans="1:6" x14ac:dyDescent="0.3">
      <c r="A15292" s="1" t="s">
        <v>24913</v>
      </c>
      <c r="B15292" s="1" t="s">
        <v>24914</v>
      </c>
      <c r="C15292" s="2">
        <v>0</v>
      </c>
      <c r="D15292" s="2">
        <v>5.1397205588822353E-2</v>
      </c>
      <c r="E15292" s="2">
        <v>1.3669064748201438E-2</v>
      </c>
      <c r="F15292" s="2">
        <v>5.2003410059676047E-3</v>
      </c>
    </row>
    <row r="15293" spans="1:6" x14ac:dyDescent="0.3">
      <c r="A15293" s="1" t="s">
        <v>24915</v>
      </c>
      <c r="B15293" s="1" t="s">
        <v>7798</v>
      </c>
      <c r="C15293" s="2">
        <v>1</v>
      </c>
      <c r="D15293" s="2">
        <v>1</v>
      </c>
      <c r="E15293" s="2">
        <v>1</v>
      </c>
      <c r="F15293" s="2">
        <v>1</v>
      </c>
    </row>
    <row r="15294" spans="1:6" x14ac:dyDescent="0.3">
      <c r="A15294" s="1" t="s">
        <v>24916</v>
      </c>
      <c r="B15294" s="1" t="s">
        <v>23675</v>
      </c>
      <c r="C15294" s="2">
        <v>1</v>
      </c>
      <c r="D15294" s="2">
        <v>1</v>
      </c>
      <c r="E15294" s="2">
        <v>1</v>
      </c>
      <c r="F15294" s="2">
        <v>1</v>
      </c>
    </row>
    <row r="15295" spans="1:6" x14ac:dyDescent="0.3">
      <c r="A15295" s="1" t="s">
        <v>7825</v>
      </c>
      <c r="B15295" s="1" t="s">
        <v>7841</v>
      </c>
      <c r="C15295" s="2">
        <v>2.0913032389696506E-3</v>
      </c>
      <c r="D15295" s="2">
        <v>2.1123785382340513E-3</v>
      </c>
      <c r="E15295" s="2">
        <v>0</v>
      </c>
      <c r="F15295" s="2">
        <v>1.9876420515922743E-3</v>
      </c>
    </row>
    <row r="15296" spans="1:6" x14ac:dyDescent="0.3">
      <c r="A15296" s="1" t="s">
        <v>24917</v>
      </c>
      <c r="B15296" s="1" t="s">
        <v>20994</v>
      </c>
      <c r="C15296" s="2">
        <v>4.9019607843137254E-2</v>
      </c>
      <c r="D15296" s="2">
        <v>3.7037037037037035E-2</v>
      </c>
      <c r="E15296" s="2">
        <v>0.1111111111111111</v>
      </c>
      <c r="F15296" s="2">
        <v>4.9152542372881358E-2</v>
      </c>
    </row>
    <row r="15297" spans="1:6" x14ac:dyDescent="0.3">
      <c r="A15297" s="1" t="s">
        <v>24918</v>
      </c>
      <c r="B15297" s="1" t="s">
        <v>24919</v>
      </c>
      <c r="C15297" s="2">
        <v>1.7184401850627893E-2</v>
      </c>
      <c r="D15297" s="2">
        <v>1.6129032258064516E-2</v>
      </c>
      <c r="E15297" s="2">
        <v>0</v>
      </c>
      <c r="F15297" s="2">
        <v>1.7057569296375266E-2</v>
      </c>
    </row>
    <row r="15298" spans="1:6" x14ac:dyDescent="0.3">
      <c r="A15298" s="1" t="s">
        <v>8008</v>
      </c>
      <c r="B15298" s="1" t="s">
        <v>24920</v>
      </c>
      <c r="C15298" s="2">
        <v>3.5658635982260579E-3</v>
      </c>
      <c r="D15298" s="2">
        <v>2.1469465648854963E-2</v>
      </c>
      <c r="E15298" s="2">
        <v>3.629764065335753E-3</v>
      </c>
      <c r="F15298" s="2">
        <v>4.5939294503691552E-3</v>
      </c>
    </row>
    <row r="15299" spans="1:6" x14ac:dyDescent="0.3">
      <c r="A15299" s="1" t="s">
        <v>8028</v>
      </c>
      <c r="B15299" s="1" t="s">
        <v>24921</v>
      </c>
      <c r="C15299" s="2">
        <v>1.0818457953647069E-3</v>
      </c>
      <c r="D15299" s="2">
        <v>1.2440191387559809E-2</v>
      </c>
      <c r="E15299" s="2">
        <v>0</v>
      </c>
      <c r="F15299" s="2">
        <v>1.5017327685791298E-3</v>
      </c>
    </row>
    <row r="15300" spans="1:6" x14ac:dyDescent="0.3">
      <c r="A15300" s="1" t="s">
        <v>24922</v>
      </c>
      <c r="B15300" s="1" t="s">
        <v>7996</v>
      </c>
      <c r="C15300" s="2">
        <v>0</v>
      </c>
      <c r="D15300" s="2">
        <v>5.0489113284947935E-3</v>
      </c>
      <c r="E15300" s="2">
        <v>3.4129692832764505E-3</v>
      </c>
      <c r="F15300" s="2">
        <v>1.2759752096244987E-3</v>
      </c>
    </row>
    <row r="15301" spans="1:6" x14ac:dyDescent="0.3">
      <c r="A15301" s="1" t="s">
        <v>24923</v>
      </c>
      <c r="B15301" s="1" t="s">
        <v>21022</v>
      </c>
      <c r="C15301" s="2">
        <v>4.9200492004920051E-3</v>
      </c>
      <c r="D15301" s="2">
        <v>1.2987012987012986E-2</v>
      </c>
      <c r="E15301" s="2">
        <v>0</v>
      </c>
      <c r="F15301" s="2">
        <v>5.1485148514851488E-3</v>
      </c>
    </row>
    <row r="15302" spans="1:6" x14ac:dyDescent="0.3">
      <c r="A15302" s="1" t="s">
        <v>24924</v>
      </c>
      <c r="B15302" s="1" t="s">
        <v>21037</v>
      </c>
      <c r="C15302" s="2">
        <v>0.2124756335282651</v>
      </c>
      <c r="D15302" s="2">
        <v>6.4516129032258063E-2</v>
      </c>
      <c r="E15302" s="2">
        <v>0.33333333333333331</v>
      </c>
      <c r="F15302" s="2">
        <v>0.20979020979020979</v>
      </c>
    </row>
    <row r="15303" spans="1:6" x14ac:dyDescent="0.3">
      <c r="A15303" s="1" t="s">
        <v>8190</v>
      </c>
      <c r="B15303" s="1" t="s">
        <v>24925</v>
      </c>
      <c r="C15303" s="2">
        <v>8.5838879963277478E-2</v>
      </c>
      <c r="D15303" s="2">
        <v>8.0495356037151702E-2</v>
      </c>
      <c r="E15303" s="2">
        <v>2.02020202020202E-2</v>
      </c>
      <c r="F15303" s="2">
        <v>8.4118016321406155E-2</v>
      </c>
    </row>
    <row r="15304" spans="1:6" x14ac:dyDescent="0.3">
      <c r="A15304" s="1" t="s">
        <v>8238</v>
      </c>
      <c r="B15304" s="1" t="s">
        <v>24926</v>
      </c>
      <c r="C15304" s="2">
        <v>3.6431284396558406E-3</v>
      </c>
      <c r="D15304" s="2">
        <v>6.1766522544780733E-4</v>
      </c>
      <c r="E15304" s="2">
        <v>0</v>
      </c>
      <c r="F15304" s="2">
        <v>3.2537960954446853E-3</v>
      </c>
    </row>
    <row r="15305" spans="1:6" x14ac:dyDescent="0.3">
      <c r="A15305" s="1" t="s">
        <v>24927</v>
      </c>
      <c r="B15305" s="1" t="s">
        <v>24928</v>
      </c>
      <c r="C15305" s="2">
        <v>2.9072897598794011E-3</v>
      </c>
      <c r="D15305" s="2">
        <v>1.2738853503184713E-3</v>
      </c>
      <c r="E15305" s="2">
        <v>0</v>
      </c>
      <c r="F15305" s="2">
        <v>2.73357414819877E-3</v>
      </c>
    </row>
    <row r="15306" spans="1:6" x14ac:dyDescent="0.3">
      <c r="A15306" s="1" t="s">
        <v>8322</v>
      </c>
      <c r="B15306" s="1" t="s">
        <v>24929</v>
      </c>
      <c r="C15306" s="2">
        <v>7.8684508104033164E-3</v>
      </c>
      <c r="D15306" s="2">
        <v>2.446183953033268E-2</v>
      </c>
      <c r="E15306" s="2">
        <v>9.1743119266055051E-3</v>
      </c>
      <c r="F15306" s="2">
        <v>8.6360398860398854E-3</v>
      </c>
    </row>
    <row r="15307" spans="1:6" x14ac:dyDescent="0.3">
      <c r="A15307" s="1" t="s">
        <v>24930</v>
      </c>
      <c r="B15307" s="1" t="s">
        <v>24931</v>
      </c>
      <c r="C15307" s="2">
        <v>1</v>
      </c>
      <c r="D15307" s="2">
        <v>1</v>
      </c>
      <c r="E15307" s="2">
        <v>0</v>
      </c>
      <c r="F15307" s="2">
        <v>1</v>
      </c>
    </row>
    <row r="15308" spans="1:6" x14ac:dyDescent="0.3">
      <c r="A15308" s="1" t="s">
        <v>24932</v>
      </c>
      <c r="B15308" s="1" t="s">
        <v>8389</v>
      </c>
      <c r="C15308" s="2">
        <v>0.51843317972350234</v>
      </c>
      <c r="D15308" s="2">
        <v>0.63157894736842102</v>
      </c>
      <c r="E15308" s="2">
        <v>0</v>
      </c>
      <c r="F15308" s="2">
        <v>0.52317880794701987</v>
      </c>
    </row>
    <row r="15309" spans="1:6" x14ac:dyDescent="0.3">
      <c r="A15309" s="1" t="s">
        <v>24933</v>
      </c>
      <c r="B15309" s="1" t="s">
        <v>24934</v>
      </c>
      <c r="C15309" s="2">
        <v>0</v>
      </c>
      <c r="D15309" s="2">
        <v>0.5056179775280899</v>
      </c>
      <c r="E15309" s="2">
        <v>0</v>
      </c>
      <c r="F15309" s="2">
        <v>0.5</v>
      </c>
    </row>
    <row r="15310" spans="1:6" x14ac:dyDescent="0.3">
      <c r="A15310" s="1" t="s">
        <v>8493</v>
      </c>
      <c r="B15310" s="1" t="s">
        <v>24935</v>
      </c>
      <c r="C15310" s="2">
        <v>9.8740613729084142E-3</v>
      </c>
      <c r="D15310" s="2">
        <v>3.6963696369636964E-2</v>
      </c>
      <c r="E15310" s="2">
        <v>1.6556291390728478E-2</v>
      </c>
      <c r="F15310" s="2">
        <v>1.2172984516817939E-2</v>
      </c>
    </row>
    <row r="15311" spans="1:6" x14ac:dyDescent="0.3">
      <c r="A15311" s="1" t="s">
        <v>8491</v>
      </c>
      <c r="B15311" s="1" t="s">
        <v>24936</v>
      </c>
      <c r="C15311" s="2">
        <v>3.6211322794216995E-2</v>
      </c>
      <c r="D15311" s="2">
        <v>4.5402951191827468E-3</v>
      </c>
      <c r="E15311" s="2">
        <v>1.1520737327188941E-2</v>
      </c>
      <c r="F15311" s="2">
        <v>3.2297917402047301E-2</v>
      </c>
    </row>
    <row r="15312" spans="1:6" x14ac:dyDescent="0.3">
      <c r="A15312" s="1" t="s">
        <v>24937</v>
      </c>
      <c r="B15312" s="1" t="s">
        <v>24938</v>
      </c>
      <c r="C15312" s="2">
        <v>1.0502754820936639E-2</v>
      </c>
      <c r="D15312" s="2">
        <v>0.13141025641025642</v>
      </c>
      <c r="E15312" s="2">
        <v>1.680672268907563E-2</v>
      </c>
      <c r="F15312" s="2">
        <v>2.1858714533873769E-2</v>
      </c>
    </row>
    <row r="15313" spans="1:6" x14ac:dyDescent="0.3">
      <c r="A15313" s="1" t="s">
        <v>8531</v>
      </c>
      <c r="B15313" s="1" t="s">
        <v>24939</v>
      </c>
      <c r="C15313" s="2">
        <v>2.9073792053163506E-2</v>
      </c>
      <c r="D15313" s="2">
        <v>1.4265335235378032E-2</v>
      </c>
      <c r="E15313" s="2">
        <v>9.3896713615023476E-3</v>
      </c>
      <c r="F15313" s="2">
        <v>2.6826347305389221E-2</v>
      </c>
    </row>
    <row r="15314" spans="1:6" x14ac:dyDescent="0.3">
      <c r="A15314" s="1" t="s">
        <v>24940</v>
      </c>
      <c r="B15314" s="1" t="s">
        <v>24941</v>
      </c>
      <c r="C15314" s="2">
        <v>0.4642857142857143</v>
      </c>
      <c r="D15314" s="2">
        <v>0.6</v>
      </c>
      <c r="E15314" s="2">
        <v>0</v>
      </c>
      <c r="F15314" s="2">
        <v>0.46724890829694321</v>
      </c>
    </row>
    <row r="15315" spans="1:6" x14ac:dyDescent="0.3">
      <c r="A15315" s="1" t="s">
        <v>24942</v>
      </c>
      <c r="B15315" s="1" t="s">
        <v>24943</v>
      </c>
      <c r="C15315" s="2">
        <v>0.76872964169381108</v>
      </c>
      <c r="D15315" s="2">
        <v>1</v>
      </c>
      <c r="E15315" s="2">
        <v>1</v>
      </c>
      <c r="F15315" s="2">
        <v>0.77170418006430863</v>
      </c>
    </row>
    <row r="15316" spans="1:6" x14ac:dyDescent="0.3">
      <c r="A15316" s="1" t="s">
        <v>24944</v>
      </c>
      <c r="B15316" s="1" t="s">
        <v>24945</v>
      </c>
      <c r="C15316" s="2">
        <v>1</v>
      </c>
      <c r="D15316" s="2">
        <v>1</v>
      </c>
      <c r="E15316" s="2">
        <v>1</v>
      </c>
      <c r="F15316" s="2">
        <v>1</v>
      </c>
    </row>
    <row r="15317" spans="1:6" x14ac:dyDescent="0.3">
      <c r="A15317" s="1" t="s">
        <v>24946</v>
      </c>
      <c r="B15317" s="1" t="s">
        <v>24947</v>
      </c>
      <c r="C15317" s="2">
        <v>0.63212435233160624</v>
      </c>
      <c r="D15317" s="2">
        <v>0.66666666666666663</v>
      </c>
      <c r="E15317" s="2">
        <v>1</v>
      </c>
      <c r="F15317" s="2">
        <v>0.63636363636363635</v>
      </c>
    </row>
    <row r="15318" spans="1:6" x14ac:dyDescent="0.3">
      <c r="A15318" s="1" t="s">
        <v>8681</v>
      </c>
      <c r="B15318" s="1" t="s">
        <v>24948</v>
      </c>
      <c r="C15318" s="2">
        <v>7.4906367041198504E-2</v>
      </c>
      <c r="D15318" s="2">
        <v>0</v>
      </c>
      <c r="E15318" s="2">
        <v>0</v>
      </c>
      <c r="F15318" s="2">
        <v>7.1942446043165464E-2</v>
      </c>
    </row>
    <row r="15319" spans="1:6" x14ac:dyDescent="0.3">
      <c r="A15319" s="1" t="s">
        <v>24949</v>
      </c>
      <c r="B15319" s="1" t="s">
        <v>24950</v>
      </c>
      <c r="C15319" s="2">
        <v>0</v>
      </c>
      <c r="D15319" s="2">
        <v>0</v>
      </c>
      <c r="E15319" s="2">
        <v>1</v>
      </c>
      <c r="F15319" s="2">
        <v>1</v>
      </c>
    </row>
    <row r="15320" spans="1:6" x14ac:dyDescent="0.3">
      <c r="A15320" s="1" t="s">
        <v>24951</v>
      </c>
      <c r="B15320" s="1" t="s">
        <v>24952</v>
      </c>
      <c r="C15320" s="2">
        <v>2.260327357755261E-2</v>
      </c>
      <c r="D15320" s="2">
        <v>6.1919504643962852E-3</v>
      </c>
      <c r="E15320" s="2">
        <v>2.6315789473684209E-2</v>
      </c>
      <c r="F15320" s="2">
        <v>2.0910623946037099E-2</v>
      </c>
    </row>
    <row r="15321" spans="1:6" x14ac:dyDescent="0.3">
      <c r="A15321" s="1" t="s">
        <v>24953</v>
      </c>
      <c r="B15321" s="1" t="s">
        <v>24954</v>
      </c>
      <c r="C15321" s="2">
        <v>2.8653295128939827E-3</v>
      </c>
      <c r="D15321" s="2">
        <v>0</v>
      </c>
      <c r="E15321" s="2">
        <v>0</v>
      </c>
      <c r="F15321" s="2">
        <v>2.7624309392265192E-3</v>
      </c>
    </row>
    <row r="15322" spans="1:6" x14ac:dyDescent="0.3">
      <c r="A15322" s="1" t="s">
        <v>24955</v>
      </c>
      <c r="B15322" s="1" t="s">
        <v>21129</v>
      </c>
      <c r="C15322" s="2">
        <v>8.5714285714285719E-3</v>
      </c>
      <c r="D15322" s="2">
        <v>0</v>
      </c>
      <c r="E15322" s="2">
        <v>0</v>
      </c>
      <c r="F15322" s="2">
        <v>8.5227272727272721E-3</v>
      </c>
    </row>
    <row r="15323" spans="1:6" x14ac:dyDescent="0.3">
      <c r="A15323" s="1" t="s">
        <v>24956</v>
      </c>
      <c r="B15323" s="1" t="s">
        <v>24957</v>
      </c>
      <c r="C15323" s="2">
        <v>1.1764705882352941E-2</v>
      </c>
      <c r="D15323" s="2">
        <v>0</v>
      </c>
      <c r="E15323" s="2">
        <v>0</v>
      </c>
      <c r="F15323" s="2">
        <v>1.0869565217391304E-2</v>
      </c>
    </row>
    <row r="15324" spans="1:6" x14ac:dyDescent="0.3">
      <c r="A15324" s="1" t="s">
        <v>24958</v>
      </c>
      <c r="B15324" s="1" t="s">
        <v>23753</v>
      </c>
      <c r="C15324" s="2">
        <v>9.8930481283422467E-2</v>
      </c>
      <c r="D15324" s="2">
        <v>0.15</v>
      </c>
      <c r="E15324" s="2">
        <v>0</v>
      </c>
      <c r="F15324" s="2">
        <v>0.10075566750629723</v>
      </c>
    </row>
    <row r="15325" spans="1:6" x14ac:dyDescent="0.3">
      <c r="A15325" s="1" t="s">
        <v>21144</v>
      </c>
      <c r="B15325" s="1" t="s">
        <v>8877</v>
      </c>
      <c r="C15325" s="2">
        <v>0.10714285714285714</v>
      </c>
      <c r="D15325" s="2">
        <v>0</v>
      </c>
      <c r="E15325" s="2">
        <v>0</v>
      </c>
      <c r="F15325" s="2">
        <v>0.10526315789473684</v>
      </c>
    </row>
    <row r="15326" spans="1:6" x14ac:dyDescent="0.3">
      <c r="A15326" s="1" t="s">
        <v>24959</v>
      </c>
      <c r="B15326" s="1" t="s">
        <v>8845</v>
      </c>
      <c r="C15326" s="2">
        <v>0.23372781065088757</v>
      </c>
      <c r="D15326" s="2">
        <v>0</v>
      </c>
      <c r="E15326" s="2">
        <v>0</v>
      </c>
      <c r="F15326" s="2">
        <v>0.22636103151862463</v>
      </c>
    </row>
    <row r="15327" spans="1:6" x14ac:dyDescent="0.3">
      <c r="A15327" s="1" t="s">
        <v>24960</v>
      </c>
      <c r="B15327" s="1" t="s">
        <v>24961</v>
      </c>
      <c r="C15327" s="2">
        <v>1</v>
      </c>
      <c r="D15327" s="2">
        <v>1</v>
      </c>
      <c r="E15327" s="2">
        <v>1</v>
      </c>
      <c r="F15327" s="2">
        <v>1</v>
      </c>
    </row>
    <row r="15328" spans="1:6" x14ac:dyDescent="0.3">
      <c r="A15328" s="1" t="s">
        <v>24962</v>
      </c>
      <c r="B15328" s="1" t="s">
        <v>21149</v>
      </c>
      <c r="C15328" s="2">
        <v>0.99367088607594933</v>
      </c>
      <c r="D15328" s="2">
        <v>1</v>
      </c>
      <c r="E15328" s="2">
        <v>1</v>
      </c>
      <c r="F15328" s="2">
        <v>0.99386503067484666</v>
      </c>
    </row>
    <row r="15329" spans="1:6" x14ac:dyDescent="0.3">
      <c r="A15329" s="1" t="s">
        <v>24963</v>
      </c>
      <c r="B15329" s="1" t="s">
        <v>24964</v>
      </c>
      <c r="C15329" s="2">
        <v>1.3460223986539776E-2</v>
      </c>
      <c r="D15329" s="2">
        <v>1.085883514313919E-2</v>
      </c>
      <c r="E15329" s="2">
        <v>8.21917808219178E-3</v>
      </c>
      <c r="F15329" s="2">
        <v>1.2886025327704954E-2</v>
      </c>
    </row>
    <row r="15330" spans="1:6" x14ac:dyDescent="0.3">
      <c r="A15330" s="1" t="s">
        <v>24965</v>
      </c>
      <c r="B15330" s="1" t="s">
        <v>24966</v>
      </c>
      <c r="C15330" s="2">
        <v>0.2608695652173913</v>
      </c>
      <c r="D15330" s="2">
        <v>0.5625</v>
      </c>
      <c r="E15330" s="2">
        <v>0.2</v>
      </c>
      <c r="F15330" s="2">
        <v>0.26640419947506561</v>
      </c>
    </row>
    <row r="15331" spans="1:6" x14ac:dyDescent="0.3">
      <c r="A15331" s="1" t="s">
        <v>24967</v>
      </c>
      <c r="B15331" s="1" t="s">
        <v>24968</v>
      </c>
      <c r="C15331" s="2">
        <v>0.12299465240641712</v>
      </c>
      <c r="D15331" s="2">
        <v>0.08</v>
      </c>
      <c r="E15331" s="2">
        <v>0</v>
      </c>
      <c r="F15331" s="2">
        <v>0.11975435005117707</v>
      </c>
    </row>
    <row r="15332" spans="1:6" x14ac:dyDescent="0.3">
      <c r="A15332" s="1" t="s">
        <v>8947</v>
      </c>
      <c r="B15332" s="1" t="s">
        <v>8864</v>
      </c>
      <c r="C15332" s="2">
        <v>6.8493150684931503E-3</v>
      </c>
      <c r="D15332" s="2">
        <v>1.3698630136986301E-2</v>
      </c>
      <c r="E15332" s="2">
        <v>2.7777777777777776E-2</v>
      </c>
      <c r="F15332" s="2">
        <v>8.2855321861057991E-3</v>
      </c>
    </row>
    <row r="15333" spans="1:6" x14ac:dyDescent="0.3">
      <c r="A15333" s="1" t="s">
        <v>24969</v>
      </c>
      <c r="B15333" s="1" t="s">
        <v>24970</v>
      </c>
      <c r="C15333" s="2">
        <v>0.10893098782138025</v>
      </c>
      <c r="D15333" s="2">
        <v>0.11764705882352941</v>
      </c>
      <c r="E15333" s="2">
        <v>0</v>
      </c>
      <c r="F15333" s="2">
        <v>0.10914826498422713</v>
      </c>
    </row>
    <row r="15334" spans="1:6" x14ac:dyDescent="0.3">
      <c r="A15334" s="1" t="s">
        <v>8969</v>
      </c>
      <c r="B15334" s="1" t="s">
        <v>24971</v>
      </c>
      <c r="C15334" s="2">
        <v>4.0979097909790978E-2</v>
      </c>
      <c r="D15334" s="2">
        <v>4.4444444444444446E-2</v>
      </c>
      <c r="E15334" s="2">
        <v>0</v>
      </c>
      <c r="F15334" s="2">
        <v>3.9631807721810276E-2</v>
      </c>
    </row>
    <row r="15335" spans="1:6" x14ac:dyDescent="0.3">
      <c r="A15335" s="1" t="s">
        <v>8997</v>
      </c>
      <c r="B15335" s="1" t="s">
        <v>24972</v>
      </c>
      <c r="C15335" s="2">
        <v>9.2605327098519239E-3</v>
      </c>
      <c r="D15335" s="2">
        <v>2.134756504336224E-2</v>
      </c>
      <c r="E15335" s="2">
        <v>1.3900955690703735E-2</v>
      </c>
      <c r="F15335" s="2">
        <v>1.0219515186199566E-2</v>
      </c>
    </row>
    <row r="15336" spans="1:6" x14ac:dyDescent="0.3">
      <c r="A15336" s="1" t="s">
        <v>21196</v>
      </c>
      <c r="B15336" s="1" t="s">
        <v>9079</v>
      </c>
      <c r="C15336" s="2">
        <v>0.17014122394082043</v>
      </c>
      <c r="D15336" s="2">
        <v>4.4247787610619468E-2</v>
      </c>
      <c r="E15336" s="2">
        <v>0.12903225806451613</v>
      </c>
      <c r="F15336" s="2">
        <v>0.16063764561618638</v>
      </c>
    </row>
    <row r="15337" spans="1:6" x14ac:dyDescent="0.3">
      <c r="A15337" s="1" t="s">
        <v>24973</v>
      </c>
      <c r="B15337" s="1" t="s">
        <v>9149</v>
      </c>
      <c r="C15337" s="2">
        <v>9.6286107290233843E-3</v>
      </c>
      <c r="D15337" s="2">
        <v>0</v>
      </c>
      <c r="E15337" s="2">
        <v>0</v>
      </c>
      <c r="F15337" s="2">
        <v>9.3457943925233638E-3</v>
      </c>
    </row>
    <row r="15338" spans="1:6" x14ac:dyDescent="0.3">
      <c r="A15338" s="1" t="s">
        <v>24974</v>
      </c>
      <c r="B15338" s="1" t="s">
        <v>24975</v>
      </c>
      <c r="C15338" s="2">
        <v>2.5302826379542395E-2</v>
      </c>
      <c r="D15338" s="2">
        <v>0</v>
      </c>
      <c r="E15338" s="2">
        <v>0</v>
      </c>
      <c r="F15338" s="2">
        <v>2.2296015180265655E-2</v>
      </c>
    </row>
    <row r="15339" spans="1:6" x14ac:dyDescent="0.3">
      <c r="A15339" s="1" t="s">
        <v>21219</v>
      </c>
      <c r="B15339" s="1" t="s">
        <v>23788</v>
      </c>
      <c r="C15339" s="2">
        <v>7.5309818875119158E-2</v>
      </c>
      <c r="D15339" s="2">
        <v>0</v>
      </c>
      <c r="E15339" s="2">
        <v>0</v>
      </c>
      <c r="F15339" s="2">
        <v>7.0472792149866195E-2</v>
      </c>
    </row>
    <row r="15340" spans="1:6" x14ac:dyDescent="0.3">
      <c r="A15340" s="1" t="s">
        <v>24976</v>
      </c>
      <c r="B15340" s="1" t="s">
        <v>21235</v>
      </c>
      <c r="C15340" s="2">
        <v>0.23101777059773829</v>
      </c>
      <c r="D15340" s="2">
        <v>0.33333333333333331</v>
      </c>
      <c r="E15340" s="2">
        <v>0.5</v>
      </c>
      <c r="F15340" s="2">
        <v>0.23285486443381181</v>
      </c>
    </row>
    <row r="15341" spans="1:6" x14ac:dyDescent="0.3">
      <c r="A15341" s="1" t="s">
        <v>24977</v>
      </c>
      <c r="B15341" s="1" t="s">
        <v>24978</v>
      </c>
      <c r="C15341" s="2">
        <v>9.1757387247278388E-2</v>
      </c>
      <c r="D15341" s="2">
        <v>7.2289156626506021E-2</v>
      </c>
      <c r="E15341" s="2">
        <v>0</v>
      </c>
      <c r="F15341" s="2">
        <v>8.919233004067402E-2</v>
      </c>
    </row>
    <row r="15342" spans="1:6" x14ac:dyDescent="0.3">
      <c r="A15342" s="1" t="s">
        <v>24979</v>
      </c>
      <c r="B15342" s="1" t="s">
        <v>24980</v>
      </c>
      <c r="C15342" s="2">
        <v>0.2359963269054178</v>
      </c>
      <c r="D15342" s="2">
        <v>0.25</v>
      </c>
      <c r="E15342" s="2">
        <v>0.36363636363636365</v>
      </c>
      <c r="F15342" s="2">
        <v>0.23736462093862815</v>
      </c>
    </row>
    <row r="15343" spans="1:6" x14ac:dyDescent="0.3">
      <c r="A15343" s="1" t="s">
        <v>24981</v>
      </c>
      <c r="B15343" s="1" t="s">
        <v>24982</v>
      </c>
      <c r="C15343" s="2">
        <v>5.0441361916771753E-3</v>
      </c>
      <c r="D15343" s="2">
        <v>0</v>
      </c>
      <c r="E15343" s="2">
        <v>0</v>
      </c>
      <c r="F15343" s="2">
        <v>4.3956043956043956E-3</v>
      </c>
    </row>
    <row r="15344" spans="1:6" x14ac:dyDescent="0.3">
      <c r="A15344" s="1" t="s">
        <v>9307</v>
      </c>
      <c r="B15344" s="1" t="s">
        <v>24983</v>
      </c>
      <c r="C15344" s="2">
        <v>9.720176730486009E-3</v>
      </c>
      <c r="D15344" s="2">
        <v>0</v>
      </c>
      <c r="E15344" s="2">
        <v>0</v>
      </c>
      <c r="F15344" s="2">
        <v>8.7232355273592389E-3</v>
      </c>
    </row>
    <row r="15345" spans="1:6" x14ac:dyDescent="0.3">
      <c r="A15345" s="1" t="s">
        <v>24984</v>
      </c>
      <c r="B15345" s="1" t="s">
        <v>24985</v>
      </c>
      <c r="C15345" s="2">
        <v>0.11660079051383399</v>
      </c>
      <c r="D15345" s="2">
        <v>9.9415204678362568E-2</v>
      </c>
      <c r="E15345" s="2">
        <v>0</v>
      </c>
      <c r="F15345" s="2">
        <v>0.11289602855867917</v>
      </c>
    </row>
    <row r="15346" spans="1:6" x14ac:dyDescent="0.3">
      <c r="A15346" s="1" t="s">
        <v>24986</v>
      </c>
      <c r="B15346" s="1" t="s">
        <v>24987</v>
      </c>
      <c r="C15346" s="2">
        <v>3.0747057410521257E-2</v>
      </c>
      <c r="D15346" s="2">
        <v>8.9020771513353119E-3</v>
      </c>
      <c r="E15346" s="2">
        <v>0</v>
      </c>
      <c r="F15346" s="2">
        <v>2.8244933160845191E-2</v>
      </c>
    </row>
    <row r="15347" spans="1:6" x14ac:dyDescent="0.3">
      <c r="A15347" s="1" t="s">
        <v>24988</v>
      </c>
      <c r="B15347" s="1" t="s">
        <v>24989</v>
      </c>
      <c r="C15347" s="2">
        <v>6.9064373208235601E-3</v>
      </c>
      <c r="D15347" s="2">
        <v>4.4169611307420496E-3</v>
      </c>
      <c r="E15347" s="2">
        <v>0</v>
      </c>
      <c r="F15347" s="2">
        <v>6.3988009454084283E-3</v>
      </c>
    </row>
    <row r="15348" spans="1:6" x14ac:dyDescent="0.3">
      <c r="A15348" s="1" t="s">
        <v>24990</v>
      </c>
      <c r="B15348" s="1" t="s">
        <v>9556</v>
      </c>
      <c r="C15348" s="2">
        <v>0</v>
      </c>
      <c r="D15348" s="2">
        <v>2.1978021978021978E-3</v>
      </c>
      <c r="E15348" s="2">
        <v>0</v>
      </c>
      <c r="F15348" s="2">
        <v>1.0262725779967159E-4</v>
      </c>
    </row>
    <row r="15349" spans="1:6" x14ac:dyDescent="0.3">
      <c r="A15349" s="1" t="s">
        <v>9422</v>
      </c>
      <c r="B15349" s="1" t="s">
        <v>21316</v>
      </c>
      <c r="C15349" s="2">
        <v>1.0632837134267067E-2</v>
      </c>
      <c r="D15349" s="2">
        <v>1.2987012987012987E-3</v>
      </c>
      <c r="E15349" s="2">
        <v>0</v>
      </c>
      <c r="F15349" s="2">
        <v>1.000822593912805E-2</v>
      </c>
    </row>
    <row r="15350" spans="1:6" x14ac:dyDescent="0.3">
      <c r="A15350" s="1" t="s">
        <v>24991</v>
      </c>
      <c r="B15350" s="1" t="s">
        <v>24992</v>
      </c>
      <c r="C15350" s="2">
        <v>1.3053348467650397E-2</v>
      </c>
      <c r="D15350" s="2">
        <v>0</v>
      </c>
      <c r="E15350" s="2">
        <v>0</v>
      </c>
      <c r="F15350" s="2">
        <v>1.2479652740097666E-2</v>
      </c>
    </row>
    <row r="15351" spans="1:6" x14ac:dyDescent="0.3">
      <c r="A15351" s="1" t="s">
        <v>21268</v>
      </c>
      <c r="B15351" s="1" t="s">
        <v>24993</v>
      </c>
      <c r="C15351" s="2">
        <v>1.4228124258951862E-2</v>
      </c>
      <c r="D15351" s="2">
        <v>6.6666666666666662E-3</v>
      </c>
      <c r="E15351" s="2">
        <v>0</v>
      </c>
      <c r="F15351" s="2">
        <v>1.3090375955597445E-2</v>
      </c>
    </row>
    <row r="15352" spans="1:6" x14ac:dyDescent="0.3">
      <c r="A15352" s="1" t="s">
        <v>9468</v>
      </c>
      <c r="B15352" s="1" t="s">
        <v>24994</v>
      </c>
      <c r="C15352" s="2">
        <v>3.4054974458769156E-3</v>
      </c>
      <c r="D15352" s="2">
        <v>2.7282266526757609E-2</v>
      </c>
      <c r="E15352" s="2">
        <v>8.996539792387544E-3</v>
      </c>
      <c r="F15352" s="2">
        <v>5.4986083768922677E-3</v>
      </c>
    </row>
    <row r="15353" spans="1:6" x14ac:dyDescent="0.3">
      <c r="A15353" s="1" t="s">
        <v>24995</v>
      </c>
      <c r="B15353" s="1" t="s">
        <v>24996</v>
      </c>
      <c r="C15353" s="2">
        <v>3.8309114927344783E-2</v>
      </c>
      <c r="D15353" s="2">
        <v>0</v>
      </c>
      <c r="E15353" s="2">
        <v>0</v>
      </c>
      <c r="F15353" s="2">
        <v>3.6523929471032744E-2</v>
      </c>
    </row>
    <row r="15354" spans="1:6" x14ac:dyDescent="0.3">
      <c r="A15354" s="1" t="s">
        <v>9549</v>
      </c>
      <c r="B15354" s="1" t="s">
        <v>24997</v>
      </c>
      <c r="C15354" s="2">
        <v>9.7124472149607885E-2</v>
      </c>
      <c r="D15354" s="2">
        <v>1.0723860589812333E-2</v>
      </c>
      <c r="E15354" s="2">
        <v>2.9411764705882353E-2</v>
      </c>
      <c r="F15354" s="2">
        <v>8.4445927903871829E-2</v>
      </c>
    </row>
    <row r="15355" spans="1:6" x14ac:dyDescent="0.3">
      <c r="A15355" s="1" t="s">
        <v>24998</v>
      </c>
      <c r="B15355" s="1" t="s">
        <v>24999</v>
      </c>
      <c r="C15355" s="2">
        <v>0.1076923076923077</v>
      </c>
      <c r="D15355" s="2">
        <v>0.25</v>
      </c>
      <c r="E15355" s="2">
        <v>0</v>
      </c>
      <c r="F15355" s="2">
        <v>0.11347517730496454</v>
      </c>
    </row>
    <row r="15356" spans="1:6" x14ac:dyDescent="0.3">
      <c r="A15356" s="1" t="s">
        <v>25000</v>
      </c>
      <c r="B15356" s="1" t="s">
        <v>25001</v>
      </c>
      <c r="C15356" s="2">
        <v>3.1713023134910319E-2</v>
      </c>
      <c r="D15356" s="2">
        <v>0</v>
      </c>
      <c r="E15356" s="2">
        <v>1.2987012987012986E-2</v>
      </c>
      <c r="F15356" s="2">
        <v>2.9721955896452542E-2</v>
      </c>
    </row>
    <row r="15357" spans="1:6" x14ac:dyDescent="0.3">
      <c r="A15357" s="1" t="s">
        <v>21299</v>
      </c>
      <c r="B15357" s="1" t="s">
        <v>25002</v>
      </c>
      <c r="C15357" s="2">
        <v>5.2835051546391752E-2</v>
      </c>
      <c r="D15357" s="2">
        <v>4.6875E-2</v>
      </c>
      <c r="E15357" s="2">
        <v>6.25E-2</v>
      </c>
      <c r="F15357" s="2">
        <v>5.2570093457943924E-2</v>
      </c>
    </row>
    <row r="15358" spans="1:6" x14ac:dyDescent="0.3">
      <c r="A15358" s="1" t="s">
        <v>25003</v>
      </c>
      <c r="B15358" s="1" t="s">
        <v>9561</v>
      </c>
      <c r="C15358" s="2">
        <v>1.2391573729863693E-2</v>
      </c>
      <c r="D15358" s="2">
        <v>0</v>
      </c>
      <c r="E15358" s="2">
        <v>0</v>
      </c>
      <c r="F15358" s="2">
        <v>1.1834319526627219E-2</v>
      </c>
    </row>
    <row r="15359" spans="1:6" x14ac:dyDescent="0.3">
      <c r="A15359" s="1" t="s">
        <v>25004</v>
      </c>
      <c r="B15359" s="1" t="s">
        <v>21321</v>
      </c>
      <c r="C15359" s="2">
        <v>0.47732696897374699</v>
      </c>
      <c r="D15359" s="2">
        <v>0.45454545454545453</v>
      </c>
      <c r="E15359" s="2">
        <v>0</v>
      </c>
      <c r="F15359" s="2">
        <v>0.47674418604651164</v>
      </c>
    </row>
    <row r="15360" spans="1:6" x14ac:dyDescent="0.3">
      <c r="A15360" s="1" t="s">
        <v>25005</v>
      </c>
      <c r="B15360" s="1" t="s">
        <v>9714</v>
      </c>
      <c r="C15360" s="2">
        <v>1</v>
      </c>
      <c r="D15360" s="2">
        <v>1</v>
      </c>
      <c r="E15360" s="2">
        <v>1</v>
      </c>
      <c r="F15360" s="2">
        <v>1</v>
      </c>
    </row>
    <row r="15361" spans="1:6" x14ac:dyDescent="0.3">
      <c r="A15361" s="1" t="s">
        <v>25006</v>
      </c>
      <c r="B15361" s="1" t="s">
        <v>9702</v>
      </c>
      <c r="C15361" s="2">
        <v>0.98181818181818181</v>
      </c>
      <c r="D15361" s="2">
        <v>1</v>
      </c>
      <c r="E15361" s="2">
        <v>0</v>
      </c>
      <c r="F15361" s="2">
        <v>0.98275862068965514</v>
      </c>
    </row>
    <row r="15362" spans="1:6" x14ac:dyDescent="0.3">
      <c r="A15362" s="1" t="s">
        <v>21336</v>
      </c>
      <c r="B15362" s="1" t="s">
        <v>25007</v>
      </c>
      <c r="C15362" s="2">
        <v>7.1471113758189396E-3</v>
      </c>
      <c r="D15362" s="2">
        <v>1.3539651837524178E-2</v>
      </c>
      <c r="E15362" s="2">
        <v>4.8780487804878049E-3</v>
      </c>
      <c r="F15362" s="2">
        <v>7.5289056197902658E-3</v>
      </c>
    </row>
    <row r="15363" spans="1:6" x14ac:dyDescent="0.3">
      <c r="A15363" s="1" t="s">
        <v>25008</v>
      </c>
      <c r="B15363" s="1" t="s">
        <v>25009</v>
      </c>
      <c r="C15363" s="2">
        <v>3.9704524469067408E-2</v>
      </c>
      <c r="D15363" s="2">
        <v>6.6666666666666662E-3</v>
      </c>
      <c r="E15363" s="2">
        <v>0</v>
      </c>
      <c r="F15363" s="2">
        <v>3.4892942109436956E-2</v>
      </c>
    </row>
    <row r="15364" spans="1:6" x14ac:dyDescent="0.3">
      <c r="A15364" s="1" t="s">
        <v>25010</v>
      </c>
      <c r="B15364" s="1" t="s">
        <v>25011</v>
      </c>
      <c r="C15364" s="2">
        <v>1.2456606085358382E-2</v>
      </c>
      <c r="D15364" s="2">
        <v>0</v>
      </c>
      <c r="E15364" s="2">
        <v>0</v>
      </c>
      <c r="F15364" s="2">
        <v>1.1174207730353545E-2</v>
      </c>
    </row>
    <row r="15365" spans="1:6" x14ac:dyDescent="0.3">
      <c r="A15365" s="1" t="s">
        <v>25012</v>
      </c>
      <c r="B15365" s="1" t="s">
        <v>25013</v>
      </c>
      <c r="C15365" s="2">
        <v>0.95714285714285718</v>
      </c>
      <c r="D15365" s="2">
        <v>1</v>
      </c>
      <c r="E15365" s="2">
        <v>1</v>
      </c>
      <c r="F15365" s="2">
        <v>0.95754716981132071</v>
      </c>
    </row>
    <row r="15366" spans="1:6" x14ac:dyDescent="0.3">
      <c r="A15366" s="1" t="s">
        <v>25014</v>
      </c>
      <c r="B15366" s="1" t="s">
        <v>23850</v>
      </c>
      <c r="C15366" s="2">
        <v>1</v>
      </c>
      <c r="D15366" s="2">
        <v>1</v>
      </c>
      <c r="E15366" s="2">
        <v>0</v>
      </c>
      <c r="F15366" s="2">
        <v>1</v>
      </c>
    </row>
    <row r="15367" spans="1:6" x14ac:dyDescent="0.3">
      <c r="A15367" s="1" t="s">
        <v>25015</v>
      </c>
      <c r="B15367" s="1" t="s">
        <v>25016</v>
      </c>
      <c r="C15367" s="2">
        <v>0.16666666666666666</v>
      </c>
      <c r="D15367" s="2">
        <v>0.1</v>
      </c>
      <c r="E15367" s="2">
        <v>0</v>
      </c>
      <c r="F15367" s="2">
        <v>0.16101694915254236</v>
      </c>
    </row>
    <row r="15368" spans="1:6" x14ac:dyDescent="0.3">
      <c r="A15368" s="1" t="s">
        <v>9875</v>
      </c>
      <c r="B15368" s="1" t="s">
        <v>25017</v>
      </c>
      <c r="C15368" s="2">
        <v>2.3833167825223437E-2</v>
      </c>
      <c r="D15368" s="2">
        <v>2.1186440677966101E-2</v>
      </c>
      <c r="E15368" s="2">
        <v>0</v>
      </c>
      <c r="F15368" s="2">
        <v>2.2640195053988156E-2</v>
      </c>
    </row>
    <row r="15369" spans="1:6" x14ac:dyDescent="0.3">
      <c r="A15369" s="1" t="s">
        <v>9919</v>
      </c>
      <c r="B15369" s="1" t="s">
        <v>25018</v>
      </c>
      <c r="C15369" s="2">
        <v>3.3480732785849655E-2</v>
      </c>
      <c r="D15369" s="2">
        <v>2.3041474654377881E-2</v>
      </c>
      <c r="E15369" s="2">
        <v>1.1494252873563218E-2</v>
      </c>
      <c r="F15369" s="2">
        <v>3.229571984435798E-2</v>
      </c>
    </row>
    <row r="15370" spans="1:6" x14ac:dyDescent="0.3">
      <c r="A15370" s="1" t="s">
        <v>25019</v>
      </c>
      <c r="B15370" s="1" t="s">
        <v>9920</v>
      </c>
      <c r="C15370" s="2">
        <v>0.97142857142857142</v>
      </c>
      <c r="D15370" s="2">
        <v>0.75</v>
      </c>
      <c r="E15370" s="2">
        <v>1</v>
      </c>
      <c r="F15370" s="2">
        <v>0.96460176991150437</v>
      </c>
    </row>
    <row r="15371" spans="1:6" x14ac:dyDescent="0.3">
      <c r="A15371" s="1" t="s">
        <v>25020</v>
      </c>
      <c r="B15371" s="1" t="s">
        <v>25021</v>
      </c>
      <c r="C15371" s="2">
        <v>0.27173913043478259</v>
      </c>
      <c r="D15371" s="2">
        <v>0.4</v>
      </c>
      <c r="E15371" s="2">
        <v>0.66666666666666663</v>
      </c>
      <c r="F15371" s="2">
        <v>0.28999999999999998</v>
      </c>
    </row>
    <row r="15372" spans="1:6" x14ac:dyDescent="0.3">
      <c r="A15372" s="1" t="s">
        <v>25022</v>
      </c>
      <c r="B15372" s="1" t="s">
        <v>25023</v>
      </c>
      <c r="C15372" s="2">
        <v>1</v>
      </c>
      <c r="D15372" s="2">
        <v>0</v>
      </c>
      <c r="E15372" s="2">
        <v>1</v>
      </c>
      <c r="F15372" s="2">
        <v>1</v>
      </c>
    </row>
    <row r="15373" spans="1:6" x14ac:dyDescent="0.3">
      <c r="A15373" s="1" t="s">
        <v>25024</v>
      </c>
      <c r="B15373" s="1" t="s">
        <v>25025</v>
      </c>
      <c r="C15373" s="2">
        <v>0.14399999999999999</v>
      </c>
      <c r="D15373" s="2">
        <v>0</v>
      </c>
      <c r="E15373" s="2">
        <v>0</v>
      </c>
      <c r="F15373" s="2">
        <v>0.13740458015267176</v>
      </c>
    </row>
    <row r="15374" spans="1:6" x14ac:dyDescent="0.3">
      <c r="A15374" s="1" t="s">
        <v>25026</v>
      </c>
      <c r="B15374" s="1" t="s">
        <v>25027</v>
      </c>
      <c r="C15374" s="2">
        <v>2.3888470233609647E-2</v>
      </c>
      <c r="D15374" s="2">
        <v>2.4165707710011506E-2</v>
      </c>
      <c r="E15374" s="2">
        <v>6.8493150684931503E-3</v>
      </c>
      <c r="F15374" s="2">
        <v>2.3560390825306633E-2</v>
      </c>
    </row>
    <row r="15375" spans="1:6" x14ac:dyDescent="0.3">
      <c r="A15375" s="1" t="s">
        <v>25028</v>
      </c>
      <c r="B15375" s="1" t="s">
        <v>25029</v>
      </c>
      <c r="C15375" s="2">
        <v>1</v>
      </c>
      <c r="D15375" s="2">
        <v>1</v>
      </c>
      <c r="E15375" s="2">
        <v>1</v>
      </c>
      <c r="F15375" s="2">
        <v>1</v>
      </c>
    </row>
    <row r="15376" spans="1:6" x14ac:dyDescent="0.3">
      <c r="A15376" s="1" t="s">
        <v>25030</v>
      </c>
      <c r="B15376" s="1" t="s">
        <v>25031</v>
      </c>
      <c r="C15376" s="2">
        <v>0.86250000000000004</v>
      </c>
      <c r="D15376" s="2">
        <v>1</v>
      </c>
      <c r="E15376" s="2">
        <v>0</v>
      </c>
      <c r="F15376" s="2">
        <v>0.8606060606060606</v>
      </c>
    </row>
    <row r="15377" spans="1:6" x14ac:dyDescent="0.3">
      <c r="A15377" s="1" t="s">
        <v>25032</v>
      </c>
      <c r="B15377" s="1" t="s">
        <v>25033</v>
      </c>
      <c r="C15377" s="2">
        <v>3.0899727355346865E-2</v>
      </c>
      <c r="D15377" s="2">
        <v>6.5789473684210523E-3</v>
      </c>
      <c r="E15377" s="2">
        <v>0</v>
      </c>
      <c r="F15377" s="2">
        <v>2.9751588677065281E-2</v>
      </c>
    </row>
    <row r="15378" spans="1:6" x14ac:dyDescent="0.3">
      <c r="A15378" s="1" t="s">
        <v>10289</v>
      </c>
      <c r="B15378" s="1" t="s">
        <v>25034</v>
      </c>
      <c r="C15378" s="2">
        <v>0.10773333333333333</v>
      </c>
      <c r="D15378" s="2">
        <v>0.10526315789473684</v>
      </c>
      <c r="E15378" s="2">
        <v>0.22222222222222221</v>
      </c>
      <c r="F15378" s="2">
        <v>0.10819165378670788</v>
      </c>
    </row>
    <row r="15379" spans="1:6" x14ac:dyDescent="0.3">
      <c r="A15379" s="1" t="s">
        <v>25035</v>
      </c>
      <c r="B15379" s="1" t="s">
        <v>25036</v>
      </c>
      <c r="C15379" s="2">
        <v>1</v>
      </c>
      <c r="D15379" s="2">
        <v>1</v>
      </c>
      <c r="E15379" s="2">
        <v>1</v>
      </c>
      <c r="F15379" s="2">
        <v>1</v>
      </c>
    </row>
    <row r="15380" spans="1:6" x14ac:dyDescent="0.3">
      <c r="A15380" s="1" t="s">
        <v>10293</v>
      </c>
      <c r="B15380" s="1" t="s">
        <v>25037</v>
      </c>
      <c r="C15380" s="2">
        <v>9.8599766627771295E-3</v>
      </c>
      <c r="D15380" s="2">
        <v>2.4066390041493777E-2</v>
      </c>
      <c r="E15380" s="2">
        <v>4.4576523031203564E-3</v>
      </c>
      <c r="F15380" s="2">
        <v>1.0568934693448311E-2</v>
      </c>
    </row>
    <row r="15381" spans="1:6" x14ac:dyDescent="0.3">
      <c r="A15381" s="1" t="s">
        <v>25038</v>
      </c>
      <c r="B15381" s="1" t="s">
        <v>25039</v>
      </c>
      <c r="C15381" s="2">
        <v>0.33948339483394835</v>
      </c>
      <c r="D15381" s="2">
        <v>0.33333333333333331</v>
      </c>
      <c r="E15381" s="2">
        <v>0</v>
      </c>
      <c r="F15381" s="2">
        <v>0.33574007220216606</v>
      </c>
    </row>
    <row r="15382" spans="1:6" x14ac:dyDescent="0.3">
      <c r="A15382" s="1" t="s">
        <v>25040</v>
      </c>
      <c r="B15382" s="1" t="s">
        <v>25041</v>
      </c>
      <c r="C15382" s="2">
        <v>8.9303238469087345E-2</v>
      </c>
      <c r="D15382" s="2">
        <v>0.1111111111111111</v>
      </c>
      <c r="E15382" s="2">
        <v>0</v>
      </c>
      <c r="F15382" s="2">
        <v>8.9595375722543349E-2</v>
      </c>
    </row>
    <row r="15383" spans="1:6" x14ac:dyDescent="0.3">
      <c r="A15383" s="1" t="s">
        <v>25042</v>
      </c>
      <c r="B15383" s="1" t="s">
        <v>25043</v>
      </c>
      <c r="C15383" s="2">
        <v>1</v>
      </c>
      <c r="D15383" s="2">
        <v>0</v>
      </c>
      <c r="E15383" s="2">
        <v>1</v>
      </c>
      <c r="F15383" s="2">
        <v>1</v>
      </c>
    </row>
    <row r="15384" spans="1:6" x14ac:dyDescent="0.3">
      <c r="A15384" s="1" t="s">
        <v>10440</v>
      </c>
      <c r="B15384" s="1" t="s">
        <v>25044</v>
      </c>
      <c r="C15384" s="2">
        <v>5.1528684300927519E-3</v>
      </c>
      <c r="D15384" s="2">
        <v>1.876172607879925E-3</v>
      </c>
      <c r="E15384" s="2">
        <v>0</v>
      </c>
      <c r="F15384" s="2">
        <v>4.6948356807511738E-3</v>
      </c>
    </row>
    <row r="15385" spans="1:6" x14ac:dyDescent="0.3">
      <c r="A15385" s="1" t="s">
        <v>25045</v>
      </c>
      <c r="B15385" s="1" t="s">
        <v>25046</v>
      </c>
      <c r="C15385" s="2">
        <v>0.30186823992133727</v>
      </c>
      <c r="D15385" s="2">
        <v>0.16666666666666666</v>
      </c>
      <c r="E15385" s="2">
        <v>0</v>
      </c>
      <c r="F15385" s="2">
        <v>0.29428303655107779</v>
      </c>
    </row>
    <row r="15386" spans="1:6" x14ac:dyDescent="0.3">
      <c r="A15386" s="1" t="s">
        <v>10460</v>
      </c>
      <c r="B15386" s="1" t="s">
        <v>25047</v>
      </c>
      <c r="C15386" s="2">
        <v>1.4924006592199231E-2</v>
      </c>
      <c r="D15386" s="2">
        <v>3.7499999999999999E-2</v>
      </c>
      <c r="E15386" s="2">
        <v>0</v>
      </c>
      <c r="F15386" s="2">
        <v>1.6217124611377195E-2</v>
      </c>
    </row>
    <row r="15387" spans="1:6" x14ac:dyDescent="0.3">
      <c r="A15387" s="1" t="s">
        <v>10463</v>
      </c>
      <c r="B15387" s="1" t="s">
        <v>25048</v>
      </c>
      <c r="C15387" s="2">
        <v>3.1945057022241825E-2</v>
      </c>
      <c r="D15387" s="2">
        <v>1.9543973941368076E-2</v>
      </c>
      <c r="E15387" s="2">
        <v>6.0975609756097563E-3</v>
      </c>
      <c r="F15387" s="2">
        <v>3.0782710280373833E-2</v>
      </c>
    </row>
    <row r="15388" spans="1:6" x14ac:dyDescent="0.3">
      <c r="A15388" s="1" t="s">
        <v>25049</v>
      </c>
      <c r="B15388" s="1" t="s">
        <v>25050</v>
      </c>
      <c r="C15388" s="2">
        <v>0.21522693997071743</v>
      </c>
      <c r="D15388" s="2">
        <v>0.3235294117647059</v>
      </c>
      <c r="E15388" s="2">
        <v>0.16666666666666666</v>
      </c>
      <c r="F15388" s="2">
        <v>0.21991701244813278</v>
      </c>
    </row>
    <row r="15389" spans="1:6" x14ac:dyDescent="0.3">
      <c r="A15389" s="1" t="s">
        <v>25051</v>
      </c>
      <c r="B15389" s="1" t="s">
        <v>25052</v>
      </c>
      <c r="C15389" s="2">
        <v>1</v>
      </c>
      <c r="D15389" s="2">
        <v>0</v>
      </c>
      <c r="E15389" s="2">
        <v>1</v>
      </c>
      <c r="F15389" s="2">
        <v>1</v>
      </c>
    </row>
    <row r="15390" spans="1:6" x14ac:dyDescent="0.3">
      <c r="A15390" s="1" t="s">
        <v>25053</v>
      </c>
      <c r="B15390" s="1" t="s">
        <v>25054</v>
      </c>
      <c r="C15390" s="2">
        <v>0.17303102625298331</v>
      </c>
      <c r="D15390" s="2">
        <v>0.44444444444444442</v>
      </c>
      <c r="E15390" s="2">
        <v>0</v>
      </c>
      <c r="F15390" s="2">
        <v>0.1471415182755389</v>
      </c>
    </row>
    <row r="15391" spans="1:6" x14ac:dyDescent="0.3">
      <c r="A15391" s="1" t="s">
        <v>25055</v>
      </c>
      <c r="B15391" s="1" t="s">
        <v>25056</v>
      </c>
      <c r="C15391" s="2">
        <v>1</v>
      </c>
      <c r="D15391" s="2">
        <v>1</v>
      </c>
      <c r="E15391" s="2">
        <v>1</v>
      </c>
      <c r="F15391" s="2">
        <v>1</v>
      </c>
    </row>
    <row r="15392" spans="1:6" x14ac:dyDescent="0.3">
      <c r="A15392" s="1" t="s">
        <v>10526</v>
      </c>
      <c r="B15392" s="1" t="s">
        <v>25057</v>
      </c>
      <c r="C15392" s="2">
        <v>3.6670333700036671E-3</v>
      </c>
      <c r="D15392" s="2">
        <v>0</v>
      </c>
      <c r="E15392" s="2">
        <v>0</v>
      </c>
      <c r="F15392" s="2">
        <v>3.4710170079833391E-3</v>
      </c>
    </row>
    <row r="15393" spans="1:6" x14ac:dyDescent="0.3">
      <c r="A15393" s="1" t="s">
        <v>25058</v>
      </c>
      <c r="B15393" s="1" t="s">
        <v>25059</v>
      </c>
      <c r="C15393" s="2">
        <v>0.83333333333333337</v>
      </c>
      <c r="D15393" s="2">
        <v>0.8571428571428571</v>
      </c>
      <c r="E15393" s="2">
        <v>1</v>
      </c>
      <c r="F15393" s="2">
        <v>0.83695652173913049</v>
      </c>
    </row>
    <row r="15394" spans="1:6" x14ac:dyDescent="0.3">
      <c r="A15394" s="1" t="s">
        <v>10627</v>
      </c>
      <c r="B15394" s="1" t="s">
        <v>25060</v>
      </c>
      <c r="C15394" s="2">
        <v>1.2673317021143108E-2</v>
      </c>
      <c r="D15394" s="2">
        <v>6.1051004636785165E-2</v>
      </c>
      <c r="E15394" s="2">
        <v>1.288936627282492E-2</v>
      </c>
      <c r="F15394" s="2">
        <v>1.6130808192028188E-2</v>
      </c>
    </row>
    <row r="15395" spans="1:6" x14ac:dyDescent="0.3">
      <c r="A15395" s="1" t="s">
        <v>21523</v>
      </c>
      <c r="B15395" s="1" t="s">
        <v>25061</v>
      </c>
      <c r="C15395" s="2">
        <v>4.3427909669947889E-3</v>
      </c>
      <c r="D15395" s="2">
        <v>3.3359809372517868E-2</v>
      </c>
      <c r="E15395" s="2">
        <v>2.7397260273972601E-2</v>
      </c>
      <c r="F15395" s="2">
        <v>6.6922027032976714E-3</v>
      </c>
    </row>
    <row r="15396" spans="1:6" x14ac:dyDescent="0.3">
      <c r="A15396" s="1" t="s">
        <v>25062</v>
      </c>
      <c r="B15396" s="1" t="s">
        <v>25063</v>
      </c>
      <c r="C15396" s="2">
        <v>1</v>
      </c>
      <c r="D15396" s="2">
        <v>1</v>
      </c>
      <c r="E15396" s="2">
        <v>1</v>
      </c>
      <c r="F15396" s="2">
        <v>1</v>
      </c>
    </row>
    <row r="15397" spans="1:6" x14ac:dyDescent="0.3">
      <c r="A15397" s="1" t="s">
        <v>10666</v>
      </c>
      <c r="B15397" s="1" t="s">
        <v>25064</v>
      </c>
      <c r="C15397" s="2">
        <v>9.9467418546365909E-3</v>
      </c>
      <c r="D15397" s="2">
        <v>1.7251293847038527E-3</v>
      </c>
      <c r="E15397" s="2">
        <v>0</v>
      </c>
      <c r="F15397" s="2">
        <v>8.0966616841056296E-3</v>
      </c>
    </row>
    <row r="15398" spans="1:6" x14ac:dyDescent="0.3">
      <c r="A15398" s="1" t="s">
        <v>21536</v>
      </c>
      <c r="B15398" s="1" t="s">
        <v>25065</v>
      </c>
      <c r="C15398" s="2">
        <v>0.20825515947467166</v>
      </c>
      <c r="D15398" s="2">
        <v>0</v>
      </c>
      <c r="E15398" s="2">
        <v>0</v>
      </c>
      <c r="F15398" s="2">
        <v>0.20631970260223048</v>
      </c>
    </row>
    <row r="15399" spans="1:6" x14ac:dyDescent="0.3">
      <c r="A15399" s="1" t="s">
        <v>25066</v>
      </c>
      <c r="B15399" s="1" t="s">
        <v>25067</v>
      </c>
      <c r="C15399" s="2">
        <v>1</v>
      </c>
      <c r="D15399" s="2">
        <v>1</v>
      </c>
      <c r="E15399" s="2">
        <v>1</v>
      </c>
      <c r="F15399" s="2">
        <v>1</v>
      </c>
    </row>
    <row r="15400" spans="1:6" x14ac:dyDescent="0.3">
      <c r="A15400" s="1" t="s">
        <v>25068</v>
      </c>
      <c r="B15400" s="1" t="s">
        <v>10752</v>
      </c>
      <c r="C15400" s="2">
        <v>1.0105092966855295E-2</v>
      </c>
      <c r="D15400" s="2">
        <v>0</v>
      </c>
      <c r="E15400" s="2">
        <v>0</v>
      </c>
      <c r="F15400" s="2">
        <v>9.2302012183865609E-3</v>
      </c>
    </row>
    <row r="15401" spans="1:6" x14ac:dyDescent="0.3">
      <c r="A15401" s="1" t="s">
        <v>10753</v>
      </c>
      <c r="B15401" s="1" t="s">
        <v>10777</v>
      </c>
      <c r="C15401" s="2">
        <v>1.8438844499078057E-3</v>
      </c>
      <c r="D15401" s="2">
        <v>0</v>
      </c>
      <c r="E15401" s="2">
        <v>0</v>
      </c>
      <c r="F15401" s="2">
        <v>1.7609078458227353E-3</v>
      </c>
    </row>
    <row r="15402" spans="1:6" x14ac:dyDescent="0.3">
      <c r="A15402" s="1" t="s">
        <v>25069</v>
      </c>
      <c r="B15402" s="1" t="s">
        <v>25070</v>
      </c>
      <c r="C15402" s="2">
        <v>0.47727272727272729</v>
      </c>
      <c r="D15402" s="2">
        <v>0.51249999999999996</v>
      </c>
      <c r="E15402" s="2">
        <v>0</v>
      </c>
      <c r="F15402" s="2">
        <v>0.5</v>
      </c>
    </row>
    <row r="15403" spans="1:6" x14ac:dyDescent="0.3">
      <c r="A15403" s="1" t="s">
        <v>10824</v>
      </c>
      <c r="B15403" s="1" t="s">
        <v>25071</v>
      </c>
      <c r="C15403" s="2">
        <v>5.3684069252449339E-4</v>
      </c>
      <c r="D15403" s="2">
        <v>0</v>
      </c>
      <c r="E15403" s="2">
        <v>0</v>
      </c>
      <c r="F15403" s="2">
        <v>4.540295119182747E-4</v>
      </c>
    </row>
    <row r="15404" spans="1:6" x14ac:dyDescent="0.3">
      <c r="A15404" s="1" t="s">
        <v>10908</v>
      </c>
      <c r="B15404" s="1" t="s">
        <v>25072</v>
      </c>
      <c r="C15404" s="2">
        <v>6.6486486486486487E-2</v>
      </c>
      <c r="D15404" s="2">
        <v>0.20848056537102475</v>
      </c>
      <c r="E15404" s="2">
        <v>0.14583333333333334</v>
      </c>
      <c r="F15404" s="2">
        <v>7.4460431654676265E-2</v>
      </c>
    </row>
    <row r="15405" spans="1:6" x14ac:dyDescent="0.3">
      <c r="A15405" s="1" t="s">
        <v>25073</v>
      </c>
      <c r="B15405" s="1" t="s">
        <v>25074</v>
      </c>
      <c r="C15405" s="2">
        <v>3.1726846955733496E-3</v>
      </c>
      <c r="D15405" s="2">
        <v>1.4196762141967622E-2</v>
      </c>
      <c r="E15405" s="2">
        <v>1.1516314779270634E-2</v>
      </c>
      <c r="F15405" s="2">
        <v>6.0672314840120251E-3</v>
      </c>
    </row>
    <row r="15406" spans="1:6" x14ac:dyDescent="0.3">
      <c r="A15406" s="1" t="s">
        <v>25075</v>
      </c>
      <c r="B15406" s="1" t="s">
        <v>25076</v>
      </c>
      <c r="C15406" s="2">
        <v>3.9294979398748667E-2</v>
      </c>
      <c r="D15406" s="2">
        <v>8.9712918660287081E-3</v>
      </c>
      <c r="E15406" s="2">
        <v>1.8979833926453145E-2</v>
      </c>
      <c r="F15406" s="2">
        <v>3.6933894942040586E-2</v>
      </c>
    </row>
    <row r="15407" spans="1:6" x14ac:dyDescent="0.3">
      <c r="A15407" s="1" t="s">
        <v>11075</v>
      </c>
      <c r="B15407" s="1" t="s">
        <v>25077</v>
      </c>
      <c r="C15407" s="2">
        <v>0</v>
      </c>
      <c r="D15407" s="2">
        <v>9.8883572567783091E-3</v>
      </c>
      <c r="E15407" s="2">
        <v>1.4214641080312722E-3</v>
      </c>
      <c r="F15407" s="2">
        <v>9.5120053036635633E-4</v>
      </c>
    </row>
    <row r="15408" spans="1:6" x14ac:dyDescent="0.3">
      <c r="A15408" s="1" t="s">
        <v>25078</v>
      </c>
      <c r="B15408" s="1" t="s">
        <v>25079</v>
      </c>
      <c r="C15408" s="2">
        <v>0</v>
      </c>
      <c r="D15408" s="2">
        <v>1</v>
      </c>
      <c r="E15408" s="2">
        <v>1</v>
      </c>
      <c r="F15408" s="2">
        <v>1</v>
      </c>
    </row>
    <row r="15409" spans="1:6" x14ac:dyDescent="0.3">
      <c r="A15409" s="1" t="s">
        <v>25080</v>
      </c>
      <c r="B15409" s="1" t="s">
        <v>25081</v>
      </c>
      <c r="C15409" s="2">
        <v>1</v>
      </c>
      <c r="D15409" s="2">
        <v>1</v>
      </c>
      <c r="E15409" s="2">
        <v>1</v>
      </c>
      <c r="F15409" s="2">
        <v>1</v>
      </c>
    </row>
    <row r="15410" spans="1:6" x14ac:dyDescent="0.3">
      <c r="A15410" s="1" t="s">
        <v>11177</v>
      </c>
      <c r="B15410" s="1" t="s">
        <v>25082</v>
      </c>
      <c r="C15410" s="2">
        <v>3.4072523079851529E-2</v>
      </c>
      <c r="D15410" s="2">
        <v>1.1746280344557557E-2</v>
      </c>
      <c r="E15410" s="2">
        <v>1.680672268907563E-2</v>
      </c>
      <c r="F15410" s="2">
        <v>2.9363541511402594E-2</v>
      </c>
    </row>
    <row r="15411" spans="1:6" x14ac:dyDescent="0.3">
      <c r="A15411" s="1" t="s">
        <v>11196</v>
      </c>
      <c r="B15411" s="1" t="s">
        <v>25083</v>
      </c>
      <c r="C15411" s="2">
        <v>1.1456841557088921E-2</v>
      </c>
      <c r="D15411" s="2">
        <v>1.4164305949008499E-3</v>
      </c>
      <c r="E15411" s="2">
        <v>6.369426751592357E-3</v>
      </c>
      <c r="F15411" s="2">
        <v>1.0533707865168539E-2</v>
      </c>
    </row>
    <row r="15412" spans="1:6" x14ac:dyDescent="0.3">
      <c r="A15412" s="1" t="s">
        <v>11214</v>
      </c>
      <c r="B15412" s="1" t="s">
        <v>25084</v>
      </c>
      <c r="C15412" s="2">
        <v>2.7278177458033574E-2</v>
      </c>
      <c r="D15412" s="2">
        <v>1.1904761904761904E-2</v>
      </c>
      <c r="E15412" s="2">
        <v>0</v>
      </c>
      <c r="F15412" s="2">
        <v>2.645198389879241E-2</v>
      </c>
    </row>
    <row r="15413" spans="1:6" x14ac:dyDescent="0.3">
      <c r="A15413" s="1" t="s">
        <v>25085</v>
      </c>
      <c r="B15413" s="1" t="s">
        <v>25086</v>
      </c>
      <c r="C15413" s="2">
        <v>2.0544142143253747E-2</v>
      </c>
      <c r="D15413" s="2">
        <v>2.247191011235955E-2</v>
      </c>
      <c r="E15413" s="2">
        <v>0</v>
      </c>
      <c r="F15413" s="2">
        <v>2.0386826973340304E-2</v>
      </c>
    </row>
    <row r="15414" spans="1:6" x14ac:dyDescent="0.3">
      <c r="A15414" s="1" t="s">
        <v>25087</v>
      </c>
      <c r="B15414" s="1" t="s">
        <v>11250</v>
      </c>
      <c r="C15414" s="2">
        <v>8.2471135102714054E-3</v>
      </c>
      <c r="D15414" s="2">
        <v>0</v>
      </c>
      <c r="E15414" s="2">
        <v>0</v>
      </c>
      <c r="F15414" s="2">
        <v>7.3031469924312838E-3</v>
      </c>
    </row>
    <row r="15415" spans="1:6" x14ac:dyDescent="0.3">
      <c r="A15415" s="1" t="s">
        <v>25088</v>
      </c>
      <c r="B15415" s="1" t="s">
        <v>25089</v>
      </c>
      <c r="C15415" s="2">
        <v>9.2592592592592587E-2</v>
      </c>
      <c r="D15415" s="2">
        <v>0</v>
      </c>
      <c r="E15415" s="2">
        <v>0.8</v>
      </c>
      <c r="F15415" s="2">
        <v>0.10451977401129943</v>
      </c>
    </row>
    <row r="15416" spans="1:6" x14ac:dyDescent="0.3">
      <c r="A15416" s="1" t="s">
        <v>25090</v>
      </c>
      <c r="B15416" s="1" t="s">
        <v>25091</v>
      </c>
      <c r="C15416" s="2">
        <v>2.5919228450874021E-2</v>
      </c>
      <c r="D15416" s="2">
        <v>0</v>
      </c>
      <c r="E15416" s="2">
        <v>0</v>
      </c>
      <c r="F15416" s="2">
        <v>2.0197275716298733E-2</v>
      </c>
    </row>
    <row r="15417" spans="1:6" x14ac:dyDescent="0.3">
      <c r="A15417" s="1" t="s">
        <v>25092</v>
      </c>
      <c r="B15417" s="1" t="s">
        <v>25093</v>
      </c>
      <c r="C15417" s="2">
        <v>3.6847794045396481E-2</v>
      </c>
      <c r="D15417" s="2">
        <v>5.2057094878253565E-2</v>
      </c>
      <c r="E15417" s="2">
        <v>1.1764705882352941E-2</v>
      </c>
      <c r="F15417" s="2">
        <v>3.5705100728675526E-2</v>
      </c>
    </row>
    <row r="15418" spans="1:6" x14ac:dyDescent="0.3">
      <c r="A15418" s="1" t="s">
        <v>25094</v>
      </c>
      <c r="B15418" s="1" t="s">
        <v>25095</v>
      </c>
      <c r="C15418" s="2">
        <v>5.2631578947368418E-2</v>
      </c>
      <c r="D15418" s="2">
        <v>0</v>
      </c>
      <c r="E15418" s="2">
        <v>0</v>
      </c>
      <c r="F15418" s="2">
        <v>4.912280701754386E-2</v>
      </c>
    </row>
    <row r="15419" spans="1:6" x14ac:dyDescent="0.3">
      <c r="A15419" s="1" t="s">
        <v>11390</v>
      </c>
      <c r="B15419" s="1" t="s">
        <v>25096</v>
      </c>
      <c r="C15419" s="2">
        <v>3.7936267071320183E-3</v>
      </c>
      <c r="D15419" s="2">
        <v>0</v>
      </c>
      <c r="E15419" s="2">
        <v>0</v>
      </c>
      <c r="F15419" s="2">
        <v>3.4956886506641808E-3</v>
      </c>
    </row>
    <row r="15420" spans="1:6" x14ac:dyDescent="0.3">
      <c r="A15420" s="1" t="s">
        <v>25097</v>
      </c>
      <c r="B15420" s="1" t="s">
        <v>25098</v>
      </c>
      <c r="C15420" s="2">
        <v>1</v>
      </c>
      <c r="D15420" s="2">
        <v>0</v>
      </c>
      <c r="E15420" s="2">
        <v>0</v>
      </c>
      <c r="F15420" s="2">
        <v>1</v>
      </c>
    </row>
    <row r="15421" spans="1:6" x14ac:dyDescent="0.3">
      <c r="A15421" s="1" t="s">
        <v>25099</v>
      </c>
      <c r="B15421" s="1" t="s">
        <v>25100</v>
      </c>
      <c r="C15421" s="2">
        <v>1.8839487565938207E-3</v>
      </c>
      <c r="D15421" s="2">
        <v>1.1560693641618497E-2</v>
      </c>
      <c r="E15421" s="2">
        <v>0</v>
      </c>
      <c r="F15421" s="2">
        <v>2.4133770039648336E-3</v>
      </c>
    </row>
    <row r="15422" spans="1:6" x14ac:dyDescent="0.3">
      <c r="A15422" s="1" t="s">
        <v>11465</v>
      </c>
      <c r="B15422" s="1" t="s">
        <v>25101</v>
      </c>
      <c r="C15422" s="2">
        <v>1.8547140649149921E-2</v>
      </c>
      <c r="D15422" s="2">
        <v>0.125</v>
      </c>
      <c r="E15422" s="2">
        <v>0</v>
      </c>
      <c r="F15422" s="2">
        <v>1.9696969696969695E-2</v>
      </c>
    </row>
    <row r="15423" spans="1:6" x14ac:dyDescent="0.3">
      <c r="A15423" s="1" t="s">
        <v>21677</v>
      </c>
      <c r="B15423" s="1" t="s">
        <v>25102</v>
      </c>
      <c r="C15423" s="2">
        <v>8.864314551518343E-3</v>
      </c>
      <c r="D15423" s="2">
        <v>5.3497942386831275E-2</v>
      </c>
      <c r="E15423" s="2">
        <v>1.9900497512437811E-2</v>
      </c>
      <c r="F15423" s="2">
        <v>1.3373299515794327E-2</v>
      </c>
    </row>
    <row r="15424" spans="1:6" x14ac:dyDescent="0.3">
      <c r="A15424" s="1" t="s">
        <v>11505</v>
      </c>
      <c r="B15424" s="1" t="s">
        <v>25103</v>
      </c>
      <c r="C15424" s="2">
        <v>0</v>
      </c>
      <c r="D15424" s="2">
        <v>2.1172217918925897E-2</v>
      </c>
      <c r="E15424" s="2">
        <v>5.1150895140664966E-3</v>
      </c>
      <c r="F15424" s="2">
        <v>2.9154518950437317E-3</v>
      </c>
    </row>
    <row r="15425" spans="1:6" x14ac:dyDescent="0.3">
      <c r="A15425" s="1" t="s">
        <v>11587</v>
      </c>
      <c r="B15425" s="1" t="s">
        <v>25104</v>
      </c>
      <c r="C15425" s="2">
        <v>0</v>
      </c>
      <c r="D15425" s="2">
        <v>2.0034843205574911E-2</v>
      </c>
      <c r="E15425" s="2">
        <v>3.614457831325301E-2</v>
      </c>
      <c r="F15425" s="2">
        <v>1.2142528158104091E-3</v>
      </c>
    </row>
    <row r="15426" spans="1:6" x14ac:dyDescent="0.3">
      <c r="A15426" s="1" t="s">
        <v>11767</v>
      </c>
      <c r="B15426" s="1" t="s">
        <v>25105</v>
      </c>
      <c r="C15426" s="2">
        <v>1.6867370504783898E-2</v>
      </c>
      <c r="D15426" s="2">
        <v>3.2278889606197547E-3</v>
      </c>
      <c r="E15426" s="2">
        <v>3.2175032175032173E-3</v>
      </c>
      <c r="F15426" s="2">
        <v>1.5319366750758656E-2</v>
      </c>
    </row>
    <row r="15427" spans="1:6" x14ac:dyDescent="0.3">
      <c r="A15427" s="1" t="s">
        <v>25106</v>
      </c>
      <c r="B15427" s="1" t="s">
        <v>11777</v>
      </c>
      <c r="C15427" s="2">
        <v>1</v>
      </c>
      <c r="D15427" s="2">
        <v>1</v>
      </c>
      <c r="E15427" s="2">
        <v>1</v>
      </c>
      <c r="F15427" s="2">
        <v>1</v>
      </c>
    </row>
    <row r="15428" spans="1:6" x14ac:dyDescent="0.3">
      <c r="A15428" s="1" t="s">
        <v>21719</v>
      </c>
      <c r="B15428" s="1" t="s">
        <v>25107</v>
      </c>
      <c r="C15428" s="2">
        <v>1.8779342723004695E-2</v>
      </c>
      <c r="D15428" s="2">
        <v>1.0416666666666666E-2</v>
      </c>
      <c r="E15428" s="2">
        <v>0</v>
      </c>
      <c r="F15428" s="2">
        <v>1.7117425539198903E-2</v>
      </c>
    </row>
    <row r="15429" spans="1:6" x14ac:dyDescent="0.3">
      <c r="A15429" s="1" t="s">
        <v>11885</v>
      </c>
      <c r="B15429" s="1" t="s">
        <v>25108</v>
      </c>
      <c r="C15429" s="2">
        <v>1.0913787536325477E-2</v>
      </c>
      <c r="D15429" s="2">
        <v>2.7105517909002903E-2</v>
      </c>
      <c r="E15429" s="2">
        <v>1.728608470181504E-2</v>
      </c>
      <c r="F15429" s="2">
        <v>1.2277227722772278E-2</v>
      </c>
    </row>
    <row r="15430" spans="1:6" x14ac:dyDescent="0.3">
      <c r="A15430" s="1" t="s">
        <v>25109</v>
      </c>
      <c r="B15430" s="1" t="s">
        <v>25110</v>
      </c>
      <c r="C15430" s="2">
        <v>2.6086956521739129E-2</v>
      </c>
      <c r="D15430" s="2">
        <v>0.54761904761904767</v>
      </c>
      <c r="E15430" s="2">
        <v>0.43333333333333335</v>
      </c>
      <c r="F15430" s="2">
        <v>0.17781155015197569</v>
      </c>
    </row>
    <row r="15431" spans="1:6" x14ac:dyDescent="0.3">
      <c r="A15431" s="1" t="s">
        <v>11875</v>
      </c>
      <c r="B15431" s="1" t="s">
        <v>25111</v>
      </c>
      <c r="C15431" s="2">
        <v>1.6583829535948034E-2</v>
      </c>
      <c r="D15431" s="2">
        <v>1.6120365394948952E-3</v>
      </c>
      <c r="E15431" s="2">
        <v>1.5037593984962405E-2</v>
      </c>
      <c r="F15431" s="2">
        <v>1.5322616358885788E-2</v>
      </c>
    </row>
    <row r="15432" spans="1:6" x14ac:dyDescent="0.3">
      <c r="A15432" s="1" t="s">
        <v>24028</v>
      </c>
      <c r="B15432" s="1" t="s">
        <v>25112</v>
      </c>
      <c r="C15432" s="2">
        <v>4.6194710705624206E-4</v>
      </c>
      <c r="D15432" s="2">
        <v>1.3922227556409025E-2</v>
      </c>
      <c r="E15432" s="2">
        <v>1.1834319526627219E-2</v>
      </c>
      <c r="F15432" s="2">
        <v>3.5908215098966545E-3</v>
      </c>
    </row>
    <row r="15433" spans="1:6" x14ac:dyDescent="0.3">
      <c r="A15433" s="1" t="s">
        <v>25113</v>
      </c>
      <c r="B15433" s="1" t="s">
        <v>11415</v>
      </c>
      <c r="C15433" s="2">
        <v>1.4834044131281289E-3</v>
      </c>
      <c r="D15433" s="2">
        <v>0</v>
      </c>
      <c r="E15433" s="2">
        <v>0</v>
      </c>
      <c r="F15433" s="2">
        <v>1.2480499219968799E-3</v>
      </c>
    </row>
    <row r="15434" spans="1:6" x14ac:dyDescent="0.3">
      <c r="A15434" s="1" t="s">
        <v>25114</v>
      </c>
      <c r="B15434" s="1" t="s">
        <v>25115</v>
      </c>
      <c r="C15434" s="2">
        <v>1</v>
      </c>
      <c r="D15434" s="2">
        <v>1</v>
      </c>
      <c r="E15434" s="2">
        <v>1</v>
      </c>
      <c r="F15434" s="2">
        <v>1</v>
      </c>
    </row>
    <row r="15435" spans="1:6" x14ac:dyDescent="0.3">
      <c r="A15435" s="1" t="s">
        <v>12068</v>
      </c>
      <c r="B15435" s="1" t="s">
        <v>25116</v>
      </c>
      <c r="C15435" s="2">
        <v>0</v>
      </c>
      <c r="D15435" s="2">
        <v>6.700167504187605E-4</v>
      </c>
      <c r="E15435" s="2">
        <v>0</v>
      </c>
      <c r="F15435" s="2">
        <v>7.7969669798448406E-5</v>
      </c>
    </row>
    <row r="15436" spans="1:6" x14ac:dyDescent="0.3">
      <c r="A15436" s="1" t="s">
        <v>12058</v>
      </c>
      <c r="B15436" s="1" t="s">
        <v>25117</v>
      </c>
      <c r="C15436" s="2">
        <v>2.2240265471105306E-2</v>
      </c>
      <c r="D15436" s="2">
        <v>1.1610297829379102E-2</v>
      </c>
      <c r="E15436" s="2">
        <v>9.6269554753309269E-3</v>
      </c>
      <c r="F15436" s="2">
        <v>2.1227399723819006E-2</v>
      </c>
    </row>
    <row r="15437" spans="1:6" x14ac:dyDescent="0.3">
      <c r="A15437" s="1" t="s">
        <v>12111</v>
      </c>
      <c r="B15437" s="1" t="s">
        <v>21789</v>
      </c>
      <c r="C15437" s="2">
        <v>7.6335877862595417E-3</v>
      </c>
      <c r="D15437" s="2">
        <v>1.4705882352941176E-2</v>
      </c>
      <c r="E15437" s="2">
        <v>0</v>
      </c>
      <c r="F15437" s="2">
        <v>7.4999999999999997E-3</v>
      </c>
    </row>
    <row r="15438" spans="1:6" x14ac:dyDescent="0.3">
      <c r="A15438" s="1" t="s">
        <v>25118</v>
      </c>
      <c r="B15438" s="1" t="s">
        <v>25119</v>
      </c>
      <c r="C15438" s="2">
        <v>0.02</v>
      </c>
      <c r="D15438" s="2">
        <v>4.4444444444444446E-2</v>
      </c>
      <c r="E15438" s="2">
        <v>0</v>
      </c>
      <c r="F15438" s="2">
        <v>2.0890099909173478E-2</v>
      </c>
    </row>
    <row r="15439" spans="1:6" x14ac:dyDescent="0.3">
      <c r="A15439" s="1" t="s">
        <v>24039</v>
      </c>
      <c r="B15439" s="1" t="s">
        <v>25120</v>
      </c>
      <c r="C15439" s="2">
        <v>1.0187449062754685E-3</v>
      </c>
      <c r="D15439" s="2">
        <v>0.16348773841961853</v>
      </c>
      <c r="E15439" s="2">
        <v>0.12371134020618557</v>
      </c>
      <c r="F15439" s="2">
        <v>1.4333581533879374E-2</v>
      </c>
    </row>
    <row r="15440" spans="1:6" x14ac:dyDescent="0.3">
      <c r="A15440" s="1" t="s">
        <v>25121</v>
      </c>
      <c r="B15440" s="1" t="s">
        <v>25122</v>
      </c>
      <c r="C15440" s="2">
        <v>7.2138505931388264E-4</v>
      </c>
      <c r="D15440" s="2">
        <v>0</v>
      </c>
      <c r="E15440" s="2">
        <v>0</v>
      </c>
      <c r="F15440" s="2">
        <v>6.4175698802053621E-4</v>
      </c>
    </row>
    <row r="15441" spans="1:6" x14ac:dyDescent="0.3">
      <c r="A15441" s="1" t="s">
        <v>12189</v>
      </c>
      <c r="B15441" s="1" t="s">
        <v>12139</v>
      </c>
      <c r="C15441" s="2">
        <v>9.5510131214853172E-3</v>
      </c>
      <c r="D15441" s="2">
        <v>0</v>
      </c>
      <c r="E15441" s="2">
        <v>1.2820512820512821E-3</v>
      </c>
      <c r="F15441" s="2">
        <v>8.4295972525757108E-3</v>
      </c>
    </row>
    <row r="15442" spans="1:6" x14ac:dyDescent="0.3">
      <c r="A15442" s="1" t="s">
        <v>12265</v>
      </c>
      <c r="B15442" s="1" t="s">
        <v>25123</v>
      </c>
      <c r="C15442" s="2">
        <v>1.6109215017064846E-2</v>
      </c>
      <c r="D15442" s="2">
        <v>6.9364161849710983E-3</v>
      </c>
      <c r="E15442" s="2">
        <v>5.0377833753148613E-3</v>
      </c>
      <c r="F15442" s="2">
        <v>1.5401540154015401E-2</v>
      </c>
    </row>
    <row r="15443" spans="1:6" x14ac:dyDescent="0.3">
      <c r="A15443" s="1" t="s">
        <v>25124</v>
      </c>
      <c r="B15443" s="1" t="s">
        <v>25125</v>
      </c>
      <c r="C15443" s="2">
        <v>1</v>
      </c>
      <c r="D15443" s="2">
        <v>1</v>
      </c>
      <c r="E15443" s="2">
        <v>1</v>
      </c>
      <c r="F15443" s="2">
        <v>1</v>
      </c>
    </row>
    <row r="15444" spans="1:6" x14ac:dyDescent="0.3">
      <c r="A15444" s="1" t="s">
        <v>21807</v>
      </c>
      <c r="B15444" s="1" t="s">
        <v>25126</v>
      </c>
      <c r="C15444" s="2">
        <v>0</v>
      </c>
      <c r="D15444" s="2">
        <v>6.2660944206008581E-2</v>
      </c>
      <c r="E15444" s="2">
        <v>5.2287581699346407E-2</v>
      </c>
      <c r="F15444" s="2">
        <v>6.3174332765474159E-3</v>
      </c>
    </row>
    <row r="15445" spans="1:6" x14ac:dyDescent="0.3">
      <c r="A15445" s="1" t="s">
        <v>25127</v>
      </c>
      <c r="B15445" s="1" t="s">
        <v>12323</v>
      </c>
      <c r="C15445" s="2">
        <v>2.8316913456433251E-3</v>
      </c>
      <c r="D15445" s="2">
        <v>3.7144235407621802E-2</v>
      </c>
      <c r="E15445" s="2">
        <v>5.7845263919016629E-3</v>
      </c>
      <c r="F15445" s="2">
        <v>6.5173714901749398E-3</v>
      </c>
    </row>
    <row r="15446" spans="1:6" x14ac:dyDescent="0.3">
      <c r="A15446" s="1" t="s">
        <v>25128</v>
      </c>
      <c r="B15446" s="1" t="s">
        <v>25129</v>
      </c>
      <c r="C15446" s="2">
        <v>1</v>
      </c>
      <c r="D15446" s="2">
        <v>1</v>
      </c>
      <c r="E15446" s="2">
        <v>1</v>
      </c>
      <c r="F15446" s="2">
        <v>1</v>
      </c>
    </row>
    <row r="15447" spans="1:6" x14ac:dyDescent="0.3">
      <c r="A15447" s="1" t="s">
        <v>12443</v>
      </c>
      <c r="B15447" s="1" t="s">
        <v>12440</v>
      </c>
      <c r="C15447" s="2">
        <v>6.9147532330430195E-2</v>
      </c>
      <c r="D15447" s="2">
        <v>2.9850746268656717E-3</v>
      </c>
      <c r="E15447" s="2">
        <v>2.4875621890547263E-3</v>
      </c>
      <c r="F15447" s="2">
        <v>5.8329650905877155E-2</v>
      </c>
    </row>
    <row r="15448" spans="1:6" x14ac:dyDescent="0.3">
      <c r="A15448" s="1" t="s">
        <v>25130</v>
      </c>
      <c r="B15448" s="1" t="s">
        <v>25131</v>
      </c>
      <c r="C15448" s="2">
        <v>0.3828125</v>
      </c>
      <c r="D15448" s="2">
        <v>0.33333333333333331</v>
      </c>
      <c r="E15448" s="2">
        <v>1</v>
      </c>
      <c r="F15448" s="2">
        <v>0.38636363636363635</v>
      </c>
    </row>
    <row r="15449" spans="1:6" x14ac:dyDescent="0.3">
      <c r="A15449" s="1" t="s">
        <v>25132</v>
      </c>
      <c r="B15449" s="1" t="s">
        <v>21831</v>
      </c>
      <c r="C15449" s="2">
        <v>4.7509897895394872E-2</v>
      </c>
      <c r="D15449" s="2">
        <v>2.9333333333333333E-2</v>
      </c>
      <c r="E15449" s="2">
        <v>0</v>
      </c>
      <c r="F15449" s="2">
        <v>4.5402735562310031E-2</v>
      </c>
    </row>
    <row r="15450" spans="1:6" x14ac:dyDescent="0.3">
      <c r="A15450" s="1" t="s">
        <v>21832</v>
      </c>
      <c r="B15450" s="1" t="s">
        <v>12470</v>
      </c>
      <c r="C15450" s="2">
        <v>2.1430712358877009E-2</v>
      </c>
      <c r="D15450" s="2">
        <v>4.6189376443418013E-4</v>
      </c>
      <c r="E15450" s="2">
        <v>4.1614648356221392E-4</v>
      </c>
      <c r="F15450" s="2">
        <v>1.753030179777109E-2</v>
      </c>
    </row>
    <row r="15451" spans="1:6" x14ac:dyDescent="0.3">
      <c r="A15451" s="1" t="s">
        <v>12486</v>
      </c>
      <c r="B15451" s="1" t="s">
        <v>25133</v>
      </c>
      <c r="C15451" s="2">
        <v>1.087206626783249E-2</v>
      </c>
      <c r="D15451" s="2">
        <v>1.1580381471389645E-2</v>
      </c>
      <c r="E15451" s="2">
        <v>0</v>
      </c>
      <c r="F15451" s="2">
        <v>1.0216236027121128E-2</v>
      </c>
    </row>
    <row r="15452" spans="1:6" x14ac:dyDescent="0.3">
      <c r="A15452" s="1" t="s">
        <v>25134</v>
      </c>
      <c r="B15452" s="1" t="s">
        <v>25135</v>
      </c>
      <c r="C15452" s="2">
        <v>1.6458852867830425E-2</v>
      </c>
      <c r="D15452" s="2">
        <v>0</v>
      </c>
      <c r="E15452" s="2">
        <v>3.5087719298245612E-2</v>
      </c>
      <c r="F15452" s="2">
        <v>1.6439643024894316E-2</v>
      </c>
    </row>
    <row r="15453" spans="1:6" x14ac:dyDescent="0.3">
      <c r="A15453" s="1" t="s">
        <v>25136</v>
      </c>
      <c r="B15453" s="1" t="s">
        <v>12571</v>
      </c>
      <c r="C15453" s="2">
        <v>1</v>
      </c>
      <c r="D15453" s="2">
        <v>1</v>
      </c>
      <c r="E15453" s="2">
        <v>1</v>
      </c>
      <c r="F15453" s="2">
        <v>1</v>
      </c>
    </row>
    <row r="15454" spans="1:6" x14ac:dyDescent="0.3">
      <c r="A15454" s="1" t="s">
        <v>25137</v>
      </c>
      <c r="B15454" s="1" t="s">
        <v>25138</v>
      </c>
      <c r="C15454" s="2">
        <v>1</v>
      </c>
      <c r="D15454" s="2">
        <v>0</v>
      </c>
      <c r="E15454" s="2">
        <v>0</v>
      </c>
      <c r="F15454" s="2">
        <v>1</v>
      </c>
    </row>
    <row r="15455" spans="1:6" x14ac:dyDescent="0.3">
      <c r="A15455" s="1" t="s">
        <v>25139</v>
      </c>
      <c r="B15455" s="1" t="s">
        <v>25140</v>
      </c>
      <c r="C15455" s="2">
        <v>1</v>
      </c>
      <c r="D15455" s="2">
        <v>1</v>
      </c>
      <c r="E15455" s="2">
        <v>1</v>
      </c>
      <c r="F15455" s="2">
        <v>1</v>
      </c>
    </row>
    <row r="15456" spans="1:6" x14ac:dyDescent="0.3">
      <c r="A15456" s="1" t="s">
        <v>25141</v>
      </c>
      <c r="B15456" s="1" t="s">
        <v>12644</v>
      </c>
      <c r="C15456" s="2">
        <v>1</v>
      </c>
      <c r="D15456" s="2">
        <v>1</v>
      </c>
      <c r="E15456" s="2">
        <v>1</v>
      </c>
      <c r="F15456" s="2">
        <v>1</v>
      </c>
    </row>
    <row r="15457" spans="1:6" x14ac:dyDescent="0.3">
      <c r="A15457" s="1" t="s">
        <v>25142</v>
      </c>
      <c r="B15457" s="1" t="s">
        <v>12752</v>
      </c>
      <c r="C15457" s="2">
        <v>1</v>
      </c>
      <c r="D15457" s="2">
        <v>1</v>
      </c>
      <c r="E15457" s="2">
        <v>1</v>
      </c>
      <c r="F15457" s="2">
        <v>1</v>
      </c>
    </row>
    <row r="15458" spans="1:6" x14ac:dyDescent="0.3">
      <c r="A15458" s="1" t="s">
        <v>25143</v>
      </c>
      <c r="B15458" s="1" t="s">
        <v>12807</v>
      </c>
      <c r="C15458" s="2">
        <v>2.9585798816568047E-3</v>
      </c>
      <c r="D15458" s="2">
        <v>8.0000000000000002E-3</v>
      </c>
      <c r="E15458" s="2">
        <v>0</v>
      </c>
      <c r="F15458" s="2">
        <v>4.3010752688172043E-3</v>
      </c>
    </row>
    <row r="15459" spans="1:6" x14ac:dyDescent="0.3">
      <c r="A15459" s="1" t="s">
        <v>25144</v>
      </c>
      <c r="B15459" s="1" t="s">
        <v>25145</v>
      </c>
      <c r="C15459" s="2">
        <v>1.7293059718699562E-3</v>
      </c>
      <c r="D15459" s="2">
        <v>1.1614401858304297E-3</v>
      </c>
      <c r="E15459" s="2">
        <v>2.1276595744680851E-3</v>
      </c>
      <c r="F15459" s="2">
        <v>1.6991504247876061E-3</v>
      </c>
    </row>
    <row r="15460" spans="1:6" x14ac:dyDescent="0.3">
      <c r="A15460" s="1" t="s">
        <v>25144</v>
      </c>
      <c r="B15460" s="1" t="s">
        <v>25146</v>
      </c>
      <c r="C15460" s="2">
        <v>3.3433248789485818E-3</v>
      </c>
      <c r="D15460" s="2">
        <v>2.6713124274099883E-2</v>
      </c>
      <c r="E15460" s="2">
        <v>6.382978723404255E-3</v>
      </c>
      <c r="F15460" s="2">
        <v>5.4972513743128436E-3</v>
      </c>
    </row>
    <row r="15461" spans="1:6" x14ac:dyDescent="0.3">
      <c r="A15461" s="1" t="s">
        <v>25147</v>
      </c>
      <c r="B15461" s="1" t="s">
        <v>12845</v>
      </c>
      <c r="C15461" s="2">
        <v>3.734928836914151E-2</v>
      </c>
      <c r="D15461" s="2">
        <v>4.4709388971684054E-3</v>
      </c>
      <c r="E15461" s="2">
        <v>4.4117647058823532E-2</v>
      </c>
      <c r="F15461" s="2">
        <v>3.5612296321182596E-2</v>
      </c>
    </row>
    <row r="15462" spans="1:6" x14ac:dyDescent="0.3">
      <c r="A15462" s="1" t="s">
        <v>12870</v>
      </c>
      <c r="B15462" s="1" t="s">
        <v>12869</v>
      </c>
      <c r="C15462" s="2">
        <v>1.383429089809495E-2</v>
      </c>
      <c r="D15462" s="2">
        <v>5.6682267290691625E-2</v>
      </c>
      <c r="E15462" s="2">
        <v>5.4846938775510203E-2</v>
      </c>
      <c r="F15462" s="2">
        <v>2.1022905553812362E-2</v>
      </c>
    </row>
    <row r="15463" spans="1:6" x14ac:dyDescent="0.3">
      <c r="A15463" s="1" t="s">
        <v>25148</v>
      </c>
      <c r="B15463" s="1" t="s">
        <v>25149</v>
      </c>
      <c r="C15463" s="2">
        <v>3.3516878142207329E-2</v>
      </c>
      <c r="D15463" s="2">
        <v>1.7870439314966492E-2</v>
      </c>
      <c r="E15463" s="2">
        <v>4.5336787564766841E-2</v>
      </c>
      <c r="F15463" s="2">
        <v>3.288529989905966E-2</v>
      </c>
    </row>
    <row r="15464" spans="1:6" x14ac:dyDescent="0.3">
      <c r="A15464" s="1" t="s">
        <v>25150</v>
      </c>
      <c r="B15464" s="1" t="s">
        <v>25149</v>
      </c>
      <c r="C15464" s="2">
        <v>1</v>
      </c>
      <c r="D15464" s="2">
        <v>1</v>
      </c>
      <c r="E15464" s="2">
        <v>1</v>
      </c>
      <c r="F15464" s="2">
        <v>1</v>
      </c>
    </row>
    <row r="15465" spans="1:6" x14ac:dyDescent="0.3">
      <c r="A15465" s="1" t="s">
        <v>12906</v>
      </c>
      <c r="B15465" s="1" t="s">
        <v>25151</v>
      </c>
      <c r="C15465" s="2">
        <v>0</v>
      </c>
      <c r="D15465" s="2">
        <v>7.3504273504273507E-2</v>
      </c>
      <c r="E15465" s="2">
        <v>3.515625E-2</v>
      </c>
      <c r="F15465" s="2">
        <v>5.3824655832729528E-3</v>
      </c>
    </row>
    <row r="15466" spans="1:6" x14ac:dyDescent="0.3">
      <c r="A15466" s="1" t="s">
        <v>25152</v>
      </c>
      <c r="B15466" s="1" t="s">
        <v>25153</v>
      </c>
      <c r="C15466" s="2">
        <v>0</v>
      </c>
      <c r="D15466" s="2">
        <v>0.13569682151589241</v>
      </c>
      <c r="E15466" s="2">
        <v>7.8602620087336247E-2</v>
      </c>
      <c r="F15466" s="2">
        <v>1.2907744646788073E-2</v>
      </c>
    </row>
    <row r="15467" spans="1:6" x14ac:dyDescent="0.3">
      <c r="A15467" s="1" t="s">
        <v>25154</v>
      </c>
      <c r="B15467" s="1" t="s">
        <v>24093</v>
      </c>
      <c r="C15467" s="2">
        <v>0</v>
      </c>
      <c r="D15467" s="2">
        <v>4.4091710758377423E-3</v>
      </c>
      <c r="E15467" s="2">
        <v>1.5974440894568689E-3</v>
      </c>
      <c r="F15467" s="2">
        <v>4.6146746654360867E-4</v>
      </c>
    </row>
    <row r="15468" spans="1:6" x14ac:dyDescent="0.3">
      <c r="A15468" s="1" t="s">
        <v>12984</v>
      </c>
      <c r="B15468" s="1" t="s">
        <v>25155</v>
      </c>
      <c r="C15468" s="2">
        <v>1.2402129658628249E-2</v>
      </c>
      <c r="D15468" s="2">
        <v>3.4106412005457026E-2</v>
      </c>
      <c r="E15468" s="2">
        <v>2.0408163265306121E-2</v>
      </c>
      <c r="F15468" s="2">
        <v>1.3476930320150659E-2</v>
      </c>
    </row>
    <row r="15469" spans="1:6" x14ac:dyDescent="0.3">
      <c r="A15469" s="1" t="s">
        <v>25156</v>
      </c>
      <c r="B15469" s="1" t="s">
        <v>25157</v>
      </c>
      <c r="C15469" s="2">
        <v>8.484848484848484E-3</v>
      </c>
      <c r="D15469" s="2">
        <v>0</v>
      </c>
      <c r="E15469" s="2">
        <v>0</v>
      </c>
      <c r="F15469" s="2">
        <v>7.8917700112739568E-3</v>
      </c>
    </row>
    <row r="15470" spans="1:6" x14ac:dyDescent="0.3">
      <c r="A15470" s="1" t="s">
        <v>25158</v>
      </c>
      <c r="B15470" s="1" t="s">
        <v>25159</v>
      </c>
      <c r="C15470" s="2">
        <v>2.0430614490020431E-3</v>
      </c>
      <c r="D15470" s="2">
        <v>2.3133543638275498E-2</v>
      </c>
      <c r="E15470" s="2">
        <v>1.8181818181818181E-2</v>
      </c>
      <c r="F15470" s="2">
        <v>2.9612414723742407E-3</v>
      </c>
    </row>
    <row r="15471" spans="1:6" x14ac:dyDescent="0.3">
      <c r="A15471" s="1" t="s">
        <v>25160</v>
      </c>
      <c r="B15471" s="1" t="s">
        <v>25161</v>
      </c>
      <c r="C15471" s="2">
        <v>4.5032751091703058E-3</v>
      </c>
      <c r="D15471" s="2">
        <v>0</v>
      </c>
      <c r="E15471" s="2">
        <v>0</v>
      </c>
      <c r="F15471" s="2">
        <v>4.3210684823883723E-3</v>
      </c>
    </row>
    <row r="15472" spans="1:6" x14ac:dyDescent="0.3">
      <c r="A15472" s="1" t="s">
        <v>13217</v>
      </c>
      <c r="B15472" s="1" t="s">
        <v>25162</v>
      </c>
      <c r="C15472" s="2">
        <v>0</v>
      </c>
      <c r="D15472" s="2">
        <v>2.4442082890541977E-2</v>
      </c>
      <c r="E15472" s="2">
        <v>3.3156498673740055E-3</v>
      </c>
      <c r="F15472" s="2">
        <v>1.9721577726218098E-3</v>
      </c>
    </row>
    <row r="15473" spans="1:6" x14ac:dyDescent="0.3">
      <c r="A15473" s="1" t="s">
        <v>13217</v>
      </c>
      <c r="B15473" s="1" t="s">
        <v>25163</v>
      </c>
      <c r="C15473" s="2">
        <v>6.2305295950155766E-4</v>
      </c>
      <c r="D15473" s="2">
        <v>1.1689691817215728E-2</v>
      </c>
      <c r="E15473" s="2">
        <v>6.6312997347480103E-4</v>
      </c>
      <c r="F15473" s="2">
        <v>1.4307811291569992E-3</v>
      </c>
    </row>
    <row r="15474" spans="1:6" x14ac:dyDescent="0.3">
      <c r="A15474" s="1" t="s">
        <v>25164</v>
      </c>
      <c r="B15474" s="1" t="s">
        <v>13418</v>
      </c>
      <c r="C15474" s="2">
        <v>2.9503861944193167E-2</v>
      </c>
      <c r="D15474" s="2">
        <v>1.6963528413910093E-3</v>
      </c>
      <c r="E15474" s="2">
        <v>8.0213903743315516E-3</v>
      </c>
      <c r="F15474" s="2">
        <v>2.6940467219291636E-2</v>
      </c>
    </row>
    <row r="15475" spans="1:6" x14ac:dyDescent="0.3">
      <c r="A15475" s="1" t="s">
        <v>13297</v>
      </c>
      <c r="B15475" s="1" t="s">
        <v>25165</v>
      </c>
      <c r="C15475" s="2">
        <v>2.0382637698614908E-3</v>
      </c>
      <c r="D15475" s="2">
        <v>2.0398009950248756E-2</v>
      </c>
      <c r="E15475" s="2">
        <v>6.7377877596855699E-3</v>
      </c>
      <c r="F15475" s="2">
        <v>3.8222082118370242E-3</v>
      </c>
    </row>
    <row r="15476" spans="1:6" x14ac:dyDescent="0.3">
      <c r="A15476" s="1" t="s">
        <v>13332</v>
      </c>
      <c r="B15476" s="1" t="s">
        <v>25166</v>
      </c>
      <c r="C15476" s="2">
        <v>1.4707655213984329E-2</v>
      </c>
      <c r="D15476" s="2">
        <v>1.4986886474334956E-2</v>
      </c>
      <c r="E15476" s="2">
        <v>1.4102564102564103E-2</v>
      </c>
      <c r="F15476" s="2">
        <v>1.472129347771845E-2</v>
      </c>
    </row>
    <row r="15477" spans="1:6" x14ac:dyDescent="0.3">
      <c r="A15477" s="1" t="s">
        <v>13332</v>
      </c>
      <c r="B15477" s="1" t="s">
        <v>25167</v>
      </c>
      <c r="C15477" s="2">
        <v>4.219409282700422E-4</v>
      </c>
      <c r="D15477" s="2">
        <v>2.3604346197077557E-2</v>
      </c>
      <c r="E15477" s="2">
        <v>1.7948717948717947E-2</v>
      </c>
      <c r="F15477" s="2">
        <v>4.191825939418135E-3</v>
      </c>
    </row>
    <row r="15478" spans="1:6" x14ac:dyDescent="0.3">
      <c r="A15478" s="1" t="s">
        <v>13353</v>
      </c>
      <c r="B15478" s="1" t="s">
        <v>25168</v>
      </c>
      <c r="C15478" s="2">
        <v>0</v>
      </c>
      <c r="D15478" s="2">
        <v>3.5141329258976318E-2</v>
      </c>
      <c r="E15478" s="2">
        <v>2.5594149908592323E-2</v>
      </c>
      <c r="F15478" s="2">
        <v>3.3919384928486631E-3</v>
      </c>
    </row>
    <row r="15479" spans="1:6" x14ac:dyDescent="0.3">
      <c r="A15479" s="1" t="s">
        <v>25169</v>
      </c>
      <c r="B15479" s="1" t="s">
        <v>25170</v>
      </c>
      <c r="C15479" s="2">
        <v>0</v>
      </c>
      <c r="D15479" s="2">
        <v>1</v>
      </c>
      <c r="E15479" s="2">
        <v>1</v>
      </c>
      <c r="F15479" s="2">
        <v>1</v>
      </c>
    </row>
    <row r="15480" spans="1:6" x14ac:dyDescent="0.3">
      <c r="A15480" s="1" t="s">
        <v>13401</v>
      </c>
      <c r="B15480" s="1" t="s">
        <v>25171</v>
      </c>
      <c r="C15480" s="2">
        <v>2.8648369907752246E-4</v>
      </c>
      <c r="D15480" s="2">
        <v>0</v>
      </c>
      <c r="E15480" s="2">
        <v>0</v>
      </c>
      <c r="F15480" s="2">
        <v>2.7445383686463935E-4</v>
      </c>
    </row>
    <row r="15481" spans="1:6" x14ac:dyDescent="0.3">
      <c r="A15481" s="1" t="s">
        <v>13405</v>
      </c>
      <c r="B15481" s="1" t="s">
        <v>25172</v>
      </c>
      <c r="C15481" s="2">
        <v>5.55694461807726E-2</v>
      </c>
      <c r="D15481" s="2">
        <v>8.2999427590154558E-3</v>
      </c>
      <c r="E15481" s="2">
        <v>1.0526315789473684E-2</v>
      </c>
      <c r="F15481" s="2">
        <v>4.523542873837464E-2</v>
      </c>
    </row>
    <row r="15482" spans="1:6" x14ac:dyDescent="0.3">
      <c r="A15482" s="1" t="s">
        <v>25173</v>
      </c>
      <c r="B15482" s="1" t="s">
        <v>25174</v>
      </c>
      <c r="C15482" s="2">
        <v>5.2957093158098184E-2</v>
      </c>
      <c r="D15482" s="2">
        <v>4.7543581616481777E-3</v>
      </c>
      <c r="E15482" s="2">
        <v>0.6</v>
      </c>
      <c r="F15482" s="2">
        <v>4.6942557134033357E-2</v>
      </c>
    </row>
    <row r="15483" spans="1:6" x14ac:dyDescent="0.3">
      <c r="A15483" s="1" t="s">
        <v>25175</v>
      </c>
      <c r="B15483" s="1" t="s">
        <v>13463</v>
      </c>
      <c r="C15483" s="2">
        <v>0</v>
      </c>
      <c r="D15483" s="2">
        <v>4.1237113402061855E-2</v>
      </c>
      <c r="E15483" s="2">
        <v>0.18181818181818182</v>
      </c>
      <c r="F15483" s="2">
        <v>5.5555555555555552E-2</v>
      </c>
    </row>
    <row r="15484" spans="1:6" x14ac:dyDescent="0.3">
      <c r="A15484" s="1" t="s">
        <v>21972</v>
      </c>
      <c r="B15484" s="1" t="s">
        <v>25176</v>
      </c>
      <c r="C15484" s="2">
        <v>5.9644630421884269E-3</v>
      </c>
      <c r="D15484" s="2">
        <v>1.1173184357541898E-3</v>
      </c>
      <c r="E15484" s="2">
        <v>9.2797171895713654E-3</v>
      </c>
      <c r="F15484" s="2">
        <v>5.931921499057545E-3</v>
      </c>
    </row>
    <row r="15485" spans="1:6" x14ac:dyDescent="0.3">
      <c r="A15485" s="1" t="s">
        <v>25177</v>
      </c>
      <c r="B15485" s="1" t="s">
        <v>13530</v>
      </c>
      <c r="C15485" s="2">
        <v>0.15425</v>
      </c>
      <c r="D15485" s="2">
        <v>0.11627906976744186</v>
      </c>
      <c r="E15485" s="2">
        <v>0.1875</v>
      </c>
      <c r="F15485" s="2">
        <v>0.15411042944785275</v>
      </c>
    </row>
    <row r="15486" spans="1:6" x14ac:dyDescent="0.3">
      <c r="A15486" s="1" t="s">
        <v>13566</v>
      </c>
      <c r="B15486" s="1" t="s">
        <v>25178</v>
      </c>
      <c r="C15486" s="2">
        <v>5.1344022636170716E-2</v>
      </c>
      <c r="D15486" s="2">
        <v>5.219985085756898E-2</v>
      </c>
      <c r="E15486" s="2">
        <v>4.0132395531650808E-2</v>
      </c>
      <c r="F15486" s="2">
        <v>5.0655415804277452E-2</v>
      </c>
    </row>
    <row r="15487" spans="1:6" x14ac:dyDescent="0.3">
      <c r="A15487" s="1" t="s">
        <v>13584</v>
      </c>
      <c r="B15487" s="1" t="s">
        <v>25179</v>
      </c>
      <c r="C15487" s="2">
        <v>1.8080432578573842E-2</v>
      </c>
      <c r="D15487" s="2">
        <v>1.4347202295552368E-3</v>
      </c>
      <c r="E15487" s="2">
        <v>5.6034482758620691E-2</v>
      </c>
      <c r="F15487" s="2">
        <v>1.7671973126916898E-2</v>
      </c>
    </row>
    <row r="15488" spans="1:6" x14ac:dyDescent="0.3">
      <c r="A15488" s="1" t="s">
        <v>13591</v>
      </c>
      <c r="B15488" s="1" t="s">
        <v>25180</v>
      </c>
      <c r="C15488" s="2">
        <v>7.1040231968104384E-2</v>
      </c>
      <c r="D15488" s="2">
        <v>0.21231422505307856</v>
      </c>
      <c r="E15488" s="2">
        <v>0.14164904862579281</v>
      </c>
      <c r="F15488" s="2">
        <v>7.9382303839732882E-2</v>
      </c>
    </row>
    <row r="15489" spans="1:6" x14ac:dyDescent="0.3">
      <c r="A15489" s="1" t="s">
        <v>25181</v>
      </c>
      <c r="B15489" s="1" t="s">
        <v>25182</v>
      </c>
      <c r="C15489" s="2">
        <v>3.663089127391507E-2</v>
      </c>
      <c r="D15489" s="2">
        <v>4.736842105263158E-2</v>
      </c>
      <c r="E15489" s="2">
        <v>5.0179211469534052E-2</v>
      </c>
      <c r="F15489" s="2">
        <v>3.8220424671385235E-2</v>
      </c>
    </row>
    <row r="15490" spans="1:6" x14ac:dyDescent="0.3">
      <c r="A15490" s="1" t="s">
        <v>21990</v>
      </c>
      <c r="B15490" s="1" t="s">
        <v>25183</v>
      </c>
      <c r="C15490" s="2">
        <v>5.0371813031161471E-2</v>
      </c>
      <c r="D15490" s="2">
        <v>7.1493212669683254E-2</v>
      </c>
      <c r="E15490" s="2">
        <v>3.7326388888888888E-2</v>
      </c>
      <c r="F15490" s="2">
        <v>5.0985021766398582E-2</v>
      </c>
    </row>
    <row r="15491" spans="1:6" x14ac:dyDescent="0.3">
      <c r="A15491" s="1" t="s">
        <v>24139</v>
      </c>
      <c r="B15491" s="1" t="s">
        <v>25184</v>
      </c>
      <c r="C15491" s="2">
        <v>2.0519644232789409E-2</v>
      </c>
      <c r="D15491" s="2">
        <v>2.5486250838363516E-2</v>
      </c>
      <c r="E15491" s="2">
        <v>5.6910569105691054E-2</v>
      </c>
      <c r="F15491" s="2">
        <v>2.126722456427358E-2</v>
      </c>
    </row>
    <row r="15492" spans="1:6" x14ac:dyDescent="0.3">
      <c r="A15492" s="1" t="s">
        <v>13729</v>
      </c>
      <c r="B15492" s="1" t="s">
        <v>25185</v>
      </c>
      <c r="C15492" s="2">
        <v>2.747252747252747E-3</v>
      </c>
      <c r="D15492" s="2">
        <v>9.6946194861851677E-4</v>
      </c>
      <c r="E15492" s="2">
        <v>1.3750429700928155E-3</v>
      </c>
      <c r="F15492" s="2">
        <v>2.4895707172655096E-3</v>
      </c>
    </row>
    <row r="15493" spans="1:6" x14ac:dyDescent="0.3">
      <c r="A15493" s="1" t="s">
        <v>13737</v>
      </c>
      <c r="B15493" s="1" t="s">
        <v>25186</v>
      </c>
      <c r="C15493" s="2">
        <v>3.7654534587435909E-2</v>
      </c>
      <c r="D15493" s="2">
        <v>5.7355516637478107E-2</v>
      </c>
      <c r="E15493" s="2">
        <v>4.0705563093622797E-2</v>
      </c>
      <c r="F15493" s="2">
        <v>3.9080586484400839E-2</v>
      </c>
    </row>
    <row r="15494" spans="1:6" x14ac:dyDescent="0.3">
      <c r="A15494" s="1" t="s">
        <v>13794</v>
      </c>
      <c r="B15494" s="1" t="s">
        <v>25187</v>
      </c>
      <c r="C15494" s="2">
        <v>3.9485415870589733E-3</v>
      </c>
      <c r="D15494" s="2">
        <v>0</v>
      </c>
      <c r="E15494" s="2">
        <v>9.4007050528789656E-3</v>
      </c>
      <c r="F15494" s="2">
        <v>4.0612671153399862E-3</v>
      </c>
    </row>
    <row r="15495" spans="1:6" x14ac:dyDescent="0.3">
      <c r="A15495" s="1" t="s">
        <v>13816</v>
      </c>
      <c r="B15495" s="1" t="s">
        <v>13760</v>
      </c>
      <c r="C15495" s="2">
        <v>4.3684515886829797E-3</v>
      </c>
      <c r="D15495" s="2">
        <v>1.9093078758949882E-2</v>
      </c>
      <c r="E15495" s="2">
        <v>1.2014529198100027E-2</v>
      </c>
      <c r="F15495" s="2">
        <v>5.8745225141798819E-3</v>
      </c>
    </row>
    <row r="15496" spans="1:6" x14ac:dyDescent="0.3">
      <c r="A15496" s="1" t="s">
        <v>13823</v>
      </c>
      <c r="B15496" s="1" t="s">
        <v>25188</v>
      </c>
      <c r="C15496" s="2">
        <v>2.7029873275529189E-2</v>
      </c>
      <c r="D15496" s="2">
        <v>3.9179954441913439E-2</v>
      </c>
      <c r="E15496" s="2">
        <v>1.5560165975103735E-2</v>
      </c>
      <c r="F15496" s="2">
        <v>2.7523225684130695E-2</v>
      </c>
    </row>
    <row r="15497" spans="1:6" x14ac:dyDescent="0.3">
      <c r="A15497" s="1" t="s">
        <v>25189</v>
      </c>
      <c r="B15497" s="1" t="s">
        <v>25190</v>
      </c>
      <c r="C15497" s="2">
        <v>3.2022333524919944E-3</v>
      </c>
      <c r="D15497" s="2">
        <v>1.2106537530266344E-3</v>
      </c>
      <c r="E15497" s="2">
        <v>4.120879120879121E-3</v>
      </c>
      <c r="F15497" s="2">
        <v>3.1311439598048496E-3</v>
      </c>
    </row>
    <row r="15498" spans="1:6" x14ac:dyDescent="0.3">
      <c r="A15498" s="1" t="s">
        <v>22044</v>
      </c>
      <c r="B15498" s="1" t="s">
        <v>25191</v>
      </c>
      <c r="C15498" s="2">
        <v>4.4596556730968677E-2</v>
      </c>
      <c r="D15498" s="2">
        <v>4.9151027703306524E-2</v>
      </c>
      <c r="E15498" s="2">
        <v>3.4031413612565446E-2</v>
      </c>
      <c r="F15498" s="2">
        <v>4.4691734721349727E-2</v>
      </c>
    </row>
    <row r="15499" spans="1:6" x14ac:dyDescent="0.3">
      <c r="A15499" s="1" t="s">
        <v>22051</v>
      </c>
      <c r="B15499" s="1" t="s">
        <v>25192</v>
      </c>
      <c r="C15499" s="2">
        <v>3.0668677727501256E-2</v>
      </c>
      <c r="D15499" s="2">
        <v>1.0810810810810811E-2</v>
      </c>
      <c r="E15499" s="2">
        <v>3.695150115473441E-2</v>
      </c>
      <c r="F15499" s="2">
        <v>2.9579855218038863E-2</v>
      </c>
    </row>
    <row r="15500" spans="1:6" x14ac:dyDescent="0.3">
      <c r="A15500" s="1" t="s">
        <v>13890</v>
      </c>
      <c r="B15500" s="1" t="s">
        <v>25193</v>
      </c>
      <c r="C15500" s="2">
        <v>4.1135823796156337E-2</v>
      </c>
      <c r="D15500" s="2">
        <v>5.5059523809523808E-2</v>
      </c>
      <c r="E15500" s="2">
        <v>5.1558752997601917E-2</v>
      </c>
      <c r="F15500" s="2">
        <v>4.285580611958454E-2</v>
      </c>
    </row>
    <row r="15501" spans="1:6" x14ac:dyDescent="0.3">
      <c r="A15501" s="1" t="s">
        <v>13900</v>
      </c>
      <c r="B15501" s="1" t="s">
        <v>25194</v>
      </c>
      <c r="C15501" s="2">
        <v>1.4424689701442469E-2</v>
      </c>
      <c r="D15501" s="2">
        <v>5.1015801354401806E-2</v>
      </c>
      <c r="E15501" s="2">
        <v>7.5254537405931828E-3</v>
      </c>
      <c r="F15501" s="2">
        <v>1.6334150040835375E-2</v>
      </c>
    </row>
    <row r="15502" spans="1:6" x14ac:dyDescent="0.3">
      <c r="A15502" s="1" t="s">
        <v>25195</v>
      </c>
      <c r="B15502" s="1" t="s">
        <v>25196</v>
      </c>
      <c r="C15502" s="2">
        <v>2.6031325832781824E-2</v>
      </c>
      <c r="D15502" s="2">
        <v>0</v>
      </c>
      <c r="E15502" s="2">
        <v>0</v>
      </c>
      <c r="F15502" s="2">
        <v>2.3756794845983489E-2</v>
      </c>
    </row>
    <row r="15503" spans="1:6" x14ac:dyDescent="0.3">
      <c r="A15503" s="1" t="s">
        <v>25197</v>
      </c>
      <c r="B15503" s="1" t="s">
        <v>25198</v>
      </c>
      <c r="C15503" s="2">
        <v>0.12949479108323064</v>
      </c>
      <c r="D15503" s="2">
        <v>2.4742268041237112E-2</v>
      </c>
      <c r="E15503" s="2">
        <v>3.8834951456310676E-2</v>
      </c>
      <c r="F15503" s="2">
        <v>0.12052117263843648</v>
      </c>
    </row>
    <row r="15504" spans="1:6" x14ac:dyDescent="0.3">
      <c r="A15504" s="1" t="s">
        <v>25199</v>
      </c>
      <c r="B15504" s="1" t="s">
        <v>25200</v>
      </c>
      <c r="C15504" s="2">
        <v>9.4527363184079595E-3</v>
      </c>
      <c r="D15504" s="2">
        <v>0</v>
      </c>
      <c r="E15504" s="2">
        <v>0</v>
      </c>
      <c r="F15504" s="2">
        <v>7.8173215387780295E-3</v>
      </c>
    </row>
    <row r="15505" spans="1:6" x14ac:dyDescent="0.3">
      <c r="A15505" s="1" t="s">
        <v>25201</v>
      </c>
      <c r="B15505" s="1" t="s">
        <v>25202</v>
      </c>
      <c r="C15505" s="2">
        <v>1.1994002998500749E-2</v>
      </c>
      <c r="D15505" s="2">
        <v>0</v>
      </c>
      <c r="E15505" s="2">
        <v>0</v>
      </c>
      <c r="F15505" s="2">
        <v>1.1747430249632892E-2</v>
      </c>
    </row>
    <row r="15506" spans="1:6" x14ac:dyDescent="0.3">
      <c r="A15506" s="1" t="s">
        <v>25203</v>
      </c>
      <c r="B15506" s="1" t="s">
        <v>25204</v>
      </c>
      <c r="C15506" s="2">
        <v>4.746763570292982E-2</v>
      </c>
      <c r="D15506" s="2">
        <v>3.2258064516129032E-3</v>
      </c>
      <c r="E15506" s="2">
        <v>0</v>
      </c>
      <c r="F15506" s="2">
        <v>3.86801099908341E-2</v>
      </c>
    </row>
    <row r="15507" spans="1:6" x14ac:dyDescent="0.3">
      <c r="A15507" s="1" t="s">
        <v>25205</v>
      </c>
      <c r="B15507" s="1" t="s">
        <v>25206</v>
      </c>
      <c r="C15507" s="2">
        <v>0.10633106459483754</v>
      </c>
      <c r="D15507" s="2">
        <v>1.4678899082568808E-2</v>
      </c>
      <c r="E15507" s="2">
        <v>6.8181818181818177E-2</v>
      </c>
      <c r="F15507" s="2">
        <v>0.1</v>
      </c>
    </row>
    <row r="15508" spans="1:6" x14ac:dyDescent="0.3">
      <c r="A15508" s="1" t="s">
        <v>14090</v>
      </c>
      <c r="B15508" s="1" t="s">
        <v>25207</v>
      </c>
      <c r="C15508" s="2">
        <v>4.0178571428571432E-2</v>
      </c>
      <c r="D15508" s="2">
        <v>1.4492753623188406E-2</v>
      </c>
      <c r="E15508" s="2">
        <v>2.1978021978021976E-2</v>
      </c>
      <c r="F15508" s="2">
        <v>3.7898936170212769E-2</v>
      </c>
    </row>
    <row r="15509" spans="1:6" x14ac:dyDescent="0.3">
      <c r="A15509" s="1" t="s">
        <v>25208</v>
      </c>
      <c r="B15509" s="1" t="s">
        <v>25209</v>
      </c>
      <c r="C15509" s="2">
        <v>0.99115044247787609</v>
      </c>
      <c r="D15509" s="2">
        <v>0</v>
      </c>
      <c r="E15509" s="2">
        <v>1</v>
      </c>
      <c r="F15509" s="2">
        <v>0.99122807017543857</v>
      </c>
    </row>
    <row r="15510" spans="1:6" x14ac:dyDescent="0.3">
      <c r="A15510" s="1" t="s">
        <v>25210</v>
      </c>
      <c r="B15510" s="1" t="s">
        <v>24190</v>
      </c>
      <c r="C15510" s="2">
        <v>2.7088036117381489E-3</v>
      </c>
      <c r="D15510" s="2">
        <v>0</v>
      </c>
      <c r="E15510" s="2">
        <v>0</v>
      </c>
      <c r="F15510" s="2">
        <v>2.5873221216041399E-3</v>
      </c>
    </row>
    <row r="15511" spans="1:6" x14ac:dyDescent="0.3">
      <c r="A15511" s="1" t="s">
        <v>25211</v>
      </c>
      <c r="B15511" s="1" t="s">
        <v>14197</v>
      </c>
      <c r="C15511" s="2">
        <v>0.1652542372881356</v>
      </c>
      <c r="D15511" s="2">
        <v>0.13636363636363635</v>
      </c>
      <c r="E15511" s="2">
        <v>0</v>
      </c>
      <c r="F15511" s="2">
        <v>0.16172506738544473</v>
      </c>
    </row>
    <row r="15512" spans="1:6" x14ac:dyDescent="0.3">
      <c r="A15512" s="1" t="s">
        <v>25212</v>
      </c>
      <c r="B15512" s="1" t="s">
        <v>25213</v>
      </c>
      <c r="C15512" s="2">
        <v>3.1746031746031746E-3</v>
      </c>
      <c r="D15512" s="2">
        <v>0</v>
      </c>
      <c r="E15512" s="2">
        <v>0</v>
      </c>
      <c r="F15512" s="2">
        <v>3.0864197530864196E-3</v>
      </c>
    </row>
    <row r="15513" spans="1:6" x14ac:dyDescent="0.3">
      <c r="A15513" s="1" t="s">
        <v>25214</v>
      </c>
      <c r="B15513" s="1" t="s">
        <v>25215</v>
      </c>
      <c r="C15513" s="2">
        <v>0.91642228739002929</v>
      </c>
      <c r="D15513" s="2">
        <v>1</v>
      </c>
      <c r="E15513" s="2">
        <v>0.8</v>
      </c>
      <c r="F15513" s="2">
        <v>0.91642651296829969</v>
      </c>
    </row>
    <row r="15514" spans="1:6" x14ac:dyDescent="0.3">
      <c r="A15514" s="1" t="s">
        <v>25216</v>
      </c>
      <c r="B15514" s="1" t="s">
        <v>25217</v>
      </c>
      <c r="C15514" s="2">
        <v>9.0406830738322449E-3</v>
      </c>
      <c r="D15514" s="2">
        <v>1.876172607879925E-3</v>
      </c>
      <c r="E15514" s="2">
        <v>3.2573289902280132E-3</v>
      </c>
      <c r="F15514" s="2">
        <v>7.6038214076818095E-3</v>
      </c>
    </row>
    <row r="15515" spans="1:6" x14ac:dyDescent="0.3">
      <c r="A15515" s="1" t="s">
        <v>25218</v>
      </c>
      <c r="B15515" s="1" t="s">
        <v>25219</v>
      </c>
      <c r="C15515" s="2">
        <v>0.92553191489361697</v>
      </c>
      <c r="D15515" s="2">
        <v>1</v>
      </c>
      <c r="E15515" s="2">
        <v>1</v>
      </c>
      <c r="F15515" s="2">
        <v>0.92783505154639179</v>
      </c>
    </row>
    <row r="15516" spans="1:6" x14ac:dyDescent="0.3">
      <c r="A15516" s="1" t="s">
        <v>14214</v>
      </c>
      <c r="B15516" s="1" t="s">
        <v>25220</v>
      </c>
      <c r="C15516" s="2">
        <v>1.1035653650254669E-2</v>
      </c>
      <c r="D15516" s="2">
        <v>4.8685491723466409E-4</v>
      </c>
      <c r="E15516" s="2">
        <v>1.0050251256281407E-2</v>
      </c>
      <c r="F15516" s="2">
        <v>7.3504844637487469E-3</v>
      </c>
    </row>
    <row r="15517" spans="1:6" x14ac:dyDescent="0.3">
      <c r="A15517" s="1" t="s">
        <v>25221</v>
      </c>
      <c r="B15517" s="1" t="s">
        <v>25222</v>
      </c>
      <c r="C15517" s="2">
        <v>3.6405005688282137E-2</v>
      </c>
      <c r="D15517" s="2">
        <v>0</v>
      </c>
      <c r="E15517" s="2">
        <v>0</v>
      </c>
      <c r="F15517" s="2">
        <v>3.4115138592750532E-2</v>
      </c>
    </row>
    <row r="15518" spans="1:6" x14ac:dyDescent="0.3">
      <c r="A15518" s="1" t="s">
        <v>14232</v>
      </c>
      <c r="B15518" s="1" t="s">
        <v>25223</v>
      </c>
      <c r="C15518" s="2">
        <v>4.0466680681101536E-3</v>
      </c>
      <c r="D15518" s="2">
        <v>1.5048908954100827E-3</v>
      </c>
      <c r="E15518" s="2">
        <v>0</v>
      </c>
      <c r="F15518" s="2">
        <v>3.7237803440961586E-3</v>
      </c>
    </row>
    <row r="15519" spans="1:6" x14ac:dyDescent="0.3">
      <c r="A15519" s="1" t="s">
        <v>25224</v>
      </c>
      <c r="B15519" s="1" t="s">
        <v>14276</v>
      </c>
      <c r="C15519" s="2">
        <v>1</v>
      </c>
      <c r="D15519" s="2">
        <v>0</v>
      </c>
      <c r="E15519" s="2">
        <v>0</v>
      </c>
      <c r="F15519" s="2">
        <v>1</v>
      </c>
    </row>
    <row r="15520" spans="1:6" x14ac:dyDescent="0.3">
      <c r="A15520" s="1" t="s">
        <v>25225</v>
      </c>
      <c r="B15520" s="1" t="s">
        <v>25226</v>
      </c>
      <c r="C15520" s="2">
        <v>0.33837429111531192</v>
      </c>
      <c r="D15520" s="2">
        <v>0.2857142857142857</v>
      </c>
      <c r="E15520" s="2">
        <v>0.5</v>
      </c>
      <c r="F15520" s="2">
        <v>0.33888888888888891</v>
      </c>
    </row>
    <row r="15521" spans="1:6" x14ac:dyDescent="0.3">
      <c r="A15521" s="1" t="s">
        <v>25227</v>
      </c>
      <c r="B15521" s="1" t="s">
        <v>14221</v>
      </c>
      <c r="C15521" s="2">
        <v>5.0489826676714394E-2</v>
      </c>
      <c r="D15521" s="2">
        <v>0</v>
      </c>
      <c r="E15521" s="2">
        <v>8.6956521739130432E-2</v>
      </c>
      <c r="F15521" s="2">
        <v>4.8899755501222497E-2</v>
      </c>
    </row>
    <row r="15522" spans="1:6" x14ac:dyDescent="0.3">
      <c r="A15522" s="1" t="s">
        <v>14306</v>
      </c>
      <c r="B15522" s="1" t="s">
        <v>14199</v>
      </c>
      <c r="C15522" s="2">
        <v>6.851851851851852E-2</v>
      </c>
      <c r="D15522" s="2">
        <v>0</v>
      </c>
      <c r="E15522" s="2">
        <v>9.0909090909090912E-2</v>
      </c>
      <c r="F15522" s="2">
        <v>6.7714631197097946E-2</v>
      </c>
    </row>
    <row r="15523" spans="1:6" x14ac:dyDescent="0.3">
      <c r="A15523" s="1" t="s">
        <v>14320</v>
      </c>
      <c r="B15523" s="1" t="s">
        <v>14356</v>
      </c>
      <c r="C15523" s="2">
        <v>4.851063829787234E-2</v>
      </c>
      <c r="D15523" s="2">
        <v>7.7821011673151752E-3</v>
      </c>
      <c r="E15523" s="2">
        <v>9.852216748768473E-3</v>
      </c>
      <c r="F15523" s="2">
        <v>4.3632295357076266E-2</v>
      </c>
    </row>
    <row r="15524" spans="1:6" x14ac:dyDescent="0.3">
      <c r="A15524" s="1" t="s">
        <v>25228</v>
      </c>
      <c r="B15524" s="1" t="s">
        <v>25229</v>
      </c>
      <c r="C15524" s="2">
        <v>0.36</v>
      </c>
      <c r="D15524" s="2">
        <v>0.33333333333333331</v>
      </c>
      <c r="E15524" s="2">
        <v>0</v>
      </c>
      <c r="F15524" s="2">
        <v>0.35690968443960824</v>
      </c>
    </row>
    <row r="15525" spans="1:6" x14ac:dyDescent="0.3">
      <c r="A15525" s="1" t="s">
        <v>25230</v>
      </c>
      <c r="B15525" s="1" t="s">
        <v>25231</v>
      </c>
      <c r="C15525" s="2">
        <v>1</v>
      </c>
      <c r="D15525" s="2">
        <v>0</v>
      </c>
      <c r="E15525" s="2">
        <v>1</v>
      </c>
      <c r="F15525" s="2">
        <v>1</v>
      </c>
    </row>
    <row r="15526" spans="1:6" x14ac:dyDescent="0.3">
      <c r="A15526" s="1" t="s">
        <v>25232</v>
      </c>
      <c r="B15526" s="1" t="s">
        <v>25233</v>
      </c>
      <c r="C15526" s="2">
        <v>0</v>
      </c>
      <c r="D15526" s="2">
        <v>0</v>
      </c>
      <c r="E15526" s="2">
        <v>1</v>
      </c>
      <c r="F15526" s="2">
        <v>1</v>
      </c>
    </row>
    <row r="15527" spans="1:6" x14ac:dyDescent="0.3">
      <c r="A15527" s="1" t="s">
        <v>25234</v>
      </c>
      <c r="B15527" s="1" t="s">
        <v>25235</v>
      </c>
      <c r="C15527" s="2">
        <v>6.1906727197688818E-2</v>
      </c>
      <c r="D15527" s="2">
        <v>5.826771653543307E-2</v>
      </c>
      <c r="E15527" s="2">
        <v>2.2172949002217297E-2</v>
      </c>
      <c r="F15527" s="2">
        <v>5.9485338120885696E-2</v>
      </c>
    </row>
    <row r="15528" spans="1:6" x14ac:dyDescent="0.3">
      <c r="A15528" s="1" t="s">
        <v>25236</v>
      </c>
      <c r="B15528" s="1" t="s">
        <v>25237</v>
      </c>
      <c r="C15528" s="2">
        <v>1</v>
      </c>
      <c r="D15528" s="2">
        <v>0</v>
      </c>
      <c r="E15528" s="2">
        <v>1</v>
      </c>
      <c r="F15528" s="2">
        <v>1</v>
      </c>
    </row>
    <row r="15529" spans="1:6" x14ac:dyDescent="0.3">
      <c r="A15529" s="1" t="s">
        <v>25238</v>
      </c>
      <c r="B15529" s="1" t="s">
        <v>25239</v>
      </c>
      <c r="C15529" s="2">
        <v>0.44793713163064836</v>
      </c>
      <c r="D15529" s="2">
        <v>0.56213017751479288</v>
      </c>
      <c r="E15529" s="2">
        <v>0.44086021505376344</v>
      </c>
      <c r="F15529" s="2">
        <v>0.45981112277019937</v>
      </c>
    </row>
    <row r="15530" spans="1:6" x14ac:dyDescent="0.3">
      <c r="A15530" s="1" t="s">
        <v>25240</v>
      </c>
      <c r="B15530" s="1" t="s">
        <v>25241</v>
      </c>
      <c r="C15530" s="2">
        <v>3.7383177570093455E-2</v>
      </c>
      <c r="D15530" s="2">
        <v>0</v>
      </c>
      <c r="E15530" s="2">
        <v>0</v>
      </c>
      <c r="F15530" s="2">
        <v>3.598740440845704E-2</v>
      </c>
    </row>
    <row r="15531" spans="1:6" x14ac:dyDescent="0.3">
      <c r="A15531" s="1" t="s">
        <v>25238</v>
      </c>
      <c r="B15531" s="1" t="s">
        <v>14474</v>
      </c>
      <c r="C15531" s="2">
        <v>1.694499017681729E-2</v>
      </c>
      <c r="D15531" s="2">
        <v>3.9447731755424065E-3</v>
      </c>
      <c r="E15531" s="2">
        <v>0</v>
      </c>
      <c r="F15531" s="2">
        <v>1.4900314795383E-2</v>
      </c>
    </row>
    <row r="15532" spans="1:6" x14ac:dyDescent="0.3">
      <c r="A15532" s="1" t="s">
        <v>25242</v>
      </c>
      <c r="B15532" s="1" t="s">
        <v>25243</v>
      </c>
      <c r="C15532" s="2">
        <v>0.10301768990634755</v>
      </c>
      <c r="D15532" s="2">
        <v>4.1322314049586778E-2</v>
      </c>
      <c r="E15532" s="2">
        <v>0</v>
      </c>
      <c r="F15532" s="2">
        <v>9.8067632850241546E-2</v>
      </c>
    </row>
    <row r="15533" spans="1:6" x14ac:dyDescent="0.3">
      <c r="A15533" s="1" t="s">
        <v>25244</v>
      </c>
      <c r="B15533" s="1" t="s">
        <v>14558</v>
      </c>
      <c r="C15533" s="2">
        <v>4.3875685557586835E-2</v>
      </c>
      <c r="D15533" s="2">
        <v>0</v>
      </c>
      <c r="E15533" s="2">
        <v>0</v>
      </c>
      <c r="F15533" s="2">
        <v>4.247787610619469E-2</v>
      </c>
    </row>
    <row r="15534" spans="1:6" x14ac:dyDescent="0.3">
      <c r="A15534" s="1" t="s">
        <v>25245</v>
      </c>
      <c r="B15534" s="1" t="s">
        <v>25246</v>
      </c>
      <c r="C15534" s="2">
        <v>1</v>
      </c>
      <c r="D15534" s="2">
        <v>1</v>
      </c>
      <c r="E15534" s="2">
        <v>1</v>
      </c>
      <c r="F15534" s="2">
        <v>1</v>
      </c>
    </row>
    <row r="15535" spans="1:6" x14ac:dyDescent="0.3">
      <c r="A15535" s="1" t="s">
        <v>25247</v>
      </c>
      <c r="B15535" s="1" t="s">
        <v>25248</v>
      </c>
      <c r="C15535" s="2">
        <v>0</v>
      </c>
      <c r="D15535" s="2">
        <v>0</v>
      </c>
      <c r="E15535" s="2">
        <v>1</v>
      </c>
      <c r="F15535" s="2">
        <v>1</v>
      </c>
    </row>
    <row r="15536" spans="1:6" x14ac:dyDescent="0.3">
      <c r="A15536" s="1" t="s">
        <v>25249</v>
      </c>
      <c r="B15536" s="1" t="s">
        <v>25250</v>
      </c>
      <c r="C15536" s="2">
        <v>1.0232796111537478E-2</v>
      </c>
      <c r="D15536" s="2">
        <v>0</v>
      </c>
      <c r="E15536" s="2">
        <v>0</v>
      </c>
      <c r="F15536" s="2">
        <v>9.8911968348170121E-3</v>
      </c>
    </row>
    <row r="15537" spans="1:6" x14ac:dyDescent="0.3">
      <c r="A15537" s="1" t="s">
        <v>25251</v>
      </c>
      <c r="B15537" s="1" t="s">
        <v>25252</v>
      </c>
      <c r="C15537" s="2">
        <v>0.38348416289592763</v>
      </c>
      <c r="D15537" s="2">
        <v>0.78125</v>
      </c>
      <c r="E15537" s="2">
        <v>0.17857142857142858</v>
      </c>
      <c r="F15537" s="2">
        <v>0.39408602150537636</v>
      </c>
    </row>
    <row r="15538" spans="1:6" x14ac:dyDescent="0.3">
      <c r="A15538" s="1" t="s">
        <v>14576</v>
      </c>
      <c r="B15538" s="1" t="s">
        <v>25253</v>
      </c>
      <c r="C15538" s="2">
        <v>3.7842951750236518E-3</v>
      </c>
      <c r="D15538" s="2">
        <v>0</v>
      </c>
      <c r="E15538" s="2">
        <v>0</v>
      </c>
      <c r="F15538" s="2">
        <v>3.390309365729623E-3</v>
      </c>
    </row>
    <row r="15539" spans="1:6" x14ac:dyDescent="0.3">
      <c r="A15539" s="1" t="s">
        <v>25254</v>
      </c>
      <c r="B15539" s="1" t="s">
        <v>25255</v>
      </c>
      <c r="C15539" s="2">
        <v>5.8741258741258741E-3</v>
      </c>
      <c r="D15539" s="2">
        <v>6.2240663900414933E-3</v>
      </c>
      <c r="E15539" s="2">
        <v>2.8846153846153848E-2</v>
      </c>
      <c r="F15539" s="2">
        <v>6.1447078703466638E-3</v>
      </c>
    </row>
    <row r="15540" spans="1:6" x14ac:dyDescent="0.3">
      <c r="A15540" s="1" t="s">
        <v>25254</v>
      </c>
      <c r="B15540" s="1" t="s">
        <v>25256</v>
      </c>
      <c r="C15540" s="2">
        <v>7.2727272727272727E-3</v>
      </c>
      <c r="D15540" s="2">
        <v>1.3831258644536654E-3</v>
      </c>
      <c r="E15540" s="2">
        <v>0</v>
      </c>
      <c r="F15540" s="2">
        <v>6.7591786573813302E-3</v>
      </c>
    </row>
    <row r="15541" spans="1:6" x14ac:dyDescent="0.3">
      <c r="A15541" s="1" t="s">
        <v>14619</v>
      </c>
      <c r="B15541" s="1" t="s">
        <v>14662</v>
      </c>
      <c r="C15541" s="2">
        <v>4.6938912358345067E-4</v>
      </c>
      <c r="D15541" s="2">
        <v>8.0580177276390005E-4</v>
      </c>
      <c r="E15541" s="2">
        <v>0</v>
      </c>
      <c r="F15541" s="2">
        <v>4.7821148903102399E-4</v>
      </c>
    </row>
    <row r="15542" spans="1:6" x14ac:dyDescent="0.3">
      <c r="A15542" s="1" t="s">
        <v>14615</v>
      </c>
      <c r="B15542" s="1" t="s">
        <v>25257</v>
      </c>
      <c r="C15542" s="2">
        <v>0</v>
      </c>
      <c r="D15542" s="2">
        <v>1.6317016317016316E-2</v>
      </c>
      <c r="E15542" s="2">
        <v>1.2552301255230125E-2</v>
      </c>
      <c r="F15542" s="2">
        <v>2.0362278878377806E-3</v>
      </c>
    </row>
    <row r="15543" spans="1:6" x14ac:dyDescent="0.3">
      <c r="A15543" s="1" t="s">
        <v>25258</v>
      </c>
      <c r="B15543" s="1" t="s">
        <v>25259</v>
      </c>
      <c r="C15543" s="2">
        <v>1.2703101920236336E-2</v>
      </c>
      <c r="D15543" s="2">
        <v>1.3590033975084938E-2</v>
      </c>
      <c r="E15543" s="2">
        <v>6.8376068376068376E-3</v>
      </c>
      <c r="F15543" s="2">
        <v>1.2526652452025586E-2</v>
      </c>
    </row>
    <row r="15544" spans="1:6" x14ac:dyDescent="0.3">
      <c r="A15544" s="1" t="s">
        <v>14707</v>
      </c>
      <c r="B15544" s="1" t="s">
        <v>25260</v>
      </c>
      <c r="C15544" s="2">
        <v>5.4732397669963644E-3</v>
      </c>
      <c r="D15544" s="2">
        <v>1.046777886817141E-2</v>
      </c>
      <c r="E15544" s="2">
        <v>5.6657223796033997E-3</v>
      </c>
      <c r="F15544" s="2">
        <v>5.9982277963329016E-3</v>
      </c>
    </row>
    <row r="15545" spans="1:6" x14ac:dyDescent="0.3">
      <c r="A15545" s="1" t="s">
        <v>14738</v>
      </c>
      <c r="B15545" s="1" t="s">
        <v>25261</v>
      </c>
      <c r="C15545" s="2">
        <v>2.850067747512031E-3</v>
      </c>
      <c r="D15545" s="2">
        <v>6.8446269678302531E-4</v>
      </c>
      <c r="E15545" s="2">
        <v>0</v>
      </c>
      <c r="F15545" s="2">
        <v>2.6736814869118978E-3</v>
      </c>
    </row>
    <row r="15546" spans="1:6" x14ac:dyDescent="0.3">
      <c r="A15546" s="1" t="s">
        <v>25262</v>
      </c>
      <c r="B15546" s="1" t="s">
        <v>25263</v>
      </c>
      <c r="C15546" s="2">
        <v>2.6233881725211204E-2</v>
      </c>
      <c r="D15546" s="2">
        <v>8.6455331412103754E-3</v>
      </c>
      <c r="E15546" s="2">
        <v>0</v>
      </c>
      <c r="F15546" s="2">
        <v>2.4714052287581698E-2</v>
      </c>
    </row>
    <row r="15547" spans="1:6" x14ac:dyDescent="0.3">
      <c r="A15547" s="1" t="s">
        <v>25264</v>
      </c>
      <c r="B15547" s="1" t="s">
        <v>25265</v>
      </c>
      <c r="C15547" s="2">
        <v>0.24766355140186916</v>
      </c>
      <c r="D15547" s="2">
        <v>0.36363636363636365</v>
      </c>
      <c r="E15547" s="2">
        <v>0</v>
      </c>
      <c r="F15547" s="2">
        <v>0.24971623155505107</v>
      </c>
    </row>
    <row r="15548" spans="1:6" x14ac:dyDescent="0.3">
      <c r="A15548" s="1" t="s">
        <v>25266</v>
      </c>
      <c r="B15548" s="1" t="s">
        <v>25267</v>
      </c>
      <c r="C15548" s="2">
        <v>5.3240740740740741E-2</v>
      </c>
      <c r="D15548" s="2">
        <v>0</v>
      </c>
      <c r="E15548" s="2">
        <v>0</v>
      </c>
      <c r="F15548" s="2">
        <v>4.8936170212765959E-2</v>
      </c>
    </row>
    <row r="15549" spans="1:6" x14ac:dyDescent="0.3">
      <c r="A15549" s="1" t="s">
        <v>25268</v>
      </c>
      <c r="B15549" s="1" t="s">
        <v>25269</v>
      </c>
      <c r="C15549" s="2">
        <v>5.8213050220684716E-2</v>
      </c>
      <c r="D15549" s="2">
        <v>5.5229142185663924E-2</v>
      </c>
      <c r="E15549" s="2">
        <v>3.1746031746031744E-2</v>
      </c>
      <c r="F15549" s="2">
        <v>5.6582460464161016E-2</v>
      </c>
    </row>
    <row r="15550" spans="1:6" x14ac:dyDescent="0.3">
      <c r="A15550" s="1" t="s">
        <v>25270</v>
      </c>
      <c r="B15550" s="1" t="s">
        <v>14795</v>
      </c>
      <c r="C15550" s="2">
        <v>0.68421052631578949</v>
      </c>
      <c r="D15550" s="2">
        <v>0</v>
      </c>
      <c r="E15550" s="2">
        <v>1</v>
      </c>
      <c r="F15550" s="2">
        <v>0.7</v>
      </c>
    </row>
    <row r="15551" spans="1:6" x14ac:dyDescent="0.3">
      <c r="A15551" s="1" t="s">
        <v>25271</v>
      </c>
      <c r="B15551" s="1" t="s">
        <v>25272</v>
      </c>
      <c r="C15551" s="2">
        <v>6.890611541774333E-2</v>
      </c>
      <c r="D15551" s="2">
        <v>3.1818181818181815E-2</v>
      </c>
      <c r="E15551" s="2">
        <v>8.1863979848866494E-2</v>
      </c>
      <c r="F15551" s="2">
        <v>6.7880231371214697E-2</v>
      </c>
    </row>
    <row r="15552" spans="1:6" x14ac:dyDescent="0.3">
      <c r="A15552" s="1" t="s">
        <v>25273</v>
      </c>
      <c r="B15552" s="1" t="s">
        <v>25274</v>
      </c>
      <c r="C15552" s="2">
        <v>1.2980132450331125E-2</v>
      </c>
      <c r="D15552" s="2">
        <v>4.830917874396135E-3</v>
      </c>
      <c r="E15552" s="2">
        <v>0</v>
      </c>
      <c r="F15552" s="2">
        <v>1.2382367508667657E-2</v>
      </c>
    </row>
    <row r="15553" spans="1:6" x14ac:dyDescent="0.3">
      <c r="A15553" s="1" t="s">
        <v>25275</v>
      </c>
      <c r="B15553" s="1" t="s">
        <v>25276</v>
      </c>
      <c r="C15553" s="2">
        <v>6.2370062370062374E-3</v>
      </c>
      <c r="D15553" s="2">
        <v>0</v>
      </c>
      <c r="E15553" s="2">
        <v>0</v>
      </c>
      <c r="F15553" s="2">
        <v>5.5147058823529415E-3</v>
      </c>
    </row>
    <row r="15554" spans="1:6" x14ac:dyDescent="0.3">
      <c r="A15554" s="1" t="s">
        <v>25277</v>
      </c>
      <c r="B15554" s="1" t="s">
        <v>14905</v>
      </c>
      <c r="C15554" s="2">
        <v>0.49279538904899134</v>
      </c>
      <c r="D15554" s="2">
        <v>0.5714285714285714</v>
      </c>
      <c r="E15554" s="2">
        <v>0</v>
      </c>
      <c r="F15554" s="2">
        <v>0.49584487534626037</v>
      </c>
    </row>
    <row r="15555" spans="1:6" x14ac:dyDescent="0.3">
      <c r="A15555" s="1" t="s">
        <v>25278</v>
      </c>
      <c r="B15555" s="1" t="s">
        <v>25279</v>
      </c>
      <c r="C15555" s="2">
        <v>3.0642750373692077E-2</v>
      </c>
      <c r="D15555" s="2">
        <v>0</v>
      </c>
      <c r="E15555" s="2">
        <v>0</v>
      </c>
      <c r="F15555" s="2">
        <v>2.9861616897305172E-2</v>
      </c>
    </row>
    <row r="15556" spans="1:6" x14ac:dyDescent="0.3">
      <c r="A15556" s="1" t="s">
        <v>25280</v>
      </c>
      <c r="B15556" s="1" t="s">
        <v>14950</v>
      </c>
      <c r="C15556" s="2">
        <v>0.27178825048418337</v>
      </c>
      <c r="D15556" s="2">
        <v>0.23214285714285715</v>
      </c>
      <c r="E15556" s="2">
        <v>0.76190476190476186</v>
      </c>
      <c r="F15556" s="2">
        <v>0.27526753864447084</v>
      </c>
    </row>
    <row r="15557" spans="1:6" x14ac:dyDescent="0.3">
      <c r="A15557" s="1" t="s">
        <v>25281</v>
      </c>
      <c r="B15557" s="1" t="s">
        <v>14965</v>
      </c>
      <c r="C15557" s="2">
        <v>4.0061337933678359E-2</v>
      </c>
      <c r="D15557" s="2">
        <v>4.1322314049586778E-2</v>
      </c>
      <c r="E15557" s="2">
        <v>0</v>
      </c>
      <c r="F15557" s="2">
        <v>3.9592969472710453E-2</v>
      </c>
    </row>
    <row r="15558" spans="1:6" x14ac:dyDescent="0.3">
      <c r="A15558" s="1" t="s">
        <v>25282</v>
      </c>
      <c r="B15558" s="1" t="s">
        <v>25283</v>
      </c>
      <c r="C15558" s="2">
        <v>1</v>
      </c>
      <c r="D15558" s="2">
        <v>1</v>
      </c>
      <c r="E15558" s="2">
        <v>0</v>
      </c>
      <c r="F15558" s="2">
        <v>1</v>
      </c>
    </row>
    <row r="15559" spans="1:6" x14ac:dyDescent="0.3">
      <c r="A15559" s="1" t="s">
        <v>15006</v>
      </c>
      <c r="B15559" s="1" t="s">
        <v>25284</v>
      </c>
      <c r="C15559" s="2">
        <v>6.276536828502861E-3</v>
      </c>
      <c r="D15559" s="2">
        <v>9.6942580164056675E-3</v>
      </c>
      <c r="E15559" s="2">
        <v>4.1112454655380895E-2</v>
      </c>
      <c r="F15559" s="2">
        <v>8.0894728269721491E-3</v>
      </c>
    </row>
    <row r="15560" spans="1:6" x14ac:dyDescent="0.3">
      <c r="A15560" s="1" t="s">
        <v>25285</v>
      </c>
      <c r="B15560" s="1" t="s">
        <v>25286</v>
      </c>
      <c r="C15560" s="2">
        <v>3.4310667498440423E-3</v>
      </c>
      <c r="D15560" s="2">
        <v>0</v>
      </c>
      <c r="E15560" s="2">
        <v>0</v>
      </c>
      <c r="F15560" s="2">
        <v>2.9042904290429044E-3</v>
      </c>
    </row>
    <row r="15561" spans="1:6" x14ac:dyDescent="0.3">
      <c r="A15561" s="1" t="s">
        <v>25287</v>
      </c>
      <c r="B15561" s="1" t="s">
        <v>15128</v>
      </c>
      <c r="C15561" s="2">
        <v>0</v>
      </c>
      <c r="D15561" s="2">
        <v>1</v>
      </c>
      <c r="E15561" s="2">
        <v>0</v>
      </c>
      <c r="F15561" s="2">
        <v>1</v>
      </c>
    </row>
    <row r="15562" spans="1:6" x14ac:dyDescent="0.3">
      <c r="A15562" s="1" t="s">
        <v>25288</v>
      </c>
      <c r="B15562" s="1" t="s">
        <v>25289</v>
      </c>
      <c r="C15562" s="2">
        <v>2.0855729950548269E-2</v>
      </c>
      <c r="D15562" s="2">
        <v>0</v>
      </c>
      <c r="E15562" s="2">
        <v>0</v>
      </c>
      <c r="F15562" s="2">
        <v>1.8986102955568605E-2</v>
      </c>
    </row>
    <row r="15563" spans="1:6" x14ac:dyDescent="0.3">
      <c r="A15563" s="1" t="s">
        <v>22324</v>
      </c>
      <c r="B15563" s="1" t="s">
        <v>25290</v>
      </c>
      <c r="C15563" s="2">
        <v>3.4275405892964524E-2</v>
      </c>
      <c r="D15563" s="2">
        <v>0.3</v>
      </c>
      <c r="E15563" s="2">
        <v>0.22222222222222221</v>
      </c>
      <c r="F15563" s="2">
        <v>4.4457274826789836E-2</v>
      </c>
    </row>
    <row r="15564" spans="1:6" x14ac:dyDescent="0.3">
      <c r="A15564" s="1" t="s">
        <v>24298</v>
      </c>
      <c r="B15564" s="1" t="s">
        <v>15218</v>
      </c>
      <c r="C15564" s="2">
        <v>9.9875156054931337E-3</v>
      </c>
      <c r="D15564" s="2">
        <v>5.5147058823529415E-3</v>
      </c>
      <c r="E15564" s="2">
        <v>0</v>
      </c>
      <c r="F15564" s="2">
        <v>9.2549019607843144E-3</v>
      </c>
    </row>
    <row r="15565" spans="1:6" x14ac:dyDescent="0.3">
      <c r="A15565" s="1" t="s">
        <v>15172</v>
      </c>
      <c r="B15565" s="1" t="s">
        <v>25291</v>
      </c>
      <c r="C15565" s="2">
        <v>0.10946964101048899</v>
      </c>
      <c r="D15565" s="2">
        <v>7.9812206572769953E-2</v>
      </c>
      <c r="E15565" s="2">
        <v>0.14285714285714285</v>
      </c>
      <c r="F15565" s="2">
        <v>0.10845012926928833</v>
      </c>
    </row>
    <row r="15566" spans="1:6" x14ac:dyDescent="0.3">
      <c r="A15566" s="1" t="s">
        <v>25292</v>
      </c>
      <c r="B15566" s="1" t="s">
        <v>25293</v>
      </c>
      <c r="C15566" s="2">
        <v>3.8510911424903724E-3</v>
      </c>
      <c r="D15566" s="2">
        <v>0</v>
      </c>
      <c r="E15566" s="2">
        <v>0</v>
      </c>
      <c r="F15566" s="2">
        <v>3.6014405762304922E-3</v>
      </c>
    </row>
    <row r="15567" spans="1:6" x14ac:dyDescent="0.3">
      <c r="A15567" s="1" t="s">
        <v>25294</v>
      </c>
      <c r="B15567" s="1" t="s">
        <v>25295</v>
      </c>
      <c r="C15567" s="2">
        <v>0.21645569620253163</v>
      </c>
      <c r="D15567" s="2">
        <v>0.26315789473684209</v>
      </c>
      <c r="E15567" s="2">
        <v>0</v>
      </c>
      <c r="F15567" s="2">
        <v>0.21542227662178703</v>
      </c>
    </row>
    <row r="15568" spans="1:6" x14ac:dyDescent="0.3">
      <c r="A15568" s="1" t="s">
        <v>25296</v>
      </c>
      <c r="B15568" s="1" t="s">
        <v>15153</v>
      </c>
      <c r="C15568" s="2">
        <v>5.1993067590987867E-2</v>
      </c>
      <c r="D15568" s="2">
        <v>0.2391304347826087</v>
      </c>
      <c r="E15568" s="2">
        <v>0</v>
      </c>
      <c r="F15568" s="2">
        <v>5.9166666666666666E-2</v>
      </c>
    </row>
    <row r="15569" spans="1:6" x14ac:dyDescent="0.3">
      <c r="A15569" s="1" t="s">
        <v>25297</v>
      </c>
      <c r="B15569" s="1" t="s">
        <v>15229</v>
      </c>
      <c r="C15569" s="2">
        <v>0.15116122969526111</v>
      </c>
      <c r="D15569" s="2">
        <v>0.18793503480278423</v>
      </c>
      <c r="E15569" s="2">
        <v>0.16901408450704225</v>
      </c>
      <c r="F15569" s="2">
        <v>0.15331404854735253</v>
      </c>
    </row>
    <row r="15570" spans="1:6" x14ac:dyDescent="0.3">
      <c r="A15570" s="1" t="s">
        <v>15356</v>
      </c>
      <c r="B15570" s="1" t="s">
        <v>25298</v>
      </c>
      <c r="C15570" s="2">
        <v>4.6925972396486826E-2</v>
      </c>
      <c r="D15570" s="2">
        <v>1.514059120403749E-2</v>
      </c>
      <c r="E15570" s="2">
        <v>8.4951456310679609E-3</v>
      </c>
      <c r="F15570" s="2">
        <v>4.293932083874559E-2</v>
      </c>
    </row>
    <row r="15571" spans="1:6" x14ac:dyDescent="0.3">
      <c r="A15571" s="1" t="s">
        <v>25299</v>
      </c>
      <c r="B15571" s="1" t="s">
        <v>25300</v>
      </c>
      <c r="C15571" s="2">
        <v>4.6520014424810671E-2</v>
      </c>
      <c r="D15571" s="2">
        <v>4.0688575899843503E-2</v>
      </c>
      <c r="E15571" s="2">
        <v>2.1447721179624665E-2</v>
      </c>
      <c r="F15571" s="2">
        <v>4.4834503510531594E-2</v>
      </c>
    </row>
    <row r="15572" spans="1:6" x14ac:dyDescent="0.3">
      <c r="A15572" s="1" t="s">
        <v>25301</v>
      </c>
      <c r="B15572" s="1" t="s">
        <v>25302</v>
      </c>
      <c r="C15572" s="2">
        <v>1</v>
      </c>
      <c r="D15572" s="2">
        <v>1</v>
      </c>
      <c r="E15572" s="2">
        <v>1</v>
      </c>
      <c r="F15572" s="2">
        <v>1</v>
      </c>
    </row>
    <row r="15573" spans="1:6" x14ac:dyDescent="0.3">
      <c r="A15573" s="1" t="s">
        <v>15462</v>
      </c>
      <c r="B15573" s="1" t="s">
        <v>25303</v>
      </c>
      <c r="C15573" s="2">
        <v>1.7972166998011928E-2</v>
      </c>
      <c r="D15573" s="2">
        <v>7.9858030168589167E-3</v>
      </c>
      <c r="E15573" s="2">
        <v>0</v>
      </c>
      <c r="F15573" s="2">
        <v>1.6654264554764181E-2</v>
      </c>
    </row>
    <row r="15574" spans="1:6" x14ac:dyDescent="0.3">
      <c r="A15574" s="1" t="s">
        <v>25304</v>
      </c>
      <c r="B15574" s="1" t="s">
        <v>25305</v>
      </c>
      <c r="C15574" s="2">
        <v>2.5759416767922236E-2</v>
      </c>
      <c r="D15574" s="2">
        <v>5.263157894736842E-3</v>
      </c>
      <c r="E15574" s="2">
        <v>0</v>
      </c>
      <c r="F15574" s="2">
        <v>2.4774253299374854E-2</v>
      </c>
    </row>
    <row r="15575" spans="1:6" x14ac:dyDescent="0.3">
      <c r="A15575" s="1" t="s">
        <v>25306</v>
      </c>
      <c r="B15575" s="1" t="s">
        <v>25307</v>
      </c>
      <c r="C15575" s="2">
        <v>5.6605065023956194E-2</v>
      </c>
      <c r="D15575" s="2">
        <v>2.7210884353741496E-2</v>
      </c>
      <c r="E15575" s="2">
        <v>0</v>
      </c>
      <c r="F15575" s="2">
        <v>5.3697627460878347E-2</v>
      </c>
    </row>
    <row r="15576" spans="1:6" x14ac:dyDescent="0.3">
      <c r="A15576" s="1" t="s">
        <v>25308</v>
      </c>
      <c r="B15576" s="1" t="s">
        <v>15801</v>
      </c>
      <c r="C15576" s="2">
        <v>8.7873462214411256E-3</v>
      </c>
      <c r="D15576" s="2">
        <v>0</v>
      </c>
      <c r="E15576" s="2">
        <v>0</v>
      </c>
      <c r="F15576" s="2">
        <v>8.2101806239737278E-3</v>
      </c>
    </row>
    <row r="15577" spans="1:6" x14ac:dyDescent="0.3">
      <c r="A15577" s="1" t="s">
        <v>15609</v>
      </c>
      <c r="B15577" s="1" t="s">
        <v>25309</v>
      </c>
      <c r="C15577" s="2">
        <v>6.4249611197511658E-2</v>
      </c>
      <c r="D15577" s="2">
        <v>0.16338880484114976</v>
      </c>
      <c r="E15577" s="2">
        <v>8.3333333333333329E-2</v>
      </c>
      <c r="F15577" s="2">
        <v>7.0543119593329165E-2</v>
      </c>
    </row>
    <row r="15578" spans="1:6" x14ac:dyDescent="0.3">
      <c r="A15578" s="1" t="s">
        <v>25310</v>
      </c>
      <c r="B15578" s="1" t="s">
        <v>25311</v>
      </c>
      <c r="C15578" s="2">
        <v>0.17423442449841606</v>
      </c>
      <c r="D15578" s="2">
        <v>0.7142857142857143</v>
      </c>
      <c r="E15578" s="2">
        <v>0.5714285714285714</v>
      </c>
      <c r="F15578" s="2">
        <v>0.18769230769230769</v>
      </c>
    </row>
    <row r="15579" spans="1:6" x14ac:dyDescent="0.3">
      <c r="A15579" s="1" t="s">
        <v>15777</v>
      </c>
      <c r="B15579" s="1" t="s">
        <v>25312</v>
      </c>
      <c r="C15579" s="2">
        <v>1.8872688253487344E-2</v>
      </c>
      <c r="D15579" s="2">
        <v>1.8674136321195144E-2</v>
      </c>
      <c r="E15579" s="2">
        <v>1.5943312666076175E-2</v>
      </c>
      <c r="F15579" s="2">
        <v>1.8524922195326778E-2</v>
      </c>
    </row>
    <row r="15580" spans="1:6" x14ac:dyDescent="0.3">
      <c r="A15580" s="1" t="s">
        <v>15822</v>
      </c>
      <c r="B15580" s="1" t="s">
        <v>25313</v>
      </c>
      <c r="C15580" s="2">
        <v>2.899824253075571E-3</v>
      </c>
      <c r="D15580" s="2">
        <v>1.8091521816246896E-2</v>
      </c>
      <c r="E15580" s="2">
        <v>5.3050397877984082E-3</v>
      </c>
      <c r="F15580" s="2">
        <v>4.6242353626565688E-3</v>
      </c>
    </row>
    <row r="15581" spans="1:6" x14ac:dyDescent="0.3">
      <c r="A15581" s="1" t="s">
        <v>22467</v>
      </c>
      <c r="B15581" s="1" t="s">
        <v>25314</v>
      </c>
      <c r="C15581" s="2">
        <v>6.293345829428304E-2</v>
      </c>
      <c r="D15581" s="2">
        <v>4.5277507302823761E-2</v>
      </c>
      <c r="E15581" s="2">
        <v>5.5280898876404493E-2</v>
      </c>
      <c r="F15581" s="2">
        <v>6.0853272961473907E-2</v>
      </c>
    </row>
    <row r="15582" spans="1:6" x14ac:dyDescent="0.3">
      <c r="A15582" s="1" t="s">
        <v>15865</v>
      </c>
      <c r="B15582" s="1" t="s">
        <v>25315</v>
      </c>
      <c r="C15582" s="2">
        <v>2.0533880903490761E-3</v>
      </c>
      <c r="D15582" s="2">
        <v>4.7401484865790974E-2</v>
      </c>
      <c r="E15582" s="2">
        <v>2.5537634408602152E-2</v>
      </c>
      <c r="F15582" s="2">
        <v>6.1029135141913637E-3</v>
      </c>
    </row>
    <row r="15583" spans="1:6" x14ac:dyDescent="0.3">
      <c r="A15583" s="1" t="s">
        <v>25316</v>
      </c>
      <c r="B15583" s="1" t="s">
        <v>25317</v>
      </c>
      <c r="C15583" s="2">
        <v>7.0366081767168432E-3</v>
      </c>
      <c r="D15583" s="2">
        <v>7.6982294072363358E-3</v>
      </c>
      <c r="E15583" s="2">
        <v>8.4388185654008432E-3</v>
      </c>
      <c r="F15583" s="2">
        <v>7.1538461538461539E-3</v>
      </c>
    </row>
    <row r="15584" spans="1:6" x14ac:dyDescent="0.3">
      <c r="A15584" s="1" t="s">
        <v>15877</v>
      </c>
      <c r="B15584" s="1" t="s">
        <v>25318</v>
      </c>
      <c r="C15584" s="2">
        <v>1.8772524339734281E-2</v>
      </c>
      <c r="D15584" s="2">
        <v>6.0248853962017027E-2</v>
      </c>
      <c r="E15584" s="2">
        <v>2.0503807850029292E-2</v>
      </c>
      <c r="F15584" s="2">
        <v>2.1809851088201604E-2</v>
      </c>
    </row>
    <row r="15585" spans="1:6" x14ac:dyDescent="0.3">
      <c r="A15585" s="1" t="s">
        <v>25319</v>
      </c>
      <c r="B15585" s="1" t="s">
        <v>15977</v>
      </c>
      <c r="C15585" s="2">
        <v>7.8781512605042014E-3</v>
      </c>
      <c r="D15585" s="2">
        <v>9.1743119266055051E-3</v>
      </c>
      <c r="E15585" s="2">
        <v>0</v>
      </c>
      <c r="F15585" s="2">
        <v>7.8817733990147777E-3</v>
      </c>
    </row>
    <row r="15586" spans="1:6" x14ac:dyDescent="0.3">
      <c r="A15586" s="1" t="s">
        <v>15929</v>
      </c>
      <c r="B15586" s="1" t="s">
        <v>25320</v>
      </c>
      <c r="C15586" s="2">
        <v>0.12940496822645869</v>
      </c>
      <c r="D15586" s="2">
        <v>0.1497326203208556</v>
      </c>
      <c r="E15586" s="2">
        <v>8.666666666666667E-2</v>
      </c>
      <c r="F15586" s="2">
        <v>0.12970396387355745</v>
      </c>
    </row>
    <row r="15587" spans="1:6" x14ac:dyDescent="0.3">
      <c r="A15587" s="1" t="s">
        <v>15955</v>
      </c>
      <c r="B15587" s="1" t="s">
        <v>15917</v>
      </c>
      <c r="C15587" s="2">
        <v>1.0594196222938737E-2</v>
      </c>
      <c r="D15587" s="2">
        <v>6.7567567567567571E-3</v>
      </c>
      <c r="E15587" s="2">
        <v>0</v>
      </c>
      <c r="F15587" s="2">
        <v>9.6674400618716166E-3</v>
      </c>
    </row>
    <row r="15588" spans="1:6" x14ac:dyDescent="0.3">
      <c r="A15588" s="1" t="s">
        <v>25321</v>
      </c>
      <c r="B15588" s="1" t="s">
        <v>25322</v>
      </c>
      <c r="C15588" s="2">
        <v>2.681992337164751E-2</v>
      </c>
      <c r="D15588" s="2">
        <v>0</v>
      </c>
      <c r="E15588" s="2">
        <v>0</v>
      </c>
      <c r="F15588" s="2">
        <v>2.6266416510318948E-2</v>
      </c>
    </row>
    <row r="15589" spans="1:6" x14ac:dyDescent="0.3">
      <c r="A15589" s="1" t="s">
        <v>25323</v>
      </c>
      <c r="B15589" s="1" t="s">
        <v>15993</v>
      </c>
      <c r="C15589" s="2">
        <v>1</v>
      </c>
      <c r="D15589" s="2">
        <v>0</v>
      </c>
      <c r="E15589" s="2">
        <v>0</v>
      </c>
      <c r="F15589" s="2">
        <v>1</v>
      </c>
    </row>
    <row r="15590" spans="1:6" x14ac:dyDescent="0.3">
      <c r="A15590" s="1" t="s">
        <v>25324</v>
      </c>
      <c r="B15590" s="1" t="s">
        <v>25325</v>
      </c>
      <c r="C15590" s="2">
        <v>3.5564853556485358E-2</v>
      </c>
      <c r="D15590" s="2">
        <v>0</v>
      </c>
      <c r="E15590" s="2">
        <v>0</v>
      </c>
      <c r="F15590" s="2">
        <v>3.4412955465587043E-2</v>
      </c>
    </row>
    <row r="15591" spans="1:6" x14ac:dyDescent="0.3">
      <c r="A15591" s="1" t="s">
        <v>25326</v>
      </c>
      <c r="B15591" s="1" t="s">
        <v>25327</v>
      </c>
      <c r="C15591" s="2">
        <v>4.2111506524317915E-2</v>
      </c>
      <c r="D15591" s="2">
        <v>0</v>
      </c>
      <c r="E15591" s="2">
        <v>0</v>
      </c>
      <c r="F15591" s="2">
        <v>3.6298568507157465E-2</v>
      </c>
    </row>
    <row r="15592" spans="1:6" x14ac:dyDescent="0.3">
      <c r="A15592" s="1" t="s">
        <v>16098</v>
      </c>
      <c r="B15592" s="1" t="s">
        <v>25328</v>
      </c>
      <c r="C15592" s="2">
        <v>9.365426695842451E-3</v>
      </c>
      <c r="D15592" s="2">
        <v>2.2650056625141564E-3</v>
      </c>
      <c r="E15592" s="2">
        <v>2.0942408376963352E-2</v>
      </c>
      <c r="F15592" s="2">
        <v>9.3936806148590939E-3</v>
      </c>
    </row>
    <row r="15593" spans="1:6" x14ac:dyDescent="0.3">
      <c r="A15593" s="1" t="s">
        <v>25329</v>
      </c>
      <c r="B15593" s="1" t="s">
        <v>25330</v>
      </c>
      <c r="C15593" s="2">
        <v>2.9962546816479401E-2</v>
      </c>
      <c r="D15593" s="2">
        <v>0</v>
      </c>
      <c r="E15593" s="2">
        <v>0</v>
      </c>
      <c r="F15593" s="2">
        <v>2.8828828828828829E-2</v>
      </c>
    </row>
    <row r="15594" spans="1:6" x14ac:dyDescent="0.3">
      <c r="A15594" s="1" t="s">
        <v>25331</v>
      </c>
      <c r="B15594" s="1" t="s">
        <v>16075</v>
      </c>
      <c r="C15594" s="2">
        <v>0.97785977859778594</v>
      </c>
      <c r="D15594" s="2">
        <v>0.83333333333333337</v>
      </c>
      <c r="E15594" s="2">
        <v>1</v>
      </c>
      <c r="F15594" s="2">
        <v>0.97491039426523296</v>
      </c>
    </row>
    <row r="15595" spans="1:6" x14ac:dyDescent="0.3">
      <c r="A15595" s="1" t="s">
        <v>25332</v>
      </c>
      <c r="B15595" s="1" t="s">
        <v>25333</v>
      </c>
      <c r="C15595" s="2">
        <v>3.0882352941176472E-2</v>
      </c>
      <c r="D15595" s="2">
        <v>2.1052631578947368E-2</v>
      </c>
      <c r="E15595" s="2">
        <v>4.790419161676647E-2</v>
      </c>
      <c r="F15595" s="2">
        <v>3.0895334174022699E-2</v>
      </c>
    </row>
    <row r="15596" spans="1:6" x14ac:dyDescent="0.3">
      <c r="A15596" s="1" t="s">
        <v>25334</v>
      </c>
      <c r="B15596" s="1" t="s">
        <v>25335</v>
      </c>
      <c r="C15596" s="2">
        <v>9.1193873999303857E-2</v>
      </c>
      <c r="D15596" s="2">
        <v>5.235602094240838E-3</v>
      </c>
      <c r="E15596" s="2">
        <v>0</v>
      </c>
      <c r="F15596" s="2">
        <v>8.3918315252074022E-2</v>
      </c>
    </row>
    <row r="15597" spans="1:6" x14ac:dyDescent="0.3">
      <c r="A15597" s="1" t="s">
        <v>16192</v>
      </c>
      <c r="B15597" s="1" t="s">
        <v>25336</v>
      </c>
      <c r="C15597" s="2">
        <v>5.9756097560975611E-3</v>
      </c>
      <c r="D15597" s="2">
        <v>1.8315018315018315E-3</v>
      </c>
      <c r="E15597" s="2">
        <v>0</v>
      </c>
      <c r="F15597" s="2">
        <v>5.5604982206405697E-3</v>
      </c>
    </row>
    <row r="15598" spans="1:6" x14ac:dyDescent="0.3">
      <c r="A15598" s="1" t="s">
        <v>16217</v>
      </c>
      <c r="B15598" s="1" t="s">
        <v>25337</v>
      </c>
      <c r="C15598" s="2">
        <v>2.4539877300613498E-2</v>
      </c>
      <c r="D15598" s="2">
        <v>0</v>
      </c>
      <c r="E15598" s="2">
        <v>0</v>
      </c>
      <c r="F15598" s="2">
        <v>2.2514071294559099E-2</v>
      </c>
    </row>
    <row r="15599" spans="1:6" x14ac:dyDescent="0.3">
      <c r="A15599" s="1" t="s">
        <v>22529</v>
      </c>
      <c r="B15599" s="1" t="s">
        <v>16243</v>
      </c>
      <c r="C15599" s="2">
        <v>3.1662269129287598E-3</v>
      </c>
      <c r="D15599" s="2">
        <v>0</v>
      </c>
      <c r="E15599" s="2">
        <v>0</v>
      </c>
      <c r="F15599" s="2">
        <v>2.8139289482940555E-3</v>
      </c>
    </row>
    <row r="15600" spans="1:6" x14ac:dyDescent="0.3">
      <c r="A15600" s="1" t="s">
        <v>25338</v>
      </c>
      <c r="B15600" s="1" t="s">
        <v>22517</v>
      </c>
      <c r="C15600" s="2">
        <v>0.10902255639097744</v>
      </c>
      <c r="D15600" s="2">
        <v>5.0173010380622836E-2</v>
      </c>
      <c r="E15600" s="2">
        <v>3.8216560509554139E-2</v>
      </c>
      <c r="F15600" s="2">
        <v>9.9979963935083155E-2</v>
      </c>
    </row>
    <row r="15601" spans="1:6" x14ac:dyDescent="0.3">
      <c r="A15601" s="1" t="s">
        <v>22547</v>
      </c>
      <c r="B15601" s="1" t="s">
        <v>25339</v>
      </c>
      <c r="C15601" s="2">
        <v>5.6726768377253815E-2</v>
      </c>
      <c r="D15601" s="2">
        <v>6.006006006006006E-3</v>
      </c>
      <c r="E15601" s="2">
        <v>0</v>
      </c>
      <c r="F15601" s="2">
        <v>5.1728456913827658E-2</v>
      </c>
    </row>
    <row r="15602" spans="1:6" x14ac:dyDescent="0.3">
      <c r="A15602" s="1" t="s">
        <v>25340</v>
      </c>
      <c r="B15602" s="1" t="s">
        <v>25341</v>
      </c>
      <c r="C15602" s="2">
        <v>1.5073861923424782E-3</v>
      </c>
      <c r="D15602" s="2">
        <v>1.3495276653171389E-3</v>
      </c>
      <c r="E15602" s="2">
        <v>0</v>
      </c>
      <c r="F15602" s="2">
        <v>1.4727540500736377E-3</v>
      </c>
    </row>
    <row r="15603" spans="1:6" x14ac:dyDescent="0.3">
      <c r="A15603" s="1" t="s">
        <v>16477</v>
      </c>
      <c r="B15603" s="1" t="s">
        <v>25342</v>
      </c>
      <c r="C15603" s="2">
        <v>0.16889093419236079</v>
      </c>
      <c r="D15603" s="2">
        <v>5.4216867469879519E-2</v>
      </c>
      <c r="E15603" s="2">
        <v>7.1428571428571425E-2</v>
      </c>
      <c r="F15603" s="2">
        <v>0.1596958174904943</v>
      </c>
    </row>
    <row r="15604" spans="1:6" x14ac:dyDescent="0.3">
      <c r="A15604" s="1" t="s">
        <v>25343</v>
      </c>
      <c r="B15604" s="1" t="s">
        <v>16517</v>
      </c>
      <c r="C15604" s="2">
        <v>3.7655328228944395E-4</v>
      </c>
      <c r="D15604" s="2">
        <v>1.3386880856760374E-3</v>
      </c>
      <c r="E15604" s="2">
        <v>0</v>
      </c>
      <c r="F15604" s="2">
        <v>4.5080581539501857E-4</v>
      </c>
    </row>
    <row r="15605" spans="1:6" x14ac:dyDescent="0.3">
      <c r="A15605" s="1" t="s">
        <v>25344</v>
      </c>
      <c r="B15605" s="1" t="s">
        <v>25345</v>
      </c>
      <c r="C15605" s="2">
        <v>3.202614379084967E-2</v>
      </c>
      <c r="D15605" s="2">
        <v>4.807692307692308E-3</v>
      </c>
      <c r="E15605" s="2">
        <v>0</v>
      </c>
      <c r="F15605" s="2">
        <v>2.7696994876055949E-2</v>
      </c>
    </row>
    <row r="15606" spans="1:6" x14ac:dyDescent="0.3">
      <c r="A15606" s="1" t="s">
        <v>16616</v>
      </c>
      <c r="B15606" s="1" t="s">
        <v>16639</v>
      </c>
      <c r="C15606" s="2">
        <v>3.0905077262693155E-2</v>
      </c>
      <c r="D15606" s="2">
        <v>3.3333333333333333E-2</v>
      </c>
      <c r="E15606" s="2">
        <v>0</v>
      </c>
      <c r="F15606" s="2">
        <v>3.06553911205074E-2</v>
      </c>
    </row>
    <row r="15607" spans="1:6" x14ac:dyDescent="0.3">
      <c r="A15607" s="1" t="s">
        <v>25346</v>
      </c>
      <c r="B15607" s="1" t="s">
        <v>16669</v>
      </c>
      <c r="C15607" s="2">
        <v>0.16030534351145037</v>
      </c>
      <c r="D15607" s="2">
        <v>0.42857142857142855</v>
      </c>
      <c r="E15607" s="2">
        <v>0</v>
      </c>
      <c r="F15607" s="2">
        <v>0.17204301075268819</v>
      </c>
    </row>
    <row r="15608" spans="1:6" x14ac:dyDescent="0.3">
      <c r="A15608" s="1" t="s">
        <v>25347</v>
      </c>
      <c r="B15608" s="1" t="s">
        <v>16756</v>
      </c>
      <c r="C15608" s="2">
        <v>6.9892473118279563E-2</v>
      </c>
      <c r="D15608" s="2">
        <v>0</v>
      </c>
      <c r="E15608" s="2">
        <v>0</v>
      </c>
      <c r="F15608" s="2">
        <v>6.7708333333333329E-2</v>
      </c>
    </row>
    <row r="15609" spans="1:6" x14ac:dyDescent="0.3">
      <c r="A15609" s="1" t="s">
        <v>22614</v>
      </c>
      <c r="B15609" s="1" t="s">
        <v>25348</v>
      </c>
      <c r="C15609" s="2">
        <v>9.950248756218906E-2</v>
      </c>
      <c r="D15609" s="2">
        <v>0</v>
      </c>
      <c r="E15609" s="2">
        <v>0</v>
      </c>
      <c r="F15609" s="2">
        <v>9.6153846153846159E-2</v>
      </c>
    </row>
    <row r="15610" spans="1:6" x14ac:dyDescent="0.3">
      <c r="A15610" s="1" t="s">
        <v>25349</v>
      </c>
      <c r="B15610" s="1" t="s">
        <v>25350</v>
      </c>
      <c r="C15610" s="2">
        <v>0.11051212938005391</v>
      </c>
      <c r="D15610" s="2">
        <v>8.3333333333333329E-2</v>
      </c>
      <c r="E15610" s="2">
        <v>0</v>
      </c>
      <c r="F15610" s="2">
        <v>0.10966057441253264</v>
      </c>
    </row>
    <row r="15611" spans="1:6" x14ac:dyDescent="0.3">
      <c r="A15611" s="1" t="s">
        <v>25351</v>
      </c>
      <c r="B15611" s="1" t="s">
        <v>25352</v>
      </c>
      <c r="C15611" s="2">
        <v>0.11252992817238627</v>
      </c>
      <c r="D15611" s="2">
        <v>2.02020202020202E-2</v>
      </c>
      <c r="E15611" s="2">
        <v>2.2727272727272728E-2</v>
      </c>
      <c r="F15611" s="2">
        <v>0.10917478216299334</v>
      </c>
    </row>
    <row r="15612" spans="1:6" x14ac:dyDescent="0.3">
      <c r="A15612" s="1" t="s">
        <v>25353</v>
      </c>
      <c r="B15612" s="1" t="s">
        <v>25354</v>
      </c>
      <c r="C15612" s="2">
        <v>0.89950980392156865</v>
      </c>
      <c r="D15612" s="2">
        <v>1</v>
      </c>
      <c r="E15612" s="2">
        <v>1</v>
      </c>
      <c r="F15612" s="2">
        <v>0.90072639225181594</v>
      </c>
    </row>
    <row r="15613" spans="1:6" x14ac:dyDescent="0.3">
      <c r="A15613" s="1" t="s">
        <v>25355</v>
      </c>
      <c r="B15613" s="1" t="s">
        <v>25356</v>
      </c>
      <c r="C15613" s="2">
        <v>7.3217162102796895E-4</v>
      </c>
      <c r="D15613" s="2">
        <v>2.0161290322580645E-3</v>
      </c>
      <c r="E15613" s="2">
        <v>0</v>
      </c>
      <c r="F15613" s="2">
        <v>7.8657577346617725E-4</v>
      </c>
    </row>
    <row r="15614" spans="1:6" x14ac:dyDescent="0.3">
      <c r="A15614" s="1" t="s">
        <v>16763</v>
      </c>
      <c r="B15614" s="1" t="s">
        <v>25357</v>
      </c>
      <c r="C15614" s="2">
        <v>1.9130434782608695E-2</v>
      </c>
      <c r="D15614" s="2">
        <v>0</v>
      </c>
      <c r="E15614" s="2">
        <v>0</v>
      </c>
      <c r="F15614" s="2">
        <v>1.8144329896907216E-2</v>
      </c>
    </row>
    <row r="15615" spans="1:6" x14ac:dyDescent="0.3">
      <c r="A15615" s="1" t="s">
        <v>25358</v>
      </c>
      <c r="B15615" s="1" t="s">
        <v>25357</v>
      </c>
      <c r="C15615" s="2">
        <v>1.6615238547353431E-3</v>
      </c>
      <c r="D15615" s="2">
        <v>0</v>
      </c>
      <c r="E15615" s="2">
        <v>0</v>
      </c>
      <c r="F15615" s="2">
        <v>1.55659328441183E-3</v>
      </c>
    </row>
    <row r="15616" spans="1:6" x14ac:dyDescent="0.3">
      <c r="A15616" s="1" t="s">
        <v>25359</v>
      </c>
      <c r="B15616" s="1" t="s">
        <v>16742</v>
      </c>
      <c r="C15616" s="2">
        <v>0.10135970333745364</v>
      </c>
      <c r="D15616" s="2">
        <v>0.15</v>
      </c>
      <c r="E15616" s="2">
        <v>0</v>
      </c>
      <c r="F15616" s="2">
        <v>0.10240963855421686</v>
      </c>
    </row>
    <row r="15617" spans="1:6" x14ac:dyDescent="0.3">
      <c r="A15617" s="1" t="s">
        <v>25360</v>
      </c>
      <c r="B15617" s="1" t="s">
        <v>25361</v>
      </c>
      <c r="C15617" s="2">
        <v>6.6122131466355505E-3</v>
      </c>
      <c r="D15617" s="2">
        <v>0.14696485623003194</v>
      </c>
      <c r="E15617" s="2">
        <v>1.6548463356973995E-2</v>
      </c>
      <c r="F15617" s="2">
        <v>1.7119379137183293E-2</v>
      </c>
    </row>
    <row r="15618" spans="1:6" x14ac:dyDescent="0.3">
      <c r="A15618" s="1" t="s">
        <v>25362</v>
      </c>
      <c r="B15618" s="1" t="s">
        <v>25363</v>
      </c>
      <c r="C15618" s="2">
        <v>1</v>
      </c>
      <c r="D15618" s="2">
        <v>1</v>
      </c>
      <c r="E15618" s="2">
        <v>1</v>
      </c>
      <c r="F15618" s="2">
        <v>1</v>
      </c>
    </row>
    <row r="15619" spans="1:6" x14ac:dyDescent="0.3">
      <c r="A15619" s="1" t="s">
        <v>25364</v>
      </c>
      <c r="B15619" s="1" t="s">
        <v>25365</v>
      </c>
      <c r="C15619" s="2">
        <v>1.6194331983805667E-3</v>
      </c>
      <c r="D15619" s="2">
        <v>0.20560747663551401</v>
      </c>
      <c r="E15619" s="2">
        <v>6.9306930693069313E-2</v>
      </c>
      <c r="F15619" s="2">
        <v>8.9445438282647581E-3</v>
      </c>
    </row>
    <row r="15620" spans="1:6" x14ac:dyDescent="0.3">
      <c r="A15620" s="1" t="s">
        <v>25366</v>
      </c>
      <c r="B15620" s="1" t="s">
        <v>16930</v>
      </c>
      <c r="C15620" s="2">
        <v>1</v>
      </c>
      <c r="D15620" s="2">
        <v>1</v>
      </c>
      <c r="E15620" s="2">
        <v>1</v>
      </c>
      <c r="F15620" s="2">
        <v>1</v>
      </c>
    </row>
    <row r="15621" spans="1:6" x14ac:dyDescent="0.3">
      <c r="A15621" s="1" t="s">
        <v>25367</v>
      </c>
      <c r="B15621" s="1" t="s">
        <v>25368</v>
      </c>
      <c r="C15621" s="2">
        <v>1</v>
      </c>
      <c r="D15621" s="2">
        <v>1</v>
      </c>
      <c r="E15621" s="2">
        <v>1</v>
      </c>
      <c r="F15621" s="2">
        <v>1</v>
      </c>
    </row>
    <row r="15622" spans="1:6" x14ac:dyDescent="0.3">
      <c r="A15622" s="1" t="s">
        <v>16946</v>
      </c>
      <c r="B15622" s="1" t="s">
        <v>25369</v>
      </c>
      <c r="C15622" s="2">
        <v>2.3119796325603799E-2</v>
      </c>
      <c r="D15622" s="2">
        <v>1.6051364365971107E-3</v>
      </c>
      <c r="E15622" s="2">
        <v>0</v>
      </c>
      <c r="F15622" s="2">
        <v>2.1598410562071395E-2</v>
      </c>
    </row>
    <row r="15623" spans="1:6" x14ac:dyDescent="0.3">
      <c r="A15623" s="1" t="s">
        <v>25370</v>
      </c>
      <c r="B15623" s="1" t="s">
        <v>25371</v>
      </c>
      <c r="C15623" s="2">
        <v>0.42727272727272725</v>
      </c>
      <c r="D15623" s="2">
        <v>0.13333333333333333</v>
      </c>
      <c r="E15623" s="2">
        <v>0</v>
      </c>
      <c r="F15623" s="2">
        <v>0.4050632911392405</v>
      </c>
    </row>
    <row r="15624" spans="1:6" x14ac:dyDescent="0.3">
      <c r="A15624" s="1" t="s">
        <v>25372</v>
      </c>
      <c r="B15624" s="1" t="s">
        <v>25373</v>
      </c>
      <c r="C15624" s="2">
        <v>1</v>
      </c>
      <c r="D15624" s="2">
        <v>1</v>
      </c>
      <c r="E15624" s="2">
        <v>0</v>
      </c>
      <c r="F15624" s="2">
        <v>1</v>
      </c>
    </row>
    <row r="15625" spans="1:6" x14ac:dyDescent="0.3">
      <c r="A15625" s="1" t="s">
        <v>25374</v>
      </c>
      <c r="B15625" s="1" t="s">
        <v>25375</v>
      </c>
      <c r="C15625" s="2">
        <v>0.95934959349593496</v>
      </c>
      <c r="D15625" s="2">
        <v>1</v>
      </c>
      <c r="E15625" s="2">
        <v>1</v>
      </c>
      <c r="F15625" s="2">
        <v>0.96062992125984248</v>
      </c>
    </row>
    <row r="15626" spans="1:6" x14ac:dyDescent="0.3">
      <c r="A15626" s="1" t="s">
        <v>25376</v>
      </c>
      <c r="B15626" s="1" t="s">
        <v>25377</v>
      </c>
      <c r="C15626" s="2">
        <v>1.286903860711582E-2</v>
      </c>
      <c r="D15626" s="2">
        <v>0</v>
      </c>
      <c r="E15626" s="2">
        <v>0</v>
      </c>
      <c r="F15626" s="2">
        <v>1.1258278145695364E-2</v>
      </c>
    </row>
    <row r="15627" spans="1:6" x14ac:dyDescent="0.3">
      <c r="A15627" s="1" t="s">
        <v>25378</v>
      </c>
      <c r="B15627" s="1" t="s">
        <v>25379</v>
      </c>
      <c r="C15627" s="2">
        <v>1</v>
      </c>
      <c r="D15627" s="2">
        <v>1</v>
      </c>
      <c r="E15627" s="2">
        <v>1</v>
      </c>
      <c r="F15627" s="2">
        <v>1</v>
      </c>
    </row>
    <row r="15628" spans="1:6" x14ac:dyDescent="0.3">
      <c r="A15628" s="1" t="s">
        <v>25380</v>
      </c>
      <c r="B15628" s="1" t="s">
        <v>25381</v>
      </c>
      <c r="C15628" s="2">
        <v>0.83008356545961004</v>
      </c>
      <c r="D15628" s="2">
        <v>0.88888888888888884</v>
      </c>
      <c r="E15628" s="2">
        <v>1</v>
      </c>
      <c r="F15628" s="2">
        <v>0.8328840970350404</v>
      </c>
    </row>
    <row r="15629" spans="1:6" x14ac:dyDescent="0.3">
      <c r="A15629" s="1" t="s">
        <v>25382</v>
      </c>
      <c r="B15629" s="1" t="s">
        <v>25383</v>
      </c>
      <c r="C15629" s="2">
        <v>5.1093398732883714E-3</v>
      </c>
      <c r="D15629" s="2">
        <v>0</v>
      </c>
      <c r="E15629" s="2">
        <v>0</v>
      </c>
      <c r="F15629" s="2">
        <v>4.7719030349303304E-3</v>
      </c>
    </row>
    <row r="15630" spans="1:6" x14ac:dyDescent="0.3">
      <c r="A15630" s="1" t="s">
        <v>25384</v>
      </c>
      <c r="B15630" s="1" t="s">
        <v>24435</v>
      </c>
      <c r="C15630" s="2">
        <v>0.13004484304932734</v>
      </c>
      <c r="D15630" s="2">
        <v>0.14285714285714285</v>
      </c>
      <c r="E15630" s="2">
        <v>0</v>
      </c>
      <c r="F15630" s="2">
        <v>0.12875536480686695</v>
      </c>
    </row>
    <row r="15631" spans="1:6" x14ac:dyDescent="0.3">
      <c r="A15631" s="1" t="s">
        <v>25385</v>
      </c>
      <c r="B15631" s="1" t="s">
        <v>25386</v>
      </c>
      <c r="C15631" s="2">
        <v>5.793450881612091E-2</v>
      </c>
      <c r="D15631" s="2">
        <v>5.5555555555555552E-2</v>
      </c>
      <c r="E15631" s="2">
        <v>0</v>
      </c>
      <c r="F15631" s="2">
        <v>5.7387057387057384E-2</v>
      </c>
    </row>
    <row r="15632" spans="1:6" x14ac:dyDescent="0.3">
      <c r="A15632" s="1" t="s">
        <v>17141</v>
      </c>
      <c r="B15632" s="1" t="s">
        <v>17178</v>
      </c>
      <c r="C15632" s="2">
        <v>4.4843049327354258E-2</v>
      </c>
      <c r="D15632" s="2">
        <v>0</v>
      </c>
      <c r="E15632" s="2">
        <v>0</v>
      </c>
      <c r="F15632" s="2">
        <v>4.3165467625899283E-2</v>
      </c>
    </row>
    <row r="15633" spans="1:6" x14ac:dyDescent="0.3">
      <c r="A15633" s="1" t="s">
        <v>25387</v>
      </c>
      <c r="B15633" s="1" t="s">
        <v>17185</v>
      </c>
      <c r="C15633" s="2">
        <v>6.363636363636363E-2</v>
      </c>
      <c r="D15633" s="2">
        <v>0</v>
      </c>
      <c r="E15633" s="2">
        <v>0</v>
      </c>
      <c r="F15633" s="2">
        <v>6.3253012048192767E-2</v>
      </c>
    </row>
    <row r="15634" spans="1:6" x14ac:dyDescent="0.3">
      <c r="A15634" s="1" t="s">
        <v>25388</v>
      </c>
      <c r="B15634" s="1" t="s">
        <v>25389</v>
      </c>
      <c r="C15634" s="2">
        <v>6.9524913093858632E-3</v>
      </c>
      <c r="D15634" s="2">
        <v>0</v>
      </c>
      <c r="E15634" s="2">
        <v>0</v>
      </c>
      <c r="F15634" s="2">
        <v>6.6079295154185024E-3</v>
      </c>
    </row>
    <row r="15635" spans="1:6" x14ac:dyDescent="0.3">
      <c r="A15635" s="1" t="s">
        <v>25390</v>
      </c>
      <c r="B15635" s="1" t="s">
        <v>25391</v>
      </c>
      <c r="C15635" s="2">
        <v>5.6603773584905656E-3</v>
      </c>
      <c r="D15635" s="2">
        <v>0</v>
      </c>
      <c r="E15635" s="2">
        <v>0</v>
      </c>
      <c r="F15635" s="2">
        <v>5.235602094240838E-3</v>
      </c>
    </row>
    <row r="15636" spans="1:6" x14ac:dyDescent="0.3">
      <c r="A15636" s="1" t="s">
        <v>25392</v>
      </c>
      <c r="B15636" s="1" t="s">
        <v>25393</v>
      </c>
      <c r="C15636" s="2">
        <v>4.617921935129192E-2</v>
      </c>
      <c r="D15636" s="2">
        <v>2.9288702928870293E-2</v>
      </c>
      <c r="E15636" s="2">
        <v>3.6363636363636362E-2</v>
      </c>
      <c r="F15636" s="2">
        <v>4.4013251301467111E-2</v>
      </c>
    </row>
    <row r="15637" spans="1:6" x14ac:dyDescent="0.3">
      <c r="A15637" s="1" t="s">
        <v>25394</v>
      </c>
      <c r="B15637" s="1" t="s">
        <v>25395</v>
      </c>
      <c r="C15637" s="2">
        <v>7.6779429720606196E-2</v>
      </c>
      <c r="D15637" s="2">
        <v>5.128205128205128E-2</v>
      </c>
      <c r="E15637" s="2">
        <v>8.6247086247086241E-2</v>
      </c>
      <c r="F15637" s="2">
        <v>7.4365213051344442E-2</v>
      </c>
    </row>
    <row r="15638" spans="1:6" x14ac:dyDescent="0.3">
      <c r="A15638" s="1" t="s">
        <v>25396</v>
      </c>
      <c r="B15638" s="1" t="s">
        <v>25397</v>
      </c>
      <c r="C15638" s="2">
        <v>0.85321100917431192</v>
      </c>
      <c r="D15638" s="2">
        <v>0.8571428571428571</v>
      </c>
      <c r="E15638" s="2">
        <v>1</v>
      </c>
      <c r="F15638" s="2">
        <v>0.85470085470085466</v>
      </c>
    </row>
    <row r="15639" spans="1:6" x14ac:dyDescent="0.3">
      <c r="A15639" s="1" t="s">
        <v>25398</v>
      </c>
      <c r="B15639" s="1" t="s">
        <v>24444</v>
      </c>
      <c r="C15639" s="2">
        <v>1</v>
      </c>
      <c r="D15639" s="2">
        <v>1</v>
      </c>
      <c r="E15639" s="2">
        <v>1</v>
      </c>
      <c r="F15639" s="2">
        <v>1</v>
      </c>
    </row>
    <row r="15640" spans="1:6" x14ac:dyDescent="0.3">
      <c r="A15640" s="1" t="s">
        <v>17326</v>
      </c>
      <c r="B15640" s="1" t="s">
        <v>25399</v>
      </c>
      <c r="C15640" s="2">
        <v>5.216635270250688E-3</v>
      </c>
      <c r="D15640" s="2">
        <v>7.5235109717868339E-3</v>
      </c>
      <c r="E15640" s="2">
        <v>5.324298160696999E-3</v>
      </c>
      <c r="F15640" s="2">
        <v>5.3414361106668799E-3</v>
      </c>
    </row>
    <row r="15641" spans="1:6" x14ac:dyDescent="0.3">
      <c r="A15641" s="1" t="s">
        <v>17360</v>
      </c>
      <c r="B15641" s="1" t="s">
        <v>25400</v>
      </c>
      <c r="C15641" s="2">
        <v>7.0814365199797676E-3</v>
      </c>
      <c r="D15641" s="2">
        <v>7.6388888888888886E-3</v>
      </c>
      <c r="E15641" s="2">
        <v>4.5372050816696917E-3</v>
      </c>
      <c r="F15641" s="2">
        <v>6.9592820951101886E-3</v>
      </c>
    </row>
    <row r="15642" spans="1:6" x14ac:dyDescent="0.3">
      <c r="A15642" s="1" t="s">
        <v>17435</v>
      </c>
      <c r="B15642" s="1" t="s">
        <v>17375</v>
      </c>
      <c r="C15642" s="2">
        <v>4.9364791288566247E-3</v>
      </c>
      <c r="D15642" s="2">
        <v>2.1097046413502108E-3</v>
      </c>
      <c r="E15642" s="2">
        <v>7.3529411764705881E-3</v>
      </c>
      <c r="F15642" s="2">
        <v>4.8016005335111706E-3</v>
      </c>
    </row>
    <row r="15643" spans="1:6" x14ac:dyDescent="0.3">
      <c r="A15643" s="1" t="s">
        <v>17477</v>
      </c>
      <c r="B15643" s="1" t="s">
        <v>25401</v>
      </c>
      <c r="C15643" s="2">
        <v>1.7943713404268716E-2</v>
      </c>
      <c r="D15643" s="2">
        <v>2.8756290438533429E-2</v>
      </c>
      <c r="E15643" s="2">
        <v>1.1054813450023031E-2</v>
      </c>
      <c r="F15643" s="2">
        <v>1.7948058626896374E-2</v>
      </c>
    </row>
    <row r="15644" spans="1:6" x14ac:dyDescent="0.3">
      <c r="A15644" s="1" t="s">
        <v>17645</v>
      </c>
      <c r="B15644" s="1" t="s">
        <v>25402</v>
      </c>
      <c r="C15644" s="2">
        <v>2.6996834853844722E-3</v>
      </c>
      <c r="D15644" s="2">
        <v>6.9324090121317154E-3</v>
      </c>
      <c r="E15644" s="2">
        <v>3.2206119162640902E-3</v>
      </c>
      <c r="F15644" s="2">
        <v>3.1157625629144362E-3</v>
      </c>
    </row>
    <row r="15645" spans="1:6" x14ac:dyDescent="0.3">
      <c r="A15645" s="1" t="s">
        <v>17600</v>
      </c>
      <c r="B15645" s="1" t="s">
        <v>25403</v>
      </c>
      <c r="C15645" s="2">
        <v>8.4815321477428179E-3</v>
      </c>
      <c r="D15645" s="2">
        <v>7.9522862823061633E-4</v>
      </c>
      <c r="E15645" s="2">
        <v>5.1480051480051477E-2</v>
      </c>
      <c r="F15645" s="2">
        <v>9.4690327558392372E-3</v>
      </c>
    </row>
    <row r="15646" spans="1:6" x14ac:dyDescent="0.3">
      <c r="A15646" s="1" t="s">
        <v>17698</v>
      </c>
      <c r="B15646" s="1" t="s">
        <v>25404</v>
      </c>
      <c r="C15646" s="2">
        <v>3.9893617021276593E-3</v>
      </c>
      <c r="D15646" s="2">
        <v>2.3618327822390174E-3</v>
      </c>
      <c r="E15646" s="2">
        <v>8.6206896551724137E-3</v>
      </c>
      <c r="F15646" s="2">
        <v>3.7059175134488941E-3</v>
      </c>
    </row>
    <row r="15647" spans="1:6" x14ac:dyDescent="0.3">
      <c r="A15647" s="1" t="s">
        <v>17731</v>
      </c>
      <c r="B15647" s="1" t="s">
        <v>25405</v>
      </c>
      <c r="C15647" s="2">
        <v>1.4009064688916358E-2</v>
      </c>
      <c r="D15647" s="2">
        <v>4.7912580554777248E-2</v>
      </c>
      <c r="E15647" s="2">
        <v>1.0909090909090908E-2</v>
      </c>
      <c r="F15647" s="2">
        <v>1.8072497321953075E-2</v>
      </c>
    </row>
    <row r="15648" spans="1:6" x14ac:dyDescent="0.3">
      <c r="A15648" s="1" t="s">
        <v>17796</v>
      </c>
      <c r="B15648" s="1" t="s">
        <v>25406</v>
      </c>
      <c r="C15648" s="2">
        <v>8.1532816958825925E-5</v>
      </c>
      <c r="D15648" s="2">
        <v>3.573023671281822E-2</v>
      </c>
      <c r="E15648" s="2">
        <v>4.6970408642555191E-3</v>
      </c>
      <c r="F15648" s="2">
        <v>5.4710515240786392E-3</v>
      </c>
    </row>
    <row r="15649" spans="1:6" x14ac:dyDescent="0.3">
      <c r="A15649" s="1" t="s">
        <v>25407</v>
      </c>
      <c r="B15649" s="1" t="s">
        <v>25408</v>
      </c>
      <c r="C15649" s="2">
        <v>0.44717754651529484</v>
      </c>
      <c r="D15649" s="2">
        <v>0.90960451977401124</v>
      </c>
      <c r="E15649" s="2">
        <v>0.43243243243243246</v>
      </c>
      <c r="F15649" s="2">
        <v>0.49298147108366086</v>
      </c>
    </row>
    <row r="15650" spans="1:6" x14ac:dyDescent="0.3">
      <c r="A15650" s="1" t="s">
        <v>25409</v>
      </c>
      <c r="B15650" s="1" t="s">
        <v>25410</v>
      </c>
      <c r="C15650" s="2">
        <v>1.5885623510722796E-4</v>
      </c>
      <c r="D15650" s="2">
        <v>2.757715036112935E-2</v>
      </c>
      <c r="E15650" s="2">
        <v>6.169665809768638E-3</v>
      </c>
      <c r="F15650" s="2">
        <v>5.5741994198282236E-3</v>
      </c>
    </row>
    <row r="15651" spans="1:6" x14ac:dyDescent="0.3">
      <c r="A15651" s="1" t="s">
        <v>17820</v>
      </c>
      <c r="B15651" s="1" t="s">
        <v>25411</v>
      </c>
      <c r="C15651" s="2">
        <v>1.4249336295172563E-2</v>
      </c>
      <c r="D15651" s="2">
        <v>2.4330900243309003E-3</v>
      </c>
      <c r="E15651" s="2">
        <v>3.0769230769230769E-3</v>
      </c>
      <c r="F15651" s="2">
        <v>1.3628445537452608E-2</v>
      </c>
    </row>
    <row r="15652" spans="1:6" x14ac:dyDescent="0.3">
      <c r="A15652" s="1" t="s">
        <v>17921</v>
      </c>
      <c r="B15652" s="1" t="s">
        <v>25412</v>
      </c>
      <c r="C15652" s="2">
        <v>0</v>
      </c>
      <c r="D15652" s="2">
        <v>1.4194464158977999E-3</v>
      </c>
      <c r="E15652" s="2">
        <v>0</v>
      </c>
      <c r="F15652" s="2">
        <v>7.5540111799365459E-5</v>
      </c>
    </row>
    <row r="15653" spans="1:6" x14ac:dyDescent="0.3">
      <c r="A15653" s="1" t="s">
        <v>25413</v>
      </c>
      <c r="B15653" s="1" t="s">
        <v>25414</v>
      </c>
      <c r="C15653" s="2">
        <v>1.7613704910121847E-2</v>
      </c>
      <c r="D15653" s="2">
        <v>0.11451612903225807</v>
      </c>
      <c r="E15653" s="2">
        <v>1.3468013468013467E-2</v>
      </c>
      <c r="F15653" s="2">
        <v>2.400608298935477E-2</v>
      </c>
    </row>
    <row r="15654" spans="1:6" x14ac:dyDescent="0.3">
      <c r="A15654" s="1" t="s">
        <v>18025</v>
      </c>
      <c r="B15654" s="1" t="s">
        <v>25415</v>
      </c>
      <c r="C15654" s="2">
        <v>3.8906838987614434E-2</v>
      </c>
      <c r="D15654" s="2">
        <v>7.5705437026841016E-2</v>
      </c>
      <c r="E15654" s="2">
        <v>2.0262869660460023E-2</v>
      </c>
      <c r="F15654" s="2">
        <v>3.9977943203749658E-2</v>
      </c>
    </row>
    <row r="15655" spans="1:6" x14ac:dyDescent="0.3">
      <c r="A15655" s="1" t="s">
        <v>22838</v>
      </c>
      <c r="B15655" s="1" t="s">
        <v>18028</v>
      </c>
      <c r="C15655" s="2">
        <v>3.5397311465199567E-2</v>
      </c>
      <c r="D15655" s="2">
        <v>0.10159924741298212</v>
      </c>
      <c r="E15655" s="2">
        <v>3.1496062992125984E-2</v>
      </c>
      <c r="F15655" s="2">
        <v>3.8345382996247825E-2</v>
      </c>
    </row>
    <row r="15656" spans="1:6" x14ac:dyDescent="0.3">
      <c r="A15656" s="1" t="s">
        <v>25416</v>
      </c>
      <c r="B15656" s="1" t="s">
        <v>25417</v>
      </c>
      <c r="C15656" s="2">
        <v>1.7643467643467643E-2</v>
      </c>
      <c r="D15656" s="2">
        <v>5.4719562243502051E-3</v>
      </c>
      <c r="E15656" s="2">
        <v>4.4351464435146447E-2</v>
      </c>
      <c r="F15656" s="2">
        <v>1.7907729664103603E-2</v>
      </c>
    </row>
    <row r="15657" spans="1:6" x14ac:dyDescent="0.3">
      <c r="A15657" s="1" t="s">
        <v>25418</v>
      </c>
      <c r="B15657" s="1" t="s">
        <v>25419</v>
      </c>
      <c r="C15657" s="2">
        <v>7.1233810497614181E-2</v>
      </c>
      <c r="D15657" s="2">
        <v>0</v>
      </c>
      <c r="E15657" s="2">
        <v>1.7152658662092624E-3</v>
      </c>
      <c r="F15657" s="2">
        <v>6.5621734587251832E-2</v>
      </c>
    </row>
    <row r="15658" spans="1:6" x14ac:dyDescent="0.3">
      <c r="A15658" s="1" t="s">
        <v>18072</v>
      </c>
      <c r="B15658" s="1" t="s">
        <v>18062</v>
      </c>
      <c r="C15658" s="2">
        <v>4.7451525811993779E-2</v>
      </c>
      <c r="D15658" s="2">
        <v>1.7567567567567569E-2</v>
      </c>
      <c r="E15658" s="2">
        <v>6.2857142857142861E-2</v>
      </c>
      <c r="F15658" s="2">
        <v>4.5973511950068505E-2</v>
      </c>
    </row>
    <row r="15659" spans="1:6" x14ac:dyDescent="0.3">
      <c r="A15659" s="1" t="s">
        <v>18098</v>
      </c>
      <c r="B15659" s="1" t="s">
        <v>25420</v>
      </c>
      <c r="C15659" s="2">
        <v>2.21377729521052E-2</v>
      </c>
      <c r="D15659" s="2">
        <v>0</v>
      </c>
      <c r="E15659" s="2">
        <v>5.3835800807537013E-3</v>
      </c>
      <c r="F15659" s="2">
        <v>1.7001970578800239E-2</v>
      </c>
    </row>
    <row r="15660" spans="1:6" x14ac:dyDescent="0.3">
      <c r="A15660" s="1" t="s">
        <v>25421</v>
      </c>
      <c r="B15660" s="1" t="s">
        <v>25422</v>
      </c>
      <c r="C15660" s="2">
        <v>1</v>
      </c>
      <c r="D15660" s="2">
        <v>1</v>
      </c>
      <c r="E15660" s="2">
        <v>1</v>
      </c>
      <c r="F15660" s="2">
        <v>1</v>
      </c>
    </row>
    <row r="15661" spans="1:6" x14ac:dyDescent="0.3">
      <c r="A15661" s="1" t="s">
        <v>25423</v>
      </c>
      <c r="B15661" s="1" t="s">
        <v>25424</v>
      </c>
      <c r="C15661" s="2">
        <v>7.9822616407982258E-2</v>
      </c>
      <c r="D15661" s="2">
        <v>7.6923076923076927E-2</v>
      </c>
      <c r="E15661" s="2">
        <v>0</v>
      </c>
      <c r="F15661" s="2">
        <v>7.8895463510848127E-2</v>
      </c>
    </row>
    <row r="15662" spans="1:6" x14ac:dyDescent="0.3">
      <c r="A15662" s="1" t="s">
        <v>25425</v>
      </c>
      <c r="B15662" s="1" t="s">
        <v>25426</v>
      </c>
      <c r="C15662" s="2">
        <v>1</v>
      </c>
      <c r="D15662" s="2">
        <v>1</v>
      </c>
      <c r="E15662" s="2">
        <v>1</v>
      </c>
      <c r="F15662" s="2">
        <v>1</v>
      </c>
    </row>
    <row r="15663" spans="1:6" x14ac:dyDescent="0.3">
      <c r="A15663" s="1" t="s">
        <v>25427</v>
      </c>
      <c r="B15663" s="1" t="s">
        <v>25428</v>
      </c>
      <c r="C15663" s="2">
        <v>1</v>
      </c>
      <c r="D15663" s="2">
        <v>1</v>
      </c>
      <c r="E15663" s="2">
        <v>1</v>
      </c>
      <c r="F15663" s="2">
        <v>1</v>
      </c>
    </row>
    <row r="15664" spans="1:6" x14ac:dyDescent="0.3">
      <c r="A15664" s="1" t="s">
        <v>18337</v>
      </c>
      <c r="B15664" s="1" t="s">
        <v>25429</v>
      </c>
      <c r="C15664" s="2">
        <v>5.3191489361702129E-4</v>
      </c>
      <c r="D15664" s="2">
        <v>0</v>
      </c>
      <c r="E15664" s="2">
        <v>0</v>
      </c>
      <c r="F15664" s="2">
        <v>4.7801147227533459E-4</v>
      </c>
    </row>
    <row r="15665" spans="1:6" x14ac:dyDescent="0.3">
      <c r="A15665" s="1" t="s">
        <v>24510</v>
      </c>
      <c r="B15665" s="1" t="s">
        <v>24543</v>
      </c>
      <c r="C15665" s="2">
        <v>7.8149421694279466E-4</v>
      </c>
      <c r="D15665" s="2">
        <v>7.0257611241217799E-3</v>
      </c>
      <c r="E15665" s="2">
        <v>0</v>
      </c>
      <c r="F15665" s="2">
        <v>1.1500862564692352E-3</v>
      </c>
    </row>
    <row r="15666" spans="1:6" x14ac:dyDescent="0.3">
      <c r="A15666" s="1" t="s">
        <v>18343</v>
      </c>
      <c r="B15666" s="1" t="s">
        <v>25430</v>
      </c>
      <c r="C15666" s="2">
        <v>0</v>
      </c>
      <c r="D15666" s="2">
        <v>3.2136105860113423E-2</v>
      </c>
      <c r="E15666" s="2">
        <v>4.2682926829268296E-3</v>
      </c>
      <c r="F15666" s="2">
        <v>3.8932724252491694E-3</v>
      </c>
    </row>
    <row r="15667" spans="1:6" x14ac:dyDescent="0.3">
      <c r="A15667" s="1" t="s">
        <v>25431</v>
      </c>
      <c r="B15667" s="1" t="s">
        <v>25432</v>
      </c>
      <c r="C15667" s="2">
        <v>1</v>
      </c>
      <c r="D15667" s="2">
        <v>1</v>
      </c>
      <c r="E15667" s="2">
        <v>1</v>
      </c>
      <c r="F15667" s="2">
        <v>1</v>
      </c>
    </row>
    <row r="15668" spans="1:6" x14ac:dyDescent="0.3">
      <c r="A15668" s="1" t="s">
        <v>25433</v>
      </c>
      <c r="B15668" s="1" t="s">
        <v>25434</v>
      </c>
      <c r="C15668" s="2">
        <v>1.9699326075686883E-3</v>
      </c>
      <c r="D15668" s="2">
        <v>4.9645390070921988E-2</v>
      </c>
      <c r="E15668" s="2">
        <v>5.8823529411764705E-3</v>
      </c>
      <c r="F15668" s="2">
        <v>7.4404761904761901E-3</v>
      </c>
    </row>
    <row r="15669" spans="1:6" x14ac:dyDescent="0.3">
      <c r="A15669" s="1" t="s">
        <v>22904</v>
      </c>
      <c r="B15669" s="1" t="s">
        <v>25435</v>
      </c>
      <c r="C15669" s="2">
        <v>2.0972097209720972E-2</v>
      </c>
      <c r="D15669" s="2">
        <v>1.1423794928949568E-2</v>
      </c>
      <c r="E15669" s="2">
        <v>8.0000000000000002E-3</v>
      </c>
      <c r="F15669" s="2">
        <v>1.8904894952647047E-2</v>
      </c>
    </row>
    <row r="15670" spans="1:6" x14ac:dyDescent="0.3">
      <c r="A15670" s="1" t="s">
        <v>18507</v>
      </c>
      <c r="B15670" s="1" t="s">
        <v>25436</v>
      </c>
      <c r="C15670" s="2">
        <v>7.8767803908579001E-2</v>
      </c>
      <c r="D15670" s="2">
        <v>6.2034739454094293E-4</v>
      </c>
      <c r="E15670" s="2">
        <v>0</v>
      </c>
      <c r="F15670" s="2">
        <v>6.8635367401084321E-2</v>
      </c>
    </row>
    <row r="15671" spans="1:6" x14ac:dyDescent="0.3">
      <c r="A15671" s="1" t="s">
        <v>18555</v>
      </c>
      <c r="B15671" s="1" t="s">
        <v>25437</v>
      </c>
      <c r="C15671" s="2">
        <v>0.21297064189749543</v>
      </c>
      <c r="D15671" s="2">
        <v>0.2</v>
      </c>
      <c r="E15671" s="2">
        <v>0</v>
      </c>
      <c r="F15671" s="2">
        <v>0.20999511639264204</v>
      </c>
    </row>
    <row r="15672" spans="1:6" x14ac:dyDescent="0.3">
      <c r="A15672" s="1" t="s">
        <v>25438</v>
      </c>
      <c r="B15672" s="1" t="s">
        <v>25439</v>
      </c>
      <c r="C15672" s="2">
        <v>6.6903794037940379E-3</v>
      </c>
      <c r="D15672" s="2">
        <v>1.1304544426859598E-2</v>
      </c>
      <c r="E15672" s="2">
        <v>4.2801556420233464E-2</v>
      </c>
      <c r="F15672" s="2">
        <v>9.5282907893189037E-3</v>
      </c>
    </row>
    <row r="15673" spans="1:6" x14ac:dyDescent="0.3">
      <c r="A15673" s="1" t="s">
        <v>25440</v>
      </c>
      <c r="B15673" s="1" t="s">
        <v>25441</v>
      </c>
      <c r="C15673" s="2">
        <v>1</v>
      </c>
      <c r="D15673" s="2">
        <v>1</v>
      </c>
      <c r="E15673" s="2">
        <v>0</v>
      </c>
      <c r="F15673" s="2">
        <v>1</v>
      </c>
    </row>
    <row r="15674" spans="1:6" x14ac:dyDescent="0.3">
      <c r="A15674" s="1" t="s">
        <v>25442</v>
      </c>
      <c r="B15674" s="1" t="s">
        <v>25443</v>
      </c>
      <c r="C15674" s="2">
        <v>0.99333333333333329</v>
      </c>
      <c r="D15674" s="2">
        <v>0</v>
      </c>
      <c r="E15674" s="2">
        <v>1</v>
      </c>
      <c r="F15674" s="2">
        <v>0.99350649350649356</v>
      </c>
    </row>
    <row r="15675" spans="1:6" x14ac:dyDescent="0.3">
      <c r="A15675" s="1" t="s">
        <v>25444</v>
      </c>
      <c r="B15675" s="1" t="s">
        <v>25445</v>
      </c>
      <c r="C15675" s="2">
        <v>4.9982275788727402E-2</v>
      </c>
      <c r="D15675" s="2">
        <v>2.5325615050651229E-2</v>
      </c>
      <c r="E15675" s="2">
        <v>3.8971807628524049E-2</v>
      </c>
      <c r="F15675" s="2">
        <v>4.6568627450980393E-2</v>
      </c>
    </row>
    <row r="15676" spans="1:6" x14ac:dyDescent="0.3">
      <c r="A15676" s="1" t="s">
        <v>25444</v>
      </c>
      <c r="B15676" s="1" t="s">
        <v>25446</v>
      </c>
      <c r="C15676" s="2">
        <v>5.8667139312300602E-2</v>
      </c>
      <c r="D15676" s="2">
        <v>1.1577424023154847E-2</v>
      </c>
      <c r="E15676" s="2">
        <v>6.4676616915422883E-2</v>
      </c>
      <c r="F15676" s="2">
        <v>5.4498269896193774E-2</v>
      </c>
    </row>
    <row r="15677" spans="1:6" x14ac:dyDescent="0.3">
      <c r="A15677" s="1" t="s">
        <v>18704</v>
      </c>
      <c r="B15677" s="1" t="s">
        <v>18748</v>
      </c>
      <c r="C15677" s="2">
        <v>7.2105964417274078E-3</v>
      </c>
      <c r="D15677" s="2">
        <v>0</v>
      </c>
      <c r="E15677" s="2">
        <v>0</v>
      </c>
      <c r="F15677" s="2">
        <v>6.5396644867785044E-3</v>
      </c>
    </row>
    <row r="15678" spans="1:6" x14ac:dyDescent="0.3">
      <c r="A15678" s="1" t="s">
        <v>25447</v>
      </c>
      <c r="B15678" s="1" t="s">
        <v>18739</v>
      </c>
      <c r="C15678" s="2">
        <v>0.31034482758620691</v>
      </c>
      <c r="D15678" s="2">
        <v>0.5</v>
      </c>
      <c r="E15678" s="2">
        <v>0</v>
      </c>
      <c r="F15678" s="2">
        <v>0.3108108108108108</v>
      </c>
    </row>
    <row r="15679" spans="1:6" x14ac:dyDescent="0.3">
      <c r="A15679" s="1" t="s">
        <v>18750</v>
      </c>
      <c r="B15679" s="1" t="s">
        <v>25448</v>
      </c>
      <c r="C15679" s="2">
        <v>1.6907011437095974E-2</v>
      </c>
      <c r="D15679" s="2">
        <v>9.5327102803738323E-2</v>
      </c>
      <c r="E15679" s="2">
        <v>3.8585209003215437E-2</v>
      </c>
      <c r="F15679" s="2">
        <v>1.9782685721034605E-2</v>
      </c>
    </row>
    <row r="15680" spans="1:6" x14ac:dyDescent="0.3">
      <c r="A15680" s="1" t="s">
        <v>18785</v>
      </c>
      <c r="B15680" s="1" t="s">
        <v>25449</v>
      </c>
      <c r="C15680" s="2">
        <v>2.9800843145806077E-3</v>
      </c>
      <c r="D15680" s="2">
        <v>8.4080717488789238E-3</v>
      </c>
      <c r="E15680" s="2">
        <v>0</v>
      </c>
      <c r="F15680" s="2">
        <v>3.4499753573188764E-3</v>
      </c>
    </row>
    <row r="15681" spans="1:6" x14ac:dyDescent="0.3">
      <c r="A15681" s="1" t="s">
        <v>25450</v>
      </c>
      <c r="B15681" s="1" t="s">
        <v>25451</v>
      </c>
      <c r="C15681" s="2">
        <v>1.9692137012896963E-2</v>
      </c>
      <c r="D15681" s="2">
        <v>8.4104289318755253E-4</v>
      </c>
      <c r="E15681" s="2">
        <v>0</v>
      </c>
      <c r="F15681" s="2">
        <v>1.6562427611767429E-2</v>
      </c>
    </row>
    <row r="15682" spans="1:6" x14ac:dyDescent="0.3">
      <c r="A15682" s="1" t="s">
        <v>18860</v>
      </c>
      <c r="B15682" s="1" t="s">
        <v>25452</v>
      </c>
      <c r="C15682" s="2">
        <v>1.0072198948212853E-2</v>
      </c>
      <c r="D15682" s="2">
        <v>1.3531799729364006E-3</v>
      </c>
      <c r="E15682" s="2">
        <v>0</v>
      </c>
      <c r="F15682" s="2">
        <v>9.4175960346964058E-3</v>
      </c>
    </row>
    <row r="15683" spans="1:6" x14ac:dyDescent="0.3">
      <c r="A15683" s="1" t="s">
        <v>18864</v>
      </c>
      <c r="B15683" s="1" t="s">
        <v>25453</v>
      </c>
      <c r="C15683" s="2">
        <v>3.9551746868820041E-3</v>
      </c>
      <c r="D15683" s="2">
        <v>0</v>
      </c>
      <c r="E15683" s="2">
        <v>1.282051282051282E-2</v>
      </c>
      <c r="F15683" s="2">
        <v>3.6599099099099098E-3</v>
      </c>
    </row>
    <row r="15684" spans="1:6" x14ac:dyDescent="0.3">
      <c r="A15684" s="1" t="s">
        <v>25454</v>
      </c>
      <c r="B15684" s="1" t="s">
        <v>25455</v>
      </c>
      <c r="C15684" s="2">
        <v>1</v>
      </c>
      <c r="D15684" s="2">
        <v>1</v>
      </c>
      <c r="E15684" s="2">
        <v>1</v>
      </c>
      <c r="F15684" s="2">
        <v>1</v>
      </c>
    </row>
    <row r="15685" spans="1:6" x14ac:dyDescent="0.3">
      <c r="A15685" s="1" t="s">
        <v>18876</v>
      </c>
      <c r="B15685" s="1" t="s">
        <v>25456</v>
      </c>
      <c r="C15685" s="2">
        <v>4.5904369978444055E-2</v>
      </c>
      <c r="D15685" s="2">
        <v>0.12311901504787962</v>
      </c>
      <c r="E15685" s="2">
        <v>7.9487179487179482E-2</v>
      </c>
      <c r="F15685" s="2">
        <v>5.1563061444484366E-2</v>
      </c>
    </row>
    <row r="15686" spans="1:6" x14ac:dyDescent="0.3">
      <c r="A15686" s="1" t="s">
        <v>25457</v>
      </c>
      <c r="B15686" s="1" t="s">
        <v>25458</v>
      </c>
      <c r="C15686" s="2">
        <v>9.1683366733466928E-2</v>
      </c>
      <c r="D15686" s="2">
        <v>9.6153846153846159E-3</v>
      </c>
      <c r="E15686" s="2">
        <v>3.5714285714285712E-2</v>
      </c>
      <c r="F15686" s="2">
        <v>7.952622673434856E-2</v>
      </c>
    </row>
    <row r="15687" spans="1:6" x14ac:dyDescent="0.3">
      <c r="A15687" s="1" t="s">
        <v>19005</v>
      </c>
      <c r="B15687" s="1" t="s">
        <v>25459</v>
      </c>
      <c r="C15687" s="2">
        <v>4.5433893684688776E-4</v>
      </c>
      <c r="D15687" s="2">
        <v>1.9706922688226377E-2</v>
      </c>
      <c r="E15687" s="2">
        <v>2.0746887966804979E-3</v>
      </c>
      <c r="F15687" s="2">
        <v>2.6158038147138965E-3</v>
      </c>
    </row>
    <row r="15688" spans="1:6" x14ac:dyDescent="0.3">
      <c r="A15688" s="1" t="s">
        <v>25460</v>
      </c>
      <c r="B15688" s="1" t="s">
        <v>25461</v>
      </c>
      <c r="C15688" s="2">
        <v>8.1732580037664787E-2</v>
      </c>
      <c r="D15688" s="2">
        <v>1.4999999999999999E-2</v>
      </c>
      <c r="E15688" s="2">
        <v>0.22727272727272727</v>
      </c>
      <c r="F15688" s="2">
        <v>8.0451900034234858E-2</v>
      </c>
    </row>
    <row r="15689" spans="1:6" x14ac:dyDescent="0.3">
      <c r="A15689" s="1" t="s">
        <v>19110</v>
      </c>
      <c r="B15689" s="1" t="s">
        <v>25462</v>
      </c>
      <c r="C15689" s="2">
        <v>7.2761784245491928E-2</v>
      </c>
      <c r="D15689" s="2">
        <v>0.4370860927152318</v>
      </c>
      <c r="E15689" s="2">
        <v>0.45</v>
      </c>
      <c r="F15689" s="2">
        <v>0.12092895423938436</v>
      </c>
    </row>
    <row r="15690" spans="1:6" x14ac:dyDescent="0.3">
      <c r="A15690" s="1" t="s">
        <v>25463</v>
      </c>
      <c r="B15690" s="1" t="s">
        <v>19229</v>
      </c>
      <c r="C15690" s="2">
        <v>2.6471485208905153E-2</v>
      </c>
      <c r="D15690" s="2">
        <v>9.3409444732745206E-3</v>
      </c>
      <c r="E15690" s="2">
        <v>0</v>
      </c>
      <c r="F15690" s="2">
        <v>2.3829607760438635E-2</v>
      </c>
    </row>
    <row r="15691" spans="1:6" x14ac:dyDescent="0.3">
      <c r="A15691" s="1" t="s">
        <v>25464</v>
      </c>
      <c r="B15691" s="1" t="s">
        <v>25465</v>
      </c>
      <c r="C15691" s="2">
        <v>1</v>
      </c>
      <c r="D15691" s="2">
        <v>1</v>
      </c>
      <c r="E15691" s="2">
        <v>1</v>
      </c>
      <c r="F15691" s="2">
        <v>1</v>
      </c>
    </row>
    <row r="15692" spans="1:6" x14ac:dyDescent="0.3">
      <c r="A15692" s="1" t="s">
        <v>19339</v>
      </c>
      <c r="B15692" s="1" t="s">
        <v>25466</v>
      </c>
      <c r="C15692" s="2">
        <v>2.1700997343757831E-2</v>
      </c>
      <c r="D15692" s="2">
        <v>2.043318348998774E-3</v>
      </c>
      <c r="E15692" s="2">
        <v>1.1574074074074073E-3</v>
      </c>
      <c r="F15692" s="2">
        <v>1.7645646606914211E-2</v>
      </c>
    </row>
    <row r="15693" spans="1:6" x14ac:dyDescent="0.3">
      <c r="A15693" s="1" t="s">
        <v>19435</v>
      </c>
      <c r="B15693" s="1" t="s">
        <v>25467</v>
      </c>
      <c r="C15693" s="2">
        <v>3.5290984152350512E-2</v>
      </c>
      <c r="D15693" s="2">
        <v>6.4315352697095429E-2</v>
      </c>
      <c r="E15693" s="2">
        <v>3.0188679245283019E-2</v>
      </c>
      <c r="F15693" s="2">
        <v>3.5995009357454776E-2</v>
      </c>
    </row>
    <row r="15694" spans="1:6" x14ac:dyDescent="0.3">
      <c r="A15694" s="1" t="s">
        <v>19530</v>
      </c>
      <c r="B15694" s="1" t="s">
        <v>25468</v>
      </c>
      <c r="C15694" s="2">
        <v>1.3902360168121564E-2</v>
      </c>
      <c r="D15694" s="2">
        <v>1.0169491525423728E-2</v>
      </c>
      <c r="E15694" s="2">
        <v>0</v>
      </c>
      <c r="F15694" s="2">
        <v>1.3509411050394656E-2</v>
      </c>
    </row>
    <row r="15695" spans="1:6" x14ac:dyDescent="0.3">
      <c r="A15695" s="1" t="s">
        <v>25469</v>
      </c>
      <c r="B15695" s="1" t="s">
        <v>25470</v>
      </c>
      <c r="C15695" s="2">
        <v>0.24407530454042081</v>
      </c>
      <c r="D15695" s="2">
        <v>6.1032863849765258E-2</v>
      </c>
      <c r="E15695" s="2">
        <v>0.1883289124668435</v>
      </c>
      <c r="F15695" s="2">
        <v>0.21912854818296873</v>
      </c>
    </row>
    <row r="15696" spans="1:6" x14ac:dyDescent="0.3">
      <c r="A15696" s="1" t="s">
        <v>19540</v>
      </c>
      <c r="B15696" s="1" t="s">
        <v>25471</v>
      </c>
      <c r="C15696" s="2">
        <v>5.2927024859663191E-3</v>
      </c>
      <c r="D15696" s="2">
        <v>5.9701492537313433E-3</v>
      </c>
      <c r="E15696" s="2">
        <v>1.2678288431061807E-2</v>
      </c>
      <c r="F15696" s="2">
        <v>5.9712405556909577E-3</v>
      </c>
    </row>
    <row r="15697" spans="1:6" x14ac:dyDescent="0.3">
      <c r="A15697" s="1" t="s">
        <v>25472</v>
      </c>
      <c r="B15697" s="1" t="s">
        <v>25473</v>
      </c>
      <c r="C15697" s="2">
        <v>1</v>
      </c>
      <c r="D15697" s="2">
        <v>0</v>
      </c>
      <c r="E15697" s="2">
        <v>1</v>
      </c>
      <c r="F15697" s="2">
        <v>1</v>
      </c>
    </row>
    <row r="15698" spans="1:6" x14ac:dyDescent="0.3">
      <c r="A15698" s="1" t="s">
        <v>19666</v>
      </c>
      <c r="B15698" s="1" t="s">
        <v>25474</v>
      </c>
      <c r="C15698" s="2">
        <v>0.14465408805031446</v>
      </c>
      <c r="D15698" s="2">
        <v>0.2857142857142857</v>
      </c>
      <c r="E15698" s="2">
        <v>0.75</v>
      </c>
      <c r="F15698" s="2">
        <v>0.18232044198895028</v>
      </c>
    </row>
    <row r="15699" spans="1:6" x14ac:dyDescent="0.3">
      <c r="A15699" s="1" t="s">
        <v>25475</v>
      </c>
      <c r="B15699" s="1" t="s">
        <v>25476</v>
      </c>
      <c r="C15699" s="2">
        <v>1</v>
      </c>
      <c r="D15699" s="2">
        <v>1</v>
      </c>
      <c r="E15699" s="2">
        <v>1</v>
      </c>
      <c r="F15699" s="2">
        <v>1</v>
      </c>
    </row>
    <row r="15700" spans="1:6" x14ac:dyDescent="0.3">
      <c r="A15700" s="1" t="s">
        <v>17</v>
      </c>
      <c r="B15700" s="1" t="s">
        <v>25477</v>
      </c>
      <c r="C15700" s="2">
        <v>0.1105451801546878</v>
      </c>
      <c r="D15700" s="2">
        <v>6.4935064935064931E-3</v>
      </c>
      <c r="E15700" s="2">
        <v>0.21052631578947367</v>
      </c>
      <c r="F15700" s="2">
        <v>0.10796492510047498</v>
      </c>
    </row>
    <row r="15701" spans="1:6" x14ac:dyDescent="0.3">
      <c r="A15701" s="1" t="s">
        <v>25478</v>
      </c>
      <c r="B15701" s="1" t="s">
        <v>25479</v>
      </c>
      <c r="C15701" s="2">
        <v>7.0532915360501571E-3</v>
      </c>
      <c r="D15701" s="2">
        <v>0.10276679841897234</v>
      </c>
      <c r="E15701" s="2">
        <v>6.3157894736842107E-2</v>
      </c>
      <c r="F15701" s="2">
        <v>1.3277300688227054E-2</v>
      </c>
    </row>
    <row r="15702" spans="1:6" x14ac:dyDescent="0.3">
      <c r="A15702" s="1" t="s">
        <v>25480</v>
      </c>
      <c r="B15702" s="1" t="s">
        <v>25481</v>
      </c>
      <c r="C15702" s="2">
        <v>1.1194351158184794E-3</v>
      </c>
      <c r="D15702" s="2">
        <v>0</v>
      </c>
      <c r="E15702" s="2">
        <v>0</v>
      </c>
      <c r="F15702" s="2">
        <v>8.8321217474013184E-4</v>
      </c>
    </row>
    <row r="15703" spans="1:6" x14ac:dyDescent="0.3">
      <c r="A15703" s="1" t="s">
        <v>23107</v>
      </c>
      <c r="B15703" s="1" t="s">
        <v>80</v>
      </c>
      <c r="C15703" s="2">
        <v>1.2602303179546607E-2</v>
      </c>
      <c r="D15703" s="2">
        <v>1.8270401948842874E-3</v>
      </c>
      <c r="E15703" s="2">
        <v>0</v>
      </c>
      <c r="F15703" s="2">
        <v>1.1188369152970922E-2</v>
      </c>
    </row>
    <row r="15704" spans="1:6" x14ac:dyDescent="0.3">
      <c r="A15704" s="1" t="s">
        <v>25482</v>
      </c>
      <c r="B15704" s="1" t="s">
        <v>25483</v>
      </c>
      <c r="C15704" s="2">
        <v>4.6104245029554E-2</v>
      </c>
      <c r="D15704" s="2">
        <v>1.4175257731958763E-2</v>
      </c>
      <c r="E15704" s="2">
        <v>0.1806083650190114</v>
      </c>
      <c r="F15704" s="2">
        <v>4.222886733279848E-2</v>
      </c>
    </row>
    <row r="15705" spans="1:6" x14ac:dyDescent="0.3">
      <c r="A15705" s="1" t="s">
        <v>84</v>
      </c>
      <c r="B15705" s="1" t="s">
        <v>25484</v>
      </c>
      <c r="C15705" s="2">
        <v>1.3581340419250075E-2</v>
      </c>
      <c r="D15705" s="2">
        <v>7.2267389340560069E-3</v>
      </c>
      <c r="E15705" s="2">
        <v>0</v>
      </c>
      <c r="F15705" s="2">
        <v>1.3145713756711719E-2</v>
      </c>
    </row>
    <row r="15706" spans="1:6" x14ac:dyDescent="0.3">
      <c r="A15706" s="1" t="s">
        <v>25485</v>
      </c>
      <c r="B15706" s="1" t="s">
        <v>25486</v>
      </c>
      <c r="C15706" s="2">
        <v>7.2472981563890659E-3</v>
      </c>
      <c r="D15706" s="2">
        <v>5.1813471502590676E-3</v>
      </c>
      <c r="E15706" s="2">
        <v>0</v>
      </c>
      <c r="F15706" s="2">
        <v>6.7712447804988149E-3</v>
      </c>
    </row>
    <row r="15707" spans="1:6" x14ac:dyDescent="0.3">
      <c r="A15707" s="1" t="s">
        <v>115</v>
      </c>
      <c r="B15707" s="1" t="s">
        <v>111</v>
      </c>
      <c r="C15707" s="2">
        <v>2.0157012518565668E-3</v>
      </c>
      <c r="D15707" s="2">
        <v>2.4883359253499222E-2</v>
      </c>
      <c r="E15707" s="2">
        <v>6.9686411149825784E-3</v>
      </c>
      <c r="F15707" s="2">
        <v>2.8308563340410475E-3</v>
      </c>
    </row>
    <row r="15708" spans="1:6" x14ac:dyDescent="0.3">
      <c r="A15708" s="1" t="s">
        <v>25487</v>
      </c>
      <c r="B15708" s="1" t="s">
        <v>25488</v>
      </c>
      <c r="C15708" s="2">
        <v>1.4064697609001407E-3</v>
      </c>
      <c r="D15708" s="2">
        <v>0</v>
      </c>
      <c r="E15708" s="2">
        <v>0</v>
      </c>
      <c r="F15708" s="2">
        <v>1.3440860215053762E-3</v>
      </c>
    </row>
    <row r="15709" spans="1:6" x14ac:dyDescent="0.3">
      <c r="A15709" s="1" t="s">
        <v>25489</v>
      </c>
      <c r="B15709" s="1" t="s">
        <v>25490</v>
      </c>
      <c r="C15709" s="2">
        <v>8.6248719745566282E-4</v>
      </c>
      <c r="D15709" s="2">
        <v>0</v>
      </c>
      <c r="E15709" s="2">
        <v>0</v>
      </c>
      <c r="F15709" s="2">
        <v>7.5786282682834406E-4</v>
      </c>
    </row>
    <row r="15710" spans="1:6" x14ac:dyDescent="0.3">
      <c r="A15710" s="1" t="s">
        <v>25491</v>
      </c>
      <c r="B15710" s="1" t="s">
        <v>25492</v>
      </c>
      <c r="C15710" s="2">
        <v>1.6099818877037633E-3</v>
      </c>
      <c r="D15710" s="2">
        <v>0</v>
      </c>
      <c r="E15710" s="2">
        <v>0</v>
      </c>
      <c r="F15710" s="2">
        <v>1.4754703061600886E-3</v>
      </c>
    </row>
    <row r="15711" spans="1:6" x14ac:dyDescent="0.3">
      <c r="A15711" s="1" t="s">
        <v>25493</v>
      </c>
      <c r="B15711" s="1" t="s">
        <v>25494</v>
      </c>
      <c r="C15711" s="2">
        <v>1.8021265092809516E-4</v>
      </c>
      <c r="D15711" s="2">
        <v>0</v>
      </c>
      <c r="E15711" s="2">
        <v>0</v>
      </c>
      <c r="F15711" s="2">
        <v>1.6869095816464237E-4</v>
      </c>
    </row>
    <row r="15712" spans="1:6" x14ac:dyDescent="0.3">
      <c r="A15712" s="1" t="s">
        <v>25495</v>
      </c>
      <c r="B15712" s="1" t="s">
        <v>25496</v>
      </c>
      <c r="C15712" s="2">
        <v>1.7829981409498055E-2</v>
      </c>
      <c r="D15712" s="2">
        <v>3.3511043412033509E-2</v>
      </c>
      <c r="E15712" s="2">
        <v>1.6983016983016984E-2</v>
      </c>
      <c r="F15712" s="2">
        <v>1.9225332202431437E-2</v>
      </c>
    </row>
    <row r="15713" spans="1:6" x14ac:dyDescent="0.3">
      <c r="A15713" s="1" t="s">
        <v>25497</v>
      </c>
      <c r="B15713" s="1" t="s">
        <v>25498</v>
      </c>
      <c r="C15713" s="2">
        <v>2.3429179978700747E-3</v>
      </c>
      <c r="D15713" s="2">
        <v>1.9178082191780823E-2</v>
      </c>
      <c r="E15713" s="2">
        <v>1.8018018018018018E-2</v>
      </c>
      <c r="F15713" s="2">
        <v>5.9880239520958087E-3</v>
      </c>
    </row>
    <row r="15714" spans="1:6" x14ac:dyDescent="0.3">
      <c r="A15714" s="1" t="s">
        <v>508</v>
      </c>
      <c r="B15714" s="1" t="s">
        <v>25499</v>
      </c>
      <c r="C15714" s="2">
        <v>1.9910846953937592E-2</v>
      </c>
      <c r="D15714" s="2">
        <v>2.5113464447806353E-2</v>
      </c>
      <c r="E15714" s="2">
        <v>4.2128603104212861E-2</v>
      </c>
      <c r="F15714" s="2">
        <v>2.3315351558928409E-2</v>
      </c>
    </row>
    <row r="15715" spans="1:6" x14ac:dyDescent="0.3">
      <c r="A15715" s="1" t="s">
        <v>706</v>
      </c>
      <c r="B15715" s="1" t="s">
        <v>23147</v>
      </c>
      <c r="C15715" s="2">
        <v>6.9759330310429019E-3</v>
      </c>
      <c r="D15715" s="2">
        <v>0</v>
      </c>
      <c r="E15715" s="2">
        <v>0</v>
      </c>
      <c r="F15715" s="2">
        <v>5.9479553903345724E-3</v>
      </c>
    </row>
    <row r="15716" spans="1:6" x14ac:dyDescent="0.3">
      <c r="A15716" s="1" t="s">
        <v>25500</v>
      </c>
      <c r="B15716" s="1" t="s">
        <v>25501</v>
      </c>
      <c r="C15716" s="2">
        <v>0.79347826086956519</v>
      </c>
      <c r="D15716" s="2">
        <v>1</v>
      </c>
      <c r="E15716" s="2">
        <v>1</v>
      </c>
      <c r="F15716" s="2">
        <v>0.80808080808080807</v>
      </c>
    </row>
    <row r="15717" spans="1:6" x14ac:dyDescent="0.3">
      <c r="A15717" s="1" t="s">
        <v>25502</v>
      </c>
      <c r="B15717" s="1" t="s">
        <v>25503</v>
      </c>
      <c r="C15717" s="2">
        <v>3.4090909090909088E-2</v>
      </c>
      <c r="D15717" s="2">
        <v>0</v>
      </c>
      <c r="E15717" s="2">
        <v>0</v>
      </c>
      <c r="F15717" s="2">
        <v>3.3088235294117647E-2</v>
      </c>
    </row>
    <row r="15718" spans="1:6" x14ac:dyDescent="0.3">
      <c r="A15718" s="1" t="s">
        <v>25504</v>
      </c>
      <c r="B15718" s="1" t="s">
        <v>948</v>
      </c>
      <c r="C15718" s="2">
        <v>1</v>
      </c>
      <c r="D15718" s="2">
        <v>1</v>
      </c>
      <c r="E15718" s="2">
        <v>1</v>
      </c>
      <c r="F15718" s="2">
        <v>1</v>
      </c>
    </row>
    <row r="15719" spans="1:6" x14ac:dyDescent="0.3">
      <c r="A15719" s="1" t="s">
        <v>25505</v>
      </c>
      <c r="B15719" s="1" t="s">
        <v>1016</v>
      </c>
      <c r="C15719" s="2">
        <v>4.5682960255824577E-4</v>
      </c>
      <c r="D15719" s="2">
        <v>0</v>
      </c>
      <c r="E15719" s="2">
        <v>0</v>
      </c>
      <c r="F15719" s="2">
        <v>4.1276829939460648E-4</v>
      </c>
    </row>
    <row r="15720" spans="1:6" x14ac:dyDescent="0.3">
      <c r="A15720" s="1" t="s">
        <v>25506</v>
      </c>
      <c r="B15720" s="1" t="s">
        <v>1145</v>
      </c>
      <c r="C15720" s="2">
        <v>6.4187866927592957E-2</v>
      </c>
      <c r="D15720" s="2">
        <v>1.384083044982699E-2</v>
      </c>
      <c r="E15720" s="2">
        <v>8.658008658008658E-3</v>
      </c>
      <c r="F15720" s="2">
        <v>5.5284552845528454E-2</v>
      </c>
    </row>
    <row r="15721" spans="1:6" x14ac:dyDescent="0.3">
      <c r="A15721" s="1" t="s">
        <v>25507</v>
      </c>
      <c r="B15721" s="1" t="s">
        <v>19925</v>
      </c>
      <c r="C15721" s="2">
        <v>1.575547502757208E-4</v>
      </c>
      <c r="D15721" s="2">
        <v>1.2411347517730497E-2</v>
      </c>
      <c r="E15721" s="2">
        <v>0</v>
      </c>
      <c r="F15721" s="2">
        <v>1.0145846544071021E-3</v>
      </c>
    </row>
    <row r="15722" spans="1:6" x14ac:dyDescent="0.3">
      <c r="A15722" s="1" t="s">
        <v>25508</v>
      </c>
      <c r="B15722" s="1" t="s">
        <v>25509</v>
      </c>
      <c r="C15722" s="2">
        <v>3.3996260411354751E-4</v>
      </c>
      <c r="D15722" s="2">
        <v>0</v>
      </c>
      <c r="E15722" s="2">
        <v>0</v>
      </c>
      <c r="F15722" s="2">
        <v>2.7502750275027501E-4</v>
      </c>
    </row>
    <row r="15723" spans="1:6" x14ac:dyDescent="0.3">
      <c r="A15723" s="1" t="s">
        <v>25510</v>
      </c>
      <c r="B15723" s="1" t="s">
        <v>25511</v>
      </c>
      <c r="C15723" s="2">
        <v>1.4360313315926894E-2</v>
      </c>
      <c r="D15723" s="2">
        <v>0</v>
      </c>
      <c r="E15723" s="2">
        <v>0</v>
      </c>
      <c r="F15723" s="2">
        <v>1.3239579374128976E-2</v>
      </c>
    </row>
    <row r="15724" spans="1:6" x14ac:dyDescent="0.3">
      <c r="A15724" s="1" t="s">
        <v>25512</v>
      </c>
      <c r="B15724" s="1" t="s">
        <v>25513</v>
      </c>
      <c r="C15724" s="2">
        <v>5.5613486270420578E-3</v>
      </c>
      <c r="D15724" s="2">
        <v>9.2592592592592587E-3</v>
      </c>
      <c r="E15724" s="2">
        <v>4.3478260869565216E-2</v>
      </c>
      <c r="F15724" s="2">
        <v>7.4280408542246983E-3</v>
      </c>
    </row>
    <row r="15725" spans="1:6" x14ac:dyDescent="0.3">
      <c r="A15725" s="1" t="s">
        <v>25514</v>
      </c>
      <c r="B15725" s="1" t="s">
        <v>25515</v>
      </c>
      <c r="C15725" s="2">
        <v>1.4018691588785047E-2</v>
      </c>
      <c r="D15725" s="2">
        <v>1.6447368421052631E-3</v>
      </c>
      <c r="E15725" s="2">
        <v>7.6923076923076919E-3</v>
      </c>
      <c r="F15725" s="2">
        <v>9.8911968348170121E-3</v>
      </c>
    </row>
    <row r="15726" spans="1:6" x14ac:dyDescent="0.3">
      <c r="A15726" s="1" t="s">
        <v>1332</v>
      </c>
      <c r="B15726" s="1" t="s">
        <v>25516</v>
      </c>
      <c r="C15726" s="2">
        <v>4.5800128240359073E-4</v>
      </c>
      <c r="D15726" s="2">
        <v>0</v>
      </c>
      <c r="E15726" s="2">
        <v>0</v>
      </c>
      <c r="F15726" s="2">
        <v>3.9831116067872221E-4</v>
      </c>
    </row>
    <row r="15727" spans="1:6" x14ac:dyDescent="0.3">
      <c r="A15727" s="1" t="s">
        <v>1374</v>
      </c>
      <c r="B15727" s="1" t="s">
        <v>1002</v>
      </c>
      <c r="C15727" s="2">
        <v>5.8368597694440395E-3</v>
      </c>
      <c r="D15727" s="2">
        <v>0</v>
      </c>
      <c r="E15727" s="2">
        <v>0</v>
      </c>
      <c r="F15727" s="2">
        <v>5.3429506444934213E-3</v>
      </c>
    </row>
    <row r="15728" spans="1:6" x14ac:dyDescent="0.3">
      <c r="A15728" s="1" t="s">
        <v>1514</v>
      </c>
      <c r="B15728" s="1" t="s">
        <v>25517</v>
      </c>
      <c r="C15728" s="2">
        <v>1.1779531010300241E-2</v>
      </c>
      <c r="D15728" s="2">
        <v>0</v>
      </c>
      <c r="E15728" s="2">
        <v>0</v>
      </c>
      <c r="F15728" s="2">
        <v>1.0401548137397194E-2</v>
      </c>
    </row>
    <row r="15729" spans="1:6" x14ac:dyDescent="0.3">
      <c r="A15729" s="1" t="s">
        <v>25518</v>
      </c>
      <c r="B15729" s="1" t="s">
        <v>25519</v>
      </c>
      <c r="C15729" s="2">
        <v>0.1331923890063425</v>
      </c>
      <c r="D15729" s="2">
        <v>0.26262626262626265</v>
      </c>
      <c r="E15729" s="2">
        <v>0.13740458015267176</v>
      </c>
      <c r="F15729" s="2">
        <v>0.1434108527131783</v>
      </c>
    </row>
    <row r="15730" spans="1:6" x14ac:dyDescent="0.3">
      <c r="A15730" s="1" t="s">
        <v>1678</v>
      </c>
      <c r="B15730" s="1" t="s">
        <v>25520</v>
      </c>
      <c r="C15730" s="2">
        <v>1.0321531339922432E-2</v>
      </c>
      <c r="D15730" s="2">
        <v>7.6481835564053535E-3</v>
      </c>
      <c r="E15730" s="2">
        <v>1.9193857965451054E-2</v>
      </c>
      <c r="F15730" s="2">
        <v>1.0345209117061297E-2</v>
      </c>
    </row>
    <row r="15731" spans="1:6" x14ac:dyDescent="0.3">
      <c r="A15731" s="1" t="s">
        <v>1680</v>
      </c>
      <c r="B15731" s="1" t="s">
        <v>25521</v>
      </c>
      <c r="C15731" s="2">
        <v>1.4107742192388646E-2</v>
      </c>
      <c r="D15731" s="2">
        <v>2.9041626331074541E-3</v>
      </c>
      <c r="E15731" s="2">
        <v>0</v>
      </c>
      <c r="F15731" s="2">
        <v>1.3142049321954029E-2</v>
      </c>
    </row>
    <row r="15732" spans="1:6" x14ac:dyDescent="0.3">
      <c r="A15732" s="1" t="s">
        <v>25522</v>
      </c>
      <c r="B15732" s="1" t="s">
        <v>1880</v>
      </c>
      <c r="C15732" s="2">
        <v>3.35973122150228E-3</v>
      </c>
      <c r="D15732" s="2">
        <v>0</v>
      </c>
      <c r="E15732" s="2">
        <v>5.2910052910052907E-3</v>
      </c>
      <c r="F15732" s="2">
        <v>3.0913548662189531E-3</v>
      </c>
    </row>
    <row r="15733" spans="1:6" x14ac:dyDescent="0.3">
      <c r="A15733" s="1" t="s">
        <v>1883</v>
      </c>
      <c r="B15733" s="1" t="s">
        <v>1868</v>
      </c>
      <c r="C15733" s="2">
        <v>9.6814490943160525E-2</v>
      </c>
      <c r="D15733" s="2">
        <v>2.8301886792452831E-2</v>
      </c>
      <c r="E15733" s="2">
        <v>0</v>
      </c>
      <c r="F15733" s="2">
        <v>9.154113557358054E-2</v>
      </c>
    </row>
    <row r="15734" spans="1:6" x14ac:dyDescent="0.3">
      <c r="A15734" s="1" t="s">
        <v>1908</v>
      </c>
      <c r="B15734" s="1" t="s">
        <v>1912</v>
      </c>
      <c r="C15734" s="2">
        <v>1.850709438618137E-2</v>
      </c>
      <c r="D15734" s="2">
        <v>8.9285714285714281E-3</v>
      </c>
      <c r="E15734" s="2">
        <v>0</v>
      </c>
      <c r="F15734" s="2">
        <v>1.7765042979942695E-2</v>
      </c>
    </row>
    <row r="15735" spans="1:6" x14ac:dyDescent="0.3">
      <c r="A15735" s="1" t="s">
        <v>25523</v>
      </c>
      <c r="B15735" s="1" t="s">
        <v>25524</v>
      </c>
      <c r="C15735" s="2">
        <v>0</v>
      </c>
      <c r="D15735" s="2">
        <v>1</v>
      </c>
      <c r="E15735" s="2">
        <v>1</v>
      </c>
      <c r="F15735" s="2">
        <v>1</v>
      </c>
    </row>
    <row r="15736" spans="1:6" x14ac:dyDescent="0.3">
      <c r="A15736" s="1" t="s">
        <v>25525</v>
      </c>
      <c r="B15736" s="1" t="s">
        <v>1900</v>
      </c>
      <c r="C15736" s="2">
        <v>1.8115942028985507E-3</v>
      </c>
      <c r="D15736" s="2">
        <v>1.8740629685157421E-3</v>
      </c>
      <c r="E15736" s="2">
        <v>4.3541364296081275E-3</v>
      </c>
      <c r="F15736" s="2">
        <v>1.9135704034444268E-3</v>
      </c>
    </row>
    <row r="15737" spans="1:6" x14ac:dyDescent="0.3">
      <c r="A15737" s="1" t="s">
        <v>25526</v>
      </c>
      <c r="B15737" s="1" t="s">
        <v>25527</v>
      </c>
      <c r="C15737" s="2">
        <v>4.4375416019525185E-4</v>
      </c>
      <c r="D15737" s="2">
        <v>1.3802315227070348E-2</v>
      </c>
      <c r="E15737" s="2">
        <v>3.1152647975077881E-3</v>
      </c>
      <c r="F15737" s="2">
        <v>2.3767444694984458E-3</v>
      </c>
    </row>
    <row r="15738" spans="1:6" x14ac:dyDescent="0.3">
      <c r="A15738" s="1" t="s">
        <v>25528</v>
      </c>
      <c r="B15738" s="1" t="s">
        <v>25529</v>
      </c>
      <c r="C15738" s="2">
        <v>5.2271182896868957E-5</v>
      </c>
      <c r="D15738" s="2">
        <v>3.2816773017319965E-2</v>
      </c>
      <c r="E15738" s="2">
        <v>0</v>
      </c>
      <c r="F15738" s="2">
        <v>1.7572188449848025E-3</v>
      </c>
    </row>
    <row r="15739" spans="1:6" x14ac:dyDescent="0.3">
      <c r="A15739" s="1" t="s">
        <v>25530</v>
      </c>
      <c r="B15739" s="1" t="s">
        <v>2135</v>
      </c>
      <c r="C15739" s="2">
        <v>1</v>
      </c>
      <c r="D15739" s="2">
        <v>1</v>
      </c>
      <c r="E15739" s="2">
        <v>1</v>
      </c>
      <c r="F15739" s="2">
        <v>1</v>
      </c>
    </row>
    <row r="15740" spans="1:6" x14ac:dyDescent="0.3">
      <c r="A15740" s="1" t="s">
        <v>23232</v>
      </c>
      <c r="B15740" s="1" t="s">
        <v>25531</v>
      </c>
      <c r="C15740" s="2">
        <v>1.0889292196007259E-2</v>
      </c>
      <c r="D15740" s="2">
        <v>0</v>
      </c>
      <c r="E15740" s="2">
        <v>0</v>
      </c>
      <c r="F15740" s="2">
        <v>1.0474403177235631E-2</v>
      </c>
    </row>
    <row r="15741" spans="1:6" x14ac:dyDescent="0.3">
      <c r="A15741" s="1" t="s">
        <v>2242</v>
      </c>
      <c r="B15741" s="1" t="s">
        <v>25532</v>
      </c>
      <c r="C15741" s="2">
        <v>4.7997644287396939E-2</v>
      </c>
      <c r="D15741" s="2">
        <v>9.4339622641509441E-2</v>
      </c>
      <c r="E15741" s="2">
        <v>0</v>
      </c>
      <c r="F15741" s="2">
        <v>4.9050184292599941E-2</v>
      </c>
    </row>
    <row r="15742" spans="1:6" x14ac:dyDescent="0.3">
      <c r="A15742" s="1" t="s">
        <v>2379</v>
      </c>
      <c r="B15742" s="1" t="s">
        <v>20110</v>
      </c>
      <c r="C15742" s="2">
        <v>8.3836351441985243E-5</v>
      </c>
      <c r="D15742" s="2">
        <v>2.7439024390243903E-2</v>
      </c>
      <c r="E15742" s="2">
        <v>1.1792452830188679E-3</v>
      </c>
      <c r="F15742" s="2">
        <v>3.260266370699223E-3</v>
      </c>
    </row>
    <row r="15743" spans="1:6" x14ac:dyDescent="0.3">
      <c r="A15743" s="1" t="s">
        <v>2514</v>
      </c>
      <c r="B15743" s="1" t="s">
        <v>2520</v>
      </c>
      <c r="C15743" s="2">
        <v>3.4928396786587494E-4</v>
      </c>
      <c r="D15743" s="2">
        <v>9.8855359001040581E-3</v>
      </c>
      <c r="E15743" s="2">
        <v>0</v>
      </c>
      <c r="F15743" s="2">
        <v>1.3470281192119885E-3</v>
      </c>
    </row>
    <row r="15744" spans="1:6" x14ac:dyDescent="0.3">
      <c r="A15744" s="1" t="s">
        <v>2518</v>
      </c>
      <c r="B15744" s="1" t="s">
        <v>25533</v>
      </c>
      <c r="C15744" s="2">
        <v>0</v>
      </c>
      <c r="D15744" s="2">
        <v>1.3282732447817837E-2</v>
      </c>
      <c r="E15744" s="2">
        <v>8.9525514771709937E-4</v>
      </c>
      <c r="F15744" s="2">
        <v>1.4808964359759107E-3</v>
      </c>
    </row>
    <row r="15745" spans="1:6" x14ac:dyDescent="0.3">
      <c r="A15745" s="1" t="s">
        <v>2532</v>
      </c>
      <c r="B15745" s="1" t="s">
        <v>25534</v>
      </c>
      <c r="C15745" s="2">
        <v>6.6021867115222876E-3</v>
      </c>
      <c r="D15745" s="2">
        <v>3.0883261272390367E-4</v>
      </c>
      <c r="E15745" s="2">
        <v>1.9883040935672516E-2</v>
      </c>
      <c r="F15745" s="2">
        <v>6.2784773795429268E-3</v>
      </c>
    </row>
    <row r="15746" spans="1:6" x14ac:dyDescent="0.3">
      <c r="A15746" s="1" t="s">
        <v>25535</v>
      </c>
      <c r="B15746" s="1" t="s">
        <v>25536</v>
      </c>
      <c r="C15746" s="2">
        <v>1.0542962572482868E-3</v>
      </c>
      <c r="D15746" s="2">
        <v>4.6182266009852215E-4</v>
      </c>
      <c r="E15746" s="2">
        <v>1.736111111111111E-3</v>
      </c>
      <c r="F15746" s="2">
        <v>9.7751710654936461E-4</v>
      </c>
    </row>
    <row r="15747" spans="1:6" x14ac:dyDescent="0.3">
      <c r="A15747" s="1" t="s">
        <v>2621</v>
      </c>
      <c r="B15747" s="1" t="s">
        <v>25537</v>
      </c>
      <c r="C15747" s="2">
        <v>1.3636840448966747E-3</v>
      </c>
      <c r="D15747" s="2">
        <v>0</v>
      </c>
      <c r="E15747" s="2">
        <v>9.2764378478664194E-4</v>
      </c>
      <c r="F15747" s="2">
        <v>1.3092178635504049E-3</v>
      </c>
    </row>
    <row r="15748" spans="1:6" x14ac:dyDescent="0.3">
      <c r="A15748" s="1" t="s">
        <v>25538</v>
      </c>
      <c r="B15748" s="1" t="s">
        <v>25539</v>
      </c>
      <c r="C15748" s="2">
        <v>1.1360268695050874E-2</v>
      </c>
      <c r="D15748" s="2">
        <v>0.10483870967741936</v>
      </c>
      <c r="E15748" s="2">
        <v>0</v>
      </c>
      <c r="F15748" s="2">
        <v>1.3544668587896254E-2</v>
      </c>
    </row>
    <row r="15749" spans="1:6" x14ac:dyDescent="0.3">
      <c r="A15749" s="1" t="s">
        <v>25540</v>
      </c>
      <c r="B15749" s="1" t="s">
        <v>25541</v>
      </c>
      <c r="C15749" s="2">
        <v>0.10532110091743119</v>
      </c>
      <c r="D15749" s="2">
        <v>0.23743016759776536</v>
      </c>
      <c r="E15749" s="2">
        <v>0.24324324324324326</v>
      </c>
      <c r="F15749" s="2">
        <v>0.11636527013366281</v>
      </c>
    </row>
    <row r="15750" spans="1:6" x14ac:dyDescent="0.3">
      <c r="A15750" s="1" t="s">
        <v>2855</v>
      </c>
      <c r="B15750" s="1" t="s">
        <v>25542</v>
      </c>
      <c r="C15750" s="2">
        <v>2.5111766384476361E-2</v>
      </c>
      <c r="D15750" s="2">
        <v>1.11731843575419E-2</v>
      </c>
      <c r="E15750" s="2">
        <v>0</v>
      </c>
      <c r="F15750" s="2">
        <v>2.4102791315906071E-2</v>
      </c>
    </row>
    <row r="15751" spans="1:6" x14ac:dyDescent="0.3">
      <c r="A15751" s="1" t="s">
        <v>25543</v>
      </c>
      <c r="B15751" s="1" t="s">
        <v>25544</v>
      </c>
      <c r="C15751" s="2">
        <v>1.5361539257266991E-2</v>
      </c>
      <c r="D15751" s="2">
        <v>0.15090909090909091</v>
      </c>
      <c r="E15751" s="2">
        <v>3.0524220305242204E-2</v>
      </c>
      <c r="F15751" s="2">
        <v>2.3198578004648831E-2</v>
      </c>
    </row>
    <row r="15752" spans="1:6" x14ac:dyDescent="0.3">
      <c r="A15752" s="1" t="s">
        <v>2915</v>
      </c>
      <c r="B15752" s="1" t="s">
        <v>25545</v>
      </c>
      <c r="C15752" s="2">
        <v>0</v>
      </c>
      <c r="D15752" s="2">
        <v>3.3333333333333331E-3</v>
      </c>
      <c r="E15752" s="2">
        <v>0</v>
      </c>
      <c r="F15752" s="2">
        <v>2.2028857803722878E-4</v>
      </c>
    </row>
    <row r="15753" spans="1:6" x14ac:dyDescent="0.3">
      <c r="A15753" s="1" t="s">
        <v>20196</v>
      </c>
      <c r="B15753" s="1" t="s">
        <v>20190</v>
      </c>
      <c r="C15753" s="2">
        <v>3.1030844659591636E-4</v>
      </c>
      <c r="D15753" s="2">
        <v>4.5537340619307832E-4</v>
      </c>
      <c r="E15753" s="2">
        <v>0</v>
      </c>
      <c r="F15753" s="2">
        <v>3.1105811602467729E-4</v>
      </c>
    </row>
    <row r="15754" spans="1:6" x14ac:dyDescent="0.3">
      <c r="A15754" s="1" t="s">
        <v>25546</v>
      </c>
      <c r="B15754" s="1" t="s">
        <v>25547</v>
      </c>
      <c r="C15754" s="2">
        <v>1.5503875968992248E-2</v>
      </c>
      <c r="D15754" s="2">
        <v>0</v>
      </c>
      <c r="E15754" s="2">
        <v>0</v>
      </c>
      <c r="F15754" s="2">
        <v>1.5144766146993319E-2</v>
      </c>
    </row>
    <row r="15755" spans="1:6" x14ac:dyDescent="0.3">
      <c r="A15755" s="1" t="s">
        <v>25548</v>
      </c>
      <c r="B15755" s="1" t="s">
        <v>3170</v>
      </c>
      <c r="C15755" s="2">
        <v>8.6358244365361797E-2</v>
      </c>
      <c r="D15755" s="2">
        <v>0.13716814159292035</v>
      </c>
      <c r="E15755" s="2">
        <v>4.5454545454545456E-2</v>
      </c>
      <c r="F15755" s="2">
        <v>8.7892770819600091E-2</v>
      </c>
    </row>
    <row r="15756" spans="1:6" x14ac:dyDescent="0.3">
      <c r="A15756" s="1" t="s">
        <v>25549</v>
      </c>
      <c r="B15756" s="1" t="s">
        <v>3150</v>
      </c>
      <c r="C15756" s="2">
        <v>2.3001095290251915E-2</v>
      </c>
      <c r="D15756" s="2">
        <v>0.04</v>
      </c>
      <c r="E15756" s="2">
        <v>0</v>
      </c>
      <c r="F15756" s="2">
        <v>2.309344790547798E-2</v>
      </c>
    </row>
    <row r="15757" spans="1:6" x14ac:dyDescent="0.3">
      <c r="A15757" s="1" t="s">
        <v>24685</v>
      </c>
      <c r="B15757" s="1" t="s">
        <v>25550</v>
      </c>
      <c r="C15757" s="2">
        <v>6.19678334910123E-2</v>
      </c>
      <c r="D15757" s="2">
        <v>3.1496062992125984E-2</v>
      </c>
      <c r="E15757" s="2">
        <v>0</v>
      </c>
      <c r="F15757" s="2">
        <v>6.0214094558429972E-2</v>
      </c>
    </row>
    <row r="15758" spans="1:6" x14ac:dyDescent="0.3">
      <c r="A15758" s="1" t="s">
        <v>20213</v>
      </c>
      <c r="B15758" s="1" t="s">
        <v>3265</v>
      </c>
      <c r="C15758" s="2">
        <v>0</v>
      </c>
      <c r="D15758" s="2">
        <v>5.2410901467505244E-3</v>
      </c>
      <c r="E15758" s="2">
        <v>1.7241379310344827E-2</v>
      </c>
      <c r="F15758" s="2">
        <v>1.3190436933223414E-3</v>
      </c>
    </row>
    <row r="15759" spans="1:6" x14ac:dyDescent="0.3">
      <c r="A15759" s="1" t="s">
        <v>25551</v>
      </c>
      <c r="B15759" s="1" t="s">
        <v>3214</v>
      </c>
      <c r="C15759" s="2">
        <v>8.3620689655172414E-2</v>
      </c>
      <c r="D15759" s="2">
        <v>6.0606060606060608E-2</v>
      </c>
      <c r="E15759" s="2">
        <v>0</v>
      </c>
      <c r="F15759" s="2">
        <v>8.2775919732441472E-2</v>
      </c>
    </row>
    <row r="15760" spans="1:6" x14ac:dyDescent="0.3">
      <c r="A15760" s="1" t="s">
        <v>25552</v>
      </c>
      <c r="B15760" s="1" t="s">
        <v>25553</v>
      </c>
      <c r="C15760" s="2">
        <v>3.3670033670033669E-2</v>
      </c>
      <c r="D15760" s="2">
        <v>9.1911764705882352E-4</v>
      </c>
      <c r="E15760" s="2">
        <v>5.6338028169014088E-3</v>
      </c>
      <c r="F15760" s="2">
        <v>2.8997180829641561E-2</v>
      </c>
    </row>
    <row r="15761" spans="1:6" x14ac:dyDescent="0.3">
      <c r="A15761" s="1" t="s">
        <v>25554</v>
      </c>
      <c r="B15761" s="1" t="s">
        <v>25555</v>
      </c>
      <c r="C15761" s="2">
        <v>4.7169811320754715E-3</v>
      </c>
      <c r="D15761" s="2">
        <v>0</v>
      </c>
      <c r="E15761" s="2">
        <v>0</v>
      </c>
      <c r="F15761" s="2">
        <v>4.4977511244377807E-3</v>
      </c>
    </row>
    <row r="15762" spans="1:6" x14ac:dyDescent="0.3">
      <c r="A15762" s="1" t="s">
        <v>25556</v>
      </c>
      <c r="B15762" s="1" t="s">
        <v>25557</v>
      </c>
      <c r="C15762" s="2">
        <v>2.8896514357955572E-3</v>
      </c>
      <c r="D15762" s="2">
        <v>7.2727272727272727E-3</v>
      </c>
      <c r="E15762" s="2">
        <v>1.5384615384615384E-2</v>
      </c>
      <c r="F15762" s="2">
        <v>3.2329419771992512E-3</v>
      </c>
    </row>
    <row r="15763" spans="1:6" x14ac:dyDescent="0.3">
      <c r="A15763" s="1" t="s">
        <v>25558</v>
      </c>
      <c r="B15763" s="1" t="s">
        <v>25559</v>
      </c>
      <c r="C15763" s="2">
        <v>1.71777033410633E-4</v>
      </c>
      <c r="D15763" s="2">
        <v>0.14893617021276595</v>
      </c>
      <c r="E15763" s="2">
        <v>3.8043478260869568E-2</v>
      </c>
      <c r="F15763" s="2">
        <v>2.1131561008861623E-2</v>
      </c>
    </row>
    <row r="15764" spans="1:6" x14ac:dyDescent="0.3">
      <c r="A15764" s="1" t="s">
        <v>25560</v>
      </c>
      <c r="B15764" s="1" t="s">
        <v>25561</v>
      </c>
      <c r="C15764" s="2">
        <v>6.061241610738255E-2</v>
      </c>
      <c r="D15764" s="2">
        <v>2.1276595744680851E-2</v>
      </c>
      <c r="E15764" s="2">
        <v>5.4054054054054057E-2</v>
      </c>
      <c r="F15764" s="2">
        <v>6.013499693188791E-2</v>
      </c>
    </row>
    <row r="15765" spans="1:6" x14ac:dyDescent="0.3">
      <c r="A15765" s="1" t="s">
        <v>25562</v>
      </c>
      <c r="B15765" s="1" t="s">
        <v>25563</v>
      </c>
      <c r="C15765" s="2">
        <v>1.5982564475118054E-2</v>
      </c>
      <c r="D15765" s="2">
        <v>1.6E-2</v>
      </c>
      <c r="E15765" s="2">
        <v>0</v>
      </c>
      <c r="F15765" s="2">
        <v>1.5916955017301039E-2</v>
      </c>
    </row>
    <row r="15766" spans="1:6" x14ac:dyDescent="0.3">
      <c r="A15766" s="1" t="s">
        <v>3526</v>
      </c>
      <c r="B15766" s="1" t="s">
        <v>25564</v>
      </c>
      <c r="C15766" s="2">
        <v>1.8877297565822154E-2</v>
      </c>
      <c r="D15766" s="2">
        <v>0</v>
      </c>
      <c r="E15766" s="2">
        <v>0</v>
      </c>
      <c r="F15766" s="2">
        <v>1.6684961580680571E-2</v>
      </c>
    </row>
    <row r="15767" spans="1:6" x14ac:dyDescent="0.3">
      <c r="A15767" s="1" t="s">
        <v>25565</v>
      </c>
      <c r="B15767" s="1" t="s">
        <v>25566</v>
      </c>
      <c r="C15767" s="2">
        <v>9.5320623916811092E-2</v>
      </c>
      <c r="D15767" s="2">
        <v>3.8461538461538464E-2</v>
      </c>
      <c r="E15767" s="2">
        <v>0</v>
      </c>
      <c r="F15767" s="2">
        <v>9.4067796610169493E-2</v>
      </c>
    </row>
    <row r="15768" spans="1:6" x14ac:dyDescent="0.3">
      <c r="A15768" s="1" t="s">
        <v>3592</v>
      </c>
      <c r="B15768" s="1" t="s">
        <v>3619</v>
      </c>
      <c r="C15768" s="2">
        <v>2.0491803278688523E-2</v>
      </c>
      <c r="D15768" s="2">
        <v>3.3078880407124679E-2</v>
      </c>
      <c r="E15768" s="2">
        <v>2.5210084033613446E-2</v>
      </c>
      <c r="F15768" s="2">
        <v>2.1602084559132553E-2</v>
      </c>
    </row>
    <row r="15769" spans="1:6" x14ac:dyDescent="0.3">
      <c r="A15769" s="1" t="s">
        <v>25567</v>
      </c>
      <c r="B15769" s="1" t="s">
        <v>24706</v>
      </c>
      <c r="C15769" s="2">
        <v>3.8910505836575876E-3</v>
      </c>
      <c r="D15769" s="2">
        <v>0</v>
      </c>
      <c r="E15769" s="2">
        <v>0</v>
      </c>
      <c r="F15769" s="2">
        <v>3.5271591252645368E-3</v>
      </c>
    </row>
    <row r="15770" spans="1:6" x14ac:dyDescent="0.3">
      <c r="A15770" s="1" t="s">
        <v>25568</v>
      </c>
      <c r="B15770" s="1" t="s">
        <v>25569</v>
      </c>
      <c r="C15770" s="2">
        <v>1.3006298325567106E-2</v>
      </c>
      <c r="D15770" s="2">
        <v>5.6372549019607844E-2</v>
      </c>
      <c r="E15770" s="2">
        <v>2.0156046814044214E-2</v>
      </c>
      <c r="F15770" s="2">
        <v>1.7310771627645303E-2</v>
      </c>
    </row>
    <row r="15771" spans="1:6" x14ac:dyDescent="0.3">
      <c r="A15771" s="1" t="s">
        <v>25570</v>
      </c>
      <c r="B15771" s="1" t="s">
        <v>25571</v>
      </c>
      <c r="C15771" s="2">
        <v>0.19660194174757281</v>
      </c>
      <c r="D15771" s="2">
        <v>5.8823529411764705E-2</v>
      </c>
      <c r="E15771" s="2">
        <v>0</v>
      </c>
      <c r="F15771" s="2">
        <v>0.19114219114219114</v>
      </c>
    </row>
    <row r="15772" spans="1:6" x14ac:dyDescent="0.3">
      <c r="A15772" s="1" t="s">
        <v>3761</v>
      </c>
      <c r="B15772" s="1" t="s">
        <v>3756</v>
      </c>
      <c r="C15772" s="2">
        <v>1.4378145219266715E-3</v>
      </c>
      <c r="D15772" s="2">
        <v>2.0283975659229209E-3</v>
      </c>
      <c r="E15772" s="2">
        <v>0</v>
      </c>
      <c r="F15772" s="2">
        <v>1.4256707132673781E-3</v>
      </c>
    </row>
    <row r="15773" spans="1:6" x14ac:dyDescent="0.3">
      <c r="A15773" s="1" t="s">
        <v>3815</v>
      </c>
      <c r="B15773" s="1" t="s">
        <v>3810</v>
      </c>
      <c r="C15773" s="2">
        <v>1.6315431679129844E-2</v>
      </c>
      <c r="D15773" s="2">
        <v>0.10256410256410256</v>
      </c>
      <c r="E15773" s="2">
        <v>9.0909090909090912E-2</v>
      </c>
      <c r="F15773" s="2">
        <v>1.9869706840390879E-2</v>
      </c>
    </row>
    <row r="15774" spans="1:6" x14ac:dyDescent="0.3">
      <c r="A15774" s="1" t="s">
        <v>25572</v>
      </c>
      <c r="B15774" s="1" t="s">
        <v>3926</v>
      </c>
      <c r="C15774" s="2">
        <v>7.2329688814129517E-2</v>
      </c>
      <c r="D15774" s="2">
        <v>4.6511627906976744E-2</v>
      </c>
      <c r="E15774" s="2">
        <v>0</v>
      </c>
      <c r="F15774" s="2">
        <v>7.1428571428571425E-2</v>
      </c>
    </row>
    <row r="15775" spans="1:6" x14ac:dyDescent="0.3">
      <c r="A15775" s="1" t="s">
        <v>25573</v>
      </c>
      <c r="B15775" s="1" t="s">
        <v>25574</v>
      </c>
      <c r="C15775" s="2">
        <v>1.3080444735120995E-3</v>
      </c>
      <c r="D15775" s="2">
        <v>0</v>
      </c>
      <c r="E15775" s="2">
        <v>6.25E-2</v>
      </c>
      <c r="F15775" s="2">
        <v>1.7878426698450535E-3</v>
      </c>
    </row>
    <row r="15776" spans="1:6" x14ac:dyDescent="0.3">
      <c r="A15776" s="1" t="s">
        <v>25575</v>
      </c>
      <c r="B15776" s="1" t="s">
        <v>25576</v>
      </c>
      <c r="C15776" s="2">
        <v>1</v>
      </c>
      <c r="D15776" s="2">
        <v>1</v>
      </c>
      <c r="E15776" s="2">
        <v>1</v>
      </c>
      <c r="F15776" s="2">
        <v>1</v>
      </c>
    </row>
    <row r="15777" spans="1:6" x14ac:dyDescent="0.3">
      <c r="A15777" s="1" t="s">
        <v>25577</v>
      </c>
      <c r="B15777" s="1" t="s">
        <v>25578</v>
      </c>
      <c r="C15777" s="2">
        <v>1.6792611251049538E-3</v>
      </c>
      <c r="D15777" s="2">
        <v>0</v>
      </c>
      <c r="E15777" s="2">
        <v>0</v>
      </c>
      <c r="F15777" s="2">
        <v>1.5225334957369061E-3</v>
      </c>
    </row>
    <row r="15778" spans="1:6" x14ac:dyDescent="0.3">
      <c r="A15778" s="1" t="s">
        <v>25579</v>
      </c>
      <c r="B15778" s="1" t="s">
        <v>25580</v>
      </c>
      <c r="C15778" s="2">
        <v>4.9273858921161824E-3</v>
      </c>
      <c r="D15778" s="2">
        <v>0</v>
      </c>
      <c r="E15778" s="2">
        <v>0</v>
      </c>
      <c r="F15778" s="2">
        <v>4.5152091254752847E-3</v>
      </c>
    </row>
    <row r="15779" spans="1:6" x14ac:dyDescent="0.3">
      <c r="A15779" s="1" t="s">
        <v>4066</v>
      </c>
      <c r="B15779" s="1" t="s">
        <v>25581</v>
      </c>
      <c r="C15779" s="2">
        <v>6.5940366972477068E-3</v>
      </c>
      <c r="D15779" s="2">
        <v>0</v>
      </c>
      <c r="E15779" s="2">
        <v>0</v>
      </c>
      <c r="F15779" s="2">
        <v>5.9927045336112556E-3</v>
      </c>
    </row>
    <row r="15780" spans="1:6" x14ac:dyDescent="0.3">
      <c r="A15780" s="1" t="s">
        <v>25582</v>
      </c>
      <c r="B15780" s="1" t="s">
        <v>25583</v>
      </c>
      <c r="C15780" s="2">
        <v>5.39906103286385E-2</v>
      </c>
      <c r="D15780" s="2">
        <v>6.9444444444444448E-2</v>
      </c>
      <c r="E15780" s="2">
        <v>0</v>
      </c>
      <c r="F15780" s="2">
        <v>5.4451802796173655E-2</v>
      </c>
    </row>
    <row r="15781" spans="1:6" x14ac:dyDescent="0.3">
      <c r="A15781" s="1" t="s">
        <v>25584</v>
      </c>
      <c r="B15781" s="1" t="s">
        <v>4160</v>
      </c>
      <c r="C15781" s="2">
        <v>5.3799596503026226E-3</v>
      </c>
      <c r="D15781" s="2">
        <v>9.0090090090090089E-3</v>
      </c>
      <c r="E15781" s="2">
        <v>0</v>
      </c>
      <c r="F15781" s="2">
        <v>5.4561326931470977E-3</v>
      </c>
    </row>
    <row r="15782" spans="1:6" x14ac:dyDescent="0.3">
      <c r="A15782" s="1" t="s">
        <v>25585</v>
      </c>
      <c r="B15782" s="1" t="s">
        <v>4229</v>
      </c>
      <c r="C15782" s="2">
        <v>8.4825636192271445E-2</v>
      </c>
      <c r="D15782" s="2">
        <v>4.5454545454545456E-2</v>
      </c>
      <c r="E15782" s="2">
        <v>6.8181818181818177E-2</v>
      </c>
      <c r="F15782" s="2">
        <v>8.34072759538598E-2</v>
      </c>
    </row>
    <row r="15783" spans="1:6" x14ac:dyDescent="0.3">
      <c r="A15783" s="1" t="s">
        <v>4220</v>
      </c>
      <c r="B15783" s="1" t="s">
        <v>25586</v>
      </c>
      <c r="C15783" s="2">
        <v>4.3463143254520169E-4</v>
      </c>
      <c r="D15783" s="2">
        <v>1.5243902439024391E-3</v>
      </c>
      <c r="E15783" s="2">
        <v>2.376599634369287E-2</v>
      </c>
      <c r="F15783" s="2">
        <v>1.4952388447312505E-3</v>
      </c>
    </row>
    <row r="15784" spans="1:6" x14ac:dyDescent="0.3">
      <c r="A15784" s="1" t="s">
        <v>4256</v>
      </c>
      <c r="B15784" s="1" t="s">
        <v>25587</v>
      </c>
      <c r="C15784" s="2">
        <v>1.4041836980043279E-2</v>
      </c>
      <c r="D15784" s="2">
        <v>1.8850141376060319E-2</v>
      </c>
      <c r="E15784" s="2">
        <v>2.9743127534925643E-2</v>
      </c>
      <c r="F15784" s="2">
        <v>1.5700934579439253E-2</v>
      </c>
    </row>
    <row r="15785" spans="1:6" x14ac:dyDescent="0.3">
      <c r="A15785" s="1" t="s">
        <v>20366</v>
      </c>
      <c r="B15785" s="1" t="s">
        <v>4268</v>
      </c>
      <c r="C15785" s="2">
        <v>1.8154463390170513E-2</v>
      </c>
      <c r="D15785" s="2">
        <v>4.3336944745395447E-3</v>
      </c>
      <c r="E15785" s="2">
        <v>0</v>
      </c>
      <c r="F15785" s="2">
        <v>1.6594904915679942E-2</v>
      </c>
    </row>
    <row r="15786" spans="1:6" x14ac:dyDescent="0.3">
      <c r="A15786" s="1" t="s">
        <v>25588</v>
      </c>
      <c r="B15786" s="1" t="s">
        <v>25589</v>
      </c>
      <c r="C15786" s="2">
        <v>1.2163709215798511E-3</v>
      </c>
      <c r="D15786" s="2">
        <v>5.6022408963585435E-3</v>
      </c>
      <c r="E15786" s="2">
        <v>0</v>
      </c>
      <c r="F15786" s="2">
        <v>1.3397983922419294E-3</v>
      </c>
    </row>
    <row r="15787" spans="1:6" x14ac:dyDescent="0.3">
      <c r="A15787" s="1" t="s">
        <v>25590</v>
      </c>
      <c r="B15787" s="1" t="s">
        <v>4358</v>
      </c>
      <c r="C15787" s="2">
        <v>9.5748987854251011E-2</v>
      </c>
      <c r="D15787" s="2">
        <v>1.0526315789473684E-2</v>
      </c>
      <c r="E15787" s="2">
        <v>2.734375E-2</v>
      </c>
      <c r="F15787" s="2">
        <v>8.5522835478751544E-2</v>
      </c>
    </row>
    <row r="15788" spans="1:6" x14ac:dyDescent="0.3">
      <c r="A15788" s="1" t="s">
        <v>25591</v>
      </c>
      <c r="B15788" s="1" t="s">
        <v>4301</v>
      </c>
      <c r="C15788" s="2">
        <v>1.3302926643861649E-2</v>
      </c>
      <c r="D15788" s="2">
        <v>1.5873015873015872E-2</v>
      </c>
      <c r="E15788" s="2">
        <v>0</v>
      </c>
      <c r="F15788" s="2">
        <v>1.3293943870014771E-2</v>
      </c>
    </row>
    <row r="15789" spans="1:6" x14ac:dyDescent="0.3">
      <c r="A15789" s="1" t="s">
        <v>25592</v>
      </c>
      <c r="B15789" s="1" t="s">
        <v>25593</v>
      </c>
      <c r="C15789" s="2">
        <v>0.10266306445387881</v>
      </c>
      <c r="D15789" s="2">
        <v>8.4745762711864406E-3</v>
      </c>
      <c r="E15789" s="2">
        <v>0.10591133004926108</v>
      </c>
      <c r="F15789" s="2">
        <v>9.9518459069020862E-2</v>
      </c>
    </row>
    <row r="15790" spans="1:6" x14ac:dyDescent="0.3">
      <c r="A15790" s="1" t="s">
        <v>25594</v>
      </c>
      <c r="B15790" s="1" t="s">
        <v>25595</v>
      </c>
      <c r="C15790" s="2">
        <v>1.1207970112079701E-2</v>
      </c>
      <c r="D15790" s="2">
        <v>1.1086474501108647E-3</v>
      </c>
      <c r="E15790" s="2">
        <v>7.7220077220077222E-3</v>
      </c>
      <c r="F15790" s="2">
        <v>1.0014306151645207E-2</v>
      </c>
    </row>
    <row r="15791" spans="1:6" x14ac:dyDescent="0.3">
      <c r="A15791" s="1" t="s">
        <v>25596</v>
      </c>
      <c r="B15791" s="1" t="s">
        <v>4317</v>
      </c>
      <c r="C15791" s="2">
        <v>4.8280024140012071E-3</v>
      </c>
      <c r="D15791" s="2">
        <v>0</v>
      </c>
      <c r="E15791" s="2">
        <v>0</v>
      </c>
      <c r="F15791" s="2">
        <v>4.4792833146696529E-3</v>
      </c>
    </row>
    <row r="15792" spans="1:6" x14ac:dyDescent="0.3">
      <c r="A15792" s="1" t="s">
        <v>25597</v>
      </c>
      <c r="B15792" s="1" t="s">
        <v>25598</v>
      </c>
      <c r="C15792" s="2">
        <v>0.22374429223744291</v>
      </c>
      <c r="D15792" s="2">
        <v>0</v>
      </c>
      <c r="E15792" s="2">
        <v>0.2857142857142857</v>
      </c>
      <c r="F15792" s="2">
        <v>0.22466960352422907</v>
      </c>
    </row>
    <row r="15793" spans="1:6" x14ac:dyDescent="0.3">
      <c r="A15793" s="1" t="s">
        <v>20394</v>
      </c>
      <c r="B15793" s="1" t="s">
        <v>25599</v>
      </c>
      <c r="C15793" s="2">
        <v>6.7817509247842175E-2</v>
      </c>
      <c r="D15793" s="2">
        <v>0</v>
      </c>
      <c r="E15793" s="2">
        <v>3.4482758620689655E-2</v>
      </c>
      <c r="F15793" s="2">
        <v>6.4699205448354141E-2</v>
      </c>
    </row>
    <row r="15794" spans="1:6" x14ac:dyDescent="0.3">
      <c r="A15794" s="1" t="s">
        <v>25600</v>
      </c>
      <c r="B15794" s="1" t="s">
        <v>25601</v>
      </c>
      <c r="C15794" s="2">
        <v>0.70357142857142863</v>
      </c>
      <c r="D15794" s="2">
        <v>1</v>
      </c>
      <c r="E15794" s="2">
        <v>1</v>
      </c>
      <c r="F15794" s="2">
        <v>0.71280276816609001</v>
      </c>
    </row>
    <row r="15795" spans="1:6" x14ac:dyDescent="0.3">
      <c r="A15795" s="1" t="s">
        <v>4452</v>
      </c>
      <c r="B15795" s="1" t="s">
        <v>25602</v>
      </c>
      <c r="C15795" s="2">
        <v>1.3636363636363636E-2</v>
      </c>
      <c r="D15795" s="2">
        <v>0</v>
      </c>
      <c r="E15795" s="2">
        <v>0</v>
      </c>
      <c r="F15795" s="2">
        <v>1.3317191283292978E-2</v>
      </c>
    </row>
    <row r="15796" spans="1:6" x14ac:dyDescent="0.3">
      <c r="A15796" s="1" t="s">
        <v>24754</v>
      </c>
      <c r="B15796" s="1" t="s">
        <v>25603</v>
      </c>
      <c r="C15796" s="2">
        <v>0.70121951219512191</v>
      </c>
      <c r="D15796" s="2">
        <v>0.66666666666666663</v>
      </c>
      <c r="E15796" s="2">
        <v>1</v>
      </c>
      <c r="F15796" s="2">
        <v>0.70238095238095233</v>
      </c>
    </row>
    <row r="15797" spans="1:6" x14ac:dyDescent="0.3">
      <c r="A15797" s="1" t="s">
        <v>25604</v>
      </c>
      <c r="B15797" s="1" t="s">
        <v>25605</v>
      </c>
      <c r="C15797" s="2">
        <v>0.10188679245283019</v>
      </c>
      <c r="D15797" s="2">
        <v>0.16666666666666666</v>
      </c>
      <c r="E15797" s="2">
        <v>0.19047619047619047</v>
      </c>
      <c r="F15797" s="2">
        <v>0.10507246376811594</v>
      </c>
    </row>
    <row r="15798" spans="1:6" x14ac:dyDescent="0.3">
      <c r="A15798" s="1" t="s">
        <v>25606</v>
      </c>
      <c r="B15798" s="1" t="s">
        <v>25607</v>
      </c>
      <c r="C15798" s="2">
        <v>3.089598352214212E-3</v>
      </c>
      <c r="D15798" s="2">
        <v>0</v>
      </c>
      <c r="E15798" s="2">
        <v>0</v>
      </c>
      <c r="F15798" s="2">
        <v>3.015075376884422E-3</v>
      </c>
    </row>
    <row r="15799" spans="1:6" x14ac:dyDescent="0.3">
      <c r="A15799" s="1" t="s">
        <v>4490</v>
      </c>
      <c r="B15799" s="1" t="s">
        <v>4453</v>
      </c>
      <c r="C15799" s="2">
        <v>3.4545155453199541E-3</v>
      </c>
      <c r="D15799" s="2">
        <v>5.5586436909394106E-4</v>
      </c>
      <c r="E15799" s="2">
        <v>1.4662756598240469E-3</v>
      </c>
      <c r="F15799" s="2">
        <v>3.1373684718602182E-3</v>
      </c>
    </row>
    <row r="15800" spans="1:6" x14ac:dyDescent="0.3">
      <c r="A15800" s="1" t="s">
        <v>4557</v>
      </c>
      <c r="B15800" s="1" t="s">
        <v>25608</v>
      </c>
      <c r="C15800" s="2">
        <v>4.0568909415345862E-2</v>
      </c>
      <c r="D15800" s="2">
        <v>2.6933101650738488E-2</v>
      </c>
      <c r="E15800" s="2">
        <v>1.3871374527112231E-2</v>
      </c>
      <c r="F15800" s="2">
        <v>3.8813220306695873E-2</v>
      </c>
    </row>
    <row r="15801" spans="1:6" x14ac:dyDescent="0.3">
      <c r="A15801" s="1" t="s">
        <v>25609</v>
      </c>
      <c r="B15801" s="1" t="s">
        <v>25610</v>
      </c>
      <c r="C15801" s="2">
        <v>0.116751269035533</v>
      </c>
      <c r="D15801" s="2">
        <v>0.17647058823529413</v>
      </c>
      <c r="E15801" s="2">
        <v>0</v>
      </c>
      <c r="F15801" s="2">
        <v>0.11707317073170732</v>
      </c>
    </row>
    <row r="15802" spans="1:6" x14ac:dyDescent="0.3">
      <c r="A15802" s="1" t="s">
        <v>25611</v>
      </c>
      <c r="B15802" s="1" t="s">
        <v>23437</v>
      </c>
      <c r="C15802" s="2">
        <v>1.4256619144602852E-2</v>
      </c>
      <c r="D15802" s="2">
        <v>0</v>
      </c>
      <c r="E15802" s="2">
        <v>0</v>
      </c>
      <c r="F15802" s="2">
        <v>1.4075067024128687E-2</v>
      </c>
    </row>
    <row r="15803" spans="1:6" x14ac:dyDescent="0.3">
      <c r="A15803" s="1" t="s">
        <v>4666</v>
      </c>
      <c r="B15803" s="1" t="s">
        <v>25612</v>
      </c>
      <c r="C15803" s="2">
        <v>0.22884012539184953</v>
      </c>
      <c r="D15803" s="2">
        <v>0.19047619047619047</v>
      </c>
      <c r="E15803" s="2">
        <v>0</v>
      </c>
      <c r="F15803" s="2">
        <v>0.22786759045419552</v>
      </c>
    </row>
    <row r="15804" spans="1:6" x14ac:dyDescent="0.3">
      <c r="A15804" s="1" t="s">
        <v>25613</v>
      </c>
      <c r="B15804" s="1" t="s">
        <v>4509</v>
      </c>
      <c r="C15804" s="2">
        <v>0.11330839123463389</v>
      </c>
      <c r="D15804" s="2">
        <v>0.11538461538461538</v>
      </c>
      <c r="E15804" s="2">
        <v>0</v>
      </c>
      <c r="F15804" s="2">
        <v>0.11274252753015207</v>
      </c>
    </row>
    <row r="15805" spans="1:6" x14ac:dyDescent="0.3">
      <c r="A15805" s="1" t="s">
        <v>25614</v>
      </c>
      <c r="B15805" s="1" t="s">
        <v>25615</v>
      </c>
      <c r="C15805" s="2">
        <v>0.30399999999999999</v>
      </c>
      <c r="D15805" s="2">
        <v>0.15384615384615385</v>
      </c>
      <c r="E15805" s="2">
        <v>0</v>
      </c>
      <c r="F15805" s="2">
        <v>0.30019493177387913</v>
      </c>
    </row>
    <row r="15806" spans="1:6" x14ac:dyDescent="0.3">
      <c r="A15806" s="1" t="s">
        <v>4723</v>
      </c>
      <c r="B15806" s="1" t="s">
        <v>25616</v>
      </c>
      <c r="C15806" s="2">
        <v>6.8915487849111352E-3</v>
      </c>
      <c r="D15806" s="2">
        <v>6.8352699931647305E-4</v>
      </c>
      <c r="E15806" s="2">
        <v>9.0497737556561094E-3</v>
      </c>
      <c r="F15806" s="2">
        <v>6.3098677208453706E-3</v>
      </c>
    </row>
    <row r="15807" spans="1:6" x14ac:dyDescent="0.3">
      <c r="A15807" s="1" t="s">
        <v>4767</v>
      </c>
      <c r="B15807" s="1" t="s">
        <v>25617</v>
      </c>
      <c r="C15807" s="2">
        <v>5.6114261260297421E-2</v>
      </c>
      <c r="D15807" s="2">
        <v>7.4555403556771552E-2</v>
      </c>
      <c r="E15807" s="2">
        <v>7.9761904761904756E-2</v>
      </c>
      <c r="F15807" s="2">
        <v>5.8344446561249763E-2</v>
      </c>
    </row>
    <row r="15808" spans="1:6" x14ac:dyDescent="0.3">
      <c r="A15808" s="1" t="s">
        <v>20468</v>
      </c>
      <c r="B15808" s="1" t="s">
        <v>25618</v>
      </c>
      <c r="C15808" s="2">
        <v>1.1119347664936991E-2</v>
      </c>
      <c r="D15808" s="2">
        <v>0</v>
      </c>
      <c r="E15808" s="2">
        <v>0</v>
      </c>
      <c r="F15808" s="2">
        <v>1.097694840834248E-2</v>
      </c>
    </row>
    <row r="15809" spans="1:6" x14ac:dyDescent="0.3">
      <c r="A15809" s="1" t="s">
        <v>25619</v>
      </c>
      <c r="B15809" s="1" t="s">
        <v>25620</v>
      </c>
      <c r="C15809" s="2">
        <v>2.2750252780586452E-2</v>
      </c>
      <c r="D15809" s="2">
        <v>3.3222591362126247E-3</v>
      </c>
      <c r="E15809" s="2">
        <v>0</v>
      </c>
      <c r="F15809" s="2">
        <v>2.0227373394359958E-2</v>
      </c>
    </row>
    <row r="15810" spans="1:6" x14ac:dyDescent="0.3">
      <c r="A15810" s="1" t="s">
        <v>25621</v>
      </c>
      <c r="B15810" s="1" t="s">
        <v>25622</v>
      </c>
      <c r="C15810" s="2">
        <v>1.3840447323257487E-2</v>
      </c>
      <c r="D15810" s="2">
        <v>3.0602171767028629E-2</v>
      </c>
      <c r="E15810" s="2">
        <v>2.3904382470119521E-2</v>
      </c>
      <c r="F15810" s="2">
        <v>1.4849692140528795E-2</v>
      </c>
    </row>
    <row r="15811" spans="1:6" x14ac:dyDescent="0.3">
      <c r="A15811" s="1" t="s">
        <v>25623</v>
      </c>
      <c r="B15811" s="1" t="s">
        <v>25624</v>
      </c>
      <c r="C15811" s="2">
        <v>4.2466865025696514E-2</v>
      </c>
      <c r="D15811" s="2">
        <v>1.6949152542372881E-2</v>
      </c>
      <c r="E15811" s="2">
        <v>0</v>
      </c>
      <c r="F15811" s="2">
        <v>4.059883278355747E-2</v>
      </c>
    </row>
    <row r="15812" spans="1:6" x14ac:dyDescent="0.3">
      <c r="A15812" s="1" t="s">
        <v>25625</v>
      </c>
      <c r="B15812" s="1" t="s">
        <v>25626</v>
      </c>
      <c r="C15812" s="2">
        <v>2.9574592074592076E-2</v>
      </c>
      <c r="D15812" s="2">
        <v>0.23019801980198021</v>
      </c>
      <c r="E15812" s="2">
        <v>4.6875E-2</v>
      </c>
      <c r="F15812" s="2">
        <v>4.0832882639264469E-2</v>
      </c>
    </row>
    <row r="15813" spans="1:6" x14ac:dyDescent="0.3">
      <c r="A15813" s="1" t="s">
        <v>25627</v>
      </c>
      <c r="B15813" s="1" t="s">
        <v>25628</v>
      </c>
      <c r="C15813" s="2">
        <v>0.15304606240713226</v>
      </c>
      <c r="D15813" s="2">
        <v>0.2</v>
      </c>
      <c r="E15813" s="2">
        <v>0</v>
      </c>
      <c r="F15813" s="2">
        <v>0.15406976744186046</v>
      </c>
    </row>
    <row r="15814" spans="1:6" x14ac:dyDescent="0.3">
      <c r="A15814" s="1" t="s">
        <v>25629</v>
      </c>
      <c r="B15814" s="1" t="s">
        <v>25630</v>
      </c>
      <c r="C15814" s="2">
        <v>0</v>
      </c>
      <c r="D15814" s="2">
        <v>1</v>
      </c>
      <c r="E15814" s="2">
        <v>0</v>
      </c>
      <c r="F15814" s="2">
        <v>0.66666666666666663</v>
      </c>
    </row>
    <row r="15815" spans="1:6" x14ac:dyDescent="0.3">
      <c r="A15815" s="1" t="s">
        <v>25631</v>
      </c>
      <c r="B15815" s="1" t="s">
        <v>4934</v>
      </c>
      <c r="C15815" s="2">
        <v>6.0261512222853893E-3</v>
      </c>
      <c r="D15815" s="2">
        <v>1.6611295681063123E-3</v>
      </c>
      <c r="E15815" s="2">
        <v>0</v>
      </c>
      <c r="F15815" s="2">
        <v>5.6544502617801046E-3</v>
      </c>
    </row>
    <row r="15816" spans="1:6" x14ac:dyDescent="0.3">
      <c r="A15816" s="1" t="s">
        <v>4921</v>
      </c>
      <c r="B15816" s="1" t="s">
        <v>25632</v>
      </c>
      <c r="C15816" s="2">
        <v>1.6747765078646601E-2</v>
      </c>
      <c r="D15816" s="2">
        <v>2.1604938271604937E-2</v>
      </c>
      <c r="E15816" s="2">
        <v>1.4675052410901468E-2</v>
      </c>
      <c r="F15816" s="2">
        <v>1.7110635815671786E-2</v>
      </c>
    </row>
    <row r="15817" spans="1:6" x14ac:dyDescent="0.3">
      <c r="A15817" s="1" t="s">
        <v>4946</v>
      </c>
      <c r="B15817" s="1" t="s">
        <v>4929</v>
      </c>
      <c r="C15817" s="2">
        <v>3.8277511961722489E-3</v>
      </c>
      <c r="D15817" s="2">
        <v>0</v>
      </c>
      <c r="E15817" s="2">
        <v>0</v>
      </c>
      <c r="F15817" s="2">
        <v>3.5193195982110123E-3</v>
      </c>
    </row>
    <row r="15818" spans="1:6" x14ac:dyDescent="0.3">
      <c r="A15818" s="1" t="s">
        <v>25633</v>
      </c>
      <c r="B15818" s="1" t="s">
        <v>25634</v>
      </c>
      <c r="C15818" s="2">
        <v>2.3964757709251102E-2</v>
      </c>
      <c r="D15818" s="2">
        <v>3.482587064676617E-2</v>
      </c>
      <c r="E15818" s="2">
        <v>1.0989010989010988E-2</v>
      </c>
      <c r="F15818" s="2">
        <v>2.4481193255512321E-2</v>
      </c>
    </row>
    <row r="15819" spans="1:6" x14ac:dyDescent="0.3">
      <c r="A15819" s="1" t="s">
        <v>25635</v>
      </c>
      <c r="B15819" s="1" t="s">
        <v>25636</v>
      </c>
      <c r="C15819" s="2">
        <v>2.2350396539293438E-2</v>
      </c>
      <c r="D15819" s="2">
        <v>0</v>
      </c>
      <c r="E15819" s="2">
        <v>0</v>
      </c>
      <c r="F15819" s="2">
        <v>2.1739130434782608E-2</v>
      </c>
    </row>
    <row r="15820" spans="1:6" x14ac:dyDescent="0.3">
      <c r="A15820" s="1" t="s">
        <v>25637</v>
      </c>
      <c r="B15820" s="1" t="s">
        <v>25638</v>
      </c>
      <c r="C15820" s="2">
        <v>0.2709677419354839</v>
      </c>
      <c r="D15820" s="2">
        <v>0.13636363636363635</v>
      </c>
      <c r="E15820" s="2">
        <v>0.66666666666666663</v>
      </c>
      <c r="F15820" s="2">
        <v>0.2682170542635659</v>
      </c>
    </row>
    <row r="15821" spans="1:6" x14ac:dyDescent="0.3">
      <c r="A15821" s="1" t="s">
        <v>25639</v>
      </c>
      <c r="B15821" s="1" t="s">
        <v>25640</v>
      </c>
      <c r="C15821" s="2">
        <v>2.0646406174626146E-2</v>
      </c>
      <c r="D15821" s="2">
        <v>5.1020408163265302E-3</v>
      </c>
      <c r="E15821" s="2">
        <v>0</v>
      </c>
      <c r="F15821" s="2">
        <v>1.9342706187874988E-2</v>
      </c>
    </row>
    <row r="15822" spans="1:6" x14ac:dyDescent="0.3">
      <c r="A15822" s="1" t="s">
        <v>25641</v>
      </c>
      <c r="B15822" s="1" t="s">
        <v>25642</v>
      </c>
      <c r="C15822" s="2">
        <v>7.6177285318559558E-3</v>
      </c>
      <c r="D15822" s="2">
        <v>0</v>
      </c>
      <c r="E15822" s="2">
        <v>0</v>
      </c>
      <c r="F15822" s="2">
        <v>7.5601374570446736E-3</v>
      </c>
    </row>
    <row r="15823" spans="1:6" x14ac:dyDescent="0.3">
      <c r="A15823" s="1" t="s">
        <v>5163</v>
      </c>
      <c r="B15823" s="1" t="s">
        <v>25643</v>
      </c>
      <c r="C15823" s="2">
        <v>3.4239444765760553E-2</v>
      </c>
      <c r="D15823" s="2">
        <v>6.8997240110395585E-3</v>
      </c>
      <c r="E15823" s="2">
        <v>1.01010101010101E-2</v>
      </c>
      <c r="F15823" s="2">
        <v>3.1818979126469041E-2</v>
      </c>
    </row>
    <row r="15824" spans="1:6" x14ac:dyDescent="0.3">
      <c r="A15824" s="1" t="s">
        <v>25644</v>
      </c>
      <c r="B15824" s="1" t="s">
        <v>5203</v>
      </c>
      <c r="C15824" s="2">
        <v>5.8741258741258739E-2</v>
      </c>
      <c r="D15824" s="2">
        <v>0</v>
      </c>
      <c r="E15824" s="2">
        <v>0</v>
      </c>
      <c r="F15824" s="2">
        <v>5.8414464534075103E-2</v>
      </c>
    </row>
    <row r="15825" spans="1:6" x14ac:dyDescent="0.3">
      <c r="A15825" s="1" t="s">
        <v>25645</v>
      </c>
      <c r="B15825" s="1" t="s">
        <v>25646</v>
      </c>
      <c r="C15825" s="2">
        <v>3.9513677811550151E-2</v>
      </c>
      <c r="D15825" s="2">
        <v>0.25</v>
      </c>
      <c r="E15825" s="2">
        <v>0</v>
      </c>
      <c r="F15825" s="2">
        <v>4.1095890410958902E-2</v>
      </c>
    </row>
    <row r="15826" spans="1:6" x14ac:dyDescent="0.3">
      <c r="A15826" s="1" t="s">
        <v>5195</v>
      </c>
      <c r="B15826" s="1" t="s">
        <v>25647</v>
      </c>
      <c r="C15826" s="2">
        <v>7.0562512422977543E-3</v>
      </c>
      <c r="D15826" s="2">
        <v>5.8343057176196032E-3</v>
      </c>
      <c r="E15826" s="2">
        <v>3.0303030303030303E-3</v>
      </c>
      <c r="F15826" s="2">
        <v>6.8450528935905417E-3</v>
      </c>
    </row>
    <row r="15827" spans="1:6" x14ac:dyDescent="0.3">
      <c r="A15827" s="1" t="s">
        <v>25648</v>
      </c>
      <c r="B15827" s="1" t="s">
        <v>23437</v>
      </c>
      <c r="C15827" s="2">
        <v>0.20296418279127212</v>
      </c>
      <c r="D15827" s="2">
        <v>0.125</v>
      </c>
      <c r="E15827" s="2">
        <v>0</v>
      </c>
      <c r="F15827" s="2">
        <v>0.19774231218372906</v>
      </c>
    </row>
    <row r="15828" spans="1:6" x14ac:dyDescent="0.3">
      <c r="A15828" s="1" t="s">
        <v>5269</v>
      </c>
      <c r="B15828" s="1" t="s">
        <v>5189</v>
      </c>
      <c r="C15828" s="2">
        <v>4.3572984749455342E-3</v>
      </c>
      <c r="D15828" s="2">
        <v>0</v>
      </c>
      <c r="E15828" s="2">
        <v>0</v>
      </c>
      <c r="F15828" s="2">
        <v>3.9231465647319181E-3</v>
      </c>
    </row>
    <row r="15829" spans="1:6" x14ac:dyDescent="0.3">
      <c r="A15829" s="1" t="s">
        <v>25649</v>
      </c>
      <c r="B15829" s="1" t="s">
        <v>25650</v>
      </c>
      <c r="C15829" s="2">
        <v>2.9175050301810865E-2</v>
      </c>
      <c r="D15829" s="2">
        <v>0</v>
      </c>
      <c r="E15829" s="2">
        <v>0</v>
      </c>
      <c r="F15829" s="2">
        <v>2.7857829010566763E-2</v>
      </c>
    </row>
    <row r="15830" spans="1:6" x14ac:dyDescent="0.3">
      <c r="A15830" s="1" t="s">
        <v>5496</v>
      </c>
      <c r="B15830" s="1" t="s">
        <v>23498</v>
      </c>
      <c r="C15830" s="2">
        <v>3.8388923851478921E-2</v>
      </c>
      <c r="D15830" s="2">
        <v>5.8823529411764705E-2</v>
      </c>
      <c r="E15830" s="2">
        <v>0</v>
      </c>
      <c r="F15830" s="2">
        <v>3.8391224862888484E-2</v>
      </c>
    </row>
    <row r="15831" spans="1:6" x14ac:dyDescent="0.3">
      <c r="A15831" s="1" t="s">
        <v>23504</v>
      </c>
      <c r="B15831" s="1" t="s">
        <v>25651</v>
      </c>
      <c r="C15831" s="2">
        <v>5.5461233729485006E-2</v>
      </c>
      <c r="D15831" s="2">
        <v>0</v>
      </c>
      <c r="E15831" s="2">
        <v>2.4793388429752067E-2</v>
      </c>
      <c r="F15831" s="2">
        <v>5.2250387997930678E-2</v>
      </c>
    </row>
    <row r="15832" spans="1:6" x14ac:dyDescent="0.3">
      <c r="A15832" s="1" t="s">
        <v>25652</v>
      </c>
      <c r="B15832" s="1" t="s">
        <v>25653</v>
      </c>
      <c r="C15832" s="2">
        <v>3.8808664259927801E-2</v>
      </c>
      <c r="D15832" s="2">
        <v>0</v>
      </c>
      <c r="E15832" s="2">
        <v>0</v>
      </c>
      <c r="F15832" s="2">
        <v>3.7918871252204583E-2</v>
      </c>
    </row>
    <row r="15833" spans="1:6" x14ac:dyDescent="0.3">
      <c r="A15833" s="1" t="s">
        <v>25654</v>
      </c>
      <c r="B15833" s="1" t="s">
        <v>5619</v>
      </c>
      <c r="C15833" s="2">
        <v>3.1674208144796379E-2</v>
      </c>
      <c r="D15833" s="2">
        <v>6.25E-2</v>
      </c>
      <c r="E15833" s="2">
        <v>0.25</v>
      </c>
      <c r="F15833" s="2">
        <v>3.4632034632034632E-2</v>
      </c>
    </row>
    <row r="15834" spans="1:6" x14ac:dyDescent="0.3">
      <c r="A15834" s="1" t="s">
        <v>25655</v>
      </c>
      <c r="B15834" s="1" t="s">
        <v>24802</v>
      </c>
      <c r="C15834" s="2">
        <v>1.2871913905887319E-2</v>
      </c>
      <c r="D15834" s="2">
        <v>3.3670033670033669E-3</v>
      </c>
      <c r="E15834" s="2">
        <v>0</v>
      </c>
      <c r="F15834" s="2">
        <v>1.2088126340417235E-2</v>
      </c>
    </row>
    <row r="15835" spans="1:6" x14ac:dyDescent="0.3">
      <c r="A15835" s="1" t="s">
        <v>5746</v>
      </c>
      <c r="B15835" s="1" t="s">
        <v>25656</v>
      </c>
      <c r="C15835" s="2">
        <v>5.500072369373281E-3</v>
      </c>
      <c r="D15835" s="2">
        <v>2.2727272727272728E-2</v>
      </c>
      <c r="E15835" s="2">
        <v>8.350730688935281E-3</v>
      </c>
      <c r="F15835" s="2">
        <v>6.8195102942131582E-3</v>
      </c>
    </row>
    <row r="15836" spans="1:6" x14ac:dyDescent="0.3">
      <c r="A15836" s="1" t="s">
        <v>25657</v>
      </c>
      <c r="B15836" s="1" t="s">
        <v>25658</v>
      </c>
      <c r="C15836" s="2">
        <v>2.8952301603832536E-2</v>
      </c>
      <c r="D15836" s="2">
        <v>0</v>
      </c>
      <c r="E15836" s="2">
        <v>4.5454545454545456E-2</v>
      </c>
      <c r="F15836" s="2">
        <v>2.8037383177570093E-2</v>
      </c>
    </row>
    <row r="15837" spans="1:6" x14ac:dyDescent="0.3">
      <c r="A15837" s="1" t="s">
        <v>25659</v>
      </c>
      <c r="B15837" s="1" t="s">
        <v>25660</v>
      </c>
      <c r="C15837" s="2">
        <v>9.3288212069937954E-2</v>
      </c>
      <c r="D15837" s="2">
        <v>1.4347202295552368E-3</v>
      </c>
      <c r="E15837" s="2">
        <v>0</v>
      </c>
      <c r="F15837" s="2">
        <v>8.4827374244442172E-2</v>
      </c>
    </row>
    <row r="15838" spans="1:6" x14ac:dyDescent="0.3">
      <c r="A15838" s="1" t="s">
        <v>5930</v>
      </c>
      <c r="B15838" s="1" t="s">
        <v>25661</v>
      </c>
      <c r="C15838" s="2">
        <v>3.0506406345332522E-3</v>
      </c>
      <c r="D15838" s="2">
        <v>0</v>
      </c>
      <c r="E15838" s="2">
        <v>0</v>
      </c>
      <c r="F15838" s="2">
        <v>2.2595806218365872E-3</v>
      </c>
    </row>
    <row r="15839" spans="1:6" x14ac:dyDescent="0.3">
      <c r="A15839" s="1" t="s">
        <v>25662</v>
      </c>
      <c r="B15839" s="1" t="s">
        <v>25663</v>
      </c>
      <c r="C15839" s="2">
        <v>5.8161350844277676E-2</v>
      </c>
      <c r="D15839" s="2">
        <v>9.5238095238095229E-3</v>
      </c>
      <c r="E15839" s="2">
        <v>0</v>
      </c>
      <c r="F15839" s="2">
        <v>5.5041831792162044E-2</v>
      </c>
    </row>
    <row r="15840" spans="1:6" x14ac:dyDescent="0.3">
      <c r="A15840" s="1" t="s">
        <v>6082</v>
      </c>
      <c r="B15840" s="1" t="s">
        <v>25664</v>
      </c>
      <c r="C15840" s="2">
        <v>0.11338962605548854</v>
      </c>
      <c r="D15840" s="2">
        <v>5.3333333333333337E-2</v>
      </c>
      <c r="E15840" s="2">
        <v>5.128205128205128E-2</v>
      </c>
      <c r="F15840" s="2">
        <v>0.10831721470019343</v>
      </c>
    </row>
    <row r="15841" spans="1:6" x14ac:dyDescent="0.3">
      <c r="A15841" s="1" t="s">
        <v>25665</v>
      </c>
      <c r="B15841" s="1" t="s">
        <v>25666</v>
      </c>
      <c r="C15841" s="2">
        <v>1</v>
      </c>
      <c r="D15841" s="2">
        <v>1</v>
      </c>
      <c r="E15841" s="2">
        <v>1</v>
      </c>
      <c r="F15841" s="2">
        <v>1</v>
      </c>
    </row>
    <row r="15842" spans="1:6" x14ac:dyDescent="0.3">
      <c r="A15842" s="1" t="s">
        <v>6138</v>
      </c>
      <c r="B15842" s="1" t="s">
        <v>25667</v>
      </c>
      <c r="C15842" s="2">
        <v>1.4611467788355103E-2</v>
      </c>
      <c r="D15842" s="2">
        <v>2.3023791250959325E-3</v>
      </c>
      <c r="E15842" s="2">
        <v>0</v>
      </c>
      <c r="F15842" s="2">
        <v>1.3116679718089271E-2</v>
      </c>
    </row>
    <row r="15843" spans="1:6" x14ac:dyDescent="0.3">
      <c r="A15843" s="1" t="s">
        <v>25668</v>
      </c>
      <c r="B15843" s="1" t="s">
        <v>25669</v>
      </c>
      <c r="C15843" s="2">
        <v>2.0224719101123594E-2</v>
      </c>
      <c r="D15843" s="2">
        <v>5.1020408163265302E-3</v>
      </c>
      <c r="E15843" s="2">
        <v>1.6666666666666666E-2</v>
      </c>
      <c r="F15843" s="2">
        <v>1.9439944457301551E-2</v>
      </c>
    </row>
    <row r="15844" spans="1:6" x14ac:dyDescent="0.3">
      <c r="A15844" s="1" t="s">
        <v>25670</v>
      </c>
      <c r="B15844" s="1" t="s">
        <v>25671</v>
      </c>
      <c r="C15844" s="2">
        <v>0.3587755102040816</v>
      </c>
      <c r="D15844" s="2">
        <v>9.45945945945946E-2</v>
      </c>
      <c r="E15844" s="2">
        <v>0</v>
      </c>
      <c r="F15844" s="2">
        <v>0.34501557632398755</v>
      </c>
    </row>
    <row r="15845" spans="1:6" x14ac:dyDescent="0.3">
      <c r="A15845" s="1" t="s">
        <v>25672</v>
      </c>
      <c r="B15845" s="1" t="s">
        <v>6321</v>
      </c>
      <c r="C15845" s="2">
        <v>0.42491467576791808</v>
      </c>
      <c r="D15845" s="2">
        <v>0</v>
      </c>
      <c r="E15845" s="2">
        <v>1</v>
      </c>
      <c r="F15845" s="2">
        <v>0.42517006802721086</v>
      </c>
    </row>
    <row r="15846" spans="1:6" x14ac:dyDescent="0.3">
      <c r="A15846" s="1" t="s">
        <v>25673</v>
      </c>
      <c r="B15846" s="1" t="s">
        <v>6412</v>
      </c>
      <c r="C15846" s="2">
        <v>0.12962962962962962</v>
      </c>
      <c r="D15846" s="2">
        <v>0</v>
      </c>
      <c r="E15846" s="2">
        <v>0</v>
      </c>
      <c r="F15846" s="2">
        <v>0.125</v>
      </c>
    </row>
    <row r="15847" spans="1:6" x14ac:dyDescent="0.3">
      <c r="A15847" s="1" t="s">
        <v>25674</v>
      </c>
      <c r="B15847" s="1" t="s">
        <v>25675</v>
      </c>
      <c r="C15847" s="2">
        <v>0.30443159922928709</v>
      </c>
      <c r="D15847" s="2">
        <v>1</v>
      </c>
      <c r="E15847" s="2">
        <v>0</v>
      </c>
      <c r="F15847" s="2">
        <v>0.30783938814531547</v>
      </c>
    </row>
    <row r="15848" spans="1:6" x14ac:dyDescent="0.3">
      <c r="A15848" s="1" t="s">
        <v>6435</v>
      </c>
      <c r="B15848" s="1" t="s">
        <v>25676</v>
      </c>
      <c r="C15848" s="2">
        <v>6.9109611057537766E-3</v>
      </c>
      <c r="D15848" s="2">
        <v>6.020469596628537E-3</v>
      </c>
      <c r="E15848" s="2">
        <v>1.1363636363636364E-2</v>
      </c>
      <c r="F15848" s="2">
        <v>7.2317297758612946E-3</v>
      </c>
    </row>
    <row r="15849" spans="1:6" x14ac:dyDescent="0.3">
      <c r="A15849" s="1" t="s">
        <v>6437</v>
      </c>
      <c r="B15849" s="1" t="s">
        <v>25677</v>
      </c>
      <c r="C15849" s="2">
        <v>1.4601845039334427E-2</v>
      </c>
      <c r="D15849" s="2">
        <v>1.9952114924181963E-3</v>
      </c>
      <c r="E15849" s="2">
        <v>7.7384407041981038E-4</v>
      </c>
      <c r="F15849" s="2">
        <v>1.2205612256759583E-2</v>
      </c>
    </row>
    <row r="15850" spans="1:6" x14ac:dyDescent="0.3">
      <c r="A15850" s="1" t="s">
        <v>25678</v>
      </c>
      <c r="B15850" s="1" t="s">
        <v>25679</v>
      </c>
      <c r="C15850" s="2">
        <v>6.9343065693430656E-2</v>
      </c>
      <c r="D15850" s="2">
        <v>0</v>
      </c>
      <c r="E15850" s="2">
        <v>0.14285714285714285</v>
      </c>
      <c r="F15850" s="2">
        <v>7.0458404074702885E-2</v>
      </c>
    </row>
    <row r="15851" spans="1:6" x14ac:dyDescent="0.3">
      <c r="A15851" s="1" t="s">
        <v>25680</v>
      </c>
      <c r="B15851" s="1" t="s">
        <v>25681</v>
      </c>
      <c r="C15851" s="2">
        <v>0</v>
      </c>
      <c r="D15851" s="2">
        <v>1</v>
      </c>
      <c r="E15851" s="2">
        <v>1</v>
      </c>
      <c r="F15851" s="2">
        <v>1</v>
      </c>
    </row>
    <row r="15852" spans="1:6" x14ac:dyDescent="0.3">
      <c r="A15852" s="1" t="s">
        <v>25682</v>
      </c>
      <c r="B15852" s="1" t="s">
        <v>25683</v>
      </c>
      <c r="C15852" s="2">
        <v>0</v>
      </c>
      <c r="D15852" s="2">
        <v>7.7631578947368426E-2</v>
      </c>
      <c r="E15852" s="2">
        <v>2.0905923344947735E-3</v>
      </c>
      <c r="F15852" s="2">
        <v>3.8406739763364927E-3</v>
      </c>
    </row>
    <row r="15853" spans="1:6" x14ac:dyDescent="0.3">
      <c r="A15853" s="1" t="s">
        <v>6630</v>
      </c>
      <c r="B15853" s="1" t="s">
        <v>25684</v>
      </c>
      <c r="C15853" s="2">
        <v>3.1053971802993605E-4</v>
      </c>
      <c r="D15853" s="2">
        <v>1.5429122468659595E-2</v>
      </c>
      <c r="E15853" s="2">
        <v>3.4562211981566818E-3</v>
      </c>
      <c r="F15853" s="2">
        <v>2.1005093735230792E-3</v>
      </c>
    </row>
    <row r="15854" spans="1:6" x14ac:dyDescent="0.3">
      <c r="A15854" s="1" t="s">
        <v>25685</v>
      </c>
      <c r="B15854" s="1" t="s">
        <v>6681</v>
      </c>
      <c r="C15854" s="2">
        <v>7.0127001656543342E-2</v>
      </c>
      <c r="D15854" s="2">
        <v>7.5872534142640367E-4</v>
      </c>
      <c r="E15854" s="2">
        <v>0</v>
      </c>
      <c r="F15854" s="2">
        <v>5.9505988023952093E-2</v>
      </c>
    </row>
    <row r="15855" spans="1:6" x14ac:dyDescent="0.3">
      <c r="A15855" s="1" t="s">
        <v>6751</v>
      </c>
      <c r="B15855" s="1" t="s">
        <v>25686</v>
      </c>
      <c r="C15855" s="2">
        <v>3.9502164502164504E-3</v>
      </c>
      <c r="D15855" s="2">
        <v>2.6066350710900472E-2</v>
      </c>
      <c r="E15855" s="2">
        <v>6.030150753768844E-3</v>
      </c>
      <c r="F15855" s="2">
        <v>5.8120304304682697E-3</v>
      </c>
    </row>
    <row r="15856" spans="1:6" x14ac:dyDescent="0.3">
      <c r="A15856" s="1" t="s">
        <v>25687</v>
      </c>
      <c r="B15856" s="1" t="s">
        <v>25688</v>
      </c>
      <c r="C15856" s="2">
        <v>1</v>
      </c>
      <c r="D15856" s="2">
        <v>1</v>
      </c>
      <c r="E15856" s="2">
        <v>0</v>
      </c>
      <c r="F15856" s="2">
        <v>1</v>
      </c>
    </row>
    <row r="15857" spans="1:6" x14ac:dyDescent="0.3">
      <c r="A15857" s="1" t="s">
        <v>25689</v>
      </c>
      <c r="B15857" s="1" t="s">
        <v>6796</v>
      </c>
      <c r="C15857" s="2">
        <v>1</v>
      </c>
      <c r="D15857" s="2">
        <v>1</v>
      </c>
      <c r="E15857" s="2">
        <v>0</v>
      </c>
      <c r="F15857" s="2">
        <v>1</v>
      </c>
    </row>
    <row r="15858" spans="1:6" x14ac:dyDescent="0.3">
      <c r="A15858" s="1" t="s">
        <v>6839</v>
      </c>
      <c r="B15858" s="1" t="s">
        <v>25690</v>
      </c>
      <c r="C15858" s="2">
        <v>5.947660586835844E-4</v>
      </c>
      <c r="D15858" s="2">
        <v>5.6082830025884385E-2</v>
      </c>
      <c r="E15858" s="2">
        <v>3.1339031339031341E-2</v>
      </c>
      <c r="F15858" s="2">
        <v>9.2957898719126623E-3</v>
      </c>
    </row>
    <row r="15859" spans="1:6" x14ac:dyDescent="0.3">
      <c r="A15859" s="1" t="s">
        <v>6867</v>
      </c>
      <c r="B15859" s="1" t="s">
        <v>20822</v>
      </c>
      <c r="C15859" s="2">
        <v>2.719343252950231E-2</v>
      </c>
      <c r="D15859" s="2">
        <v>0</v>
      </c>
      <c r="E15859" s="2">
        <v>0</v>
      </c>
      <c r="F15859" s="2">
        <v>2.4708624708624709E-2</v>
      </c>
    </row>
    <row r="15860" spans="1:6" x14ac:dyDescent="0.3">
      <c r="A15860" s="1" t="s">
        <v>6913</v>
      </c>
      <c r="B15860" s="1" t="s">
        <v>25691</v>
      </c>
      <c r="C15860" s="2">
        <v>0.14613998197656955</v>
      </c>
      <c r="D15860" s="2">
        <v>5.4992764109985527E-2</v>
      </c>
      <c r="E15860" s="2">
        <v>4.7619047619047616E-2</v>
      </c>
      <c r="F15860" s="2">
        <v>0.13655320866406565</v>
      </c>
    </row>
    <row r="15861" spans="1:6" x14ac:dyDescent="0.3">
      <c r="A15861" s="1" t="s">
        <v>25692</v>
      </c>
      <c r="B15861" s="1" t="s">
        <v>6945</v>
      </c>
      <c r="C15861" s="2">
        <v>2.2364217252396165E-2</v>
      </c>
      <c r="D15861" s="2">
        <v>1.3333333333333332E-2</v>
      </c>
      <c r="E15861" s="2">
        <v>0</v>
      </c>
      <c r="F15861" s="2">
        <v>2.2045855379188711E-2</v>
      </c>
    </row>
    <row r="15862" spans="1:6" x14ac:dyDescent="0.3">
      <c r="A15862" s="1" t="s">
        <v>25693</v>
      </c>
      <c r="B15862" s="1" t="s">
        <v>25694</v>
      </c>
      <c r="C15862" s="2">
        <v>0</v>
      </c>
      <c r="D15862" s="2">
        <v>1</v>
      </c>
      <c r="E15862" s="2">
        <v>0</v>
      </c>
      <c r="F15862" s="2">
        <v>1</v>
      </c>
    </row>
    <row r="15863" spans="1:6" x14ac:dyDescent="0.3">
      <c r="A15863" s="1" t="s">
        <v>25695</v>
      </c>
      <c r="B15863" s="1" t="s">
        <v>25696</v>
      </c>
      <c r="C15863" s="2">
        <v>2.3178807947019868E-2</v>
      </c>
      <c r="D15863" s="2">
        <v>0</v>
      </c>
      <c r="E15863" s="2">
        <v>0</v>
      </c>
      <c r="F15863" s="2">
        <v>2.2801302931596091E-2</v>
      </c>
    </row>
    <row r="15864" spans="1:6" x14ac:dyDescent="0.3">
      <c r="A15864" s="1" t="s">
        <v>6986</v>
      </c>
      <c r="B15864" s="1" t="s">
        <v>25697</v>
      </c>
      <c r="C15864" s="2">
        <v>2.2549185410677039E-4</v>
      </c>
      <c r="D15864" s="2">
        <v>3.1959629941126999E-2</v>
      </c>
      <c r="E15864" s="2">
        <v>4.8746518105849583E-3</v>
      </c>
      <c r="F15864" s="2">
        <v>4.0365610355866935E-3</v>
      </c>
    </row>
    <row r="15865" spans="1:6" x14ac:dyDescent="0.3">
      <c r="A15865" s="1" t="s">
        <v>24877</v>
      </c>
      <c r="B15865" s="1" t="s">
        <v>25698</v>
      </c>
      <c r="C15865" s="2">
        <v>7.876581065542354E-2</v>
      </c>
      <c r="D15865" s="2">
        <v>0.28197674418604651</v>
      </c>
      <c r="E15865" s="2">
        <v>0</v>
      </c>
      <c r="F15865" s="2">
        <v>9.0730487587069114E-2</v>
      </c>
    </row>
    <row r="15866" spans="1:6" x14ac:dyDescent="0.3">
      <c r="A15866" s="1" t="s">
        <v>7157</v>
      </c>
      <c r="B15866" s="1" t="s">
        <v>24886</v>
      </c>
      <c r="C15866" s="2">
        <v>6.6780730364112709E-2</v>
      </c>
      <c r="D15866" s="2">
        <v>5.0819672131147541E-2</v>
      </c>
      <c r="E15866" s="2">
        <v>0.16525821596244131</v>
      </c>
      <c r="F15866" s="2">
        <v>7.0850009529254812E-2</v>
      </c>
    </row>
    <row r="15867" spans="1:6" x14ac:dyDescent="0.3">
      <c r="A15867" s="1" t="s">
        <v>25699</v>
      </c>
      <c r="B15867" s="1" t="s">
        <v>25700</v>
      </c>
      <c r="C15867" s="2">
        <v>1.9815059445178335E-2</v>
      </c>
      <c r="D15867" s="2">
        <v>2.7777777777777776E-2</v>
      </c>
      <c r="E15867" s="2">
        <v>0</v>
      </c>
      <c r="F15867" s="2">
        <v>2.0151133501259445E-2</v>
      </c>
    </row>
    <row r="15868" spans="1:6" x14ac:dyDescent="0.3">
      <c r="A15868" s="1" t="s">
        <v>7191</v>
      </c>
      <c r="B15868" s="1" t="s">
        <v>7317</v>
      </c>
      <c r="C15868" s="2">
        <v>4.2082294264339151E-3</v>
      </c>
      <c r="D15868" s="2">
        <v>0</v>
      </c>
      <c r="E15868" s="2">
        <v>0</v>
      </c>
      <c r="F15868" s="2">
        <v>3.7854889589905363E-3</v>
      </c>
    </row>
    <row r="15869" spans="1:6" x14ac:dyDescent="0.3">
      <c r="A15869" s="1" t="s">
        <v>7338</v>
      </c>
      <c r="B15869" s="1" t="s">
        <v>25701</v>
      </c>
      <c r="C15869" s="2">
        <v>4.3361933757726729E-3</v>
      </c>
      <c r="D15869" s="2">
        <v>1.0604453870625662E-3</v>
      </c>
      <c r="E15869" s="2">
        <v>0</v>
      </c>
      <c r="F15869" s="2">
        <v>3.9496420636879782E-3</v>
      </c>
    </row>
    <row r="15870" spans="1:6" x14ac:dyDescent="0.3">
      <c r="A15870" s="1" t="s">
        <v>25702</v>
      </c>
      <c r="B15870" s="1" t="s">
        <v>7472</v>
      </c>
      <c r="C15870" s="2">
        <v>0.89772727272727271</v>
      </c>
      <c r="D15870" s="2">
        <v>1</v>
      </c>
      <c r="E15870" s="2">
        <v>0</v>
      </c>
      <c r="F15870" s="2">
        <v>0.898876404494382</v>
      </c>
    </row>
    <row r="15871" spans="1:6" x14ac:dyDescent="0.3">
      <c r="A15871" s="1" t="s">
        <v>25703</v>
      </c>
      <c r="B15871" s="1" t="s">
        <v>25704</v>
      </c>
      <c r="C15871" s="2">
        <v>0.19282511210762332</v>
      </c>
      <c r="D15871" s="2">
        <v>0.25</v>
      </c>
      <c r="E15871" s="2">
        <v>0</v>
      </c>
      <c r="F15871" s="2">
        <v>0.19383259911894274</v>
      </c>
    </row>
    <row r="15872" spans="1:6" x14ac:dyDescent="0.3">
      <c r="A15872" s="1" t="s">
        <v>25705</v>
      </c>
      <c r="B15872" s="1" t="s">
        <v>25706</v>
      </c>
      <c r="C15872" s="2">
        <v>4.0298206729800525E-4</v>
      </c>
      <c r="D15872" s="2">
        <v>0</v>
      </c>
      <c r="E15872" s="2">
        <v>0</v>
      </c>
      <c r="F15872" s="2">
        <v>3.7030179596371043E-4</v>
      </c>
    </row>
    <row r="15873" spans="1:6" x14ac:dyDescent="0.3">
      <c r="A15873" s="1" t="s">
        <v>25707</v>
      </c>
      <c r="B15873" s="1" t="s">
        <v>25708</v>
      </c>
      <c r="C15873" s="2">
        <v>1.8221574344023323E-4</v>
      </c>
      <c r="D15873" s="2">
        <v>0</v>
      </c>
      <c r="E15873" s="2">
        <v>0</v>
      </c>
      <c r="F15873" s="2">
        <v>1.6680567139282736E-4</v>
      </c>
    </row>
    <row r="15874" spans="1:6" x14ac:dyDescent="0.3">
      <c r="A15874" s="1" t="s">
        <v>25709</v>
      </c>
      <c r="B15874" s="1" t="s">
        <v>25710</v>
      </c>
      <c r="C15874" s="2">
        <v>7.6408787010506206E-3</v>
      </c>
      <c r="D15874" s="2">
        <v>0</v>
      </c>
      <c r="E15874" s="2">
        <v>0</v>
      </c>
      <c r="F15874" s="2">
        <v>7.1111111111111115E-3</v>
      </c>
    </row>
    <row r="15875" spans="1:6" x14ac:dyDescent="0.3">
      <c r="A15875" s="1" t="s">
        <v>25711</v>
      </c>
      <c r="B15875" s="1" t="s">
        <v>25712</v>
      </c>
      <c r="C15875" s="2">
        <v>0.10562180579216354</v>
      </c>
      <c r="D15875" s="2">
        <v>0</v>
      </c>
      <c r="E15875" s="2">
        <v>0</v>
      </c>
      <c r="F15875" s="2">
        <v>0.10385259631490787</v>
      </c>
    </row>
    <row r="15876" spans="1:6" x14ac:dyDescent="0.3">
      <c r="A15876" s="1" t="s">
        <v>25713</v>
      </c>
      <c r="B15876" s="1" t="s">
        <v>25714</v>
      </c>
      <c r="C15876" s="2">
        <v>3.7338311774903318E-3</v>
      </c>
      <c r="D15876" s="2">
        <v>0</v>
      </c>
      <c r="E15876" s="2">
        <v>0</v>
      </c>
      <c r="F15876" s="2">
        <v>3.1970769582096367E-3</v>
      </c>
    </row>
    <row r="15877" spans="1:6" x14ac:dyDescent="0.3">
      <c r="A15877" s="1" t="s">
        <v>7623</v>
      </c>
      <c r="B15877" s="1" t="s">
        <v>25715</v>
      </c>
      <c r="C15877" s="2">
        <v>1.3591722202735882E-2</v>
      </c>
      <c r="D15877" s="2">
        <v>1.3764624913971094E-3</v>
      </c>
      <c r="E15877" s="2">
        <v>0</v>
      </c>
      <c r="F15877" s="2">
        <v>1.2180838603888498E-2</v>
      </c>
    </row>
    <row r="15878" spans="1:6" x14ac:dyDescent="0.3">
      <c r="A15878" s="1" t="s">
        <v>25716</v>
      </c>
      <c r="B15878" s="1" t="s">
        <v>25717</v>
      </c>
      <c r="C15878" s="2">
        <v>5.5803571428571432E-2</v>
      </c>
      <c r="D15878" s="2">
        <v>5.4054054054054057E-2</v>
      </c>
      <c r="E15878" s="2">
        <v>0</v>
      </c>
      <c r="F15878" s="2">
        <v>5.5712270803949221E-2</v>
      </c>
    </row>
    <row r="15879" spans="1:6" x14ac:dyDescent="0.3">
      <c r="A15879" s="1" t="s">
        <v>7731</v>
      </c>
      <c r="B15879" s="1" t="s">
        <v>25718</v>
      </c>
      <c r="C15879" s="2">
        <v>8.8508629591385157E-4</v>
      </c>
      <c r="D15879" s="2">
        <v>9.7205346294046164E-3</v>
      </c>
      <c r="E15879" s="2">
        <v>0</v>
      </c>
      <c r="F15879" s="2">
        <v>1.3633265167007499E-3</v>
      </c>
    </row>
    <row r="15880" spans="1:6" x14ac:dyDescent="0.3">
      <c r="A15880" s="1" t="s">
        <v>25719</v>
      </c>
      <c r="B15880" s="1" t="s">
        <v>25720</v>
      </c>
      <c r="C15880" s="2">
        <v>1</v>
      </c>
      <c r="D15880" s="2">
        <v>1</v>
      </c>
      <c r="E15880" s="2">
        <v>1</v>
      </c>
      <c r="F15880" s="2">
        <v>1</v>
      </c>
    </row>
    <row r="15881" spans="1:6" x14ac:dyDescent="0.3">
      <c r="A15881" s="1" t="s">
        <v>8040</v>
      </c>
      <c r="B15881" s="1" t="s">
        <v>25721</v>
      </c>
      <c r="C15881" s="2">
        <v>3.5953337158156434E-2</v>
      </c>
      <c r="D15881" s="2">
        <v>9.8280098280098274E-2</v>
      </c>
      <c r="E15881" s="2">
        <v>2.4590163934426229E-2</v>
      </c>
      <c r="F15881" s="2">
        <v>4.6122801960219083E-2</v>
      </c>
    </row>
    <row r="15882" spans="1:6" x14ac:dyDescent="0.3">
      <c r="A15882" s="1" t="s">
        <v>25722</v>
      </c>
      <c r="B15882" s="1" t="s">
        <v>23702</v>
      </c>
      <c r="C15882" s="2">
        <v>0</v>
      </c>
      <c r="D15882" s="2">
        <v>1</v>
      </c>
      <c r="E15882" s="2">
        <v>0</v>
      </c>
      <c r="F15882" s="2">
        <v>1</v>
      </c>
    </row>
    <row r="15883" spans="1:6" x14ac:dyDescent="0.3">
      <c r="A15883" s="1" t="s">
        <v>25723</v>
      </c>
      <c r="B15883" s="1" t="s">
        <v>25724</v>
      </c>
      <c r="C15883" s="2">
        <v>1</v>
      </c>
      <c r="D15883" s="2">
        <v>1</v>
      </c>
      <c r="E15883" s="2">
        <v>0</v>
      </c>
      <c r="F15883" s="2">
        <v>1</v>
      </c>
    </row>
    <row r="15884" spans="1:6" x14ac:dyDescent="0.3">
      <c r="A15884" s="1" t="s">
        <v>8240</v>
      </c>
      <c r="B15884" s="1" t="s">
        <v>25725</v>
      </c>
      <c r="C15884" s="2">
        <v>6.2686742046985768E-3</v>
      </c>
      <c r="D15884" s="2">
        <v>1.6629711751662971E-3</v>
      </c>
      <c r="E15884" s="2">
        <v>0</v>
      </c>
      <c r="F15884" s="2">
        <v>5.6421830118998772E-3</v>
      </c>
    </row>
    <row r="15885" spans="1:6" x14ac:dyDescent="0.3">
      <c r="A15885" s="1" t="s">
        <v>25726</v>
      </c>
      <c r="B15885" s="1" t="s">
        <v>25727</v>
      </c>
      <c r="C15885" s="2">
        <v>1.9230769230769232E-2</v>
      </c>
      <c r="D15885" s="2">
        <v>7.462686567164179E-3</v>
      </c>
      <c r="E15885" s="2">
        <v>0</v>
      </c>
      <c r="F15885" s="2">
        <v>1.8084903864458404E-2</v>
      </c>
    </row>
    <row r="15886" spans="1:6" x14ac:dyDescent="0.3">
      <c r="A15886" s="1" t="s">
        <v>25728</v>
      </c>
      <c r="B15886" s="1" t="s">
        <v>25729</v>
      </c>
      <c r="C15886" s="2">
        <v>4.8478972245788393E-3</v>
      </c>
      <c r="D15886" s="2">
        <v>0</v>
      </c>
      <c r="E15886" s="2">
        <v>0</v>
      </c>
      <c r="F15886" s="2">
        <v>4.4479039252752137E-3</v>
      </c>
    </row>
    <row r="15887" spans="1:6" x14ac:dyDescent="0.3">
      <c r="A15887" s="1" t="s">
        <v>25730</v>
      </c>
      <c r="B15887" s="1" t="s">
        <v>25731</v>
      </c>
      <c r="C15887" s="2">
        <v>1.5399028046138533E-2</v>
      </c>
      <c r="D15887" s="2">
        <v>3.309692671394799E-2</v>
      </c>
      <c r="E15887" s="2">
        <v>1.1695906432748537E-2</v>
      </c>
      <c r="F15887" s="2">
        <v>1.6191423519009727E-2</v>
      </c>
    </row>
    <row r="15888" spans="1:6" x14ac:dyDescent="0.3">
      <c r="A15888" s="1" t="s">
        <v>8564</v>
      </c>
      <c r="B15888" s="1" t="s">
        <v>25732</v>
      </c>
      <c r="C15888" s="2">
        <v>2.7461749705766966E-4</v>
      </c>
      <c r="D15888" s="2">
        <v>1.3315579227696406E-3</v>
      </c>
      <c r="E15888" s="2">
        <v>0</v>
      </c>
      <c r="F15888" s="2">
        <v>3.4733076308568651E-4</v>
      </c>
    </row>
    <row r="15889" spans="1:6" x14ac:dyDescent="0.3">
      <c r="A15889" s="1" t="s">
        <v>25733</v>
      </c>
      <c r="B15889" s="1" t="s">
        <v>25734</v>
      </c>
      <c r="C15889" s="2">
        <v>6.1320754716981136E-3</v>
      </c>
      <c r="D15889" s="2">
        <v>0</v>
      </c>
      <c r="E15889" s="2">
        <v>0</v>
      </c>
      <c r="F15889" s="2">
        <v>5.8637798827244026E-3</v>
      </c>
    </row>
    <row r="15890" spans="1:6" x14ac:dyDescent="0.3">
      <c r="A15890" s="1" t="s">
        <v>25735</v>
      </c>
      <c r="B15890" s="1" t="s">
        <v>21105</v>
      </c>
      <c r="C15890" s="2">
        <v>0.7386934673366834</v>
      </c>
      <c r="D15890" s="2">
        <v>1</v>
      </c>
      <c r="E15890" s="2">
        <v>0</v>
      </c>
      <c r="F15890" s="2">
        <v>0.74129353233830841</v>
      </c>
    </row>
    <row r="15891" spans="1:6" x14ac:dyDescent="0.3">
      <c r="A15891" s="1" t="s">
        <v>25736</v>
      </c>
      <c r="B15891" s="1" t="s">
        <v>25737</v>
      </c>
      <c r="C15891" s="2">
        <v>0.23109243697478993</v>
      </c>
      <c r="D15891" s="2">
        <v>0</v>
      </c>
      <c r="E15891" s="2">
        <v>0</v>
      </c>
      <c r="F15891" s="2">
        <v>0.22088353413654618</v>
      </c>
    </row>
    <row r="15892" spans="1:6" x14ac:dyDescent="0.3">
      <c r="A15892" s="1" t="s">
        <v>25738</v>
      </c>
      <c r="B15892" s="1" t="s">
        <v>8636</v>
      </c>
      <c r="C15892" s="2">
        <v>4.1916167664670656E-2</v>
      </c>
      <c r="D15892" s="2">
        <v>0</v>
      </c>
      <c r="E15892" s="2">
        <v>0</v>
      </c>
      <c r="F15892" s="2">
        <v>3.783783783783784E-2</v>
      </c>
    </row>
    <row r="15893" spans="1:6" x14ac:dyDescent="0.3">
      <c r="A15893" s="1" t="s">
        <v>25739</v>
      </c>
      <c r="B15893" s="1" t="s">
        <v>25740</v>
      </c>
      <c r="C15893" s="2">
        <v>1</v>
      </c>
      <c r="D15893" s="2">
        <v>1</v>
      </c>
      <c r="E15893" s="2">
        <v>1</v>
      </c>
      <c r="F15893" s="2">
        <v>1</v>
      </c>
    </row>
    <row r="15894" spans="1:6" x14ac:dyDescent="0.3">
      <c r="A15894" s="1" t="s">
        <v>25741</v>
      </c>
      <c r="B15894" s="1" t="s">
        <v>24950</v>
      </c>
      <c r="C15894" s="2">
        <v>5.1526717557251911E-2</v>
      </c>
      <c r="D15894" s="2">
        <v>0</v>
      </c>
      <c r="E15894" s="2">
        <v>0</v>
      </c>
      <c r="F15894" s="2">
        <v>5.0185873605947957E-2</v>
      </c>
    </row>
    <row r="15895" spans="1:6" x14ac:dyDescent="0.3">
      <c r="A15895" s="1" t="s">
        <v>25742</v>
      </c>
      <c r="B15895" s="1" t="s">
        <v>25743</v>
      </c>
      <c r="C15895" s="2">
        <v>5.9649122807017542E-2</v>
      </c>
      <c r="D15895" s="2">
        <v>5.3571428571428568E-2</v>
      </c>
      <c r="E15895" s="2">
        <v>8.3333333333333329E-2</v>
      </c>
      <c r="F15895" s="2">
        <v>5.9893048128342244E-2</v>
      </c>
    </row>
    <row r="15896" spans="1:6" x14ac:dyDescent="0.3">
      <c r="A15896" s="1" t="s">
        <v>25744</v>
      </c>
      <c r="B15896" s="1" t="s">
        <v>8788</v>
      </c>
      <c r="C15896" s="2">
        <v>4.6223224351747465E-2</v>
      </c>
      <c r="D15896" s="2">
        <v>8.3333333333333329E-2</v>
      </c>
      <c r="E15896" s="2">
        <v>0</v>
      </c>
      <c r="F15896" s="2">
        <v>4.6436285097192227E-2</v>
      </c>
    </row>
    <row r="15897" spans="1:6" x14ac:dyDescent="0.3">
      <c r="A15897" s="1" t="s">
        <v>8808</v>
      </c>
      <c r="B15897" s="1" t="s">
        <v>25745</v>
      </c>
      <c r="C15897" s="2">
        <v>4.2225534028812722E-3</v>
      </c>
      <c r="D15897" s="2">
        <v>7.9575596816976128E-3</v>
      </c>
      <c r="E15897" s="2">
        <v>0</v>
      </c>
      <c r="F15897" s="2">
        <v>4.2560247623258897E-3</v>
      </c>
    </row>
    <row r="15898" spans="1:6" x14ac:dyDescent="0.3">
      <c r="A15898" s="1" t="s">
        <v>21164</v>
      </c>
      <c r="B15898" s="1" t="s">
        <v>25746</v>
      </c>
      <c r="C15898" s="2">
        <v>8.7889476778365672E-2</v>
      </c>
      <c r="D15898" s="2">
        <v>4.0133779264214048E-2</v>
      </c>
      <c r="E15898" s="2">
        <v>1.6393442622950821E-2</v>
      </c>
      <c r="F15898" s="2">
        <v>8.1872874705728488E-2</v>
      </c>
    </row>
    <row r="15899" spans="1:6" x14ac:dyDescent="0.3">
      <c r="A15899" s="1" t="s">
        <v>25747</v>
      </c>
      <c r="B15899" s="1" t="s">
        <v>21169</v>
      </c>
      <c r="C15899" s="2">
        <v>0.13392250169952413</v>
      </c>
      <c r="D15899" s="2">
        <v>0</v>
      </c>
      <c r="E15899" s="2">
        <v>0</v>
      </c>
      <c r="F15899" s="2">
        <v>0.12767336357744652</v>
      </c>
    </row>
    <row r="15900" spans="1:6" x14ac:dyDescent="0.3">
      <c r="A15900" s="1" t="s">
        <v>25748</v>
      </c>
      <c r="B15900" s="1" t="s">
        <v>23768</v>
      </c>
      <c r="C15900" s="2">
        <v>7.3293632615666515E-2</v>
      </c>
      <c r="D15900" s="2">
        <v>0.11842105263157894</v>
      </c>
      <c r="E15900" s="2">
        <v>2.7777777777777776E-2</v>
      </c>
      <c r="F15900" s="2">
        <v>7.4781886165351058E-2</v>
      </c>
    </row>
    <row r="15901" spans="1:6" x14ac:dyDescent="0.3">
      <c r="A15901" s="1" t="s">
        <v>25749</v>
      </c>
      <c r="B15901" s="1" t="s">
        <v>25750</v>
      </c>
      <c r="C15901" s="2">
        <v>4.1771648322503647E-3</v>
      </c>
      <c r="D15901" s="2">
        <v>1.8410852713178296E-2</v>
      </c>
      <c r="E15901" s="2">
        <v>2.7906976744186046E-2</v>
      </c>
      <c r="F15901" s="2">
        <v>5.9669431350319229E-3</v>
      </c>
    </row>
    <row r="15902" spans="1:6" x14ac:dyDescent="0.3">
      <c r="A15902" s="1" t="s">
        <v>9027</v>
      </c>
      <c r="B15902" s="1" t="s">
        <v>8954</v>
      </c>
      <c r="C15902" s="2">
        <v>7.1234296075637867E-4</v>
      </c>
      <c r="D15902" s="2">
        <v>1.1704834605597965E-2</v>
      </c>
      <c r="E15902" s="2">
        <v>0</v>
      </c>
      <c r="F15902" s="2">
        <v>1.8212009213134073E-3</v>
      </c>
    </row>
    <row r="15903" spans="1:6" x14ac:dyDescent="0.3">
      <c r="A15903" s="1" t="s">
        <v>9059</v>
      </c>
      <c r="B15903" s="1" t="s">
        <v>25751</v>
      </c>
      <c r="C15903" s="2">
        <v>0</v>
      </c>
      <c r="D15903" s="2">
        <v>7.4309978768577496E-3</v>
      </c>
      <c r="E15903" s="2">
        <v>0</v>
      </c>
      <c r="F15903" s="2">
        <v>4.8499965357167601E-4</v>
      </c>
    </row>
    <row r="15904" spans="1:6" x14ac:dyDescent="0.3">
      <c r="A15904" s="1" t="s">
        <v>25752</v>
      </c>
      <c r="B15904" s="1" t="s">
        <v>25753</v>
      </c>
      <c r="C15904" s="2">
        <v>7.5585789871504159E-4</v>
      </c>
      <c r="D15904" s="2">
        <v>0</v>
      </c>
      <c r="E15904" s="2">
        <v>0</v>
      </c>
      <c r="F15904" s="2">
        <v>6.9156293222683268E-4</v>
      </c>
    </row>
    <row r="15905" spans="1:6" x14ac:dyDescent="0.3">
      <c r="A15905" s="1" t="s">
        <v>9107</v>
      </c>
      <c r="B15905" s="1" t="s">
        <v>25754</v>
      </c>
      <c r="C15905" s="2">
        <v>5.9178743961352656E-2</v>
      </c>
      <c r="D15905" s="2">
        <v>0.13513513513513514</v>
      </c>
      <c r="E15905" s="2">
        <v>0</v>
      </c>
      <c r="F15905" s="2">
        <v>6.1503416856492028E-2</v>
      </c>
    </row>
    <row r="15906" spans="1:6" x14ac:dyDescent="0.3">
      <c r="A15906" s="1" t="s">
        <v>25755</v>
      </c>
      <c r="B15906" s="1" t="s">
        <v>25756</v>
      </c>
      <c r="C15906" s="2">
        <v>2.7503892060197196E-2</v>
      </c>
      <c r="D15906" s="2">
        <v>0</v>
      </c>
      <c r="E15906" s="2">
        <v>0</v>
      </c>
      <c r="F15906" s="2">
        <v>2.5142314990512334E-2</v>
      </c>
    </row>
    <row r="15907" spans="1:6" x14ac:dyDescent="0.3">
      <c r="A15907" s="1" t="s">
        <v>25757</v>
      </c>
      <c r="B15907" s="1" t="s">
        <v>9132</v>
      </c>
      <c r="C15907" s="2">
        <v>0.49704142011834318</v>
      </c>
      <c r="D15907" s="2">
        <v>0</v>
      </c>
      <c r="E15907" s="2">
        <v>0</v>
      </c>
      <c r="F15907" s="2">
        <v>0.49411764705882355</v>
      </c>
    </row>
    <row r="15908" spans="1:6" x14ac:dyDescent="0.3">
      <c r="A15908" s="1" t="s">
        <v>25758</v>
      </c>
      <c r="B15908" s="1" t="s">
        <v>25759</v>
      </c>
      <c r="C15908" s="2">
        <v>6.1293984108967081E-2</v>
      </c>
      <c r="D15908" s="2">
        <v>2.1276595744680851E-2</v>
      </c>
      <c r="E15908" s="2">
        <v>0</v>
      </c>
      <c r="F15908" s="2">
        <v>5.9530311305297651E-2</v>
      </c>
    </row>
    <row r="15909" spans="1:6" x14ac:dyDescent="0.3">
      <c r="A15909" s="1" t="s">
        <v>25760</v>
      </c>
      <c r="B15909" s="1" t="s">
        <v>25761</v>
      </c>
      <c r="C15909" s="2">
        <v>1</v>
      </c>
      <c r="D15909" s="2">
        <v>1</v>
      </c>
      <c r="E15909" s="2">
        <v>1</v>
      </c>
      <c r="F15909" s="2">
        <v>1</v>
      </c>
    </row>
    <row r="15910" spans="1:6" x14ac:dyDescent="0.3">
      <c r="A15910" s="1" t="s">
        <v>25762</v>
      </c>
      <c r="B15910" s="1" t="s">
        <v>25763</v>
      </c>
      <c r="C15910" s="2">
        <v>0.43646112600536191</v>
      </c>
      <c r="D15910" s="2">
        <v>0.33333333333333331</v>
      </c>
      <c r="E15910" s="2">
        <v>0.78494623655913975</v>
      </c>
      <c r="F15910" s="2">
        <v>0.45156407669021192</v>
      </c>
    </row>
    <row r="15911" spans="1:6" x14ac:dyDescent="0.3">
      <c r="A15911" s="1" t="s">
        <v>25764</v>
      </c>
      <c r="B15911" s="1" t="s">
        <v>25765</v>
      </c>
      <c r="C15911" s="2">
        <v>3.3112582781456954E-3</v>
      </c>
      <c r="D15911" s="2">
        <v>0</v>
      </c>
      <c r="E15911" s="2">
        <v>0</v>
      </c>
      <c r="F15911" s="2">
        <v>2.9186428310835461E-3</v>
      </c>
    </row>
    <row r="15912" spans="1:6" x14ac:dyDescent="0.3">
      <c r="A15912" s="1" t="s">
        <v>21268</v>
      </c>
      <c r="B15912" s="1" t="s">
        <v>25766</v>
      </c>
      <c r="C15912" s="2">
        <v>1.5413801280531184E-3</v>
      </c>
      <c r="D15912" s="2">
        <v>0</v>
      </c>
      <c r="E15912" s="2">
        <v>0</v>
      </c>
      <c r="F15912" s="2">
        <v>1.3613990993821341E-3</v>
      </c>
    </row>
    <row r="15913" spans="1:6" x14ac:dyDescent="0.3">
      <c r="A15913" s="1" t="s">
        <v>24991</v>
      </c>
      <c r="B15913" s="1" t="s">
        <v>25767</v>
      </c>
      <c r="C15913" s="2">
        <v>1.8161180476730987E-2</v>
      </c>
      <c r="D15913" s="2">
        <v>0</v>
      </c>
      <c r="E15913" s="2">
        <v>0</v>
      </c>
      <c r="F15913" s="2">
        <v>1.7362995116657624E-2</v>
      </c>
    </row>
    <row r="15914" spans="1:6" x14ac:dyDescent="0.3">
      <c r="A15914" s="1" t="s">
        <v>25768</v>
      </c>
      <c r="B15914" s="1" t="s">
        <v>25769</v>
      </c>
      <c r="C15914" s="2">
        <v>0</v>
      </c>
      <c r="D15914" s="2">
        <v>1.6488845780795344E-2</v>
      </c>
      <c r="E15914" s="2">
        <v>4.1011619958988381E-3</v>
      </c>
      <c r="F15914" s="2">
        <v>1.3662825234644173E-3</v>
      </c>
    </row>
    <row r="15915" spans="1:6" x14ac:dyDescent="0.3">
      <c r="A15915" s="1" t="s">
        <v>9472</v>
      </c>
      <c r="B15915" s="1" t="s">
        <v>24994</v>
      </c>
      <c r="C15915" s="2">
        <v>4.3066322136089578E-4</v>
      </c>
      <c r="D15915" s="2">
        <v>2.771362586605081E-2</v>
      </c>
      <c r="E15915" s="2">
        <v>1.7730496453900709E-3</v>
      </c>
      <c r="F15915" s="2">
        <v>2.3006134969325155E-3</v>
      </c>
    </row>
    <row r="15916" spans="1:6" x14ac:dyDescent="0.3">
      <c r="A15916" s="1" t="s">
        <v>25770</v>
      </c>
      <c r="B15916" s="1" t="s">
        <v>21286</v>
      </c>
      <c r="C15916" s="2">
        <v>0.77586206896551724</v>
      </c>
      <c r="D15916" s="2">
        <v>0.91666666666666663</v>
      </c>
      <c r="E15916" s="2">
        <v>1</v>
      </c>
      <c r="F15916" s="2">
        <v>0.79545454545454541</v>
      </c>
    </row>
    <row r="15917" spans="1:6" x14ac:dyDescent="0.3">
      <c r="A15917" s="1" t="s">
        <v>25771</v>
      </c>
      <c r="B15917" s="1" t="s">
        <v>9548</v>
      </c>
      <c r="C15917" s="2">
        <v>2.3511502029769961E-2</v>
      </c>
      <c r="D15917" s="2">
        <v>1.7574692442882249E-3</v>
      </c>
      <c r="E15917" s="2">
        <v>0</v>
      </c>
      <c r="F15917" s="2">
        <v>2.0900201537657686E-2</v>
      </c>
    </row>
    <row r="15918" spans="1:6" x14ac:dyDescent="0.3">
      <c r="A15918" s="1" t="s">
        <v>9643</v>
      </c>
      <c r="B15918" s="1" t="s">
        <v>25772</v>
      </c>
      <c r="C15918" s="2">
        <v>3.6153289949385392E-3</v>
      </c>
      <c r="D15918" s="2">
        <v>0</v>
      </c>
      <c r="E15918" s="2">
        <v>0</v>
      </c>
      <c r="F15918" s="2">
        <v>3.0998140111593306E-3</v>
      </c>
    </row>
    <row r="15919" spans="1:6" x14ac:dyDescent="0.3">
      <c r="A15919" s="1" t="s">
        <v>25773</v>
      </c>
      <c r="B15919" s="1" t="s">
        <v>25774</v>
      </c>
      <c r="C15919" s="2">
        <v>0.97499999999999998</v>
      </c>
      <c r="D15919" s="2">
        <v>1</v>
      </c>
      <c r="E15919" s="2">
        <v>1</v>
      </c>
      <c r="F15919" s="2">
        <v>0.97872340425531912</v>
      </c>
    </row>
    <row r="15920" spans="1:6" x14ac:dyDescent="0.3">
      <c r="A15920" s="1" t="s">
        <v>25775</v>
      </c>
      <c r="B15920" s="1" t="s">
        <v>9798</v>
      </c>
      <c r="C15920" s="2">
        <v>0.33035714285714285</v>
      </c>
      <c r="D15920" s="2">
        <v>0.5</v>
      </c>
      <c r="E15920" s="2">
        <v>0</v>
      </c>
      <c r="F15920" s="2">
        <v>0.33333333333333331</v>
      </c>
    </row>
    <row r="15921" spans="1:6" x14ac:dyDescent="0.3">
      <c r="A15921" s="1" t="s">
        <v>25776</v>
      </c>
      <c r="B15921" s="1" t="s">
        <v>25777</v>
      </c>
      <c r="C15921" s="2">
        <v>0.1864406779661017</v>
      </c>
      <c r="D15921" s="2">
        <v>0</v>
      </c>
      <c r="E15921" s="2">
        <v>0</v>
      </c>
      <c r="F15921" s="2">
        <v>0.17741935483870969</v>
      </c>
    </row>
    <row r="15922" spans="1:6" x14ac:dyDescent="0.3">
      <c r="A15922" s="1" t="s">
        <v>25778</v>
      </c>
      <c r="B15922" s="1" t="s">
        <v>25779</v>
      </c>
      <c r="C15922" s="2">
        <v>8.6113322237499103E-3</v>
      </c>
      <c r="D15922" s="2">
        <v>2.0426287744227355E-2</v>
      </c>
      <c r="E15922" s="2">
        <v>4.5662100456621002E-3</v>
      </c>
      <c r="F15922" s="2">
        <v>9.2282409455786609E-3</v>
      </c>
    </row>
    <row r="15923" spans="1:6" x14ac:dyDescent="0.3">
      <c r="A15923" s="1" t="s">
        <v>25780</v>
      </c>
      <c r="B15923" s="1" t="s">
        <v>9874</v>
      </c>
      <c r="C15923" s="2">
        <v>0.4</v>
      </c>
      <c r="D15923" s="2">
        <v>0.33333333333333331</v>
      </c>
      <c r="E15923" s="2">
        <v>1</v>
      </c>
      <c r="F15923" s="2">
        <v>0.40637450199203184</v>
      </c>
    </row>
    <row r="15924" spans="1:6" x14ac:dyDescent="0.3">
      <c r="A15924" s="1" t="s">
        <v>25781</v>
      </c>
      <c r="B15924" s="1" t="s">
        <v>25782</v>
      </c>
      <c r="C15924" s="2">
        <v>0.21341463414634146</v>
      </c>
      <c r="D15924" s="2">
        <v>0.33333333333333331</v>
      </c>
      <c r="E15924" s="2">
        <v>0</v>
      </c>
      <c r="F15924" s="2">
        <v>0.21511627906976744</v>
      </c>
    </row>
    <row r="15925" spans="1:6" x14ac:dyDescent="0.3">
      <c r="A15925" s="1" t="s">
        <v>25783</v>
      </c>
      <c r="B15925" s="1" t="s">
        <v>25784</v>
      </c>
      <c r="C15925" s="2">
        <v>1</v>
      </c>
      <c r="D15925" s="2">
        <v>0</v>
      </c>
      <c r="E15925" s="2">
        <v>0</v>
      </c>
      <c r="F15925" s="2">
        <v>1</v>
      </c>
    </row>
    <row r="15926" spans="1:6" x14ac:dyDescent="0.3">
      <c r="A15926" s="1" t="s">
        <v>25785</v>
      </c>
      <c r="B15926" s="1" t="s">
        <v>25786</v>
      </c>
      <c r="C15926" s="2">
        <v>4.2735042735042736E-2</v>
      </c>
      <c r="D15926" s="2">
        <v>0.33333333333333331</v>
      </c>
      <c r="E15926" s="2">
        <v>0</v>
      </c>
      <c r="F15926" s="2">
        <v>4.9586776859504134E-2</v>
      </c>
    </row>
    <row r="15927" spans="1:6" x14ac:dyDescent="0.3">
      <c r="A15927" s="1" t="s">
        <v>10066</v>
      </c>
      <c r="B15927" s="1" t="s">
        <v>25787</v>
      </c>
      <c r="C15927" s="2">
        <v>8.7369045265862824E-2</v>
      </c>
      <c r="D15927" s="2">
        <v>1.1737089201877934E-2</v>
      </c>
      <c r="E15927" s="2">
        <v>2.7190332326283987E-2</v>
      </c>
      <c r="F15927" s="2">
        <v>7.7428157243966914E-2</v>
      </c>
    </row>
    <row r="15928" spans="1:6" x14ac:dyDescent="0.3">
      <c r="A15928" s="1" t="s">
        <v>25788</v>
      </c>
      <c r="B15928" s="1" t="s">
        <v>10140</v>
      </c>
      <c r="C15928" s="2">
        <v>0.10175438596491228</v>
      </c>
      <c r="D15928" s="2">
        <v>7.6923076923076927E-2</v>
      </c>
      <c r="E15928" s="2">
        <v>0</v>
      </c>
      <c r="F15928" s="2">
        <v>0.10033444816053512</v>
      </c>
    </row>
    <row r="15929" spans="1:6" x14ac:dyDescent="0.3">
      <c r="A15929" s="1" t="s">
        <v>25789</v>
      </c>
      <c r="B15929" s="1" t="s">
        <v>10135</v>
      </c>
      <c r="C15929" s="2">
        <v>1</v>
      </c>
      <c r="D15929" s="2">
        <v>0</v>
      </c>
      <c r="E15929" s="2">
        <v>1</v>
      </c>
      <c r="F15929" s="2">
        <v>1</v>
      </c>
    </row>
    <row r="15930" spans="1:6" x14ac:dyDescent="0.3">
      <c r="A15930" s="1" t="s">
        <v>25790</v>
      </c>
      <c r="B15930" s="1" t="s">
        <v>25791</v>
      </c>
      <c r="C15930" s="2">
        <v>0.37621359223300971</v>
      </c>
      <c r="D15930" s="2">
        <v>0.2</v>
      </c>
      <c r="E15930" s="2">
        <v>0</v>
      </c>
      <c r="F15930" s="2">
        <v>0.37410071942446044</v>
      </c>
    </row>
    <row r="15931" spans="1:6" x14ac:dyDescent="0.3">
      <c r="A15931" s="1" t="s">
        <v>10359</v>
      </c>
      <c r="B15931" s="1" t="s">
        <v>25792</v>
      </c>
      <c r="C15931" s="2">
        <v>7.4874186817233341E-3</v>
      </c>
      <c r="D15931" s="2">
        <v>3.5429583702391498E-3</v>
      </c>
      <c r="E15931" s="2">
        <v>0</v>
      </c>
      <c r="F15931" s="2">
        <v>7.1664202024798087E-3</v>
      </c>
    </row>
    <row r="15932" spans="1:6" x14ac:dyDescent="0.3">
      <c r="A15932" s="1" t="s">
        <v>25793</v>
      </c>
      <c r="B15932" s="1" t="s">
        <v>21482</v>
      </c>
      <c r="C15932" s="2">
        <v>0.22633744855967078</v>
      </c>
      <c r="D15932" s="2">
        <v>0.16666666666666666</v>
      </c>
      <c r="E15932" s="2">
        <v>0</v>
      </c>
      <c r="F15932" s="2">
        <v>0.224</v>
      </c>
    </row>
    <row r="15933" spans="1:6" x14ac:dyDescent="0.3">
      <c r="A15933" s="1" t="s">
        <v>25794</v>
      </c>
      <c r="B15933" s="1" t="s">
        <v>25795</v>
      </c>
      <c r="C15933" s="2">
        <v>0.75706214689265539</v>
      </c>
      <c r="D15933" s="2">
        <v>0.6</v>
      </c>
      <c r="E15933" s="2">
        <v>0</v>
      </c>
      <c r="F15933" s="2">
        <v>0.74863387978142082</v>
      </c>
    </row>
    <row r="15934" spans="1:6" x14ac:dyDescent="0.3">
      <c r="A15934" s="1" t="s">
        <v>10408</v>
      </c>
      <c r="B15934" s="1" t="s">
        <v>25796</v>
      </c>
      <c r="C15934" s="2">
        <v>3.9509536784741145E-2</v>
      </c>
      <c r="D15934" s="2">
        <v>0.16923076923076924</v>
      </c>
      <c r="E15934" s="2">
        <v>0</v>
      </c>
      <c r="F15934" s="2">
        <v>4.4259140474663249E-2</v>
      </c>
    </row>
    <row r="15935" spans="1:6" x14ac:dyDescent="0.3">
      <c r="A15935" s="1" t="s">
        <v>25797</v>
      </c>
      <c r="B15935" s="1" t="s">
        <v>25046</v>
      </c>
      <c r="C15935" s="2">
        <v>1.7591339648173207E-2</v>
      </c>
      <c r="D15935" s="2">
        <v>2.5000000000000001E-3</v>
      </c>
      <c r="E15935" s="2">
        <v>0</v>
      </c>
      <c r="F15935" s="2">
        <v>1.6168645108473188E-2</v>
      </c>
    </row>
    <row r="15936" spans="1:6" x14ac:dyDescent="0.3">
      <c r="A15936" s="1" t="s">
        <v>25798</v>
      </c>
      <c r="B15936" s="1" t="s">
        <v>21482</v>
      </c>
      <c r="C15936" s="2">
        <v>1</v>
      </c>
      <c r="D15936" s="2">
        <v>0</v>
      </c>
      <c r="E15936" s="2">
        <v>1</v>
      </c>
      <c r="F15936" s="2">
        <v>1</v>
      </c>
    </row>
    <row r="15937" spans="1:6" x14ac:dyDescent="0.3">
      <c r="A15937" s="1" t="s">
        <v>10443</v>
      </c>
      <c r="B15937" s="1" t="s">
        <v>25799</v>
      </c>
      <c r="C15937" s="2">
        <v>4.3039842597147074E-4</v>
      </c>
      <c r="D15937" s="2">
        <v>0</v>
      </c>
      <c r="E15937" s="2">
        <v>0</v>
      </c>
      <c r="F15937" s="2">
        <v>3.7971250339029021E-4</v>
      </c>
    </row>
    <row r="15938" spans="1:6" x14ac:dyDescent="0.3">
      <c r="A15938" s="1" t="s">
        <v>25800</v>
      </c>
      <c r="B15938" s="1" t="s">
        <v>25801</v>
      </c>
      <c r="C15938" s="2">
        <v>5.8612829697167043E-3</v>
      </c>
      <c r="D15938" s="2">
        <v>4.0650406504065036E-3</v>
      </c>
      <c r="E15938" s="2">
        <v>0</v>
      </c>
      <c r="F15938" s="2">
        <v>5.6801195814648727E-3</v>
      </c>
    </row>
    <row r="15939" spans="1:6" x14ac:dyDescent="0.3">
      <c r="A15939" s="1" t="s">
        <v>25802</v>
      </c>
      <c r="B15939" s="1" t="s">
        <v>10544</v>
      </c>
      <c r="C15939" s="2">
        <v>2.2868343678536424E-2</v>
      </c>
      <c r="D15939" s="2">
        <v>0</v>
      </c>
      <c r="E15939" s="2">
        <v>0</v>
      </c>
      <c r="F15939" s="2">
        <v>2.1888680425265792E-2</v>
      </c>
    </row>
    <row r="15940" spans="1:6" x14ac:dyDescent="0.3">
      <c r="A15940" s="1" t="s">
        <v>25803</v>
      </c>
      <c r="B15940" s="1" t="s">
        <v>25059</v>
      </c>
      <c r="C15940" s="2">
        <v>1</v>
      </c>
      <c r="D15940" s="2">
        <v>1</v>
      </c>
      <c r="E15940" s="2">
        <v>1</v>
      </c>
      <c r="F15940" s="2">
        <v>1</v>
      </c>
    </row>
    <row r="15941" spans="1:6" x14ac:dyDescent="0.3">
      <c r="A15941" s="1" t="s">
        <v>25804</v>
      </c>
      <c r="B15941" s="1" t="s">
        <v>25805</v>
      </c>
      <c r="C15941" s="2">
        <v>0.54666666666666663</v>
      </c>
      <c r="D15941" s="2">
        <v>0</v>
      </c>
      <c r="E15941" s="2">
        <v>0</v>
      </c>
      <c r="F15941" s="2">
        <v>0.53947368421052633</v>
      </c>
    </row>
    <row r="15942" spans="1:6" x14ac:dyDescent="0.3">
      <c r="A15942" s="1" t="s">
        <v>10574</v>
      </c>
      <c r="B15942" s="1" t="s">
        <v>10569</v>
      </c>
      <c r="C15942" s="2">
        <v>3.0590092757055458E-3</v>
      </c>
      <c r="D15942" s="2">
        <v>4.1899441340782122E-3</v>
      </c>
      <c r="E15942" s="2">
        <v>1.1764705882352941E-2</v>
      </c>
      <c r="F15942" s="2">
        <v>3.2667876588021779E-3</v>
      </c>
    </row>
    <row r="15943" spans="1:6" x14ac:dyDescent="0.3">
      <c r="A15943" s="1" t="s">
        <v>25806</v>
      </c>
      <c r="B15943" s="1" t="s">
        <v>25807</v>
      </c>
      <c r="C15943" s="2">
        <v>5.4054054054054057E-2</v>
      </c>
      <c r="D15943" s="2">
        <v>6.25E-2</v>
      </c>
      <c r="E15943" s="2">
        <v>0</v>
      </c>
      <c r="F15943" s="2">
        <v>5.4119547657512118E-2</v>
      </c>
    </row>
    <row r="15944" spans="1:6" x14ac:dyDescent="0.3">
      <c r="A15944" s="1" t="s">
        <v>25808</v>
      </c>
      <c r="B15944" s="1" t="s">
        <v>21524</v>
      </c>
      <c r="C15944" s="2">
        <v>4.5467224546722453E-2</v>
      </c>
      <c r="D15944" s="2">
        <v>9.0909090909090905E-3</v>
      </c>
      <c r="E15944" s="2">
        <v>0</v>
      </c>
      <c r="F15944" s="2">
        <v>4.1961577350859453E-2</v>
      </c>
    </row>
    <row r="15945" spans="1:6" x14ac:dyDescent="0.3">
      <c r="A15945" s="1" t="s">
        <v>25809</v>
      </c>
      <c r="B15945" s="1" t="s">
        <v>25810</v>
      </c>
      <c r="C15945" s="2">
        <v>1.5669515669515671E-2</v>
      </c>
      <c r="D15945" s="2">
        <v>0</v>
      </c>
      <c r="E15945" s="2">
        <v>0</v>
      </c>
      <c r="F15945" s="2">
        <v>1.5277777777777777E-2</v>
      </c>
    </row>
    <row r="15946" spans="1:6" x14ac:dyDescent="0.3">
      <c r="A15946" s="1" t="s">
        <v>23936</v>
      </c>
      <c r="B15946" s="1" t="s">
        <v>23945</v>
      </c>
      <c r="C15946" s="2">
        <v>6.8750000000000006E-2</v>
      </c>
      <c r="D15946" s="2">
        <v>0.14285714285714285</v>
      </c>
      <c r="E15946" s="2">
        <v>0</v>
      </c>
      <c r="F15946" s="2">
        <v>7.0121951219512202E-2</v>
      </c>
    </row>
    <row r="15947" spans="1:6" x14ac:dyDescent="0.3">
      <c r="A15947" s="1" t="s">
        <v>10679</v>
      </c>
      <c r="B15947" s="1" t="s">
        <v>25811</v>
      </c>
      <c r="C15947" s="2">
        <v>4.6680166258126397E-2</v>
      </c>
      <c r="D15947" s="2">
        <v>1.6166281755196306E-2</v>
      </c>
      <c r="E15947" s="2">
        <v>5.5401662049861496E-3</v>
      </c>
      <c r="F15947" s="2">
        <v>4.3922570502112609E-2</v>
      </c>
    </row>
    <row r="15948" spans="1:6" x14ac:dyDescent="0.3">
      <c r="A15948" s="1" t="s">
        <v>10774</v>
      </c>
      <c r="B15948" s="1" t="s">
        <v>25812</v>
      </c>
      <c r="C15948" s="2">
        <v>2.253615876219307E-2</v>
      </c>
      <c r="D15948" s="2">
        <v>1.9417475728155338E-2</v>
      </c>
      <c r="E15948" s="2">
        <v>0</v>
      </c>
      <c r="F15948" s="2">
        <v>2.2380797924099902E-2</v>
      </c>
    </row>
    <row r="15949" spans="1:6" x14ac:dyDescent="0.3">
      <c r="A15949" s="1" t="s">
        <v>25813</v>
      </c>
      <c r="B15949" s="1" t="s">
        <v>25814</v>
      </c>
      <c r="C15949" s="2">
        <v>4.2666666666666665E-2</v>
      </c>
      <c r="D15949" s="2">
        <v>0.125</v>
      </c>
      <c r="E15949" s="2">
        <v>0</v>
      </c>
      <c r="F15949" s="2">
        <v>4.4041450777202069E-2</v>
      </c>
    </row>
    <row r="15950" spans="1:6" x14ac:dyDescent="0.3">
      <c r="A15950" s="1" t="s">
        <v>25815</v>
      </c>
      <c r="B15950" s="1" t="s">
        <v>25816</v>
      </c>
      <c r="C15950" s="2">
        <v>1.7403915881073241E-2</v>
      </c>
      <c r="D15950" s="2">
        <v>0</v>
      </c>
      <c r="E15950" s="2">
        <v>0</v>
      </c>
      <c r="F15950" s="2">
        <v>1.680672268907563E-2</v>
      </c>
    </row>
    <row r="15951" spans="1:6" x14ac:dyDescent="0.3">
      <c r="A15951" s="1" t="s">
        <v>10813</v>
      </c>
      <c r="B15951" s="1" t="s">
        <v>25817</v>
      </c>
      <c r="C15951" s="2">
        <v>1.9596315892612189E-4</v>
      </c>
      <c r="D15951" s="2">
        <v>0</v>
      </c>
      <c r="E15951" s="2">
        <v>0</v>
      </c>
      <c r="F15951" s="2">
        <v>1.8552875695732838E-4</v>
      </c>
    </row>
    <row r="15952" spans="1:6" x14ac:dyDescent="0.3">
      <c r="A15952" s="1" t="s">
        <v>10818</v>
      </c>
      <c r="B15952" s="1" t="s">
        <v>25818</v>
      </c>
      <c r="C15952" s="2">
        <v>1.1582525494145788E-2</v>
      </c>
      <c r="D15952" s="2">
        <v>0.11854103343465046</v>
      </c>
      <c r="E15952" s="2">
        <v>3.0588235294117649E-2</v>
      </c>
      <c r="F15952" s="2">
        <v>2.0738546185588826E-2</v>
      </c>
    </row>
    <row r="15953" spans="1:6" x14ac:dyDescent="0.3">
      <c r="A15953" s="1" t="s">
        <v>25819</v>
      </c>
      <c r="B15953" s="1" t="s">
        <v>10853</v>
      </c>
      <c r="C15953" s="2">
        <v>1.0186604164788605E-2</v>
      </c>
      <c r="D15953" s="2">
        <v>3.5971223021582736E-3</v>
      </c>
      <c r="E15953" s="2">
        <v>0</v>
      </c>
      <c r="F15953" s="2">
        <v>9.2672583051912356E-3</v>
      </c>
    </row>
    <row r="15954" spans="1:6" x14ac:dyDescent="0.3">
      <c r="A15954" s="1" t="s">
        <v>25820</v>
      </c>
      <c r="B15954" s="1" t="s">
        <v>10894</v>
      </c>
      <c r="C15954" s="2">
        <v>3.4908075401442868E-4</v>
      </c>
      <c r="D15954" s="2">
        <v>0.25225225225225223</v>
      </c>
      <c r="E15954" s="2">
        <v>0.28282828282828282</v>
      </c>
      <c r="F15954" s="2">
        <v>1.8514508445214378E-2</v>
      </c>
    </row>
    <row r="15955" spans="1:6" x14ac:dyDescent="0.3">
      <c r="A15955" s="1" t="s">
        <v>25821</v>
      </c>
      <c r="B15955" s="1" t="s">
        <v>25822</v>
      </c>
      <c r="C15955" s="2">
        <v>1.7866714311238162E-4</v>
      </c>
      <c r="D15955" s="2">
        <v>3.1339031339031341E-2</v>
      </c>
      <c r="E15955" s="2">
        <v>7.4404761904761901E-3</v>
      </c>
      <c r="F15955" s="2">
        <v>3.8432554634513943E-3</v>
      </c>
    </row>
    <row r="15956" spans="1:6" x14ac:dyDescent="0.3">
      <c r="A15956" s="1" t="s">
        <v>23961</v>
      </c>
      <c r="B15956" s="1" t="s">
        <v>25823</v>
      </c>
      <c r="C15956" s="2">
        <v>5.6980056980056983E-3</v>
      </c>
      <c r="D15956" s="2">
        <v>0</v>
      </c>
      <c r="E15956" s="2">
        <v>0</v>
      </c>
      <c r="F15956" s="2">
        <v>5.5147058823529415E-3</v>
      </c>
    </row>
    <row r="15957" spans="1:6" x14ac:dyDescent="0.3">
      <c r="A15957" s="1" t="s">
        <v>25824</v>
      </c>
      <c r="B15957" s="1" t="s">
        <v>23962</v>
      </c>
      <c r="C15957" s="2">
        <v>0.12121212121212122</v>
      </c>
      <c r="D15957" s="2">
        <v>0</v>
      </c>
      <c r="E15957" s="2">
        <v>0</v>
      </c>
      <c r="F15957" s="2">
        <v>0.11803278688524591</v>
      </c>
    </row>
    <row r="15958" spans="1:6" x14ac:dyDescent="0.3">
      <c r="A15958" s="1" t="s">
        <v>10985</v>
      </c>
      <c r="B15958" s="1" t="s">
        <v>25825</v>
      </c>
      <c r="C15958" s="2">
        <v>2.6926333615580018E-2</v>
      </c>
      <c r="D15958" s="2">
        <v>1.7559262510974539E-3</v>
      </c>
      <c r="E15958" s="2">
        <v>0</v>
      </c>
      <c r="F15958" s="2">
        <v>2.497132728599729E-2</v>
      </c>
    </row>
    <row r="15959" spans="1:6" x14ac:dyDescent="0.3">
      <c r="A15959" s="1" t="s">
        <v>25826</v>
      </c>
      <c r="B15959" s="1" t="s">
        <v>25827</v>
      </c>
      <c r="C15959" s="2">
        <v>4.1322314049586776E-4</v>
      </c>
      <c r="D15959" s="2">
        <v>1.3986013986013986E-2</v>
      </c>
      <c r="E15959" s="2">
        <v>0</v>
      </c>
      <c r="F15959" s="2">
        <v>9.2141634855864157E-4</v>
      </c>
    </row>
    <row r="15960" spans="1:6" x14ac:dyDescent="0.3">
      <c r="A15960" s="1" t="s">
        <v>25828</v>
      </c>
      <c r="B15960" s="1" t="s">
        <v>25829</v>
      </c>
      <c r="C15960" s="2">
        <v>5.6756479868865894E-2</v>
      </c>
      <c r="D15960" s="2">
        <v>4.340277777777778E-3</v>
      </c>
      <c r="E15960" s="2">
        <v>0</v>
      </c>
      <c r="F15960" s="2">
        <v>5.2430751837196157E-2</v>
      </c>
    </row>
    <row r="15961" spans="1:6" x14ac:dyDescent="0.3">
      <c r="A15961" s="1" t="s">
        <v>11086</v>
      </c>
      <c r="B15961" s="1" t="s">
        <v>21597</v>
      </c>
      <c r="C15961" s="2">
        <v>1.5329419439008479E-2</v>
      </c>
      <c r="D15961" s="2">
        <v>8.1680280046674443E-3</v>
      </c>
      <c r="E15961" s="2">
        <v>8.0971659919028341E-3</v>
      </c>
      <c r="F15961" s="2">
        <v>1.4500072139662387E-2</v>
      </c>
    </row>
    <row r="15962" spans="1:6" x14ac:dyDescent="0.3">
      <c r="A15962" s="1" t="s">
        <v>21599</v>
      </c>
      <c r="B15962" s="1" t="s">
        <v>10964</v>
      </c>
      <c r="C15962" s="2">
        <v>6.390251151731312E-3</v>
      </c>
      <c r="D15962" s="2">
        <v>5.1724137931034482E-2</v>
      </c>
      <c r="E15962" s="2">
        <v>0.05</v>
      </c>
      <c r="F15962" s="2">
        <v>8.1393688419248902E-3</v>
      </c>
    </row>
    <row r="15963" spans="1:6" x14ac:dyDescent="0.3">
      <c r="A15963" s="1" t="s">
        <v>25830</v>
      </c>
      <c r="B15963" s="1" t="s">
        <v>25831</v>
      </c>
      <c r="C15963" s="2">
        <v>6.3944530046224968E-2</v>
      </c>
      <c r="D15963" s="2">
        <v>0</v>
      </c>
      <c r="E15963" s="2">
        <v>0</v>
      </c>
      <c r="F15963" s="2">
        <v>6.2359128474830952E-2</v>
      </c>
    </row>
    <row r="15964" spans="1:6" x14ac:dyDescent="0.3">
      <c r="A15964" s="1" t="s">
        <v>11149</v>
      </c>
      <c r="B15964" s="1" t="s">
        <v>11157</v>
      </c>
      <c r="C15964" s="2">
        <v>8.0751286038999882E-3</v>
      </c>
      <c r="D15964" s="2">
        <v>2.3148148148148147E-3</v>
      </c>
      <c r="E15964" s="2">
        <v>0</v>
      </c>
      <c r="F15964" s="2">
        <v>7.389953946663811E-3</v>
      </c>
    </row>
    <row r="15965" spans="1:6" x14ac:dyDescent="0.3">
      <c r="A15965" s="1" t="s">
        <v>11190</v>
      </c>
      <c r="B15965" s="1" t="s">
        <v>25084</v>
      </c>
      <c r="C15965" s="2">
        <v>5.0750687248889825E-3</v>
      </c>
      <c r="D15965" s="2">
        <v>0</v>
      </c>
      <c r="E15965" s="2">
        <v>0</v>
      </c>
      <c r="F15965" s="2">
        <v>4.9771878888428042E-3</v>
      </c>
    </row>
    <row r="15966" spans="1:6" x14ac:dyDescent="0.3">
      <c r="A15966" s="1" t="s">
        <v>25832</v>
      </c>
      <c r="B15966" s="1" t="s">
        <v>25833</v>
      </c>
      <c r="C15966" s="2">
        <v>0.1378299120234604</v>
      </c>
      <c r="D15966" s="2">
        <v>0</v>
      </c>
      <c r="E15966" s="2">
        <v>0</v>
      </c>
      <c r="F15966" s="2">
        <v>0.13662790697674418</v>
      </c>
    </row>
    <row r="15967" spans="1:6" x14ac:dyDescent="0.3">
      <c r="A15967" s="1" t="s">
        <v>25087</v>
      </c>
      <c r="B15967" s="1" t="s">
        <v>25834</v>
      </c>
      <c r="C15967" s="2">
        <v>1.4095066726645674E-2</v>
      </c>
      <c r="D15967" s="2">
        <v>1.2919896640826874E-3</v>
      </c>
      <c r="E15967" s="2">
        <v>0</v>
      </c>
      <c r="F15967" s="2">
        <v>1.2614526623290399E-2</v>
      </c>
    </row>
    <row r="15968" spans="1:6" x14ac:dyDescent="0.3">
      <c r="A15968" s="1" t="s">
        <v>25835</v>
      </c>
      <c r="B15968" s="1" t="s">
        <v>25836</v>
      </c>
      <c r="C15968" s="2">
        <v>5.6158742044178209E-4</v>
      </c>
      <c r="D15968" s="2">
        <v>5.3398058252427182E-2</v>
      </c>
      <c r="E15968" s="2">
        <v>4.9019607843137254E-3</v>
      </c>
      <c r="F15968" s="2">
        <v>2.5803424818203143E-3</v>
      </c>
    </row>
    <row r="15969" spans="1:6" x14ac:dyDescent="0.3">
      <c r="A15969" s="1" t="s">
        <v>11356</v>
      </c>
      <c r="B15969" s="1" t="s">
        <v>25837</v>
      </c>
      <c r="C15969" s="2">
        <v>4.3439117713256807E-2</v>
      </c>
      <c r="D15969" s="2">
        <v>8.9399744572158362E-3</v>
      </c>
      <c r="E15969" s="2">
        <v>5.9808612440191387E-2</v>
      </c>
      <c r="F15969" s="2">
        <v>4.1439476553980371E-2</v>
      </c>
    </row>
    <row r="15970" spans="1:6" x14ac:dyDescent="0.3">
      <c r="A15970" s="1" t="s">
        <v>25838</v>
      </c>
      <c r="B15970" s="1" t="s">
        <v>25839</v>
      </c>
      <c r="C15970" s="2">
        <v>6.287694084434749E-3</v>
      </c>
      <c r="D15970" s="2">
        <v>1.075268817204301E-2</v>
      </c>
      <c r="E15970" s="2">
        <v>7.4074074074074077E-3</v>
      </c>
      <c r="F15970" s="2">
        <v>6.6992165323038495E-3</v>
      </c>
    </row>
    <row r="15971" spans="1:6" x14ac:dyDescent="0.3">
      <c r="A15971" s="1" t="s">
        <v>25840</v>
      </c>
      <c r="B15971" s="1" t="s">
        <v>25841</v>
      </c>
      <c r="C15971" s="2">
        <v>5.3763440860215055E-2</v>
      </c>
      <c r="D15971" s="2">
        <v>0</v>
      </c>
      <c r="E15971" s="2">
        <v>0</v>
      </c>
      <c r="F15971" s="2">
        <v>4.9656226126814362E-2</v>
      </c>
    </row>
    <row r="15972" spans="1:6" x14ac:dyDescent="0.3">
      <c r="A15972" s="1" t="s">
        <v>25842</v>
      </c>
      <c r="B15972" s="1" t="s">
        <v>25843</v>
      </c>
      <c r="C15972" s="2">
        <v>5.884891521832947E-4</v>
      </c>
      <c r="D15972" s="2">
        <v>9.0867787369377552E-4</v>
      </c>
      <c r="E15972" s="2">
        <v>0</v>
      </c>
      <c r="F15972" s="2">
        <v>5.8097809370834903E-4</v>
      </c>
    </row>
    <row r="15973" spans="1:6" x14ac:dyDescent="0.3">
      <c r="A15973" s="1" t="s">
        <v>25844</v>
      </c>
      <c r="B15973" s="1" t="s">
        <v>25845</v>
      </c>
      <c r="C15973" s="2">
        <v>6.214074879602299E-3</v>
      </c>
      <c r="D15973" s="2">
        <v>5.3527980535279802E-2</v>
      </c>
      <c r="E15973" s="2">
        <v>2.318840579710145E-2</v>
      </c>
      <c r="F15973" s="2">
        <v>1.094816516861526E-2</v>
      </c>
    </row>
    <row r="15974" spans="1:6" x14ac:dyDescent="0.3">
      <c r="A15974" s="1" t="s">
        <v>11546</v>
      </c>
      <c r="B15974" s="1" t="s">
        <v>25846</v>
      </c>
      <c r="C15974" s="2">
        <v>0</v>
      </c>
      <c r="D15974" s="2">
        <v>5.1419558359621448E-2</v>
      </c>
      <c r="E15974" s="2">
        <v>1.4319809069212411E-2</v>
      </c>
      <c r="F15974" s="2">
        <v>8.6524677452385831E-3</v>
      </c>
    </row>
    <row r="15975" spans="1:6" x14ac:dyDescent="0.3">
      <c r="A15975" s="1" t="s">
        <v>11541</v>
      </c>
      <c r="B15975" s="1" t="s">
        <v>25847</v>
      </c>
      <c r="C15975" s="2">
        <v>3.7054631828978622E-3</v>
      </c>
      <c r="D15975" s="2">
        <v>0</v>
      </c>
      <c r="E15975" s="2">
        <v>0</v>
      </c>
      <c r="F15975" s="2">
        <v>3.2139766780666696E-3</v>
      </c>
    </row>
    <row r="15976" spans="1:6" x14ac:dyDescent="0.3">
      <c r="A15976" s="1" t="s">
        <v>11567</v>
      </c>
      <c r="B15976" s="1" t="s">
        <v>25848</v>
      </c>
      <c r="C15976" s="2">
        <v>1.2052013954963527E-2</v>
      </c>
      <c r="D15976" s="2">
        <v>3.8478355924792304E-2</v>
      </c>
      <c r="E15976" s="2">
        <v>2.8818443804034581E-2</v>
      </c>
      <c r="F15976" s="2">
        <v>1.6397743670470942E-2</v>
      </c>
    </row>
    <row r="15977" spans="1:6" x14ac:dyDescent="0.3">
      <c r="A15977" s="1" t="s">
        <v>11601</v>
      </c>
      <c r="B15977" s="1" t="s">
        <v>25849</v>
      </c>
      <c r="C15977" s="2">
        <v>1.39330867807689E-2</v>
      </c>
      <c r="D15977" s="2">
        <v>4.3209876543209874E-2</v>
      </c>
      <c r="E15977" s="2">
        <v>1.8691588785046728E-2</v>
      </c>
      <c r="F15977" s="2">
        <v>1.5169952137584165E-2</v>
      </c>
    </row>
    <row r="15978" spans="1:6" x14ac:dyDescent="0.3">
      <c r="A15978" s="1" t="s">
        <v>11765</v>
      </c>
      <c r="B15978" s="1" t="s">
        <v>11728</v>
      </c>
      <c r="C15978" s="2">
        <v>1.490979573579842E-3</v>
      </c>
      <c r="D15978" s="2">
        <v>2.5553662691652468E-3</v>
      </c>
      <c r="E15978" s="2">
        <v>0</v>
      </c>
      <c r="F15978" s="2">
        <v>1.5352780188238435E-3</v>
      </c>
    </row>
    <row r="15979" spans="1:6" x14ac:dyDescent="0.3">
      <c r="A15979" s="1" t="s">
        <v>25850</v>
      </c>
      <c r="B15979" s="1" t="s">
        <v>25851</v>
      </c>
      <c r="C15979" s="2">
        <v>6.5298507462686565E-3</v>
      </c>
      <c r="D15979" s="2">
        <v>3.0581039755351682E-3</v>
      </c>
      <c r="E15979" s="2">
        <v>0</v>
      </c>
      <c r="F15979" s="2">
        <v>6.1754684838160132E-3</v>
      </c>
    </row>
    <row r="15980" spans="1:6" x14ac:dyDescent="0.3">
      <c r="A15980" s="1" t="s">
        <v>11841</v>
      </c>
      <c r="B15980" s="1" t="s">
        <v>25852</v>
      </c>
      <c r="C15980" s="2">
        <v>3.5458843496181357E-2</v>
      </c>
      <c r="D15980" s="2">
        <v>2.5125628140703518E-3</v>
      </c>
      <c r="E15980" s="2">
        <v>0</v>
      </c>
      <c r="F15980" s="2">
        <v>3.1879194630872486E-2</v>
      </c>
    </row>
    <row r="15981" spans="1:6" x14ac:dyDescent="0.3">
      <c r="A15981" s="1" t="s">
        <v>25853</v>
      </c>
      <c r="B15981" s="1" t="s">
        <v>25854</v>
      </c>
      <c r="C15981" s="2">
        <v>4.9733880115173197E-3</v>
      </c>
      <c r="D15981" s="2">
        <v>1.9455252918287938E-2</v>
      </c>
      <c r="E15981" s="2">
        <v>2.4752475247524754E-2</v>
      </c>
      <c r="F15981" s="2">
        <v>5.9127864005912786E-3</v>
      </c>
    </row>
    <row r="15982" spans="1:6" x14ac:dyDescent="0.3">
      <c r="A15982" s="1" t="s">
        <v>25855</v>
      </c>
      <c r="B15982" s="1" t="s">
        <v>25856</v>
      </c>
      <c r="C15982" s="2">
        <v>2.8147666991447441E-3</v>
      </c>
      <c r="D15982" s="2">
        <v>0</v>
      </c>
      <c r="E15982" s="2">
        <v>0</v>
      </c>
      <c r="F15982" s="2">
        <v>2.4703087885985749E-3</v>
      </c>
    </row>
    <row r="15983" spans="1:6" x14ac:dyDescent="0.3">
      <c r="A15983" s="1" t="s">
        <v>25857</v>
      </c>
      <c r="B15983" s="1" t="s">
        <v>25858</v>
      </c>
      <c r="C15983" s="2">
        <v>2.2648083623693381E-2</v>
      </c>
      <c r="D15983" s="2">
        <v>3.591160220994475E-2</v>
      </c>
      <c r="E15983" s="2">
        <v>1.7985611510791368E-3</v>
      </c>
      <c r="F15983" s="2">
        <v>2.2967752771246221E-2</v>
      </c>
    </row>
    <row r="15984" spans="1:6" x14ac:dyDescent="0.3">
      <c r="A15984" s="1" t="s">
        <v>11909</v>
      </c>
      <c r="B15984" s="1" t="s">
        <v>25859</v>
      </c>
      <c r="C15984" s="2">
        <v>0</v>
      </c>
      <c r="D15984" s="2">
        <v>7.4436410038281582E-3</v>
      </c>
      <c r="E15984" s="2">
        <v>9.3582887700534752E-3</v>
      </c>
      <c r="F15984" s="2">
        <v>1.6080863772111188E-3</v>
      </c>
    </row>
    <row r="15985" spans="1:6" x14ac:dyDescent="0.3">
      <c r="A15985" s="1" t="s">
        <v>25860</v>
      </c>
      <c r="B15985" s="1" t="s">
        <v>25861</v>
      </c>
      <c r="C15985" s="2">
        <v>0.12826420890937021</v>
      </c>
      <c r="D15985" s="2">
        <v>2.8846153846153848E-2</v>
      </c>
      <c r="E15985" s="2">
        <v>0.265625</v>
      </c>
      <c r="F15985" s="2">
        <v>0.1272108843537415</v>
      </c>
    </row>
    <row r="15986" spans="1:6" x14ac:dyDescent="0.3">
      <c r="A15986" s="1" t="s">
        <v>25862</v>
      </c>
      <c r="B15986" s="1" t="s">
        <v>11831</v>
      </c>
      <c r="C15986" s="2">
        <v>1</v>
      </c>
      <c r="D15986" s="2">
        <v>1</v>
      </c>
      <c r="E15986" s="2">
        <v>1</v>
      </c>
      <c r="F15986" s="2">
        <v>1</v>
      </c>
    </row>
    <row r="15987" spans="1:6" x14ac:dyDescent="0.3">
      <c r="A15987" s="1" t="s">
        <v>24028</v>
      </c>
      <c r="B15987" s="1" t="s">
        <v>25863</v>
      </c>
      <c r="C15987" s="2">
        <v>0</v>
      </c>
      <c r="D15987" s="2">
        <v>2.2083533365338453E-2</v>
      </c>
      <c r="E15987" s="2">
        <v>1.4792899408284023E-2</v>
      </c>
      <c r="F15987" s="2">
        <v>4.9045366964442106E-3</v>
      </c>
    </row>
    <row r="15988" spans="1:6" x14ac:dyDescent="0.3">
      <c r="A15988" s="1" t="s">
        <v>11955</v>
      </c>
      <c r="B15988" s="1" t="s">
        <v>25864</v>
      </c>
      <c r="C15988" s="2">
        <v>1.6932208684786003E-2</v>
      </c>
      <c r="D15988" s="2">
        <v>2.5031289111389237E-3</v>
      </c>
      <c r="E15988" s="2">
        <v>0</v>
      </c>
      <c r="F15988" s="2">
        <v>1.5440303150274306E-2</v>
      </c>
    </row>
    <row r="15989" spans="1:6" x14ac:dyDescent="0.3">
      <c r="A15989" s="1" t="s">
        <v>11978</v>
      </c>
      <c r="B15989" s="1" t="s">
        <v>25865</v>
      </c>
      <c r="C15989" s="2">
        <v>3.5460992907801418E-3</v>
      </c>
      <c r="D15989" s="2">
        <v>4.9833887043189366E-3</v>
      </c>
      <c r="E15989" s="2">
        <v>0</v>
      </c>
      <c r="F15989" s="2">
        <v>3.5082367297132396E-3</v>
      </c>
    </row>
    <row r="15990" spans="1:6" x14ac:dyDescent="0.3">
      <c r="A15990" s="1" t="s">
        <v>25866</v>
      </c>
      <c r="B15990" s="1" t="s">
        <v>16249</v>
      </c>
      <c r="C15990" s="2">
        <v>1.4669926650366748E-2</v>
      </c>
      <c r="D15990" s="2">
        <v>0</v>
      </c>
      <c r="E15990" s="2">
        <v>0</v>
      </c>
      <c r="F15990" s="2">
        <v>1.3793103448275862E-2</v>
      </c>
    </row>
    <row r="15991" spans="1:6" x14ac:dyDescent="0.3">
      <c r="A15991" s="1" t="s">
        <v>25867</v>
      </c>
      <c r="B15991" s="1" t="s">
        <v>25868</v>
      </c>
      <c r="C15991" s="2">
        <v>9.4612090429240111E-4</v>
      </c>
      <c r="D15991" s="2">
        <v>0</v>
      </c>
      <c r="E15991" s="2">
        <v>0</v>
      </c>
      <c r="F15991" s="2">
        <v>8.4825215411402294E-4</v>
      </c>
    </row>
    <row r="15992" spans="1:6" x14ac:dyDescent="0.3">
      <c r="A15992" s="1" t="s">
        <v>25869</v>
      </c>
      <c r="B15992" s="1" t="s">
        <v>25870</v>
      </c>
      <c r="C15992" s="2">
        <v>6.9817400644468317E-3</v>
      </c>
      <c r="D15992" s="2">
        <v>1.1904761904761904E-2</v>
      </c>
      <c r="E15992" s="2">
        <v>0.03</v>
      </c>
      <c r="F15992" s="2">
        <v>7.6765609007164786E-3</v>
      </c>
    </row>
    <row r="15993" spans="1:6" x14ac:dyDescent="0.3">
      <c r="A15993" s="1" t="s">
        <v>25871</v>
      </c>
      <c r="B15993" s="1" t="s">
        <v>25872</v>
      </c>
      <c r="C15993" s="2">
        <v>0.6690647482014388</v>
      </c>
      <c r="D15993" s="2">
        <v>0.44444444444444442</v>
      </c>
      <c r="E15993" s="2">
        <v>1</v>
      </c>
      <c r="F15993" s="2">
        <v>0.66225165562913912</v>
      </c>
    </row>
    <row r="15994" spans="1:6" x14ac:dyDescent="0.3">
      <c r="A15994" s="1" t="s">
        <v>25873</v>
      </c>
      <c r="B15994" s="1" t="s">
        <v>12106</v>
      </c>
      <c r="C15994" s="2">
        <v>8.2016728624535309E-2</v>
      </c>
      <c r="D15994" s="2">
        <v>0</v>
      </c>
      <c r="E15994" s="2">
        <v>0.04</v>
      </c>
      <c r="F15994" s="2">
        <v>8.0399727458550993E-2</v>
      </c>
    </row>
    <row r="15995" spans="1:6" x14ac:dyDescent="0.3">
      <c r="A15995" s="1" t="s">
        <v>25874</v>
      </c>
      <c r="B15995" s="1" t="s">
        <v>12224</v>
      </c>
      <c r="C15995" s="2">
        <v>0.84090909090909094</v>
      </c>
      <c r="D15995" s="2">
        <v>0</v>
      </c>
      <c r="E15995" s="2">
        <v>1</v>
      </c>
      <c r="F15995" s="2">
        <v>0.82608695652173914</v>
      </c>
    </row>
    <row r="15996" spans="1:6" x14ac:dyDescent="0.3">
      <c r="A15996" s="1" t="s">
        <v>25875</v>
      </c>
      <c r="B15996" s="1" t="s">
        <v>25876</v>
      </c>
      <c r="C15996" s="2">
        <v>6.8272700672973759E-4</v>
      </c>
      <c r="D15996" s="2">
        <v>3.9215686274509803E-2</v>
      </c>
      <c r="E15996" s="2">
        <v>8.5836909871244635E-3</v>
      </c>
      <c r="F15996" s="2">
        <v>4.3444927165857397E-3</v>
      </c>
    </row>
    <row r="15997" spans="1:6" x14ac:dyDescent="0.3">
      <c r="A15997" s="1" t="s">
        <v>25877</v>
      </c>
      <c r="B15997" s="1" t="s">
        <v>25878</v>
      </c>
      <c r="C15997" s="2">
        <v>0</v>
      </c>
      <c r="D15997" s="2">
        <v>1.2875536480686695E-2</v>
      </c>
      <c r="E15997" s="2">
        <v>0</v>
      </c>
      <c r="F15997" s="2">
        <v>1.0685029087023625E-3</v>
      </c>
    </row>
    <row r="15998" spans="1:6" x14ac:dyDescent="0.3">
      <c r="A15998" s="1" t="s">
        <v>25879</v>
      </c>
      <c r="B15998" s="1" t="s">
        <v>12264</v>
      </c>
      <c r="C15998" s="2">
        <v>1</v>
      </c>
      <c r="D15998" s="2">
        <v>1</v>
      </c>
      <c r="E15998" s="2">
        <v>1</v>
      </c>
      <c r="F15998" s="2">
        <v>1</v>
      </c>
    </row>
    <row r="15999" spans="1:6" x14ac:dyDescent="0.3">
      <c r="A15999" s="1" t="s">
        <v>12253</v>
      </c>
      <c r="B15999" s="1" t="s">
        <v>25880</v>
      </c>
      <c r="C15999" s="2">
        <v>0</v>
      </c>
      <c r="D15999" s="2">
        <v>7.7225130890052354E-2</v>
      </c>
      <c r="E15999" s="2">
        <v>1.3157894736842105E-2</v>
      </c>
      <c r="F15999" s="2">
        <v>4.2244640605296341E-3</v>
      </c>
    </row>
    <row r="16000" spans="1:6" x14ac:dyDescent="0.3">
      <c r="A16000" s="1" t="s">
        <v>12282</v>
      </c>
      <c r="B16000" s="1" t="s">
        <v>25881</v>
      </c>
      <c r="C16000" s="2">
        <v>0</v>
      </c>
      <c r="D16000" s="2">
        <v>4.5409674234945706E-2</v>
      </c>
      <c r="E16000" s="2">
        <v>1.1111111111111112E-2</v>
      </c>
      <c r="F16000" s="2">
        <v>2.0863759649488839E-3</v>
      </c>
    </row>
    <row r="16001" spans="1:6" x14ac:dyDescent="0.3">
      <c r="A16001" s="1" t="s">
        <v>25882</v>
      </c>
      <c r="B16001" s="1" t="s">
        <v>12329</v>
      </c>
      <c r="C16001" s="2">
        <v>6.0018467220683287E-3</v>
      </c>
      <c r="D16001" s="2">
        <v>0</v>
      </c>
      <c r="E16001" s="2">
        <v>0</v>
      </c>
      <c r="F16001" s="2">
        <v>5.6277056277056273E-3</v>
      </c>
    </row>
    <row r="16002" spans="1:6" x14ac:dyDescent="0.3">
      <c r="A16002" s="1" t="s">
        <v>12317</v>
      </c>
      <c r="B16002" s="1" t="s">
        <v>25883</v>
      </c>
      <c r="C16002" s="2">
        <v>5.3165909698103128E-2</v>
      </c>
      <c r="D16002" s="2">
        <v>1.3003901170351106E-3</v>
      </c>
      <c r="E16002" s="2">
        <v>7.4487895716945996E-3</v>
      </c>
      <c r="F16002" s="2">
        <v>4.7873922093369013E-2</v>
      </c>
    </row>
    <row r="16003" spans="1:6" x14ac:dyDescent="0.3">
      <c r="A16003" s="1" t="s">
        <v>24051</v>
      </c>
      <c r="B16003" s="1" t="s">
        <v>25884</v>
      </c>
      <c r="C16003" s="2">
        <v>0.72573839662447259</v>
      </c>
      <c r="D16003" s="2">
        <v>0.7142857142857143</v>
      </c>
      <c r="E16003" s="2">
        <v>0.5</v>
      </c>
      <c r="F16003" s="2">
        <v>0.72357723577235777</v>
      </c>
    </row>
    <row r="16004" spans="1:6" x14ac:dyDescent="0.3">
      <c r="A16004" s="1" t="s">
        <v>25885</v>
      </c>
      <c r="B16004" s="1" t="s">
        <v>25886</v>
      </c>
      <c r="C16004" s="2">
        <v>0.97058823529411764</v>
      </c>
      <c r="D16004" s="2">
        <v>1</v>
      </c>
      <c r="E16004" s="2">
        <v>1</v>
      </c>
      <c r="F16004" s="2">
        <v>0.97368421052631582</v>
      </c>
    </row>
    <row r="16005" spans="1:6" x14ac:dyDescent="0.3">
      <c r="A16005" s="1" t="s">
        <v>25887</v>
      </c>
      <c r="B16005" s="1" t="s">
        <v>25888</v>
      </c>
      <c r="C16005" s="2">
        <v>1</v>
      </c>
      <c r="D16005" s="2">
        <v>1</v>
      </c>
      <c r="E16005" s="2">
        <v>0</v>
      </c>
      <c r="F16005" s="2">
        <v>1</v>
      </c>
    </row>
    <row r="16006" spans="1:6" x14ac:dyDescent="0.3">
      <c r="A16006" s="1" t="s">
        <v>12736</v>
      </c>
      <c r="B16006" s="1" t="s">
        <v>25889</v>
      </c>
      <c r="C16006" s="2">
        <v>1.6139444803098772E-4</v>
      </c>
      <c r="D16006" s="2">
        <v>3.0821917808219176E-2</v>
      </c>
      <c r="E16006" s="2">
        <v>5.5555555555555552E-2</v>
      </c>
      <c r="F16006" s="2">
        <v>6.8679538680834519E-3</v>
      </c>
    </row>
    <row r="16007" spans="1:6" x14ac:dyDescent="0.3">
      <c r="A16007" s="1" t="s">
        <v>12744</v>
      </c>
      <c r="B16007" s="1" t="s">
        <v>25890</v>
      </c>
      <c r="C16007" s="2">
        <v>8.8925371092413977E-4</v>
      </c>
      <c r="D16007" s="2">
        <v>0.12329931972789115</v>
      </c>
      <c r="E16007" s="2">
        <v>4.9896049896049899E-2</v>
      </c>
      <c r="F16007" s="2">
        <v>1.1182108626198083E-2</v>
      </c>
    </row>
    <row r="16008" spans="1:6" x14ac:dyDescent="0.3">
      <c r="A16008" s="1" t="s">
        <v>12751</v>
      </c>
      <c r="B16008" s="1" t="s">
        <v>25891</v>
      </c>
      <c r="C16008" s="2">
        <v>3.1220562508410713E-2</v>
      </c>
      <c r="D16008" s="2">
        <v>5.499153976311337E-3</v>
      </c>
      <c r="E16008" s="2">
        <v>6.9686411149825784E-3</v>
      </c>
      <c r="F16008" s="2">
        <v>2.4013887549426176E-2</v>
      </c>
    </row>
    <row r="16009" spans="1:6" x14ac:dyDescent="0.3">
      <c r="A16009" s="1" t="s">
        <v>12771</v>
      </c>
      <c r="B16009" s="1" t="s">
        <v>25892</v>
      </c>
      <c r="C16009" s="2">
        <v>4.5385779122541605E-3</v>
      </c>
      <c r="D16009" s="2">
        <v>9.5057034220532319E-4</v>
      </c>
      <c r="E16009" s="2">
        <v>0</v>
      </c>
      <c r="F16009" s="2">
        <v>4.1263780254973213E-3</v>
      </c>
    </row>
    <row r="16010" spans="1:6" x14ac:dyDescent="0.3">
      <c r="A16010" s="1" t="s">
        <v>24083</v>
      </c>
      <c r="B16010" s="1" t="s">
        <v>25893</v>
      </c>
      <c r="C16010" s="2">
        <v>2.6710993924108677E-2</v>
      </c>
      <c r="D16010" s="2">
        <v>3.2763532763532763E-2</v>
      </c>
      <c r="E16010" s="2">
        <v>3.5242290748898682E-2</v>
      </c>
      <c r="F16010" s="2">
        <v>2.7718756036314469E-2</v>
      </c>
    </row>
    <row r="16011" spans="1:6" x14ac:dyDescent="0.3">
      <c r="A16011" s="1" t="s">
        <v>12780</v>
      </c>
      <c r="B16011" s="1" t="s">
        <v>12785</v>
      </c>
      <c r="C16011" s="2">
        <v>1.6656751933372991E-2</v>
      </c>
      <c r="D16011" s="2">
        <v>2.997002997002997E-3</v>
      </c>
      <c r="E16011" s="2">
        <v>4.7281323877068557E-3</v>
      </c>
      <c r="F16011" s="2">
        <v>1.5030408340573415E-2</v>
      </c>
    </row>
    <row r="16012" spans="1:6" x14ac:dyDescent="0.3">
      <c r="A16012" s="1" t="s">
        <v>12813</v>
      </c>
      <c r="B16012" s="1" t="s">
        <v>25894</v>
      </c>
      <c r="C16012" s="2">
        <v>4.0720805054996487E-3</v>
      </c>
      <c r="D16012" s="2">
        <v>2.2496371552975326E-2</v>
      </c>
      <c r="E16012" s="2">
        <v>7.2576464489372732E-3</v>
      </c>
      <c r="F16012" s="2">
        <v>7.0730640221671288E-3</v>
      </c>
    </row>
    <row r="16013" spans="1:6" x14ac:dyDescent="0.3">
      <c r="A16013" s="1" t="s">
        <v>25895</v>
      </c>
      <c r="B16013" s="1" t="s">
        <v>12882</v>
      </c>
      <c r="C16013" s="2">
        <v>0</v>
      </c>
      <c r="D16013" s="2">
        <v>2.2086824067022087E-2</v>
      </c>
      <c r="E16013" s="2">
        <v>1.2091898428053204E-2</v>
      </c>
      <c r="F16013" s="2">
        <v>3.1797989244797755E-3</v>
      </c>
    </row>
    <row r="16014" spans="1:6" x14ac:dyDescent="0.3">
      <c r="A16014" s="1" t="s">
        <v>25896</v>
      </c>
      <c r="B16014" s="1" t="s">
        <v>25897</v>
      </c>
      <c r="C16014" s="2">
        <v>0.19332452081956378</v>
      </c>
      <c r="D16014" s="2">
        <v>1</v>
      </c>
      <c r="E16014" s="2">
        <v>1</v>
      </c>
      <c r="F16014" s="2">
        <v>0.19465522929726162</v>
      </c>
    </row>
    <row r="16015" spans="1:6" x14ac:dyDescent="0.3">
      <c r="A16015" s="1" t="s">
        <v>12926</v>
      </c>
      <c r="B16015" s="1" t="s">
        <v>25898</v>
      </c>
      <c r="C16015" s="2">
        <v>0</v>
      </c>
      <c r="D16015" s="2">
        <v>6.424242424242424E-2</v>
      </c>
      <c r="E16015" s="2">
        <v>3.8740920096852302E-2</v>
      </c>
      <c r="F16015" s="2">
        <v>6.0255840371413053E-3</v>
      </c>
    </row>
    <row r="16016" spans="1:6" x14ac:dyDescent="0.3">
      <c r="A16016" s="1" t="s">
        <v>12958</v>
      </c>
      <c r="B16016" s="1" t="s">
        <v>21908</v>
      </c>
      <c r="C16016" s="2">
        <v>5.5131467345207808E-4</v>
      </c>
      <c r="D16016" s="2">
        <v>4.559270516717325E-3</v>
      </c>
      <c r="E16016" s="2">
        <v>2.967359050445104E-3</v>
      </c>
      <c r="F16016" s="2">
        <v>1.0522496371552976E-3</v>
      </c>
    </row>
    <row r="16017" spans="1:6" x14ac:dyDescent="0.3">
      <c r="A16017" s="1" t="s">
        <v>12990</v>
      </c>
      <c r="B16017" s="1" t="s">
        <v>25899</v>
      </c>
      <c r="C16017" s="2">
        <v>2.9088370469486298E-4</v>
      </c>
      <c r="D16017" s="2">
        <v>1.5987210231814548E-3</v>
      </c>
      <c r="E16017" s="2">
        <v>0</v>
      </c>
      <c r="F16017" s="2">
        <v>3.7357241968192975E-4</v>
      </c>
    </row>
    <row r="16018" spans="1:6" x14ac:dyDescent="0.3">
      <c r="A16018" s="1" t="s">
        <v>13115</v>
      </c>
      <c r="B16018" s="1" t="s">
        <v>25900</v>
      </c>
      <c r="C16018" s="2">
        <v>0</v>
      </c>
      <c r="D16018" s="2">
        <v>3.2825322391559206E-2</v>
      </c>
      <c r="E16018" s="2">
        <v>1.2605042016806723E-2</v>
      </c>
      <c r="F16018" s="2">
        <v>3.2069420863987926E-3</v>
      </c>
    </row>
    <row r="16019" spans="1:6" x14ac:dyDescent="0.3">
      <c r="A16019" s="1" t="s">
        <v>13120</v>
      </c>
      <c r="B16019" s="1" t="s">
        <v>25901</v>
      </c>
      <c r="C16019" s="2">
        <v>1.9356160174785784E-2</v>
      </c>
      <c r="D16019" s="2">
        <v>1.1743981209630064E-3</v>
      </c>
      <c r="E16019" s="2">
        <v>5.8027079303675051E-3</v>
      </c>
      <c r="F16019" s="2">
        <v>1.7951920074929753E-2</v>
      </c>
    </row>
    <row r="16020" spans="1:6" x14ac:dyDescent="0.3">
      <c r="A16020" s="1" t="s">
        <v>25902</v>
      </c>
      <c r="B16020" s="1" t="s">
        <v>17065</v>
      </c>
      <c r="C16020" s="2">
        <v>1</v>
      </c>
      <c r="D16020" s="2">
        <v>0</v>
      </c>
      <c r="E16020" s="2">
        <v>1</v>
      </c>
      <c r="F16020" s="2">
        <v>1</v>
      </c>
    </row>
    <row r="16021" spans="1:6" x14ac:dyDescent="0.3">
      <c r="A16021" s="1" t="s">
        <v>13198</v>
      </c>
      <c r="B16021" s="1" t="s">
        <v>25903</v>
      </c>
      <c r="C16021" s="2">
        <v>0</v>
      </c>
      <c r="D16021" s="2">
        <v>7.1942446043165469E-4</v>
      </c>
      <c r="E16021" s="2">
        <v>0</v>
      </c>
      <c r="F16021" s="2">
        <v>6.0393767363208115E-5</v>
      </c>
    </row>
    <row r="16022" spans="1:6" x14ac:dyDescent="0.3">
      <c r="A16022" s="1" t="s">
        <v>13217</v>
      </c>
      <c r="B16022" s="1" t="s">
        <v>25904</v>
      </c>
      <c r="C16022" s="2">
        <v>1.0235870048954162E-3</v>
      </c>
      <c r="D16022" s="2">
        <v>1.381509032943677E-2</v>
      </c>
      <c r="E16022" s="2">
        <v>5.9681697612732091E-3</v>
      </c>
      <c r="F16022" s="2">
        <v>2.2428460943542151E-3</v>
      </c>
    </row>
    <row r="16023" spans="1:6" x14ac:dyDescent="0.3">
      <c r="A16023" s="1" t="s">
        <v>13220</v>
      </c>
      <c r="B16023" s="1" t="s">
        <v>13202</v>
      </c>
      <c r="C16023" s="2">
        <v>0</v>
      </c>
      <c r="D16023" s="2">
        <v>4.1720990873533245E-3</v>
      </c>
      <c r="E16023" s="2">
        <v>0</v>
      </c>
      <c r="F16023" s="2">
        <v>6.6447942190290296E-4</v>
      </c>
    </row>
    <row r="16024" spans="1:6" x14ac:dyDescent="0.3">
      <c r="A16024" s="1" t="s">
        <v>25905</v>
      </c>
      <c r="B16024" s="1" t="s">
        <v>13197</v>
      </c>
      <c r="C16024" s="2">
        <v>9.0676778501360149E-4</v>
      </c>
      <c r="D16024" s="2">
        <v>1.4002732240437158E-2</v>
      </c>
      <c r="E16024" s="2">
        <v>0</v>
      </c>
      <c r="F16024" s="2">
        <v>3.2427039161885755E-3</v>
      </c>
    </row>
    <row r="16025" spans="1:6" x14ac:dyDescent="0.3">
      <c r="A16025" s="1" t="s">
        <v>25906</v>
      </c>
      <c r="B16025" s="1" t="s">
        <v>25907</v>
      </c>
      <c r="C16025" s="2">
        <v>0.95652173913043481</v>
      </c>
      <c r="D16025" s="2">
        <v>1</v>
      </c>
      <c r="E16025" s="2">
        <v>1</v>
      </c>
      <c r="F16025" s="2">
        <v>0.96226415094339623</v>
      </c>
    </row>
    <row r="16026" spans="1:6" x14ac:dyDescent="0.3">
      <c r="A16026" s="1" t="s">
        <v>13233</v>
      </c>
      <c r="B16026" s="1" t="s">
        <v>25908</v>
      </c>
      <c r="C16026" s="2">
        <v>4.875571356018283E-3</v>
      </c>
      <c r="D16026" s="2">
        <v>2.6666666666666666E-3</v>
      </c>
      <c r="E16026" s="2">
        <v>7.6335877862595417E-3</v>
      </c>
      <c r="F16026" s="2">
        <v>4.8654836863194044E-3</v>
      </c>
    </row>
    <row r="16027" spans="1:6" x14ac:dyDescent="0.3">
      <c r="A16027" s="1" t="s">
        <v>21948</v>
      </c>
      <c r="B16027" s="1" t="s">
        <v>25909</v>
      </c>
      <c r="C16027" s="2">
        <v>6.4908722109533468E-2</v>
      </c>
      <c r="D16027" s="2">
        <v>0</v>
      </c>
      <c r="E16027" s="2">
        <v>0</v>
      </c>
      <c r="F16027" s="2">
        <v>6.2378167641325533E-2</v>
      </c>
    </row>
    <row r="16028" spans="1:6" x14ac:dyDescent="0.3">
      <c r="A16028" s="1" t="s">
        <v>13321</v>
      </c>
      <c r="B16028" s="1" t="s">
        <v>25910</v>
      </c>
      <c r="C16028" s="2">
        <v>9.0264826557254763E-3</v>
      </c>
      <c r="D16028" s="2">
        <v>0</v>
      </c>
      <c r="E16028" s="2">
        <v>0</v>
      </c>
      <c r="F16028" s="2">
        <v>8.1784386617100371E-3</v>
      </c>
    </row>
    <row r="16029" spans="1:6" x14ac:dyDescent="0.3">
      <c r="A16029" s="1" t="s">
        <v>25911</v>
      </c>
      <c r="B16029" s="1" t="s">
        <v>25912</v>
      </c>
      <c r="C16029" s="2">
        <v>0</v>
      </c>
      <c r="D16029" s="2">
        <v>4.9701789264413514E-4</v>
      </c>
      <c r="E16029" s="2">
        <v>0</v>
      </c>
      <c r="F16029" s="2">
        <v>4.7537554668187867E-5</v>
      </c>
    </row>
    <row r="16030" spans="1:6" x14ac:dyDescent="0.3">
      <c r="A16030" s="1" t="s">
        <v>13447</v>
      </c>
      <c r="B16030" s="1" t="s">
        <v>25913</v>
      </c>
      <c r="C16030" s="2">
        <v>5.5874673629242822E-3</v>
      </c>
      <c r="D16030" s="2">
        <v>7.5705437026841018E-3</v>
      </c>
      <c r="E16030" s="2">
        <v>9.8826436071649173E-3</v>
      </c>
      <c r="F16030" s="2">
        <v>6.5423397295383268E-3</v>
      </c>
    </row>
    <row r="16031" spans="1:6" x14ac:dyDescent="0.3">
      <c r="A16031" s="1" t="s">
        <v>13456</v>
      </c>
      <c r="B16031" s="1" t="s">
        <v>13458</v>
      </c>
      <c r="C16031" s="2">
        <v>8.8852988691437811E-3</v>
      </c>
      <c r="D16031" s="2">
        <v>0</v>
      </c>
      <c r="E16031" s="2">
        <v>0.04</v>
      </c>
      <c r="F16031" s="2">
        <v>8.9516610304356467E-3</v>
      </c>
    </row>
    <row r="16032" spans="1:6" x14ac:dyDescent="0.3">
      <c r="A16032" s="1" t="s">
        <v>13562</v>
      </c>
      <c r="B16032" s="1" t="s">
        <v>25914</v>
      </c>
      <c r="C16032" s="2">
        <v>1.9210799584631361E-2</v>
      </c>
      <c r="D16032" s="2">
        <v>1.3556618819776715E-2</v>
      </c>
      <c r="E16032" s="2">
        <v>1.0050251256281407E-2</v>
      </c>
      <c r="F16032" s="2">
        <v>1.8015240276615427E-2</v>
      </c>
    </row>
    <row r="16033" spans="1:6" x14ac:dyDescent="0.3">
      <c r="A16033" s="1" t="s">
        <v>25915</v>
      </c>
      <c r="B16033" s="1" t="s">
        <v>25916</v>
      </c>
      <c r="C16033" s="2">
        <v>0.16314767982120801</v>
      </c>
      <c r="D16033" s="2">
        <v>2.2104332449160036E-2</v>
      </c>
      <c r="E16033" s="2">
        <v>2.8957528957528959E-2</v>
      </c>
      <c r="F16033" s="2">
        <v>0.14757433489827856</v>
      </c>
    </row>
    <row r="16034" spans="1:6" x14ac:dyDescent="0.3">
      <c r="A16034" s="1" t="s">
        <v>25917</v>
      </c>
      <c r="B16034" s="1" t="s">
        <v>25918</v>
      </c>
      <c r="C16034" s="2">
        <v>1.6736401673640166E-2</v>
      </c>
      <c r="D16034" s="2">
        <v>3.0487804878048782E-3</v>
      </c>
      <c r="E16034" s="2">
        <v>0</v>
      </c>
      <c r="F16034" s="2">
        <v>1.3776722090261283E-2</v>
      </c>
    </row>
    <row r="16035" spans="1:6" x14ac:dyDescent="0.3">
      <c r="A16035" s="1" t="s">
        <v>13614</v>
      </c>
      <c r="B16035" s="1" t="s">
        <v>25919</v>
      </c>
      <c r="C16035" s="2">
        <v>1.2944401995595307E-2</v>
      </c>
      <c r="D16035" s="2">
        <v>2.6132404181184667E-3</v>
      </c>
      <c r="E16035" s="2">
        <v>3.8968481375358167E-2</v>
      </c>
      <c r="F16035" s="2">
        <v>1.4278895871450164E-2</v>
      </c>
    </row>
    <row r="16036" spans="1:6" x14ac:dyDescent="0.3">
      <c r="A16036" s="1" t="s">
        <v>13650</v>
      </c>
      <c r="B16036" s="1" t="s">
        <v>25920</v>
      </c>
      <c r="C16036" s="2">
        <v>0.15285326086956522</v>
      </c>
      <c r="D16036" s="2">
        <v>1.0869565217391304E-2</v>
      </c>
      <c r="E16036" s="2">
        <v>0</v>
      </c>
      <c r="F16036" s="2">
        <v>0.13552238805970149</v>
      </c>
    </row>
    <row r="16037" spans="1:6" x14ac:dyDescent="0.3">
      <c r="A16037" s="1" t="s">
        <v>25921</v>
      </c>
      <c r="B16037" s="1" t="s">
        <v>25922</v>
      </c>
      <c r="C16037" s="2">
        <v>1</v>
      </c>
      <c r="D16037" s="2">
        <v>1</v>
      </c>
      <c r="E16037" s="2">
        <v>1</v>
      </c>
      <c r="F16037" s="2">
        <v>1</v>
      </c>
    </row>
    <row r="16038" spans="1:6" x14ac:dyDescent="0.3">
      <c r="A16038" s="1" t="s">
        <v>13769</v>
      </c>
      <c r="B16038" s="1" t="s">
        <v>25923</v>
      </c>
      <c r="C16038" s="2">
        <v>5.5039138943248529E-3</v>
      </c>
      <c r="D16038" s="2">
        <v>1.3679890560875513E-3</v>
      </c>
      <c r="E16038" s="2">
        <v>6.8493150684931507E-4</v>
      </c>
      <c r="F16038" s="2">
        <v>4.7355958958168907E-3</v>
      </c>
    </row>
    <row r="16039" spans="1:6" x14ac:dyDescent="0.3">
      <c r="A16039" s="1" t="s">
        <v>13851</v>
      </c>
      <c r="B16039" s="1" t="s">
        <v>25924</v>
      </c>
      <c r="C16039" s="2">
        <v>7.5271632412619457E-2</v>
      </c>
      <c r="D16039" s="2">
        <v>1.1157601115760111E-2</v>
      </c>
      <c r="E16039" s="2">
        <v>8.6687306501547989E-2</v>
      </c>
      <c r="F16039" s="2">
        <v>7.0399815646963931E-2</v>
      </c>
    </row>
    <row r="16040" spans="1:6" x14ac:dyDescent="0.3">
      <c r="A16040" s="1" t="s">
        <v>25925</v>
      </c>
      <c r="B16040" s="1" t="s">
        <v>25926</v>
      </c>
      <c r="C16040" s="2">
        <v>5.580548414738646E-2</v>
      </c>
      <c r="D16040" s="2">
        <v>5.5045871559633031E-2</v>
      </c>
      <c r="E16040" s="2">
        <v>7.1698113207547168E-2</v>
      </c>
      <c r="F16040" s="2">
        <v>5.6498722161372764E-2</v>
      </c>
    </row>
    <row r="16041" spans="1:6" x14ac:dyDescent="0.3">
      <c r="A16041" s="1" t="s">
        <v>13934</v>
      </c>
      <c r="B16041" s="1" t="s">
        <v>25927</v>
      </c>
      <c r="C16041" s="2">
        <v>6.670533642691415E-3</v>
      </c>
      <c r="D16041" s="2">
        <v>4.0849673202614381E-3</v>
      </c>
      <c r="E16041" s="2">
        <v>1.7543859649122807E-3</v>
      </c>
      <c r="F16041" s="2">
        <v>6.0975609756097563E-3</v>
      </c>
    </row>
    <row r="16042" spans="1:6" x14ac:dyDescent="0.3">
      <c r="A16042" s="1" t="s">
        <v>25928</v>
      </c>
      <c r="B16042" s="1" t="s">
        <v>25929</v>
      </c>
      <c r="C16042" s="2">
        <v>2.8805672501661865E-3</v>
      </c>
      <c r="D16042" s="2">
        <v>0</v>
      </c>
      <c r="E16042" s="2">
        <v>0</v>
      </c>
      <c r="F16042" s="2">
        <v>2.4454477050413845E-3</v>
      </c>
    </row>
    <row r="16043" spans="1:6" x14ac:dyDescent="0.3">
      <c r="A16043" s="1" t="s">
        <v>25930</v>
      </c>
      <c r="B16043" s="1" t="s">
        <v>25931</v>
      </c>
      <c r="C16043" s="2">
        <v>0.15524625267665954</v>
      </c>
      <c r="D16043" s="2">
        <v>0.16216216216216217</v>
      </c>
      <c r="E16043" s="2">
        <v>0.5</v>
      </c>
      <c r="F16043" s="2">
        <v>0.16381909547738693</v>
      </c>
    </row>
    <row r="16044" spans="1:6" x14ac:dyDescent="0.3">
      <c r="A16044" s="1" t="s">
        <v>25932</v>
      </c>
      <c r="B16044" s="1" t="s">
        <v>24174</v>
      </c>
      <c r="C16044" s="2">
        <v>1</v>
      </c>
      <c r="D16044" s="2">
        <v>0</v>
      </c>
      <c r="E16044" s="2">
        <v>1</v>
      </c>
      <c r="F16044" s="2">
        <v>1</v>
      </c>
    </row>
    <row r="16045" spans="1:6" x14ac:dyDescent="0.3">
      <c r="A16045" s="1" t="s">
        <v>14056</v>
      </c>
      <c r="B16045" s="1" t="s">
        <v>25933</v>
      </c>
      <c r="C16045" s="2">
        <v>1.9013988863235095E-3</v>
      </c>
      <c r="D16045" s="2">
        <v>9.871668311944718E-4</v>
      </c>
      <c r="E16045" s="2">
        <v>0</v>
      </c>
      <c r="F16045" s="2">
        <v>1.6640781007321943E-3</v>
      </c>
    </row>
    <row r="16046" spans="1:6" x14ac:dyDescent="0.3">
      <c r="A16046" s="1" t="s">
        <v>25934</v>
      </c>
      <c r="B16046" s="1" t="s">
        <v>25935</v>
      </c>
      <c r="C16046" s="2">
        <v>0.12035566846617973</v>
      </c>
      <c r="D16046" s="2">
        <v>1.893939393939394E-2</v>
      </c>
      <c r="E16046" s="2">
        <v>3.8461538461538464E-2</v>
      </c>
      <c r="F16046" s="2">
        <v>0.10979395992097093</v>
      </c>
    </row>
    <row r="16047" spans="1:6" x14ac:dyDescent="0.3">
      <c r="A16047" s="1" t="s">
        <v>25936</v>
      </c>
      <c r="B16047" s="1" t="s">
        <v>25937</v>
      </c>
      <c r="C16047" s="2">
        <v>9.8619329388560158E-3</v>
      </c>
      <c r="D16047" s="2">
        <v>4.830917874396135E-3</v>
      </c>
      <c r="E16047" s="2">
        <v>0</v>
      </c>
      <c r="F16047" s="2">
        <v>9.1244418559503007E-3</v>
      </c>
    </row>
    <row r="16048" spans="1:6" x14ac:dyDescent="0.3">
      <c r="A16048" s="1" t="s">
        <v>22114</v>
      </c>
      <c r="B16048" s="1" t="s">
        <v>25938</v>
      </c>
      <c r="C16048" s="2">
        <v>1.7475728155339806E-2</v>
      </c>
      <c r="D16048" s="2">
        <v>8.8888888888888889E-3</v>
      </c>
      <c r="E16048" s="2">
        <v>0</v>
      </c>
      <c r="F16048" s="2">
        <v>1.6403046280023433E-2</v>
      </c>
    </row>
    <row r="16049" spans="1:6" x14ac:dyDescent="0.3">
      <c r="A16049" s="1" t="s">
        <v>25939</v>
      </c>
      <c r="B16049" s="1" t="s">
        <v>25940</v>
      </c>
      <c r="C16049" s="2">
        <v>1</v>
      </c>
      <c r="D16049" s="2">
        <v>1</v>
      </c>
      <c r="E16049" s="2">
        <v>1</v>
      </c>
      <c r="F16049" s="2">
        <v>1</v>
      </c>
    </row>
    <row r="16050" spans="1:6" x14ac:dyDescent="0.3">
      <c r="A16050" s="1" t="s">
        <v>14200</v>
      </c>
      <c r="B16050" s="1" t="s">
        <v>25222</v>
      </c>
      <c r="C16050" s="2">
        <v>5.9360730593607303E-2</v>
      </c>
      <c r="D16050" s="2">
        <v>1.5625E-2</v>
      </c>
      <c r="E16050" s="2">
        <v>3.5087719298245612E-2</v>
      </c>
      <c r="F16050" s="2">
        <v>5.736137667304015E-2</v>
      </c>
    </row>
    <row r="16051" spans="1:6" x14ac:dyDescent="0.3">
      <c r="A16051" s="1" t="s">
        <v>14210</v>
      </c>
      <c r="B16051" s="1" t="s">
        <v>25941</v>
      </c>
      <c r="C16051" s="2">
        <v>1.8688095683049897E-4</v>
      </c>
      <c r="D16051" s="2">
        <v>0</v>
      </c>
      <c r="E16051" s="2">
        <v>0</v>
      </c>
      <c r="F16051" s="2">
        <v>1.5651901706057285E-4</v>
      </c>
    </row>
    <row r="16052" spans="1:6" x14ac:dyDescent="0.3">
      <c r="A16052" s="1" t="s">
        <v>25942</v>
      </c>
      <c r="B16052" s="1" t="s">
        <v>25943</v>
      </c>
      <c r="C16052" s="2">
        <v>0.25</v>
      </c>
      <c r="D16052" s="2">
        <v>0.13333333333333333</v>
      </c>
      <c r="E16052" s="2">
        <v>0</v>
      </c>
      <c r="F16052" s="2">
        <v>0.24380165289256198</v>
      </c>
    </row>
    <row r="16053" spans="1:6" x14ac:dyDescent="0.3">
      <c r="A16053" s="1" t="s">
        <v>14334</v>
      </c>
      <c r="B16053" s="1" t="s">
        <v>25944</v>
      </c>
      <c r="C16053" s="2">
        <v>9.8099325567136721E-3</v>
      </c>
      <c r="D16053" s="2">
        <v>0</v>
      </c>
      <c r="E16053" s="2">
        <v>0</v>
      </c>
      <c r="F16053" s="2">
        <v>9.4395280235988199E-3</v>
      </c>
    </row>
    <row r="16054" spans="1:6" x14ac:dyDescent="0.3">
      <c r="A16054" s="1" t="s">
        <v>25945</v>
      </c>
      <c r="B16054" s="1" t="s">
        <v>25946</v>
      </c>
      <c r="C16054" s="2">
        <v>5.0493962678375415E-2</v>
      </c>
      <c r="D16054" s="2">
        <v>0</v>
      </c>
      <c r="E16054" s="2">
        <v>0</v>
      </c>
      <c r="F16054" s="2">
        <v>4.8268625393494226E-2</v>
      </c>
    </row>
    <row r="16055" spans="1:6" x14ac:dyDescent="0.3">
      <c r="A16055" s="1" t="s">
        <v>25947</v>
      </c>
      <c r="B16055" s="1" t="s">
        <v>14373</v>
      </c>
      <c r="C16055" s="2">
        <v>5.1686264375242277E-3</v>
      </c>
      <c r="D16055" s="2">
        <v>1.3227513227513227E-3</v>
      </c>
      <c r="E16055" s="2">
        <v>0</v>
      </c>
      <c r="F16055" s="2">
        <v>4.7278597785977861E-3</v>
      </c>
    </row>
    <row r="16056" spans="1:6" x14ac:dyDescent="0.3">
      <c r="A16056" s="1" t="s">
        <v>14419</v>
      </c>
      <c r="B16056" s="1" t="s">
        <v>25948</v>
      </c>
      <c r="C16056" s="2">
        <v>1.4633022237584975E-2</v>
      </c>
      <c r="D16056" s="2">
        <v>4.0927694406548429E-3</v>
      </c>
      <c r="E16056" s="2">
        <v>3.1250000000000002E-3</v>
      </c>
      <c r="F16056" s="2">
        <v>1.3460748047677764E-2</v>
      </c>
    </row>
    <row r="16057" spans="1:6" x14ac:dyDescent="0.3">
      <c r="A16057" s="1" t="s">
        <v>25949</v>
      </c>
      <c r="B16057" s="1" t="s">
        <v>25246</v>
      </c>
      <c r="C16057" s="2">
        <v>3.9679358717434866E-2</v>
      </c>
      <c r="D16057" s="2">
        <v>2.3255813953488372E-2</v>
      </c>
      <c r="E16057" s="2">
        <v>0</v>
      </c>
      <c r="F16057" s="2">
        <v>3.7861915367483297E-2</v>
      </c>
    </row>
    <row r="16058" spans="1:6" x14ac:dyDescent="0.3">
      <c r="A16058" s="1" t="s">
        <v>14437</v>
      </c>
      <c r="B16058" s="1" t="s">
        <v>25950</v>
      </c>
      <c r="C16058" s="2">
        <v>2.527202527202527E-2</v>
      </c>
      <c r="D16058" s="2">
        <v>0</v>
      </c>
      <c r="E16058" s="2">
        <v>0</v>
      </c>
      <c r="F16058" s="2">
        <v>2.1998166819431713E-2</v>
      </c>
    </row>
    <row r="16059" spans="1:6" x14ac:dyDescent="0.3">
      <c r="A16059" s="1" t="s">
        <v>25951</v>
      </c>
      <c r="B16059" s="1" t="s">
        <v>25952</v>
      </c>
      <c r="C16059" s="2">
        <v>0.30014430014430016</v>
      </c>
      <c r="D16059" s="2">
        <v>0.40909090909090912</v>
      </c>
      <c r="E16059" s="2">
        <v>2.02020202020202E-2</v>
      </c>
      <c r="F16059" s="2">
        <v>0.26904176904176902</v>
      </c>
    </row>
    <row r="16060" spans="1:6" x14ac:dyDescent="0.3">
      <c r="A16060" s="1" t="s">
        <v>14452</v>
      </c>
      <c r="B16060" s="1" t="s">
        <v>14428</v>
      </c>
      <c r="C16060" s="2">
        <v>2.6560883063125214E-2</v>
      </c>
      <c r="D16060" s="2">
        <v>6.6518847006651885E-3</v>
      </c>
      <c r="E16060" s="2">
        <v>0</v>
      </c>
      <c r="F16060" s="2">
        <v>2.468553459119497E-2</v>
      </c>
    </row>
    <row r="16061" spans="1:6" x14ac:dyDescent="0.3">
      <c r="A16061" s="1" t="s">
        <v>25953</v>
      </c>
      <c r="B16061" s="1" t="s">
        <v>25954</v>
      </c>
      <c r="C16061" s="2">
        <v>3.1721723911616713E-2</v>
      </c>
      <c r="D16061" s="2">
        <v>2.9162746942615239E-2</v>
      </c>
      <c r="E16061" s="2">
        <v>2.6699029126213591E-2</v>
      </c>
      <c r="F16061" s="2">
        <v>3.1270603748704905E-2</v>
      </c>
    </row>
    <row r="16062" spans="1:6" x14ac:dyDescent="0.3">
      <c r="A16062" s="1" t="s">
        <v>25955</v>
      </c>
      <c r="B16062" s="1" t="s">
        <v>25956</v>
      </c>
      <c r="C16062" s="2">
        <v>3.7307380373073802E-2</v>
      </c>
      <c r="D16062" s="2">
        <v>0</v>
      </c>
      <c r="E16062" s="2">
        <v>0</v>
      </c>
      <c r="F16062" s="2">
        <v>3.6163522012578615E-2</v>
      </c>
    </row>
    <row r="16063" spans="1:6" x14ac:dyDescent="0.3">
      <c r="A16063" s="1" t="s">
        <v>25957</v>
      </c>
      <c r="B16063" s="1" t="s">
        <v>25958</v>
      </c>
      <c r="C16063" s="2">
        <v>0.12654614652711704</v>
      </c>
      <c r="D16063" s="2">
        <v>0.15384615384615385</v>
      </c>
      <c r="E16063" s="2">
        <v>0.11764705882352941</v>
      </c>
      <c r="F16063" s="2">
        <v>0.12782608695652173</v>
      </c>
    </row>
    <row r="16064" spans="1:6" x14ac:dyDescent="0.3">
      <c r="A16064" s="1" t="s">
        <v>25959</v>
      </c>
      <c r="B16064" s="1" t="s">
        <v>25960</v>
      </c>
      <c r="C16064" s="2">
        <v>0.10556014313239746</v>
      </c>
      <c r="D16064" s="2">
        <v>1.1750881316098707E-3</v>
      </c>
      <c r="E16064" s="2">
        <v>1.7605633802816902E-2</v>
      </c>
      <c r="F16064" s="2">
        <v>9.2012855612427086E-2</v>
      </c>
    </row>
    <row r="16065" spans="1:6" x14ac:dyDescent="0.3">
      <c r="A16065" s="1" t="s">
        <v>14653</v>
      </c>
      <c r="B16065" s="1" t="s">
        <v>14618</v>
      </c>
      <c r="C16065" s="2">
        <v>3.7344945896014781E-2</v>
      </c>
      <c r="D16065" s="2">
        <v>6.6225165562913907E-3</v>
      </c>
      <c r="E16065" s="2">
        <v>0</v>
      </c>
      <c r="F16065" s="2">
        <v>3.6192175353638334E-2</v>
      </c>
    </row>
    <row r="16066" spans="1:6" x14ac:dyDescent="0.3">
      <c r="A16066" s="1" t="s">
        <v>25961</v>
      </c>
      <c r="B16066" s="1" t="s">
        <v>24253</v>
      </c>
      <c r="C16066" s="2">
        <v>2.7932960893854747E-2</v>
      </c>
      <c r="D16066" s="2">
        <v>0</v>
      </c>
      <c r="E16066" s="2">
        <v>0</v>
      </c>
      <c r="F16066" s="2">
        <v>2.6091081593927895E-2</v>
      </c>
    </row>
    <row r="16067" spans="1:6" x14ac:dyDescent="0.3">
      <c r="A16067" s="1" t="s">
        <v>25962</v>
      </c>
      <c r="B16067" s="1" t="s">
        <v>14682</v>
      </c>
      <c r="C16067" s="2">
        <v>7.6999230007699926E-3</v>
      </c>
      <c r="D16067" s="2">
        <v>0</v>
      </c>
      <c r="E16067" s="2">
        <v>0</v>
      </c>
      <c r="F16067" s="2">
        <v>6.7593665507918116E-3</v>
      </c>
    </row>
    <row r="16068" spans="1:6" x14ac:dyDescent="0.3">
      <c r="A16068" s="1" t="s">
        <v>14738</v>
      </c>
      <c r="B16068" s="1" t="s">
        <v>25963</v>
      </c>
      <c r="C16068" s="2">
        <v>6.5411390926505626E-4</v>
      </c>
      <c r="D16068" s="2">
        <v>6.8446269678302531E-4</v>
      </c>
      <c r="E16068" s="2">
        <v>0</v>
      </c>
      <c r="F16068" s="2">
        <v>6.4685842425287853E-4</v>
      </c>
    </row>
    <row r="16069" spans="1:6" x14ac:dyDescent="0.3">
      <c r="A16069" s="1" t="s">
        <v>25964</v>
      </c>
      <c r="B16069" s="1" t="s">
        <v>25965</v>
      </c>
      <c r="C16069" s="2">
        <v>4.6794871794871795E-2</v>
      </c>
      <c r="D16069" s="2">
        <v>0</v>
      </c>
      <c r="E16069" s="2">
        <v>0</v>
      </c>
      <c r="F16069" s="2">
        <v>4.5624999999999999E-2</v>
      </c>
    </row>
    <row r="16070" spans="1:6" x14ac:dyDescent="0.3">
      <c r="A16070" s="1" t="s">
        <v>25966</v>
      </c>
      <c r="B16070" s="1" t="s">
        <v>25967</v>
      </c>
      <c r="C16070" s="2">
        <v>6.9486404833836862E-2</v>
      </c>
      <c r="D16070" s="2">
        <v>0</v>
      </c>
      <c r="E16070" s="2">
        <v>0</v>
      </c>
      <c r="F16070" s="2">
        <v>6.777996070726916E-2</v>
      </c>
    </row>
    <row r="16071" spans="1:6" x14ac:dyDescent="0.3">
      <c r="A16071" s="1" t="s">
        <v>14811</v>
      </c>
      <c r="B16071" s="1" t="s">
        <v>14823</v>
      </c>
      <c r="C16071" s="2">
        <v>2.2408641691565156E-2</v>
      </c>
      <c r="D16071" s="2">
        <v>1.9723865877712033E-3</v>
      </c>
      <c r="E16071" s="2">
        <v>9.8039215686274508E-3</v>
      </c>
      <c r="F16071" s="2">
        <v>1.9956096587507483E-2</v>
      </c>
    </row>
    <row r="16072" spans="1:6" x14ac:dyDescent="0.3">
      <c r="A16072" s="1" t="s">
        <v>25968</v>
      </c>
      <c r="B16072" s="1" t="s">
        <v>24261</v>
      </c>
      <c r="C16072" s="2">
        <v>1.7412935323383085E-2</v>
      </c>
      <c r="D16072" s="2">
        <v>0.16666666666666666</v>
      </c>
      <c r="E16072" s="2">
        <v>0</v>
      </c>
      <c r="F16072" s="2">
        <v>1.9370460048426151E-2</v>
      </c>
    </row>
    <row r="16073" spans="1:6" x14ac:dyDescent="0.3">
      <c r="A16073" s="1" t="s">
        <v>25969</v>
      </c>
      <c r="B16073" s="1" t="s">
        <v>25970</v>
      </c>
      <c r="C16073" s="2">
        <v>4.3033889187735338E-3</v>
      </c>
      <c r="D16073" s="2">
        <v>4.0322580645161289E-3</v>
      </c>
      <c r="E16073" s="2">
        <v>0</v>
      </c>
      <c r="F16073" s="2">
        <v>4.1758781626136084E-3</v>
      </c>
    </row>
    <row r="16074" spans="1:6" x14ac:dyDescent="0.3">
      <c r="A16074" s="1" t="s">
        <v>25971</v>
      </c>
      <c r="B16074" s="1" t="s">
        <v>14943</v>
      </c>
      <c r="C16074" s="2">
        <v>0.4065040650406504</v>
      </c>
      <c r="D16074" s="2">
        <v>0.5</v>
      </c>
      <c r="E16074" s="2">
        <v>0</v>
      </c>
      <c r="F16074" s="2">
        <v>0.39534883720930231</v>
      </c>
    </row>
    <row r="16075" spans="1:6" x14ac:dyDescent="0.3">
      <c r="A16075" s="1" t="s">
        <v>25972</v>
      </c>
      <c r="B16075" s="1" t="s">
        <v>22264</v>
      </c>
      <c r="C16075" s="2">
        <v>0.98675496688741726</v>
      </c>
      <c r="D16075" s="2">
        <v>1</v>
      </c>
      <c r="E16075" s="2">
        <v>1</v>
      </c>
      <c r="F16075" s="2">
        <v>0.98736842105263156</v>
      </c>
    </row>
    <row r="16076" spans="1:6" x14ac:dyDescent="0.3">
      <c r="A16076" s="1" t="s">
        <v>14915</v>
      </c>
      <c r="B16076" s="1" t="s">
        <v>25973</v>
      </c>
      <c r="C16076" s="2">
        <v>3.2961706253029567E-3</v>
      </c>
      <c r="D16076" s="2">
        <v>5.2539404553415062E-3</v>
      </c>
      <c r="E16076" s="2">
        <v>0</v>
      </c>
      <c r="F16076" s="2">
        <v>3.3282360349015023E-3</v>
      </c>
    </row>
    <row r="16077" spans="1:6" x14ac:dyDescent="0.3">
      <c r="A16077" s="1" t="s">
        <v>25974</v>
      </c>
      <c r="B16077" s="1" t="s">
        <v>22269</v>
      </c>
      <c r="C16077" s="2">
        <v>8.8202866593164279E-3</v>
      </c>
      <c r="D16077" s="2">
        <v>0</v>
      </c>
      <c r="E16077" s="2">
        <v>0</v>
      </c>
      <c r="F16077" s="2">
        <v>8.3638264506011497E-3</v>
      </c>
    </row>
    <row r="16078" spans="1:6" x14ac:dyDescent="0.3">
      <c r="A16078" s="1" t="s">
        <v>25975</v>
      </c>
      <c r="B16078" s="1" t="s">
        <v>25976</v>
      </c>
      <c r="C16078" s="2">
        <v>0.20151610865445357</v>
      </c>
      <c r="D16078" s="2">
        <v>0.17790530846484937</v>
      </c>
      <c r="E16078" s="2">
        <v>0.20673076923076922</v>
      </c>
      <c r="F16078" s="2">
        <v>0.19817714419256835</v>
      </c>
    </row>
    <row r="16079" spans="1:6" x14ac:dyDescent="0.3">
      <c r="A16079" s="1" t="s">
        <v>25977</v>
      </c>
      <c r="B16079" s="1" t="s">
        <v>25978</v>
      </c>
      <c r="C16079" s="2">
        <v>1</v>
      </c>
      <c r="D16079" s="2">
        <v>1</v>
      </c>
      <c r="E16079" s="2">
        <v>1</v>
      </c>
      <c r="F16079" s="2">
        <v>1</v>
      </c>
    </row>
    <row r="16080" spans="1:6" x14ac:dyDescent="0.3">
      <c r="A16080" s="1" t="s">
        <v>14984</v>
      </c>
      <c r="B16080" s="1" t="s">
        <v>25979</v>
      </c>
      <c r="C16080" s="2">
        <v>8.6043934554461896E-3</v>
      </c>
      <c r="D16080" s="2">
        <v>7.0972320794889996E-4</v>
      </c>
      <c r="E16080" s="2">
        <v>2.4009603841536613E-3</v>
      </c>
      <c r="F16080" s="2">
        <v>7.6778706705340387E-3</v>
      </c>
    </row>
    <row r="16081" spans="1:6" x14ac:dyDescent="0.3">
      <c r="A16081" s="1" t="s">
        <v>15002</v>
      </c>
      <c r="B16081" s="1" t="s">
        <v>15000</v>
      </c>
      <c r="C16081" s="2">
        <v>6.18321852796008E-3</v>
      </c>
      <c r="D16081" s="2">
        <v>8.3333333333333339E-4</v>
      </c>
      <c r="E16081" s="2">
        <v>2.8653295128939827E-3</v>
      </c>
      <c r="F16081" s="2">
        <v>5.8040628439907935E-3</v>
      </c>
    </row>
    <row r="16082" spans="1:6" x14ac:dyDescent="0.3">
      <c r="A16082" s="1" t="s">
        <v>15020</v>
      </c>
      <c r="B16082" s="1" t="s">
        <v>25980</v>
      </c>
      <c r="C16082" s="2">
        <v>0.11261582323592302</v>
      </c>
      <c r="D16082" s="2">
        <v>0.21428571428571427</v>
      </c>
      <c r="E16082" s="2">
        <v>1</v>
      </c>
      <c r="F16082" s="2">
        <v>0.11424541607898449</v>
      </c>
    </row>
    <row r="16083" spans="1:6" x14ac:dyDescent="0.3">
      <c r="A16083" s="1" t="s">
        <v>25981</v>
      </c>
      <c r="B16083" s="1" t="s">
        <v>15071</v>
      </c>
      <c r="C16083" s="2">
        <v>0.92307692307692313</v>
      </c>
      <c r="D16083" s="2">
        <v>0</v>
      </c>
      <c r="E16083" s="2">
        <v>1</v>
      </c>
      <c r="F16083" s="2">
        <v>0.92592592592592593</v>
      </c>
    </row>
    <row r="16084" spans="1:6" x14ac:dyDescent="0.3">
      <c r="A16084" s="1" t="s">
        <v>25982</v>
      </c>
      <c r="B16084" s="1" t="s">
        <v>25983</v>
      </c>
      <c r="C16084" s="2">
        <v>5.188598736985834E-2</v>
      </c>
      <c r="D16084" s="2">
        <v>1.2096774193548387E-2</v>
      </c>
      <c r="E16084" s="2">
        <v>1.8691588785046728E-2</v>
      </c>
      <c r="F16084" s="2">
        <v>4.9726424203411654E-2</v>
      </c>
    </row>
    <row r="16085" spans="1:6" x14ac:dyDescent="0.3">
      <c r="A16085" s="1" t="s">
        <v>15168</v>
      </c>
      <c r="B16085" s="1" t="s">
        <v>25984</v>
      </c>
      <c r="C16085" s="2">
        <v>1.0623181541376278E-2</v>
      </c>
      <c r="D16085" s="2">
        <v>7.4571215510812821E-4</v>
      </c>
      <c r="E16085" s="2">
        <v>2.3094688221709007E-3</v>
      </c>
      <c r="F16085" s="2">
        <v>9.6055095753035703E-3</v>
      </c>
    </row>
    <row r="16086" spans="1:6" x14ac:dyDescent="0.3">
      <c r="A16086" s="1" t="s">
        <v>15181</v>
      </c>
      <c r="B16086" s="1" t="s">
        <v>25985</v>
      </c>
      <c r="C16086" s="2">
        <v>5.8548233046800381E-2</v>
      </c>
      <c r="D16086" s="2">
        <v>9.0909090909090912E-2</v>
      </c>
      <c r="E16086" s="2">
        <v>6.6000000000000003E-2</v>
      </c>
      <c r="F16086" s="2">
        <v>6.0416666666666667E-2</v>
      </c>
    </row>
    <row r="16087" spans="1:6" x14ac:dyDescent="0.3">
      <c r="A16087" s="1" t="s">
        <v>25986</v>
      </c>
      <c r="B16087" s="1" t="s">
        <v>25987</v>
      </c>
      <c r="C16087" s="2">
        <v>0.10597302504816955</v>
      </c>
      <c r="D16087" s="2">
        <v>8.3333333333333329E-2</v>
      </c>
      <c r="E16087" s="2">
        <v>0</v>
      </c>
      <c r="F16087" s="2">
        <v>0.10526315789473684</v>
      </c>
    </row>
    <row r="16088" spans="1:6" x14ac:dyDescent="0.3">
      <c r="A16088" s="1" t="s">
        <v>15249</v>
      </c>
      <c r="B16088" s="1" t="s">
        <v>25988</v>
      </c>
      <c r="C16088" s="2">
        <v>3.7660158008923821E-3</v>
      </c>
      <c r="D16088" s="2">
        <v>3.1446540880503146E-3</v>
      </c>
      <c r="E16088" s="2">
        <v>3.5577449370552817E-3</v>
      </c>
      <c r="F16088" s="2">
        <v>3.689554967838835E-3</v>
      </c>
    </row>
    <row r="16089" spans="1:6" x14ac:dyDescent="0.3">
      <c r="A16089" s="1" t="s">
        <v>22357</v>
      </c>
      <c r="B16089" s="1" t="s">
        <v>25989</v>
      </c>
      <c r="C16089" s="2">
        <v>0.26601963163119002</v>
      </c>
      <c r="D16089" s="2">
        <v>0.3438967136150235</v>
      </c>
      <c r="E16089" s="2">
        <v>2.8846153846153848E-2</v>
      </c>
      <c r="F16089" s="2">
        <v>0.26770020736644612</v>
      </c>
    </row>
    <row r="16090" spans="1:6" x14ac:dyDescent="0.3">
      <c r="A16090" s="1" t="s">
        <v>25990</v>
      </c>
      <c r="B16090" s="1" t="s">
        <v>25991</v>
      </c>
      <c r="C16090" s="2">
        <v>8.1690140845070425E-2</v>
      </c>
      <c r="D16090" s="2">
        <v>3.6781609195402298E-2</v>
      </c>
      <c r="E16090" s="2">
        <v>4.0816326530612242E-2</v>
      </c>
      <c r="F16090" s="2">
        <v>7.4316429072213128E-2</v>
      </c>
    </row>
    <row r="16091" spans="1:6" x14ac:dyDescent="0.3">
      <c r="A16091" s="1" t="s">
        <v>15412</v>
      </c>
      <c r="B16091" s="1" t="s">
        <v>25992</v>
      </c>
      <c r="C16091" s="2">
        <v>2.9318983113750231E-2</v>
      </c>
      <c r="D16091" s="2">
        <v>3.8314176245210726E-3</v>
      </c>
      <c r="E16091" s="2">
        <v>0</v>
      </c>
      <c r="F16091" s="2">
        <v>2.6840555321834245E-2</v>
      </c>
    </row>
    <row r="16092" spans="1:6" x14ac:dyDescent="0.3">
      <c r="A16092" s="1" t="s">
        <v>25299</v>
      </c>
      <c r="B16092" s="1" t="s">
        <v>15495</v>
      </c>
      <c r="C16092" s="2">
        <v>1.44248106743599E-3</v>
      </c>
      <c r="D16092" s="2">
        <v>7.8247261345852897E-4</v>
      </c>
      <c r="E16092" s="2">
        <v>0</v>
      </c>
      <c r="F16092" s="2">
        <v>1.3039117352056169E-3</v>
      </c>
    </row>
    <row r="16093" spans="1:6" x14ac:dyDescent="0.3">
      <c r="A16093" s="1" t="s">
        <v>15449</v>
      </c>
      <c r="B16093" s="1" t="s">
        <v>25993</v>
      </c>
      <c r="C16093" s="2">
        <v>1.0129969418960244E-2</v>
      </c>
      <c r="D16093" s="2">
        <v>2.2744503411675512E-3</v>
      </c>
      <c r="E16093" s="2">
        <v>1.1131725417439703E-2</v>
      </c>
      <c r="F16093" s="2">
        <v>9.5704682693403213E-3</v>
      </c>
    </row>
    <row r="16094" spans="1:6" x14ac:dyDescent="0.3">
      <c r="A16094" s="1" t="s">
        <v>25994</v>
      </c>
      <c r="B16094" s="1" t="s">
        <v>15452</v>
      </c>
      <c r="C16094" s="2">
        <v>1.6198837640657847E-2</v>
      </c>
      <c r="D16094" s="2">
        <v>6.628787878787879E-3</v>
      </c>
      <c r="E16094" s="2">
        <v>0</v>
      </c>
      <c r="F16094" s="2">
        <v>1.4889943892965041E-2</v>
      </c>
    </row>
    <row r="16095" spans="1:6" x14ac:dyDescent="0.3">
      <c r="A16095" s="1" t="s">
        <v>15515</v>
      </c>
      <c r="B16095" s="1" t="s">
        <v>25995</v>
      </c>
      <c r="C16095" s="2">
        <v>1.1128682715398582E-3</v>
      </c>
      <c r="D16095" s="2">
        <v>0</v>
      </c>
      <c r="E16095" s="2">
        <v>1.0384215991692627E-3</v>
      </c>
      <c r="F16095" s="2">
        <v>1.0155377272265665E-3</v>
      </c>
    </row>
    <row r="16096" spans="1:6" x14ac:dyDescent="0.3">
      <c r="A16096" s="1" t="s">
        <v>15638</v>
      </c>
      <c r="B16096" s="1" t="s">
        <v>25996</v>
      </c>
      <c r="C16096" s="2">
        <v>9.4446543256516812E-3</v>
      </c>
      <c r="D16096" s="2">
        <v>5.9435364041604752E-3</v>
      </c>
      <c r="E16096" s="2">
        <v>0</v>
      </c>
      <c r="F16096" s="2">
        <v>8.5634625597450879E-3</v>
      </c>
    </row>
    <row r="16097" spans="1:6" x14ac:dyDescent="0.3">
      <c r="A16097" s="1" t="s">
        <v>15695</v>
      </c>
      <c r="B16097" s="1" t="s">
        <v>25997</v>
      </c>
      <c r="C16097" s="2">
        <v>6.4139541271803324E-2</v>
      </c>
      <c r="D16097" s="2">
        <v>2.2415940224159402E-2</v>
      </c>
      <c r="E16097" s="2">
        <v>3.6496350364963501E-2</v>
      </c>
      <c r="F16097" s="2">
        <v>5.885815185403178E-2</v>
      </c>
    </row>
    <row r="16098" spans="1:6" x14ac:dyDescent="0.3">
      <c r="A16098" s="1" t="s">
        <v>25998</v>
      </c>
      <c r="B16098" s="1" t="s">
        <v>15692</v>
      </c>
      <c r="C16098" s="2">
        <v>1.1578541103820918E-2</v>
      </c>
      <c r="D16098" s="2">
        <v>6.8965517241379309E-3</v>
      </c>
      <c r="E16098" s="2">
        <v>0</v>
      </c>
      <c r="F16098" s="2">
        <v>1.0981225646475381E-2</v>
      </c>
    </row>
    <row r="16099" spans="1:6" x14ac:dyDescent="0.3">
      <c r="A16099" s="1" t="s">
        <v>15716</v>
      </c>
      <c r="B16099" s="1" t="s">
        <v>25999</v>
      </c>
      <c r="C16099" s="2">
        <v>2.3567845058919613E-2</v>
      </c>
      <c r="D16099" s="2">
        <v>8.3182640144665462E-2</v>
      </c>
      <c r="E16099" s="2">
        <v>0.14130434782608695</v>
      </c>
      <c r="F16099" s="2">
        <v>2.83203125E-2</v>
      </c>
    </row>
    <row r="16100" spans="1:6" x14ac:dyDescent="0.3">
      <c r="A16100" s="1" t="s">
        <v>26000</v>
      </c>
      <c r="B16100" s="1" t="s">
        <v>26001</v>
      </c>
      <c r="C16100" s="2">
        <v>1.2199016414383344E-2</v>
      </c>
      <c r="D16100" s="2">
        <v>7.1794871794871795E-3</v>
      </c>
      <c r="E16100" s="2">
        <v>2.0365535248041775E-2</v>
      </c>
      <c r="F16100" s="2">
        <v>1.2365331589868956E-2</v>
      </c>
    </row>
    <row r="16101" spans="1:6" x14ac:dyDescent="0.3">
      <c r="A16101" s="1" t="s">
        <v>15832</v>
      </c>
      <c r="B16101" s="1" t="s">
        <v>15909</v>
      </c>
      <c r="C16101" s="2">
        <v>3.3234269644968522E-3</v>
      </c>
      <c r="D16101" s="2">
        <v>1.001001001001001E-2</v>
      </c>
      <c r="E16101" s="2">
        <v>6.3952248987422721E-3</v>
      </c>
      <c r="F16101" s="2">
        <v>4.0545521562845559E-3</v>
      </c>
    </row>
    <row r="16102" spans="1:6" x14ac:dyDescent="0.3">
      <c r="A16102" s="1" t="s">
        <v>15855</v>
      </c>
      <c r="B16102" s="1" t="s">
        <v>15740</v>
      </c>
      <c r="C16102" s="2">
        <v>0</v>
      </c>
      <c r="D16102" s="2">
        <v>7.9219987812309562E-3</v>
      </c>
      <c r="E16102" s="2">
        <v>2.5641025641025641E-3</v>
      </c>
      <c r="F16102" s="2">
        <v>4.7035387211908253E-4</v>
      </c>
    </row>
    <row r="16103" spans="1:6" x14ac:dyDescent="0.3">
      <c r="A16103" s="1" t="s">
        <v>15855</v>
      </c>
      <c r="B16103" s="1" t="s">
        <v>26002</v>
      </c>
      <c r="C16103" s="2">
        <v>3.4090219173092101E-2</v>
      </c>
      <c r="D16103" s="2">
        <v>2.8031687995124923E-2</v>
      </c>
      <c r="E16103" s="2">
        <v>2.4358974358974359E-2</v>
      </c>
      <c r="F16103" s="2">
        <v>3.3395124920454856E-2</v>
      </c>
    </row>
    <row r="16104" spans="1:6" x14ac:dyDescent="0.3">
      <c r="A16104" s="1" t="s">
        <v>22478</v>
      </c>
      <c r="B16104" s="1" t="s">
        <v>26003</v>
      </c>
      <c r="C16104" s="2">
        <v>1.6764194211608414E-2</v>
      </c>
      <c r="D16104" s="2">
        <v>0</v>
      </c>
      <c r="E16104" s="2">
        <v>0</v>
      </c>
      <c r="F16104" s="2">
        <v>1.4951689117709289E-2</v>
      </c>
    </row>
    <row r="16105" spans="1:6" x14ac:dyDescent="0.3">
      <c r="A16105" s="1" t="s">
        <v>26004</v>
      </c>
      <c r="B16105" s="1" t="s">
        <v>26005</v>
      </c>
      <c r="C16105" s="2">
        <v>4.922355698798711E-2</v>
      </c>
      <c r="D16105" s="2">
        <v>8.4745762711864406E-3</v>
      </c>
      <c r="E16105" s="2">
        <v>0</v>
      </c>
      <c r="F16105" s="2">
        <v>4.64413300357241E-2</v>
      </c>
    </row>
    <row r="16106" spans="1:6" x14ac:dyDescent="0.3">
      <c r="A16106" s="1" t="s">
        <v>26006</v>
      </c>
      <c r="B16106" s="1" t="s">
        <v>26007</v>
      </c>
      <c r="C16106" s="2">
        <v>3.4876347495244133E-3</v>
      </c>
      <c r="D16106" s="2">
        <v>0</v>
      </c>
      <c r="E16106" s="2">
        <v>0</v>
      </c>
      <c r="F16106" s="2">
        <v>3.0547070258261596E-3</v>
      </c>
    </row>
    <row r="16107" spans="1:6" x14ac:dyDescent="0.3">
      <c r="A16107" s="1" t="s">
        <v>26008</v>
      </c>
      <c r="B16107" s="1" t="s">
        <v>26009</v>
      </c>
      <c r="C16107" s="2">
        <v>3.0054196091312203E-2</v>
      </c>
      <c r="D16107" s="2">
        <v>0</v>
      </c>
      <c r="E16107" s="2">
        <v>0</v>
      </c>
      <c r="F16107" s="2">
        <v>2.856696846706213E-2</v>
      </c>
    </row>
    <row r="16108" spans="1:6" x14ac:dyDescent="0.3">
      <c r="A16108" s="1" t="s">
        <v>16150</v>
      </c>
      <c r="B16108" s="1" t="s">
        <v>22540</v>
      </c>
      <c r="C16108" s="2">
        <v>9.9567099567099568E-2</v>
      </c>
      <c r="D16108" s="2">
        <v>5.5555555555555552E-2</v>
      </c>
      <c r="E16108" s="2">
        <v>0</v>
      </c>
      <c r="F16108" s="2">
        <v>9.7207859358841783E-2</v>
      </c>
    </row>
    <row r="16109" spans="1:6" x14ac:dyDescent="0.3">
      <c r="A16109" s="1" t="s">
        <v>26010</v>
      </c>
      <c r="B16109" s="1" t="s">
        <v>26011</v>
      </c>
      <c r="C16109" s="2">
        <v>3.9137380191693293E-2</v>
      </c>
      <c r="D16109" s="2">
        <v>0</v>
      </c>
      <c r="E16109" s="2">
        <v>0</v>
      </c>
      <c r="F16109" s="2">
        <v>3.7779491133384732E-2</v>
      </c>
    </row>
    <row r="16110" spans="1:6" x14ac:dyDescent="0.3">
      <c r="A16110" s="1" t="s">
        <v>26012</v>
      </c>
      <c r="B16110" s="1" t="s">
        <v>26013</v>
      </c>
      <c r="C16110" s="2">
        <v>0.72115384615384615</v>
      </c>
      <c r="D16110" s="2">
        <v>0</v>
      </c>
      <c r="E16110" s="2">
        <v>1</v>
      </c>
      <c r="F16110" s="2">
        <v>0.72380952380952379</v>
      </c>
    </row>
    <row r="16111" spans="1:6" x14ac:dyDescent="0.3">
      <c r="A16111" s="1" t="s">
        <v>26014</v>
      </c>
      <c r="B16111" s="1" t="s">
        <v>16245</v>
      </c>
      <c r="C16111" s="2">
        <v>6.6666666666666666E-2</v>
      </c>
      <c r="D16111" s="2">
        <v>0.125</v>
      </c>
      <c r="E16111" s="2">
        <v>0</v>
      </c>
      <c r="F16111" s="2">
        <v>6.8047337278106509E-2</v>
      </c>
    </row>
    <row r="16112" spans="1:6" x14ac:dyDescent="0.3">
      <c r="A16112" s="1" t="s">
        <v>26015</v>
      </c>
      <c r="B16112" s="1" t="s">
        <v>26016</v>
      </c>
      <c r="C16112" s="2">
        <v>2.1978021978021976E-2</v>
      </c>
      <c r="D16112" s="2">
        <v>1.1904761904761904E-2</v>
      </c>
      <c r="E16112" s="2">
        <v>0</v>
      </c>
      <c r="F16112" s="2">
        <v>2.0430107526881722E-2</v>
      </c>
    </row>
    <row r="16113" spans="1:6" x14ac:dyDescent="0.3">
      <c r="A16113" s="1" t="s">
        <v>26017</v>
      </c>
      <c r="B16113" s="1" t="s">
        <v>26018</v>
      </c>
      <c r="C16113" s="2">
        <v>8.2278481012658222E-2</v>
      </c>
      <c r="D16113" s="2">
        <v>0</v>
      </c>
      <c r="E16113" s="2">
        <v>0</v>
      </c>
      <c r="F16113" s="2">
        <v>8.1250000000000003E-2</v>
      </c>
    </row>
    <row r="16114" spans="1:6" x14ac:dyDescent="0.3">
      <c r="A16114" s="1" t="s">
        <v>26019</v>
      </c>
      <c r="B16114" s="1" t="s">
        <v>26020</v>
      </c>
      <c r="C16114" s="2">
        <v>0.844106463878327</v>
      </c>
      <c r="D16114" s="2">
        <v>0.81818181818181823</v>
      </c>
      <c r="E16114" s="2">
        <v>1</v>
      </c>
      <c r="F16114" s="2">
        <v>0.84532374100719421</v>
      </c>
    </row>
    <row r="16115" spans="1:6" x14ac:dyDescent="0.3">
      <c r="A16115" s="1" t="s">
        <v>16291</v>
      </c>
      <c r="B16115" s="1" t="s">
        <v>26021</v>
      </c>
      <c r="C16115" s="2">
        <v>6.6666666666666666E-2</v>
      </c>
      <c r="D16115" s="2">
        <v>3.0303030303030304E-2</v>
      </c>
      <c r="E16115" s="2">
        <v>0</v>
      </c>
      <c r="F16115" s="2">
        <v>6.427604871447902E-2</v>
      </c>
    </row>
    <row r="16116" spans="1:6" x14ac:dyDescent="0.3">
      <c r="A16116" s="1" t="s">
        <v>16372</v>
      </c>
      <c r="B16116" s="1" t="s">
        <v>26022</v>
      </c>
      <c r="C16116" s="2">
        <v>2.0197939810139365E-4</v>
      </c>
      <c r="D16116" s="2">
        <v>3.10192023633678E-2</v>
      </c>
      <c r="E16116" s="2">
        <v>8.2987551867219917E-3</v>
      </c>
      <c r="F16116" s="2">
        <v>6.925003683512598E-3</v>
      </c>
    </row>
    <row r="16117" spans="1:6" x14ac:dyDescent="0.3">
      <c r="A16117" s="1" t="s">
        <v>26023</v>
      </c>
      <c r="B16117" s="1" t="s">
        <v>26024</v>
      </c>
      <c r="C16117" s="2">
        <v>1</v>
      </c>
      <c r="D16117" s="2">
        <v>1</v>
      </c>
      <c r="E16117" s="2">
        <v>1</v>
      </c>
      <c r="F16117" s="2">
        <v>1</v>
      </c>
    </row>
    <row r="16118" spans="1:6" x14ac:dyDescent="0.3">
      <c r="A16118" s="1" t="s">
        <v>26025</v>
      </c>
      <c r="B16118" s="1" t="s">
        <v>26026</v>
      </c>
      <c r="C16118" s="2">
        <v>1</v>
      </c>
      <c r="D16118" s="2">
        <v>0.95833333333333337</v>
      </c>
      <c r="E16118" s="2">
        <v>1</v>
      </c>
      <c r="F16118" s="2">
        <v>0.98165137614678899</v>
      </c>
    </row>
    <row r="16119" spans="1:6" x14ac:dyDescent="0.3">
      <c r="A16119" s="1" t="s">
        <v>26027</v>
      </c>
      <c r="B16119" s="1" t="s">
        <v>16551</v>
      </c>
      <c r="C16119" s="2">
        <v>1</v>
      </c>
      <c r="D16119" s="2">
        <v>1</v>
      </c>
      <c r="E16119" s="2">
        <v>1</v>
      </c>
      <c r="F16119" s="2">
        <v>1</v>
      </c>
    </row>
    <row r="16120" spans="1:6" x14ac:dyDescent="0.3">
      <c r="A16120" s="1" t="s">
        <v>26028</v>
      </c>
      <c r="B16120" s="1" t="s">
        <v>16680</v>
      </c>
      <c r="C16120" s="2">
        <v>0.26797385620915032</v>
      </c>
      <c r="D16120" s="2">
        <v>0</v>
      </c>
      <c r="E16120" s="2">
        <v>0</v>
      </c>
      <c r="F16120" s="2">
        <v>0.26451612903225807</v>
      </c>
    </row>
    <row r="16121" spans="1:6" x14ac:dyDescent="0.3">
      <c r="A16121" s="1" t="s">
        <v>26029</v>
      </c>
      <c r="B16121" s="1" t="s">
        <v>16719</v>
      </c>
      <c r="C16121" s="2">
        <v>3.8114343029087262E-2</v>
      </c>
      <c r="D16121" s="2">
        <v>0</v>
      </c>
      <c r="E16121" s="2">
        <v>0</v>
      </c>
      <c r="F16121" s="2">
        <v>3.69290573372206E-2</v>
      </c>
    </row>
    <row r="16122" spans="1:6" x14ac:dyDescent="0.3">
      <c r="A16122" s="1" t="s">
        <v>26030</v>
      </c>
      <c r="B16122" s="1" t="s">
        <v>26031</v>
      </c>
      <c r="C16122" s="2">
        <v>0</v>
      </c>
      <c r="D16122" s="2">
        <v>1.8518518518518517E-2</v>
      </c>
      <c r="E16122" s="2">
        <v>0</v>
      </c>
      <c r="F16122" s="2">
        <v>1.8518518518518517E-2</v>
      </c>
    </row>
    <row r="16123" spans="1:6" x14ac:dyDescent="0.3">
      <c r="A16123" s="1" t="s">
        <v>26032</v>
      </c>
      <c r="B16123" s="1" t="s">
        <v>26033</v>
      </c>
      <c r="C16123" s="2">
        <v>1.4064697609001407E-3</v>
      </c>
      <c r="D16123" s="2">
        <v>0</v>
      </c>
      <c r="E16123" s="2">
        <v>0</v>
      </c>
      <c r="F16123" s="2">
        <v>1.2406947890818859E-3</v>
      </c>
    </row>
    <row r="16124" spans="1:6" x14ac:dyDescent="0.3">
      <c r="A16124" s="1" t="s">
        <v>25355</v>
      </c>
      <c r="B16124" s="1" t="s">
        <v>26034</v>
      </c>
      <c r="C16124" s="2">
        <v>2.0940108361399912E-2</v>
      </c>
      <c r="D16124" s="2">
        <v>4.0322580645161289E-3</v>
      </c>
      <c r="E16124" s="2">
        <v>9.9009900990099011E-3</v>
      </c>
      <c r="F16124" s="2">
        <v>1.9402202412165705E-2</v>
      </c>
    </row>
    <row r="16125" spans="1:6" x14ac:dyDescent="0.3">
      <c r="A16125" s="1" t="s">
        <v>26035</v>
      </c>
      <c r="B16125" s="1" t="s">
        <v>24409</v>
      </c>
      <c r="C16125" s="2">
        <v>4.4991001799640072E-2</v>
      </c>
      <c r="D16125" s="2">
        <v>2.7777777777777776E-2</v>
      </c>
      <c r="E16125" s="2">
        <v>0</v>
      </c>
      <c r="F16125" s="2">
        <v>4.3650793650793648E-2</v>
      </c>
    </row>
    <row r="16126" spans="1:6" x14ac:dyDescent="0.3">
      <c r="A16126" s="1" t="s">
        <v>26036</v>
      </c>
      <c r="B16126" s="1" t="s">
        <v>26037</v>
      </c>
      <c r="C16126" s="2">
        <v>1.6779396462018731E-2</v>
      </c>
      <c r="D16126" s="2">
        <v>0.16138328530259366</v>
      </c>
      <c r="E16126" s="2">
        <v>1.9337016574585635E-2</v>
      </c>
      <c r="F16126" s="2">
        <v>2.2865309038942478E-2</v>
      </c>
    </row>
    <row r="16127" spans="1:6" x14ac:dyDescent="0.3">
      <c r="A16127" s="1" t="s">
        <v>26038</v>
      </c>
      <c r="B16127" s="1" t="s">
        <v>26039</v>
      </c>
      <c r="C16127" s="2">
        <v>1.0886673662119623E-2</v>
      </c>
      <c r="D16127" s="2">
        <v>2.3484848484848483E-2</v>
      </c>
      <c r="E16127" s="2">
        <v>4.9079754601226997E-3</v>
      </c>
      <c r="F16127" s="2">
        <v>1.1563021342691136E-2</v>
      </c>
    </row>
    <row r="16128" spans="1:6" x14ac:dyDescent="0.3">
      <c r="A16128" s="1" t="s">
        <v>16880</v>
      </c>
      <c r="B16128" s="1" t="s">
        <v>26040</v>
      </c>
      <c r="C16128" s="2">
        <v>1.5389350569405972E-3</v>
      </c>
      <c r="D16128" s="2">
        <v>0</v>
      </c>
      <c r="E16128" s="2">
        <v>0</v>
      </c>
      <c r="F16128" s="2">
        <v>1.4195135800132489E-3</v>
      </c>
    </row>
    <row r="16129" spans="1:6" x14ac:dyDescent="0.3">
      <c r="A16129" s="1" t="s">
        <v>26041</v>
      </c>
      <c r="B16129" s="1" t="s">
        <v>26042</v>
      </c>
      <c r="C16129" s="2">
        <v>0.11498973305954825</v>
      </c>
      <c r="D16129" s="2">
        <v>0</v>
      </c>
      <c r="E16129" s="2">
        <v>0</v>
      </c>
      <c r="F16129" s="2">
        <v>0.11045364891518737</v>
      </c>
    </row>
    <row r="16130" spans="1:6" x14ac:dyDescent="0.3">
      <c r="A16130" s="1" t="s">
        <v>26043</v>
      </c>
      <c r="B16130" s="1" t="s">
        <v>16930</v>
      </c>
      <c r="C16130" s="2">
        <v>0.93333333333333335</v>
      </c>
      <c r="D16130" s="2">
        <v>1</v>
      </c>
      <c r="E16130" s="2">
        <v>1</v>
      </c>
      <c r="F16130" s="2">
        <v>0.93793103448275861</v>
      </c>
    </row>
    <row r="16131" spans="1:6" x14ac:dyDescent="0.3">
      <c r="A16131" s="1" t="s">
        <v>16959</v>
      </c>
      <c r="B16131" s="1" t="s">
        <v>26044</v>
      </c>
      <c r="C16131" s="2">
        <v>2.9780564263322883E-2</v>
      </c>
      <c r="D16131" s="2">
        <v>0.33333333333333331</v>
      </c>
      <c r="E16131" s="2">
        <v>0</v>
      </c>
      <c r="F16131" s="2">
        <v>3.3846153846153845E-2</v>
      </c>
    </row>
    <row r="16132" spans="1:6" x14ac:dyDescent="0.3">
      <c r="A16132" s="1" t="s">
        <v>16996</v>
      </c>
      <c r="B16132" s="1" t="s">
        <v>22648</v>
      </c>
      <c r="C16132" s="2">
        <v>4.0322580645161289E-2</v>
      </c>
      <c r="D16132" s="2">
        <v>2.9411764705882353E-2</v>
      </c>
      <c r="E16132" s="2">
        <v>0</v>
      </c>
      <c r="F16132" s="2">
        <v>3.9501039501039503E-2</v>
      </c>
    </row>
    <row r="16133" spans="1:6" x14ac:dyDescent="0.3">
      <c r="A16133" s="1" t="s">
        <v>26045</v>
      </c>
      <c r="B16133" s="1" t="s">
        <v>17142</v>
      </c>
      <c r="C16133" s="2">
        <v>1</v>
      </c>
      <c r="D16133" s="2">
        <v>1</v>
      </c>
      <c r="E16133" s="2">
        <v>1</v>
      </c>
      <c r="F16133" s="2">
        <v>1</v>
      </c>
    </row>
    <row r="16134" spans="1:6" x14ac:dyDescent="0.3">
      <c r="A16134" s="1" t="s">
        <v>22680</v>
      </c>
      <c r="B16134" s="1" t="s">
        <v>17089</v>
      </c>
      <c r="C16134" s="2">
        <v>5.4942095340694858E-2</v>
      </c>
      <c r="D16134" s="2">
        <v>1.2048192771084338E-2</v>
      </c>
      <c r="E16134" s="2">
        <v>1.7543859649122806E-2</v>
      </c>
      <c r="F16134" s="2">
        <v>4.7545333923042901E-2</v>
      </c>
    </row>
    <row r="16135" spans="1:6" x14ac:dyDescent="0.3">
      <c r="A16135" s="1" t="s">
        <v>17171</v>
      </c>
      <c r="B16135" s="1" t="s">
        <v>22683</v>
      </c>
      <c r="C16135" s="2">
        <v>0.10526315789473684</v>
      </c>
      <c r="D16135" s="2">
        <v>0</v>
      </c>
      <c r="E16135" s="2">
        <v>0</v>
      </c>
      <c r="F16135" s="2">
        <v>0.10096153846153846</v>
      </c>
    </row>
    <row r="16136" spans="1:6" x14ac:dyDescent="0.3">
      <c r="A16136" s="1" t="s">
        <v>26046</v>
      </c>
      <c r="B16136" s="1" t="s">
        <v>22713</v>
      </c>
      <c r="C16136" s="2">
        <v>8.2794307891332478E-2</v>
      </c>
      <c r="D16136" s="2">
        <v>1.5625E-2</v>
      </c>
      <c r="E16136" s="2">
        <v>0</v>
      </c>
      <c r="F16136" s="2">
        <v>7.6291079812206578E-2</v>
      </c>
    </row>
    <row r="16137" spans="1:6" x14ac:dyDescent="0.3">
      <c r="A16137" s="1" t="s">
        <v>26047</v>
      </c>
      <c r="B16137" s="1" t="s">
        <v>26048</v>
      </c>
      <c r="C16137" s="2">
        <v>1</v>
      </c>
      <c r="D16137" s="2">
        <v>0</v>
      </c>
      <c r="E16137" s="2">
        <v>0</v>
      </c>
      <c r="F16137" s="2">
        <v>1</v>
      </c>
    </row>
    <row r="16138" spans="1:6" x14ac:dyDescent="0.3">
      <c r="A16138" s="1" t="s">
        <v>26049</v>
      </c>
      <c r="B16138" s="1" t="s">
        <v>17170</v>
      </c>
      <c r="C16138" s="2">
        <v>0.10396039603960396</v>
      </c>
      <c r="D16138" s="2">
        <v>0</v>
      </c>
      <c r="E16138" s="2">
        <v>0</v>
      </c>
      <c r="F16138" s="2">
        <v>0.10144927536231883</v>
      </c>
    </row>
    <row r="16139" spans="1:6" x14ac:dyDescent="0.3">
      <c r="A16139" s="1" t="s">
        <v>26050</v>
      </c>
      <c r="B16139" s="1" t="s">
        <v>17296</v>
      </c>
      <c r="C16139" s="2">
        <v>1</v>
      </c>
      <c r="D16139" s="2">
        <v>1</v>
      </c>
      <c r="E16139" s="2">
        <v>1</v>
      </c>
      <c r="F16139" s="2">
        <v>1</v>
      </c>
    </row>
    <row r="16140" spans="1:6" x14ac:dyDescent="0.3">
      <c r="A16140" s="1" t="s">
        <v>17290</v>
      </c>
      <c r="B16140" s="1" t="s">
        <v>26051</v>
      </c>
      <c r="C16140" s="2">
        <v>1.7720280480513127E-2</v>
      </c>
      <c r="D16140" s="2">
        <v>9.8241985522233705E-3</v>
      </c>
      <c r="E16140" s="2">
        <v>1.8675721561969439E-2</v>
      </c>
      <c r="F16140" s="2">
        <v>1.7062624947696312E-2</v>
      </c>
    </row>
    <row r="16141" spans="1:6" x14ac:dyDescent="0.3">
      <c r="A16141" s="1" t="s">
        <v>17290</v>
      </c>
      <c r="B16141" s="1" t="s">
        <v>26052</v>
      </c>
      <c r="C16141" s="2">
        <v>1.2284611621460021E-2</v>
      </c>
      <c r="D16141" s="2">
        <v>7.2388831437435368E-3</v>
      </c>
      <c r="E16141" s="2">
        <v>5.0933786078098476E-3</v>
      </c>
      <c r="F16141" s="2">
        <v>1.1437072853224232E-2</v>
      </c>
    </row>
    <row r="16142" spans="1:6" x14ac:dyDescent="0.3">
      <c r="A16142" s="1" t="s">
        <v>24445</v>
      </c>
      <c r="B16142" s="1" t="s">
        <v>17273</v>
      </c>
      <c r="C16142" s="2">
        <v>6.6079295154185024E-3</v>
      </c>
      <c r="D16142" s="2">
        <v>0</v>
      </c>
      <c r="E16142" s="2">
        <v>0</v>
      </c>
      <c r="F16142" s="2">
        <v>6.5359477124183009E-3</v>
      </c>
    </row>
    <row r="16143" spans="1:6" x14ac:dyDescent="0.3">
      <c r="A16143" s="1" t="s">
        <v>26053</v>
      </c>
      <c r="B16143" s="1" t="s">
        <v>26054</v>
      </c>
      <c r="C16143" s="2">
        <v>7.9952028782730362E-4</v>
      </c>
      <c r="D16143" s="2">
        <v>0</v>
      </c>
      <c r="E16143" s="2">
        <v>0</v>
      </c>
      <c r="F16143" s="2">
        <v>6.488941761747688E-4</v>
      </c>
    </row>
    <row r="16144" spans="1:6" x14ac:dyDescent="0.3">
      <c r="A16144" s="1" t="s">
        <v>17379</v>
      </c>
      <c r="B16144" s="1" t="s">
        <v>26055</v>
      </c>
      <c r="C16144" s="2">
        <v>3.2956168296166099E-4</v>
      </c>
      <c r="D16144" s="2">
        <v>2.4337866857551897E-2</v>
      </c>
      <c r="E16144" s="2">
        <v>0</v>
      </c>
      <c r="F16144" s="2">
        <v>1.9891590829976629E-3</v>
      </c>
    </row>
    <row r="16145" spans="1:6" x14ac:dyDescent="0.3">
      <c r="A16145" s="1" t="s">
        <v>17435</v>
      </c>
      <c r="B16145" s="1" t="s">
        <v>17361</v>
      </c>
      <c r="C16145" s="2">
        <v>3.411978221415608E-3</v>
      </c>
      <c r="D16145" s="2">
        <v>4.2194092827004216E-3</v>
      </c>
      <c r="E16145" s="2">
        <v>0</v>
      </c>
      <c r="F16145" s="2">
        <v>3.401133711237079E-3</v>
      </c>
    </row>
    <row r="16146" spans="1:6" x14ac:dyDescent="0.3">
      <c r="A16146" s="1" t="s">
        <v>26056</v>
      </c>
      <c r="B16146" s="1" t="s">
        <v>26057</v>
      </c>
      <c r="C16146" s="2">
        <v>4.221504842314378E-3</v>
      </c>
      <c r="D16146" s="2">
        <v>0</v>
      </c>
      <c r="E16146" s="2">
        <v>0</v>
      </c>
      <c r="F16146" s="2">
        <v>4.0777164787718879E-3</v>
      </c>
    </row>
    <row r="16147" spans="1:6" x14ac:dyDescent="0.3">
      <c r="A16147" s="1" t="s">
        <v>22752</v>
      </c>
      <c r="B16147" s="1" t="s">
        <v>26052</v>
      </c>
      <c r="C16147" s="2">
        <v>6.5023182177993896E-2</v>
      </c>
      <c r="D16147" s="2">
        <v>5.3837342497136315E-2</v>
      </c>
      <c r="E16147" s="2">
        <v>4.5871559633027525E-2</v>
      </c>
      <c r="F16147" s="2">
        <v>6.3054283208264297E-2</v>
      </c>
    </row>
    <row r="16148" spans="1:6" x14ac:dyDescent="0.3">
      <c r="A16148" s="1" t="s">
        <v>17472</v>
      </c>
      <c r="B16148" s="1" t="s">
        <v>26058</v>
      </c>
      <c r="C16148" s="2">
        <v>4.8030739673390969E-4</v>
      </c>
      <c r="D16148" s="2">
        <v>1.0332950631458095E-2</v>
      </c>
      <c r="E16148" s="2">
        <v>6.006006006006006E-3</v>
      </c>
      <c r="F16148" s="2">
        <v>4.3600562587904363E-3</v>
      </c>
    </row>
    <row r="16149" spans="1:6" x14ac:dyDescent="0.3">
      <c r="A16149" s="1" t="s">
        <v>26059</v>
      </c>
      <c r="B16149" s="1" t="s">
        <v>26060</v>
      </c>
      <c r="C16149" s="2">
        <v>5.5637659740937146E-3</v>
      </c>
      <c r="D16149" s="2">
        <v>0</v>
      </c>
      <c r="E16149" s="2">
        <v>0</v>
      </c>
      <c r="F16149" s="2">
        <v>4.8922183152423178E-3</v>
      </c>
    </row>
    <row r="16150" spans="1:6" x14ac:dyDescent="0.3">
      <c r="A16150" s="1" t="s">
        <v>17579</v>
      </c>
      <c r="B16150" s="1" t="s">
        <v>26061</v>
      </c>
      <c r="C16150" s="2">
        <v>6.8906703053044516E-3</v>
      </c>
      <c r="D16150" s="2">
        <v>2.0903954802259886E-2</v>
      </c>
      <c r="E16150" s="2">
        <v>4.2440318302387264E-3</v>
      </c>
      <c r="F16150" s="2">
        <v>7.4916590840157721E-3</v>
      </c>
    </row>
    <row r="16151" spans="1:6" x14ac:dyDescent="0.3">
      <c r="A16151" s="1" t="s">
        <v>17577</v>
      </c>
      <c r="B16151" s="1" t="s">
        <v>26062</v>
      </c>
      <c r="C16151" s="2">
        <v>1.7808796101317609E-2</v>
      </c>
      <c r="D16151" s="2">
        <v>1.8670649738610903E-2</v>
      </c>
      <c r="E16151" s="2">
        <v>6.9474598349978291E-3</v>
      </c>
      <c r="F16151" s="2">
        <v>1.6631298425702018E-2</v>
      </c>
    </row>
    <row r="16152" spans="1:6" x14ac:dyDescent="0.3">
      <c r="A16152" s="1" t="s">
        <v>26063</v>
      </c>
      <c r="B16152" s="1" t="s">
        <v>26064</v>
      </c>
      <c r="C16152" s="2">
        <v>0</v>
      </c>
      <c r="D16152" s="2">
        <v>1.1428571428571429E-2</v>
      </c>
      <c r="E16152" s="2">
        <v>0</v>
      </c>
      <c r="F16152" s="2">
        <v>8.8441766624288321E-4</v>
      </c>
    </row>
    <row r="16153" spans="1:6" x14ac:dyDescent="0.3">
      <c r="A16153" s="1" t="s">
        <v>26065</v>
      </c>
      <c r="B16153" s="1" t="s">
        <v>26066</v>
      </c>
      <c r="C16153" s="2">
        <v>1</v>
      </c>
      <c r="D16153" s="2">
        <v>1</v>
      </c>
      <c r="E16153" s="2">
        <v>1</v>
      </c>
      <c r="F16153" s="2">
        <v>1</v>
      </c>
    </row>
    <row r="16154" spans="1:6" x14ac:dyDescent="0.3">
      <c r="A16154" s="1" t="s">
        <v>17714</v>
      </c>
      <c r="B16154" s="1" t="s">
        <v>26067</v>
      </c>
      <c r="C16154" s="2">
        <v>1.0587368808690848E-2</v>
      </c>
      <c r="D16154" s="2">
        <v>1.019219569015725E-2</v>
      </c>
      <c r="E16154" s="2">
        <v>1.60075329566855E-2</v>
      </c>
      <c r="F16154" s="2">
        <v>1.0873811694231019E-2</v>
      </c>
    </row>
    <row r="16155" spans="1:6" x14ac:dyDescent="0.3">
      <c r="A16155" s="1" t="s">
        <v>17736</v>
      </c>
      <c r="B16155" s="1" t="s">
        <v>26068</v>
      </c>
      <c r="C16155" s="2">
        <v>3.0096209193322919E-2</v>
      </c>
      <c r="D16155" s="2">
        <v>3.9423076923076922E-2</v>
      </c>
      <c r="E16155" s="2">
        <v>1.0025062656641603E-2</v>
      </c>
      <c r="F16155" s="2">
        <v>3.0220588235294117E-2</v>
      </c>
    </row>
    <row r="16156" spans="1:6" x14ac:dyDescent="0.3">
      <c r="A16156" s="1" t="s">
        <v>17751</v>
      </c>
      <c r="B16156" s="1" t="s">
        <v>26069</v>
      </c>
      <c r="C16156" s="2">
        <v>2.8145045162979447E-3</v>
      </c>
      <c r="D16156" s="2">
        <v>2.3901808785529714E-2</v>
      </c>
      <c r="E16156" s="2">
        <v>6.0514372163388806E-3</v>
      </c>
      <c r="F16156" s="2">
        <v>4.8490191756667403E-3</v>
      </c>
    </row>
    <row r="16157" spans="1:6" x14ac:dyDescent="0.3">
      <c r="A16157" s="1" t="s">
        <v>17774</v>
      </c>
      <c r="B16157" s="1" t="s">
        <v>26070</v>
      </c>
      <c r="C16157" s="2">
        <v>0</v>
      </c>
      <c r="D16157" s="2">
        <v>3.6429872495446266E-3</v>
      </c>
      <c r="E16157" s="2">
        <v>6.0496067755595891E-4</v>
      </c>
      <c r="F16157" s="2">
        <v>3.0240716100157251E-4</v>
      </c>
    </row>
    <row r="16158" spans="1:6" x14ac:dyDescent="0.3">
      <c r="A16158" s="1" t="s">
        <v>17844</v>
      </c>
      <c r="B16158" s="1" t="s">
        <v>26071</v>
      </c>
      <c r="C16158" s="2">
        <v>5.0349298256655549E-4</v>
      </c>
      <c r="D16158" s="2">
        <v>1.1173184357541898E-3</v>
      </c>
      <c r="E16158" s="2">
        <v>0</v>
      </c>
      <c r="F16158" s="2">
        <v>5.3350405463081525E-4</v>
      </c>
    </row>
    <row r="16159" spans="1:6" x14ac:dyDescent="0.3">
      <c r="A16159" s="1" t="s">
        <v>17848</v>
      </c>
      <c r="B16159" s="1" t="s">
        <v>17839</v>
      </c>
      <c r="C16159" s="2">
        <v>2.1552915169936447E-3</v>
      </c>
      <c r="D16159" s="2">
        <v>9.5328884652049568E-4</v>
      </c>
      <c r="E16159" s="2">
        <v>0</v>
      </c>
      <c r="F16159" s="2">
        <v>1.9916351324437364E-3</v>
      </c>
    </row>
    <row r="16160" spans="1:6" x14ac:dyDescent="0.3">
      <c r="A16160" s="1" t="s">
        <v>26072</v>
      </c>
      <c r="B16160" s="1" t="s">
        <v>17975</v>
      </c>
      <c r="C16160" s="2">
        <v>0</v>
      </c>
      <c r="D16160" s="2">
        <v>0</v>
      </c>
      <c r="E16160" s="2">
        <v>1</v>
      </c>
      <c r="F16160" s="2">
        <v>1</v>
      </c>
    </row>
    <row r="16161" spans="1:6" x14ac:dyDescent="0.3">
      <c r="A16161" s="1" t="s">
        <v>26073</v>
      </c>
      <c r="B16161" s="1" t="s">
        <v>18071</v>
      </c>
      <c r="C16161" s="2">
        <v>5.3487485707025793E-2</v>
      </c>
      <c r="D16161" s="2">
        <v>1.2500000000000001E-2</v>
      </c>
      <c r="E16161" s="2">
        <v>0</v>
      </c>
      <c r="F16161" s="2">
        <v>5.3048397234443746E-2</v>
      </c>
    </row>
    <row r="16162" spans="1:6" x14ac:dyDescent="0.3">
      <c r="A16162" s="1" t="s">
        <v>18133</v>
      </c>
      <c r="B16162" s="1" t="s">
        <v>26074</v>
      </c>
      <c r="C16162" s="2">
        <v>0.11742672534881543</v>
      </c>
      <c r="D16162" s="2">
        <v>3.0927835051546393E-2</v>
      </c>
      <c r="E16162" s="2">
        <v>0</v>
      </c>
      <c r="F16162" s="2">
        <v>0.11619523017193566</v>
      </c>
    </row>
    <row r="16163" spans="1:6" x14ac:dyDescent="0.3">
      <c r="A16163" s="1" t="s">
        <v>24503</v>
      </c>
      <c r="B16163" s="1" t="s">
        <v>26075</v>
      </c>
      <c r="C16163" s="2">
        <v>0</v>
      </c>
      <c r="D16163" s="2">
        <v>2.5000000000000001E-2</v>
      </c>
      <c r="E16163" s="2">
        <v>8.6505190311418692E-3</v>
      </c>
      <c r="F16163" s="2">
        <v>4.2993416633078062E-3</v>
      </c>
    </row>
    <row r="16164" spans="1:6" x14ac:dyDescent="0.3">
      <c r="A16164" s="1" t="s">
        <v>18191</v>
      </c>
      <c r="B16164" s="1" t="s">
        <v>26076</v>
      </c>
      <c r="C16164" s="2">
        <v>1.8422456004266253E-3</v>
      </c>
      <c r="D16164" s="2">
        <v>6.5203216692023478E-4</v>
      </c>
      <c r="E16164" s="2">
        <v>2.3059185242121443E-3</v>
      </c>
      <c r="F16164" s="2">
        <v>1.6585623280183949E-3</v>
      </c>
    </row>
    <row r="16165" spans="1:6" x14ac:dyDescent="0.3">
      <c r="A16165" s="1" t="s">
        <v>26077</v>
      </c>
      <c r="B16165" s="1" t="s">
        <v>26078</v>
      </c>
      <c r="C16165" s="2">
        <v>2.1105951878429716E-4</v>
      </c>
      <c r="D16165" s="2">
        <v>3.5714285714285713E-3</v>
      </c>
      <c r="E16165" s="2">
        <v>0</v>
      </c>
      <c r="F16165" s="2">
        <v>3.9177277179236041E-4</v>
      </c>
    </row>
    <row r="16166" spans="1:6" x14ac:dyDescent="0.3">
      <c r="A16166" s="1" t="s">
        <v>26079</v>
      </c>
      <c r="B16166" s="1" t="s">
        <v>26080</v>
      </c>
      <c r="C16166" s="2">
        <v>8.1811129134635729E-3</v>
      </c>
      <c r="D16166" s="2">
        <v>1.02014792144861E-3</v>
      </c>
      <c r="E16166" s="2">
        <v>1.8927444794952682E-3</v>
      </c>
      <c r="F16166" s="2">
        <v>6.2484124968249935E-3</v>
      </c>
    </row>
    <row r="16167" spans="1:6" x14ac:dyDescent="0.3">
      <c r="A16167" s="1" t="s">
        <v>18430</v>
      </c>
      <c r="B16167" s="1" t="s">
        <v>26081</v>
      </c>
      <c r="C16167" s="2">
        <v>2.6996625421822271E-4</v>
      </c>
      <c r="D16167" s="2">
        <v>2.339572192513369E-2</v>
      </c>
      <c r="E16167" s="2">
        <v>6.7567567567567571E-3</v>
      </c>
      <c r="F16167" s="2">
        <v>1.9957689697840579E-3</v>
      </c>
    </row>
    <row r="16168" spans="1:6" x14ac:dyDescent="0.3">
      <c r="A16168" s="1" t="s">
        <v>18425</v>
      </c>
      <c r="B16168" s="1" t="s">
        <v>18453</v>
      </c>
      <c r="C16168" s="2">
        <v>6.4633895516248457E-2</v>
      </c>
      <c r="D16168" s="2">
        <v>2.3344328850545548E-2</v>
      </c>
      <c r="E16168" s="2">
        <v>4.1776142932212296E-2</v>
      </c>
      <c r="F16168" s="2">
        <v>5.5451369737084026E-2</v>
      </c>
    </row>
    <row r="16169" spans="1:6" x14ac:dyDescent="0.3">
      <c r="A16169" s="1" t="s">
        <v>22900</v>
      </c>
      <c r="B16169" s="1" t="s">
        <v>26082</v>
      </c>
      <c r="C16169" s="2">
        <v>2.3388839455955258E-2</v>
      </c>
      <c r="D16169" s="2">
        <v>4.0927694406548429E-3</v>
      </c>
      <c r="E16169" s="2">
        <v>4.4943820224719105E-3</v>
      </c>
      <c r="F16169" s="2">
        <v>2.1605116091490465E-2</v>
      </c>
    </row>
    <row r="16170" spans="1:6" x14ac:dyDescent="0.3">
      <c r="A16170" s="1" t="s">
        <v>22904</v>
      </c>
      <c r="B16170" s="1" t="s">
        <v>26083</v>
      </c>
      <c r="C16170" s="2">
        <v>0</v>
      </c>
      <c r="D16170" s="2">
        <v>9.7520200612984127E-3</v>
      </c>
      <c r="E16170" s="2">
        <v>2.2857142857142859E-3</v>
      </c>
      <c r="F16170" s="2">
        <v>1.415145687434232E-3</v>
      </c>
    </row>
    <row r="16171" spans="1:6" x14ac:dyDescent="0.3">
      <c r="A16171" s="1" t="s">
        <v>22906</v>
      </c>
      <c r="B16171" s="1" t="s">
        <v>26084</v>
      </c>
      <c r="C16171" s="2">
        <v>0.43330638641875507</v>
      </c>
      <c r="D16171" s="2">
        <v>0.37931034482758619</v>
      </c>
      <c r="E16171" s="2">
        <v>0.4</v>
      </c>
      <c r="F16171" s="2">
        <v>0.42297650130548303</v>
      </c>
    </row>
    <row r="16172" spans="1:6" x14ac:dyDescent="0.3">
      <c r="A16172" s="1" t="s">
        <v>26085</v>
      </c>
      <c r="B16172" s="1" t="s">
        <v>22901</v>
      </c>
      <c r="C16172" s="2">
        <v>0</v>
      </c>
      <c r="D16172" s="2">
        <v>0.14285714285714285</v>
      </c>
      <c r="E16172" s="2">
        <v>0</v>
      </c>
      <c r="F16172" s="2">
        <v>0.14285714285714285</v>
      </c>
    </row>
    <row r="16173" spans="1:6" x14ac:dyDescent="0.3">
      <c r="A16173" s="1" t="s">
        <v>18498</v>
      </c>
      <c r="B16173" s="1" t="s">
        <v>26086</v>
      </c>
      <c r="C16173" s="2">
        <v>7.4056246991679842E-2</v>
      </c>
      <c r="D16173" s="2">
        <v>7.2314049586776855E-2</v>
      </c>
      <c r="E16173" s="2">
        <v>5.2980132450331126E-2</v>
      </c>
      <c r="F16173" s="2">
        <v>7.2618751554339722E-2</v>
      </c>
    </row>
    <row r="16174" spans="1:6" x14ac:dyDescent="0.3">
      <c r="A16174" s="1" t="s">
        <v>18589</v>
      </c>
      <c r="B16174" s="1" t="s">
        <v>26087</v>
      </c>
      <c r="C16174" s="2">
        <v>8.1607030759573134E-4</v>
      </c>
      <c r="D16174" s="2">
        <v>0.1083957430035475</v>
      </c>
      <c r="E16174" s="2">
        <v>3.8674033149171269E-2</v>
      </c>
      <c r="F16174" s="2">
        <v>1.6466051795112291E-2</v>
      </c>
    </row>
    <row r="16175" spans="1:6" x14ac:dyDescent="0.3">
      <c r="A16175" s="1" t="s">
        <v>22934</v>
      </c>
      <c r="B16175" s="1" t="s">
        <v>26088</v>
      </c>
      <c r="C16175" s="2">
        <v>3.1746031746031746E-3</v>
      </c>
      <c r="D16175" s="2">
        <v>0</v>
      </c>
      <c r="E16175" s="2">
        <v>0</v>
      </c>
      <c r="F16175" s="2">
        <v>2.7008777852802163E-3</v>
      </c>
    </row>
    <row r="16176" spans="1:6" x14ac:dyDescent="0.3">
      <c r="A16176" s="1" t="s">
        <v>26089</v>
      </c>
      <c r="B16176" s="1" t="s">
        <v>26090</v>
      </c>
      <c r="C16176" s="2">
        <v>4.4849984534488088E-2</v>
      </c>
      <c r="D16176" s="2">
        <v>0</v>
      </c>
      <c r="E16176" s="2">
        <v>0</v>
      </c>
      <c r="F16176" s="2">
        <v>4.0233074361820199E-2</v>
      </c>
    </row>
    <row r="16177" spans="1:6" x14ac:dyDescent="0.3">
      <c r="A16177" s="1" t="s">
        <v>26091</v>
      </c>
      <c r="B16177" s="1" t="s">
        <v>26092</v>
      </c>
      <c r="C16177" s="2">
        <v>1</v>
      </c>
      <c r="D16177" s="2">
        <v>1</v>
      </c>
      <c r="E16177" s="2">
        <v>1</v>
      </c>
      <c r="F16177" s="2">
        <v>1</v>
      </c>
    </row>
    <row r="16178" spans="1:6" x14ac:dyDescent="0.3">
      <c r="A16178" s="1" t="s">
        <v>26093</v>
      </c>
      <c r="B16178" s="1" t="s">
        <v>18836</v>
      </c>
      <c r="C16178" s="2">
        <v>5.4122407688416793E-2</v>
      </c>
      <c r="D16178" s="2">
        <v>4.2134831460674156E-2</v>
      </c>
      <c r="E16178" s="2">
        <v>0.2</v>
      </c>
      <c r="F16178" s="2">
        <v>5.2923602219376864E-2</v>
      </c>
    </row>
    <row r="16179" spans="1:6" x14ac:dyDescent="0.3">
      <c r="A16179" s="1" t="s">
        <v>26094</v>
      </c>
      <c r="B16179" s="1" t="s">
        <v>26095</v>
      </c>
      <c r="C16179" s="2">
        <v>1</v>
      </c>
      <c r="D16179" s="2">
        <v>0</v>
      </c>
      <c r="E16179" s="2">
        <v>1</v>
      </c>
      <c r="F16179" s="2">
        <v>1</v>
      </c>
    </row>
    <row r="16180" spans="1:6" x14ac:dyDescent="0.3">
      <c r="A16180" s="1" t="s">
        <v>26096</v>
      </c>
      <c r="B16180" s="1" t="s">
        <v>26097</v>
      </c>
      <c r="C16180" s="2">
        <v>3.4035936420179685E-2</v>
      </c>
      <c r="D16180" s="2">
        <v>1.5723270440251572E-2</v>
      </c>
      <c r="E16180" s="2">
        <v>1.3513513513513514E-2</v>
      </c>
      <c r="F16180" s="2">
        <v>3.2619123760793095E-2</v>
      </c>
    </row>
    <row r="16181" spans="1:6" x14ac:dyDescent="0.3">
      <c r="A16181" s="1" t="s">
        <v>26098</v>
      </c>
      <c r="B16181" s="1" t="s">
        <v>26099</v>
      </c>
      <c r="C16181" s="2">
        <v>1.1864102103181737E-2</v>
      </c>
      <c r="D16181" s="2">
        <v>3.0643513789581204E-3</v>
      </c>
      <c r="E16181" s="2">
        <v>1.1686143572621035E-2</v>
      </c>
      <c r="F16181" s="2">
        <v>9.7290640394088676E-3</v>
      </c>
    </row>
    <row r="16182" spans="1:6" x14ac:dyDescent="0.3">
      <c r="A16182" s="1" t="s">
        <v>26100</v>
      </c>
      <c r="B16182" s="1" t="s">
        <v>26101</v>
      </c>
      <c r="C16182" s="2">
        <v>3.5257822829440283E-3</v>
      </c>
      <c r="D16182" s="2">
        <v>0</v>
      </c>
      <c r="E16182" s="2">
        <v>0</v>
      </c>
      <c r="F16182" s="2">
        <v>3.3613445378151263E-3</v>
      </c>
    </row>
    <row r="16183" spans="1:6" x14ac:dyDescent="0.3">
      <c r="A16183" s="1" t="s">
        <v>19170</v>
      </c>
      <c r="B16183" s="1" t="s">
        <v>26102</v>
      </c>
      <c r="C16183" s="2">
        <v>4.5123981424691146E-3</v>
      </c>
      <c r="D16183" s="2">
        <v>3.885003885003885E-4</v>
      </c>
      <c r="E16183" s="2">
        <v>2.3980815347721821E-3</v>
      </c>
      <c r="F16183" s="2">
        <v>4.014858729503583E-3</v>
      </c>
    </row>
    <row r="16184" spans="1:6" x14ac:dyDescent="0.3">
      <c r="A16184" s="1" t="s">
        <v>19255</v>
      </c>
      <c r="B16184" s="1" t="s">
        <v>26103</v>
      </c>
      <c r="C16184" s="2">
        <v>2.4885447938062886E-3</v>
      </c>
      <c r="D16184" s="2">
        <v>8.8582677165354329E-3</v>
      </c>
      <c r="E16184" s="2">
        <v>3.1928480204342275E-3</v>
      </c>
      <c r="F16184" s="2">
        <v>3.3606928197505333E-3</v>
      </c>
    </row>
    <row r="16185" spans="1:6" x14ac:dyDescent="0.3">
      <c r="A16185" s="1" t="s">
        <v>26104</v>
      </c>
      <c r="B16185" s="1" t="s">
        <v>26105</v>
      </c>
      <c r="C16185" s="2">
        <v>0.65675675675675671</v>
      </c>
      <c r="D16185" s="2">
        <v>1</v>
      </c>
      <c r="E16185" s="2">
        <v>0</v>
      </c>
      <c r="F16185" s="2">
        <v>0.65860215053763438</v>
      </c>
    </row>
    <row r="16186" spans="1:6" x14ac:dyDescent="0.3">
      <c r="A16186" s="1" t="s">
        <v>19433</v>
      </c>
      <c r="B16186" s="1" t="s">
        <v>26106</v>
      </c>
      <c r="C16186" s="2">
        <v>6.2154696132596682E-3</v>
      </c>
      <c r="D16186" s="2">
        <v>0</v>
      </c>
      <c r="E16186" s="2">
        <v>7.6745970836531081E-4</v>
      </c>
      <c r="F16186" s="2">
        <v>5.4862241514439022E-3</v>
      </c>
    </row>
    <row r="16187" spans="1:6" x14ac:dyDescent="0.3">
      <c r="A16187" s="1" t="s">
        <v>19454</v>
      </c>
      <c r="B16187" s="1" t="s">
        <v>19436</v>
      </c>
      <c r="C16187" s="2">
        <v>1.0550458715596331E-2</v>
      </c>
      <c r="D16187" s="2">
        <v>1.5923566878980892E-2</v>
      </c>
      <c r="E16187" s="2">
        <v>4.405286343612335E-2</v>
      </c>
      <c r="F16187" s="2">
        <v>1.1553827880358492E-2</v>
      </c>
    </row>
    <row r="16188" spans="1:6" x14ac:dyDescent="0.3">
      <c r="A16188" s="1" t="s">
        <v>19418</v>
      </c>
      <c r="B16188" s="1" t="s">
        <v>26107</v>
      </c>
      <c r="C16188" s="2">
        <v>2.1380104980156189E-2</v>
      </c>
      <c r="D16188" s="2">
        <v>0</v>
      </c>
      <c r="E16188" s="2">
        <v>2.7552674230145867E-2</v>
      </c>
      <c r="F16188" s="2">
        <v>2.1291367738949317E-2</v>
      </c>
    </row>
    <row r="16189" spans="1:6" x14ac:dyDescent="0.3">
      <c r="A16189" s="1" t="s">
        <v>19494</v>
      </c>
      <c r="B16189" s="1" t="s">
        <v>26108</v>
      </c>
      <c r="C16189" s="2">
        <v>1.3555853954856449E-2</v>
      </c>
      <c r="D16189" s="2">
        <v>1.0976948408342481E-3</v>
      </c>
      <c r="E16189" s="2">
        <v>4.1958041958041958E-3</v>
      </c>
      <c r="F16189" s="2">
        <v>1.218020022246941E-2</v>
      </c>
    </row>
    <row r="16190" spans="1:6" x14ac:dyDescent="0.3">
      <c r="A16190" s="1" t="s">
        <v>26109</v>
      </c>
      <c r="B16190" s="1" t="s">
        <v>26110</v>
      </c>
      <c r="C16190" s="2">
        <v>1.0571684150605838E-3</v>
      </c>
      <c r="D16190" s="2">
        <v>0</v>
      </c>
      <c r="E16190" s="2">
        <v>0</v>
      </c>
      <c r="F16190" s="2">
        <v>9.3076537552803039E-4</v>
      </c>
    </row>
    <row r="16191" spans="1:6" x14ac:dyDescent="0.3">
      <c r="A16191" s="1" t="s">
        <v>26111</v>
      </c>
      <c r="B16191" s="1" t="s">
        <v>26112</v>
      </c>
      <c r="C16191" s="2">
        <v>8.245177349097698E-3</v>
      </c>
      <c r="D16191" s="2">
        <v>0</v>
      </c>
      <c r="E16191" s="2">
        <v>0</v>
      </c>
      <c r="F16191" s="2">
        <v>6.228699024562228E-3</v>
      </c>
    </row>
    <row r="16192" spans="1:6" x14ac:dyDescent="0.3">
      <c r="A16192" s="1" t="s">
        <v>26113</v>
      </c>
      <c r="B16192" s="1" t="s">
        <v>26114</v>
      </c>
      <c r="C16192" s="2">
        <v>1.5841301555587269E-2</v>
      </c>
      <c r="D16192" s="2">
        <v>0</v>
      </c>
      <c r="E16192" s="2">
        <v>1.0526315789473684E-2</v>
      </c>
      <c r="F16192" s="2">
        <v>1.3842949895871615E-2</v>
      </c>
    </row>
    <row r="16193" spans="1:6" x14ac:dyDescent="0.3">
      <c r="A16193" s="1" t="s">
        <v>19657</v>
      </c>
      <c r="B16193" s="1" t="s">
        <v>26115</v>
      </c>
      <c r="C16193" s="2">
        <v>3.3928495695322106E-4</v>
      </c>
      <c r="D16193" s="2">
        <v>2.4324324324324326E-2</v>
      </c>
      <c r="E16193" s="2">
        <v>1.6166281755196306E-2</v>
      </c>
      <c r="F16193" s="2">
        <v>1.5882469724042088E-3</v>
      </c>
    </row>
    <row r="16194" spans="1:6" x14ac:dyDescent="0.3">
      <c r="A16194" s="1" t="s">
        <v>26116</v>
      </c>
      <c r="B16194" s="1" t="s">
        <v>26117</v>
      </c>
      <c r="C16194" s="2">
        <v>6.061872909698997E-3</v>
      </c>
      <c r="D16194" s="2">
        <v>0</v>
      </c>
      <c r="E16194" s="2">
        <v>0</v>
      </c>
      <c r="F16194" s="2">
        <v>5.4706659120920577E-3</v>
      </c>
    </row>
    <row r="16195" spans="1:6" x14ac:dyDescent="0.3">
      <c r="A16195" s="1" t="s">
        <v>19737</v>
      </c>
      <c r="B16195" s="1" t="s">
        <v>26118</v>
      </c>
      <c r="C16195" s="2">
        <v>4.3691389599317988E-2</v>
      </c>
      <c r="D16195" s="2">
        <v>1.1900039666798889E-3</v>
      </c>
      <c r="E16195" s="2">
        <v>5.9844404548174744E-4</v>
      </c>
      <c r="F16195" s="2">
        <v>3.0494991160872127E-2</v>
      </c>
    </row>
    <row r="16196" spans="1:6" x14ac:dyDescent="0.3">
      <c r="A16196" s="1" t="s">
        <v>19754</v>
      </c>
      <c r="B16196" s="1" t="s">
        <v>26119</v>
      </c>
      <c r="C16196" s="2">
        <v>1.0079798404031919E-3</v>
      </c>
      <c r="D16196" s="2">
        <v>1.1111111111111112E-2</v>
      </c>
      <c r="E16196" s="2">
        <v>0</v>
      </c>
      <c r="F16196" s="2">
        <v>1.143323805634953E-3</v>
      </c>
    </row>
    <row r="16197" spans="1:6" x14ac:dyDescent="0.3">
      <c r="A16197" s="1" t="s">
        <v>26120</v>
      </c>
      <c r="B16197" s="1" t="s">
        <v>18979</v>
      </c>
      <c r="C16197" s="2">
        <v>0</v>
      </c>
      <c r="D16197" s="2">
        <v>0</v>
      </c>
      <c r="E16197" s="2">
        <v>1</v>
      </c>
      <c r="F16197" s="2">
        <v>1</v>
      </c>
    </row>
    <row r="16198" spans="1:6" x14ac:dyDescent="0.3">
      <c r="A16198" s="1" t="s">
        <v>26121</v>
      </c>
      <c r="B16198" s="1" t="s">
        <v>26122</v>
      </c>
      <c r="C16198" s="2">
        <v>3.6276037976477257E-2</v>
      </c>
      <c r="D16198" s="2">
        <v>4.4510385756676559E-3</v>
      </c>
      <c r="E16198" s="2">
        <v>0</v>
      </c>
      <c r="F16198" s="2">
        <v>3.442743498896985E-2</v>
      </c>
    </row>
    <row r="16199" spans="1:6" x14ac:dyDescent="0.3">
      <c r="A16199" s="1" t="s">
        <v>25485</v>
      </c>
      <c r="B16199" s="1" t="s">
        <v>26123</v>
      </c>
      <c r="C16199" s="2">
        <v>1.1443102352193262E-3</v>
      </c>
      <c r="D16199" s="2">
        <v>0</v>
      </c>
      <c r="E16199" s="2">
        <v>0</v>
      </c>
      <c r="F16199" s="2">
        <v>1.0156867170748223E-3</v>
      </c>
    </row>
    <row r="16200" spans="1:6" x14ac:dyDescent="0.3">
      <c r="A16200" s="1" t="s">
        <v>102</v>
      </c>
      <c r="B16200" s="1" t="s">
        <v>26124</v>
      </c>
      <c r="C16200" s="2">
        <v>6.8590724423574102E-3</v>
      </c>
      <c r="D16200" s="2">
        <v>0</v>
      </c>
      <c r="E16200" s="2">
        <v>1.1049723756906077E-2</v>
      </c>
      <c r="F16200" s="2">
        <v>6.2334279201749082E-3</v>
      </c>
    </row>
    <row r="16201" spans="1:6" x14ac:dyDescent="0.3">
      <c r="A16201" s="1" t="s">
        <v>115</v>
      </c>
      <c r="B16201" s="1" t="s">
        <v>96</v>
      </c>
      <c r="C16201" s="2">
        <v>4.8801188202843198E-3</v>
      </c>
      <c r="D16201" s="2">
        <v>7.7760497667185074E-3</v>
      </c>
      <c r="E16201" s="2">
        <v>0</v>
      </c>
      <c r="F16201" s="2">
        <v>4.9034475786068144E-3</v>
      </c>
    </row>
    <row r="16202" spans="1:6" x14ac:dyDescent="0.3">
      <c r="A16202" s="1" t="s">
        <v>26125</v>
      </c>
      <c r="B16202" s="1" t="s">
        <v>26126</v>
      </c>
      <c r="C16202" s="2">
        <v>0.17670286278381045</v>
      </c>
      <c r="D16202" s="2">
        <v>0</v>
      </c>
      <c r="E16202" s="2">
        <v>0</v>
      </c>
      <c r="F16202" s="2">
        <v>0.14600326264274061</v>
      </c>
    </row>
    <row r="16203" spans="1:6" x14ac:dyDescent="0.3">
      <c r="A16203" s="1" t="s">
        <v>26127</v>
      </c>
      <c r="B16203" s="1" t="s">
        <v>23115</v>
      </c>
      <c r="C16203" s="2">
        <v>0</v>
      </c>
      <c r="D16203" s="2">
        <v>0</v>
      </c>
      <c r="E16203" s="2">
        <v>1</v>
      </c>
      <c r="F16203" s="2">
        <v>1</v>
      </c>
    </row>
    <row r="16204" spans="1:6" x14ac:dyDescent="0.3">
      <c r="A16204" s="1" t="s">
        <v>200</v>
      </c>
      <c r="B16204" s="1" t="s">
        <v>26128</v>
      </c>
      <c r="C16204" s="2">
        <v>3.0117242121114336E-2</v>
      </c>
      <c r="D16204" s="2">
        <v>0.12972292191435769</v>
      </c>
      <c r="E16204" s="2">
        <v>1.1990407673860911E-2</v>
      </c>
      <c r="F16204" s="2">
        <v>3.6924248191853824E-2</v>
      </c>
    </row>
    <row r="16205" spans="1:6" x14ac:dyDescent="0.3">
      <c r="A16205" s="1" t="s">
        <v>225</v>
      </c>
      <c r="B16205" s="1" t="s">
        <v>26129</v>
      </c>
      <c r="C16205" s="2">
        <v>3.8372985418265541E-4</v>
      </c>
      <c r="D16205" s="2">
        <v>3.3740129217516152E-2</v>
      </c>
      <c r="E16205" s="2">
        <v>5.6338028169014088E-3</v>
      </c>
      <c r="F16205" s="2">
        <v>4.3542556687479464E-3</v>
      </c>
    </row>
    <row r="16206" spans="1:6" x14ac:dyDescent="0.3">
      <c r="A16206" s="1" t="s">
        <v>26130</v>
      </c>
      <c r="B16206" s="1" t="s">
        <v>26131</v>
      </c>
      <c r="C16206" s="2">
        <v>4.0185471406491502E-3</v>
      </c>
      <c r="D16206" s="2">
        <v>0</v>
      </c>
      <c r="E16206" s="2">
        <v>0</v>
      </c>
      <c r="F16206" s="2">
        <v>3.6895132680573295E-3</v>
      </c>
    </row>
    <row r="16207" spans="1:6" x14ac:dyDescent="0.3">
      <c r="A16207" s="1" t="s">
        <v>26132</v>
      </c>
      <c r="B16207" s="1" t="s">
        <v>26133</v>
      </c>
      <c r="C16207" s="2">
        <v>1</v>
      </c>
      <c r="D16207" s="2">
        <v>1</v>
      </c>
      <c r="E16207" s="2">
        <v>0.66666666666666663</v>
      </c>
      <c r="F16207" s="2">
        <v>0.99838449111470118</v>
      </c>
    </row>
    <row r="16208" spans="1:6" x14ac:dyDescent="0.3">
      <c r="A16208" s="1" t="s">
        <v>26134</v>
      </c>
      <c r="B16208" s="1" t="s">
        <v>26135</v>
      </c>
      <c r="C16208" s="2">
        <v>7.2020951549541688E-3</v>
      </c>
      <c r="D16208" s="2">
        <v>3.7174721189591076E-3</v>
      </c>
      <c r="E16208" s="2">
        <v>0</v>
      </c>
      <c r="F16208" s="2">
        <v>6.9331158238172923E-3</v>
      </c>
    </row>
    <row r="16209" spans="1:6" x14ac:dyDescent="0.3">
      <c r="A16209" s="1" t="s">
        <v>26136</v>
      </c>
      <c r="B16209" s="1" t="s">
        <v>26137</v>
      </c>
      <c r="C16209" s="2">
        <v>7.4777448071216618E-3</v>
      </c>
      <c r="D16209" s="2">
        <v>9.6525096525096527E-4</v>
      </c>
      <c r="E16209" s="2">
        <v>5.4054054054054057E-3</v>
      </c>
      <c r="F16209" s="2">
        <v>6.7385444743935314E-3</v>
      </c>
    </row>
    <row r="16210" spans="1:6" x14ac:dyDescent="0.3">
      <c r="A16210" s="1" t="s">
        <v>26138</v>
      </c>
      <c r="B16210" s="1" t="s">
        <v>26139</v>
      </c>
      <c r="C16210" s="2">
        <v>5.4054054054054057E-3</v>
      </c>
      <c r="D16210" s="2">
        <v>0</v>
      </c>
      <c r="E16210" s="2">
        <v>0</v>
      </c>
      <c r="F16210" s="2">
        <v>5.1457975986277877E-3</v>
      </c>
    </row>
    <row r="16211" spans="1:6" x14ac:dyDescent="0.3">
      <c r="A16211" s="1" t="s">
        <v>26140</v>
      </c>
      <c r="B16211" s="1" t="s">
        <v>26141</v>
      </c>
      <c r="C16211" s="2">
        <v>0.33098591549295775</v>
      </c>
      <c r="D16211" s="2">
        <v>0.17718940936863545</v>
      </c>
      <c r="E16211" s="2">
        <v>0.5</v>
      </c>
      <c r="F16211" s="2">
        <v>0.29460379192999514</v>
      </c>
    </row>
    <row r="16212" spans="1:6" x14ac:dyDescent="0.3">
      <c r="A16212" s="1" t="s">
        <v>829</v>
      </c>
      <c r="B16212" s="1" t="s">
        <v>26142</v>
      </c>
      <c r="C16212" s="2">
        <v>1.0836049687252224E-2</v>
      </c>
      <c r="D16212" s="2">
        <v>1.2953367875647669E-3</v>
      </c>
      <c r="E16212" s="2">
        <v>1.2070566388115135E-2</v>
      </c>
      <c r="F16212" s="2">
        <v>1.0378787878787878E-2</v>
      </c>
    </row>
    <row r="16213" spans="1:6" x14ac:dyDescent="0.3">
      <c r="A16213" s="1" t="s">
        <v>26143</v>
      </c>
      <c r="B16213" s="1" t="s">
        <v>26144</v>
      </c>
      <c r="C16213" s="2">
        <v>0</v>
      </c>
      <c r="D16213" s="2">
        <v>2.4590163934426229E-2</v>
      </c>
      <c r="E16213" s="2">
        <v>0</v>
      </c>
      <c r="F16213" s="2">
        <v>5.506607929515419E-4</v>
      </c>
    </row>
    <row r="16214" spans="1:6" x14ac:dyDescent="0.3">
      <c r="A16214" s="1" t="s">
        <v>1112</v>
      </c>
      <c r="B16214" s="1" t="s">
        <v>26145</v>
      </c>
      <c r="C16214" s="2">
        <v>3.6832412523020257E-4</v>
      </c>
      <c r="D16214" s="2">
        <v>1.2953367875647669E-3</v>
      </c>
      <c r="E16214" s="2">
        <v>2.4925224327018943E-3</v>
      </c>
      <c r="F16214" s="2">
        <v>6.7265945086528471E-4</v>
      </c>
    </row>
    <row r="16215" spans="1:6" x14ac:dyDescent="0.3">
      <c r="A16215" s="1" t="s">
        <v>1148</v>
      </c>
      <c r="B16215" s="1" t="s">
        <v>26146</v>
      </c>
      <c r="C16215" s="2">
        <v>4.9396069947719487E-2</v>
      </c>
      <c r="D16215" s="2">
        <v>4.9906425452276981E-3</v>
      </c>
      <c r="E16215" s="2">
        <v>2.2831050228310501E-3</v>
      </c>
      <c r="F16215" s="2">
        <v>4.2405786067757897E-2</v>
      </c>
    </row>
    <row r="16216" spans="1:6" x14ac:dyDescent="0.3">
      <c r="A16216" s="1" t="s">
        <v>26147</v>
      </c>
      <c r="B16216" s="1" t="s">
        <v>26148</v>
      </c>
      <c r="C16216" s="2">
        <v>1.1163880836365879E-2</v>
      </c>
      <c r="D16216" s="2">
        <v>4.0567951318458417E-3</v>
      </c>
      <c r="E16216" s="2">
        <v>6.6964285714285711E-3</v>
      </c>
      <c r="F16216" s="2">
        <v>1.0474090407938258E-2</v>
      </c>
    </row>
    <row r="16217" spans="1:6" x14ac:dyDescent="0.3">
      <c r="A16217" s="1" t="s">
        <v>1455</v>
      </c>
      <c r="B16217" s="1" t="s">
        <v>26149</v>
      </c>
      <c r="C16217" s="2">
        <v>1.2201784738663268E-2</v>
      </c>
      <c r="D16217" s="2">
        <v>8.6244070720137994E-4</v>
      </c>
      <c r="E16217" s="2">
        <v>0</v>
      </c>
      <c r="F16217" s="2">
        <v>1.1189693528571902E-2</v>
      </c>
    </row>
    <row r="16218" spans="1:6" x14ac:dyDescent="0.3">
      <c r="A16218" s="1" t="s">
        <v>1509</v>
      </c>
      <c r="B16218" s="1" t="s">
        <v>26150</v>
      </c>
      <c r="C16218" s="2">
        <v>7.7412695682091859E-4</v>
      </c>
      <c r="D16218" s="2">
        <v>0</v>
      </c>
      <c r="E16218" s="2">
        <v>0</v>
      </c>
      <c r="F16218" s="2">
        <v>7.0838252656434478E-4</v>
      </c>
    </row>
    <row r="16219" spans="1:6" x14ac:dyDescent="0.3">
      <c r="A16219" s="1" t="s">
        <v>26151</v>
      </c>
      <c r="B16219" s="1" t="s">
        <v>26152</v>
      </c>
      <c r="C16219" s="2">
        <v>0.30294117647058821</v>
      </c>
      <c r="D16219" s="2">
        <v>7.1428571428571426E-3</v>
      </c>
      <c r="E16219" s="2">
        <v>0</v>
      </c>
      <c r="F16219" s="2">
        <v>0.21181262729124237</v>
      </c>
    </row>
    <row r="16220" spans="1:6" x14ac:dyDescent="0.3">
      <c r="A16220" s="1" t="s">
        <v>26153</v>
      </c>
      <c r="B16220" s="1" t="s">
        <v>26154</v>
      </c>
      <c r="C16220" s="2">
        <v>0</v>
      </c>
      <c r="D16220" s="2">
        <v>8.3550913838120106E-2</v>
      </c>
      <c r="E16220" s="2">
        <v>2.3017902813299233E-2</v>
      </c>
      <c r="F16220" s="2">
        <v>1.0854957097074331E-2</v>
      </c>
    </row>
    <row r="16221" spans="1:6" x14ac:dyDescent="0.3">
      <c r="A16221" s="1" t="s">
        <v>26155</v>
      </c>
      <c r="B16221" s="1" t="s">
        <v>26156</v>
      </c>
      <c r="C16221" s="2">
        <v>1</v>
      </c>
      <c r="D16221" s="2">
        <v>1</v>
      </c>
      <c r="E16221" s="2">
        <v>1</v>
      </c>
      <c r="F16221" s="2">
        <v>1</v>
      </c>
    </row>
    <row r="16222" spans="1:6" x14ac:dyDescent="0.3">
      <c r="A16222" s="1" t="s">
        <v>1799</v>
      </c>
      <c r="B16222" s="1" t="s">
        <v>26157</v>
      </c>
      <c r="C16222" s="2">
        <v>5.9457964601769909E-3</v>
      </c>
      <c r="D16222" s="2">
        <v>0</v>
      </c>
      <c r="E16222" s="2">
        <v>0</v>
      </c>
      <c r="F16222" s="2">
        <v>5.6646028191279143E-3</v>
      </c>
    </row>
    <row r="16223" spans="1:6" x14ac:dyDescent="0.3">
      <c r="A16223" s="1" t="s">
        <v>1853</v>
      </c>
      <c r="B16223" s="1" t="s">
        <v>26158</v>
      </c>
      <c r="C16223" s="2">
        <v>0.1232</v>
      </c>
      <c r="D16223" s="2">
        <v>0.13793103448275862</v>
      </c>
      <c r="E16223" s="2">
        <v>0</v>
      </c>
      <c r="F16223" s="2">
        <v>0.12347560975609756</v>
      </c>
    </row>
    <row r="16224" spans="1:6" x14ac:dyDescent="0.3">
      <c r="A16224" s="1" t="s">
        <v>26159</v>
      </c>
      <c r="B16224" s="1" t="s">
        <v>26158</v>
      </c>
      <c r="C16224" s="2">
        <v>1.2328767123287671E-2</v>
      </c>
      <c r="D16224" s="2">
        <v>6.9767441860465115E-2</v>
      </c>
      <c r="E16224" s="2">
        <v>0</v>
      </c>
      <c r="F16224" s="2">
        <v>1.5424164524421594E-2</v>
      </c>
    </row>
    <row r="16225" spans="1:6" x14ac:dyDescent="0.3">
      <c r="A16225" s="1" t="s">
        <v>1975</v>
      </c>
      <c r="B16225" s="1" t="s">
        <v>26160</v>
      </c>
      <c r="C16225" s="2">
        <v>7.538416932444187E-3</v>
      </c>
      <c r="D16225" s="2">
        <v>2.525252525252525E-3</v>
      </c>
      <c r="E16225" s="2">
        <v>0</v>
      </c>
      <c r="F16225" s="2">
        <v>6.8441064638783272E-3</v>
      </c>
    </row>
    <row r="16226" spans="1:6" x14ac:dyDescent="0.3">
      <c r="A16226" s="1" t="s">
        <v>26161</v>
      </c>
      <c r="B16226" s="1" t="s">
        <v>26162</v>
      </c>
      <c r="C16226" s="2">
        <v>2.7586206896551722E-3</v>
      </c>
      <c r="D16226" s="2">
        <v>0</v>
      </c>
      <c r="E16226" s="2">
        <v>0</v>
      </c>
      <c r="F16226" s="2">
        <v>2.6631158455392811E-3</v>
      </c>
    </row>
    <row r="16227" spans="1:6" x14ac:dyDescent="0.3">
      <c r="A16227" s="1" t="s">
        <v>2166</v>
      </c>
      <c r="B16227" s="1" t="s">
        <v>2141</v>
      </c>
      <c r="C16227" s="2">
        <v>7.6789963227341549E-3</v>
      </c>
      <c r="D16227" s="2">
        <v>1.7001545595054096E-2</v>
      </c>
      <c r="E16227" s="2">
        <v>4.6296296296296294E-3</v>
      </c>
      <c r="F16227" s="2">
        <v>8.1355932203389832E-3</v>
      </c>
    </row>
    <row r="16228" spans="1:6" x14ac:dyDescent="0.3">
      <c r="A16228" s="1" t="s">
        <v>2188</v>
      </c>
      <c r="B16228" s="1" t="s">
        <v>26163</v>
      </c>
      <c r="C16228" s="2">
        <v>3.4385113268608413E-3</v>
      </c>
      <c r="D16228" s="2">
        <v>0</v>
      </c>
      <c r="E16228" s="2">
        <v>0</v>
      </c>
      <c r="F16228" s="2">
        <v>3.0564545127651924E-3</v>
      </c>
    </row>
    <row r="16229" spans="1:6" x14ac:dyDescent="0.3">
      <c r="A16229" s="1" t="s">
        <v>2277</v>
      </c>
      <c r="B16229" s="1" t="s">
        <v>26164</v>
      </c>
      <c r="C16229" s="2">
        <v>0</v>
      </c>
      <c r="D16229" s="2">
        <v>4.4009779951100246E-2</v>
      </c>
      <c r="E16229" s="2">
        <v>3.1496062992125984E-2</v>
      </c>
      <c r="F16229" s="2">
        <v>3.2850530088099151E-3</v>
      </c>
    </row>
    <row r="16230" spans="1:6" x14ac:dyDescent="0.3">
      <c r="A16230" s="1" t="s">
        <v>26165</v>
      </c>
      <c r="B16230" s="1" t="s">
        <v>2318</v>
      </c>
      <c r="C16230" s="2">
        <v>3.1533822567754125E-2</v>
      </c>
      <c r="D16230" s="2">
        <v>2.5482625482625483E-2</v>
      </c>
      <c r="E16230" s="2">
        <v>3.90625E-2</v>
      </c>
      <c r="F16230" s="2">
        <v>3.1278098908156714E-2</v>
      </c>
    </row>
    <row r="16231" spans="1:6" x14ac:dyDescent="0.3">
      <c r="A16231" s="1" t="s">
        <v>2369</v>
      </c>
      <c r="B16231" s="1" t="s">
        <v>2384</v>
      </c>
      <c r="C16231" s="2">
        <v>2.6566198135535911E-3</v>
      </c>
      <c r="D16231" s="2">
        <v>1.7414860681114551E-2</v>
      </c>
      <c r="E16231" s="2">
        <v>2.7913468248429866E-3</v>
      </c>
      <c r="F16231" s="2">
        <v>4.207119741100324E-3</v>
      </c>
    </row>
    <row r="16232" spans="1:6" x14ac:dyDescent="0.3">
      <c r="A16232" s="1" t="s">
        <v>2456</v>
      </c>
      <c r="B16232" s="1" t="s">
        <v>26166</v>
      </c>
      <c r="C16232" s="2">
        <v>5.4103904088533661E-2</v>
      </c>
      <c r="D16232" s="2">
        <v>2.4691358024691357E-2</v>
      </c>
      <c r="E16232" s="2">
        <v>4.0816326530612242E-2</v>
      </c>
      <c r="F16232" s="2">
        <v>4.7384155455904332E-2</v>
      </c>
    </row>
    <row r="16233" spans="1:6" x14ac:dyDescent="0.3">
      <c r="A16233" s="1" t="s">
        <v>26167</v>
      </c>
      <c r="B16233" s="1" t="s">
        <v>26168</v>
      </c>
      <c r="C16233" s="2">
        <v>0</v>
      </c>
      <c r="D16233" s="2">
        <v>8.0737444373808004E-2</v>
      </c>
      <c r="E16233" s="2">
        <v>2.0833333333333332E-2</v>
      </c>
      <c r="F16233" s="2">
        <v>5.2217616918507886E-3</v>
      </c>
    </row>
    <row r="16234" spans="1:6" x14ac:dyDescent="0.3">
      <c r="A16234" s="1" t="s">
        <v>2642</v>
      </c>
      <c r="B16234" s="1" t="s">
        <v>2667</v>
      </c>
      <c r="C16234" s="2">
        <v>0</v>
      </c>
      <c r="D16234" s="2">
        <v>2.8735632183908046E-2</v>
      </c>
      <c r="E16234" s="2">
        <v>2.635046113306983E-3</v>
      </c>
      <c r="F16234" s="2">
        <v>1.7489312087057909E-3</v>
      </c>
    </row>
    <row r="16235" spans="1:6" x14ac:dyDescent="0.3">
      <c r="A16235" s="1" t="s">
        <v>2703</v>
      </c>
      <c r="B16235" s="1" t="s">
        <v>26169</v>
      </c>
      <c r="C16235" s="2">
        <v>1.1107390042420184E-2</v>
      </c>
      <c r="D16235" s="2">
        <v>1.8229166666666668E-2</v>
      </c>
      <c r="E16235" s="2">
        <v>6.1302681992337167E-3</v>
      </c>
      <c r="F16235" s="2">
        <v>1.1567944250871079E-2</v>
      </c>
    </row>
    <row r="16236" spans="1:6" x14ac:dyDescent="0.3">
      <c r="A16236" s="1" t="s">
        <v>26170</v>
      </c>
      <c r="B16236" s="1" t="s">
        <v>2692</v>
      </c>
      <c r="C16236" s="2">
        <v>1.481899654223414E-3</v>
      </c>
      <c r="D16236" s="2">
        <v>1.2738853503184714E-2</v>
      </c>
      <c r="E16236" s="2">
        <v>0</v>
      </c>
      <c r="F16236" s="2">
        <v>2.1585557299843012E-3</v>
      </c>
    </row>
    <row r="16237" spans="1:6" x14ac:dyDescent="0.3">
      <c r="A16237" s="1" t="s">
        <v>26171</v>
      </c>
      <c r="B16237" s="1" t="s">
        <v>26172</v>
      </c>
      <c r="C16237" s="2">
        <v>8.8349935036812471E-3</v>
      </c>
      <c r="D16237" s="2">
        <v>1.7605633802816902E-3</v>
      </c>
      <c r="E16237" s="2">
        <v>2.6075619295958278E-3</v>
      </c>
      <c r="F16237" s="2">
        <v>7.8822129684711483E-3</v>
      </c>
    </row>
    <row r="16238" spans="1:6" x14ac:dyDescent="0.3">
      <c r="A16238" s="1" t="s">
        <v>3049</v>
      </c>
      <c r="B16238" s="1" t="s">
        <v>2979</v>
      </c>
      <c r="C16238" s="2">
        <v>4.3972150971051665E-4</v>
      </c>
      <c r="D16238" s="2">
        <v>0.02</v>
      </c>
      <c r="E16238" s="2">
        <v>1.7857142857142857E-3</v>
      </c>
      <c r="F16238" s="2">
        <v>1.2406137773424747E-3</v>
      </c>
    </row>
    <row r="16239" spans="1:6" x14ac:dyDescent="0.3">
      <c r="A16239" s="1" t="s">
        <v>26173</v>
      </c>
      <c r="B16239" s="1" t="s">
        <v>26174</v>
      </c>
      <c r="C16239" s="2">
        <v>1.1698403210656648E-2</v>
      </c>
      <c r="D16239" s="2">
        <v>7.6252723311546838E-2</v>
      </c>
      <c r="E16239" s="2">
        <v>9.8901098901098897E-2</v>
      </c>
      <c r="F16239" s="2">
        <v>1.6981132075471698E-2</v>
      </c>
    </row>
    <row r="16240" spans="1:6" x14ac:dyDescent="0.3">
      <c r="A16240" s="1" t="s">
        <v>24685</v>
      </c>
      <c r="B16240" s="1" t="s">
        <v>26175</v>
      </c>
      <c r="C16240" s="2">
        <v>2.4597918637653735E-2</v>
      </c>
      <c r="D16240" s="2">
        <v>7.874015748031496E-3</v>
      </c>
      <c r="E16240" s="2">
        <v>0</v>
      </c>
      <c r="F16240" s="2">
        <v>2.3639607493309546E-2</v>
      </c>
    </row>
    <row r="16241" spans="1:6" x14ac:dyDescent="0.3">
      <c r="A16241" s="1" t="s">
        <v>26176</v>
      </c>
      <c r="B16241" s="1" t="s">
        <v>26177</v>
      </c>
      <c r="C16241" s="2">
        <v>4.0540540540540543E-2</v>
      </c>
      <c r="D16241" s="2">
        <v>0</v>
      </c>
      <c r="E16241" s="2">
        <v>0</v>
      </c>
      <c r="F16241" s="2">
        <v>3.865213082259663E-2</v>
      </c>
    </row>
    <row r="16242" spans="1:6" x14ac:dyDescent="0.3">
      <c r="A16242" s="1" t="s">
        <v>26178</v>
      </c>
      <c r="B16242" s="1" t="s">
        <v>26179</v>
      </c>
      <c r="C16242" s="2">
        <v>4.3269230769230768E-2</v>
      </c>
      <c r="D16242" s="2">
        <v>0</v>
      </c>
      <c r="E16242" s="2">
        <v>0</v>
      </c>
      <c r="F16242" s="2">
        <v>3.9612676056338031E-2</v>
      </c>
    </row>
    <row r="16243" spans="1:6" x14ac:dyDescent="0.3">
      <c r="A16243" s="1" t="s">
        <v>3289</v>
      </c>
      <c r="B16243" s="1" t="s">
        <v>26180</v>
      </c>
      <c r="C16243" s="2">
        <v>1.6321201240411295E-3</v>
      </c>
      <c r="D16243" s="2">
        <v>1.0714285714285714E-2</v>
      </c>
      <c r="E16243" s="2">
        <v>0.02</v>
      </c>
      <c r="F16243" s="2">
        <v>2.1681895617159672E-3</v>
      </c>
    </row>
    <row r="16244" spans="1:6" x14ac:dyDescent="0.3">
      <c r="A16244" s="1" t="s">
        <v>26181</v>
      </c>
      <c r="B16244" s="1" t="s">
        <v>26182</v>
      </c>
      <c r="C16244" s="2">
        <v>3.8291011688835148E-2</v>
      </c>
      <c r="D16244" s="2">
        <v>7.9945799457994585E-2</v>
      </c>
      <c r="E16244" s="2">
        <v>0.13333333333333333</v>
      </c>
      <c r="F16244" s="2">
        <v>4.5305770887166238E-2</v>
      </c>
    </row>
    <row r="16245" spans="1:6" x14ac:dyDescent="0.3">
      <c r="A16245" s="1" t="s">
        <v>3412</v>
      </c>
      <c r="B16245" s="1" t="s">
        <v>3417</v>
      </c>
      <c r="C16245" s="2">
        <v>8.8676671214188273E-3</v>
      </c>
      <c r="D16245" s="2">
        <v>3.1152647975077881E-3</v>
      </c>
      <c r="E16245" s="2">
        <v>8.2644628099173556E-3</v>
      </c>
      <c r="F16245" s="2">
        <v>8.4710743801652885E-3</v>
      </c>
    </row>
    <row r="16246" spans="1:6" x14ac:dyDescent="0.3">
      <c r="A16246" s="1" t="s">
        <v>26183</v>
      </c>
      <c r="B16246" s="1" t="s">
        <v>26184</v>
      </c>
      <c r="C16246" s="2">
        <v>1.7948717948717947E-2</v>
      </c>
      <c r="D16246" s="2">
        <v>2.2727272727272728E-2</v>
      </c>
      <c r="E16246" s="2">
        <v>0</v>
      </c>
      <c r="F16246" s="2">
        <v>1.8092105263157895E-2</v>
      </c>
    </row>
    <row r="16247" spans="1:6" x14ac:dyDescent="0.3">
      <c r="A16247" s="1" t="s">
        <v>26185</v>
      </c>
      <c r="B16247" s="1" t="s">
        <v>26186</v>
      </c>
      <c r="C16247" s="2">
        <v>1.8309859154929577E-2</v>
      </c>
      <c r="D16247" s="2">
        <v>0</v>
      </c>
      <c r="E16247" s="2">
        <v>0</v>
      </c>
      <c r="F16247" s="2">
        <v>1.7591339648173207E-2</v>
      </c>
    </row>
    <row r="16248" spans="1:6" x14ac:dyDescent="0.3">
      <c r="A16248" s="1" t="s">
        <v>26187</v>
      </c>
      <c r="B16248" s="1" t="s">
        <v>26188</v>
      </c>
      <c r="C16248" s="2">
        <v>0.17774458551157579</v>
      </c>
      <c r="D16248" s="2">
        <v>6.4516129032258063E-2</v>
      </c>
      <c r="E16248" s="2">
        <v>0</v>
      </c>
      <c r="F16248" s="2">
        <v>0.17248752672843906</v>
      </c>
    </row>
    <row r="16249" spans="1:6" x14ac:dyDescent="0.3">
      <c r="A16249" s="1" t="s">
        <v>26189</v>
      </c>
      <c r="B16249" s="1" t="s">
        <v>26190</v>
      </c>
      <c r="C16249" s="2">
        <v>2.3792613636363636E-2</v>
      </c>
      <c r="D16249" s="2">
        <v>3.7950664136622392E-3</v>
      </c>
      <c r="E16249" s="2">
        <v>0</v>
      </c>
      <c r="F16249" s="2">
        <v>2.2132577409507196E-2</v>
      </c>
    </row>
    <row r="16250" spans="1:6" x14ac:dyDescent="0.3">
      <c r="A16250" s="1" t="s">
        <v>3609</v>
      </c>
      <c r="B16250" s="1" t="s">
        <v>26191</v>
      </c>
      <c r="C16250" s="2">
        <v>9.7794197544279031E-4</v>
      </c>
      <c r="D16250" s="2">
        <v>1.9365250134480903E-2</v>
      </c>
      <c r="E16250" s="2">
        <v>1.8691588785046728E-2</v>
      </c>
      <c r="F16250" s="2">
        <v>4.3455125931181268E-3</v>
      </c>
    </row>
    <row r="16251" spans="1:6" x14ac:dyDescent="0.3">
      <c r="A16251" s="1" t="s">
        <v>26192</v>
      </c>
      <c r="B16251" s="1" t="s">
        <v>26193</v>
      </c>
      <c r="C16251" s="2">
        <v>9.4701240135287492E-3</v>
      </c>
      <c r="D16251" s="2">
        <v>9.0293453724604959E-3</v>
      </c>
      <c r="E16251" s="2">
        <v>0</v>
      </c>
      <c r="F16251" s="2">
        <v>9.3401015228426389E-3</v>
      </c>
    </row>
    <row r="16252" spans="1:6" x14ac:dyDescent="0.3">
      <c r="A16252" s="1" t="s">
        <v>26194</v>
      </c>
      <c r="B16252" s="1" t="s">
        <v>26190</v>
      </c>
      <c r="C16252" s="2">
        <v>4.4486215538847115E-2</v>
      </c>
      <c r="D16252" s="2">
        <v>7.6923076923076919E-3</v>
      </c>
      <c r="E16252" s="2">
        <v>0</v>
      </c>
      <c r="F16252" s="2">
        <v>4.2724828204362117E-2</v>
      </c>
    </row>
    <row r="16253" spans="1:6" x14ac:dyDescent="0.3">
      <c r="A16253" s="1" t="s">
        <v>26195</v>
      </c>
      <c r="B16253" s="1" t="s">
        <v>26196</v>
      </c>
      <c r="C16253" s="2">
        <v>5.8651026392961877E-4</v>
      </c>
      <c r="D16253" s="2">
        <v>3.7037037037037035E-2</v>
      </c>
      <c r="E16253" s="2">
        <v>0</v>
      </c>
      <c r="F16253" s="2">
        <v>1.6997167138810198E-3</v>
      </c>
    </row>
    <row r="16254" spans="1:6" x14ac:dyDescent="0.3">
      <c r="A16254" s="1" t="s">
        <v>26197</v>
      </c>
      <c r="B16254" s="1" t="s">
        <v>26198</v>
      </c>
      <c r="C16254" s="2">
        <v>0</v>
      </c>
      <c r="D16254" s="2">
        <v>1</v>
      </c>
      <c r="E16254" s="2">
        <v>0</v>
      </c>
      <c r="F16254" s="2">
        <v>1</v>
      </c>
    </row>
    <row r="16255" spans="1:6" x14ac:dyDescent="0.3">
      <c r="A16255" s="1" t="s">
        <v>23341</v>
      </c>
      <c r="B16255" s="1" t="s">
        <v>26199</v>
      </c>
      <c r="C16255" s="2">
        <v>5.2452946621413142E-3</v>
      </c>
      <c r="D16255" s="2">
        <v>2.9962546816479402E-3</v>
      </c>
      <c r="E16255" s="2">
        <v>0</v>
      </c>
      <c r="F16255" s="2">
        <v>4.859086491739553E-3</v>
      </c>
    </row>
    <row r="16256" spans="1:6" x14ac:dyDescent="0.3">
      <c r="A16256" s="1" t="s">
        <v>26200</v>
      </c>
      <c r="B16256" s="1" t="s">
        <v>26201</v>
      </c>
      <c r="C16256" s="2">
        <v>1.0973282442748091E-2</v>
      </c>
      <c r="D16256" s="2">
        <v>0</v>
      </c>
      <c r="E16256" s="2">
        <v>0</v>
      </c>
      <c r="F16256" s="2">
        <v>1.019729549988916E-2</v>
      </c>
    </row>
    <row r="16257" spans="1:6" x14ac:dyDescent="0.3">
      <c r="A16257" s="1" t="s">
        <v>26202</v>
      </c>
      <c r="B16257" s="1" t="s">
        <v>26203</v>
      </c>
      <c r="C16257" s="2">
        <v>1.3007614213197969E-2</v>
      </c>
      <c r="D16257" s="2">
        <v>0</v>
      </c>
      <c r="E16257" s="2">
        <v>0</v>
      </c>
      <c r="F16257" s="2">
        <v>1.2308616031221855E-2</v>
      </c>
    </row>
    <row r="16258" spans="1:6" x14ac:dyDescent="0.3">
      <c r="A16258" s="1" t="s">
        <v>3843</v>
      </c>
      <c r="B16258" s="1" t="s">
        <v>26204</v>
      </c>
      <c r="C16258" s="2">
        <v>2.3634195946419804E-2</v>
      </c>
      <c r="D16258" s="2">
        <v>1.7040358744394617E-2</v>
      </c>
      <c r="E16258" s="2">
        <v>3.9564787339268048E-2</v>
      </c>
      <c r="F16258" s="2">
        <v>2.4168446750076289E-2</v>
      </c>
    </row>
    <row r="16259" spans="1:6" x14ac:dyDescent="0.3">
      <c r="A16259" s="1" t="s">
        <v>3883</v>
      </c>
      <c r="B16259" s="1" t="s">
        <v>26205</v>
      </c>
      <c r="C16259" s="2">
        <v>1.2433392539964476E-2</v>
      </c>
      <c r="D16259" s="2">
        <v>1.1764705882352941E-2</v>
      </c>
      <c r="E16259" s="2">
        <v>0</v>
      </c>
      <c r="F16259" s="2">
        <v>1.2295081967213115E-2</v>
      </c>
    </row>
    <row r="16260" spans="1:6" x14ac:dyDescent="0.3">
      <c r="A16260" s="1" t="s">
        <v>26206</v>
      </c>
      <c r="B16260" s="1" t="s">
        <v>26207</v>
      </c>
      <c r="C16260" s="2">
        <v>3.5419126328217238E-3</v>
      </c>
      <c r="D16260" s="2">
        <v>0</v>
      </c>
      <c r="E16260" s="2">
        <v>0</v>
      </c>
      <c r="F16260" s="2">
        <v>3.4090909090909089E-3</v>
      </c>
    </row>
    <row r="16261" spans="1:6" x14ac:dyDescent="0.3">
      <c r="A16261" s="1" t="s">
        <v>26208</v>
      </c>
      <c r="B16261" s="1" t="s">
        <v>26209</v>
      </c>
      <c r="C16261" s="2">
        <v>0.98342541436464093</v>
      </c>
      <c r="D16261" s="2">
        <v>1</v>
      </c>
      <c r="E16261" s="2">
        <v>0</v>
      </c>
      <c r="F16261" s="2">
        <v>0.98404255319148937</v>
      </c>
    </row>
    <row r="16262" spans="1:6" x14ac:dyDescent="0.3">
      <c r="A16262" s="1" t="s">
        <v>26210</v>
      </c>
      <c r="B16262" s="1" t="s">
        <v>26211</v>
      </c>
      <c r="C16262" s="2">
        <v>0</v>
      </c>
      <c r="D16262" s="2">
        <v>1</v>
      </c>
      <c r="E16262" s="2">
        <v>0</v>
      </c>
      <c r="F16262" s="2">
        <v>1</v>
      </c>
    </row>
    <row r="16263" spans="1:6" x14ac:dyDescent="0.3">
      <c r="A16263" s="1" t="s">
        <v>26212</v>
      </c>
      <c r="B16263" s="1" t="s">
        <v>26213</v>
      </c>
      <c r="C16263" s="2">
        <v>0</v>
      </c>
      <c r="D16263" s="2">
        <v>1</v>
      </c>
      <c r="E16263" s="2">
        <v>0</v>
      </c>
      <c r="F16263" s="2">
        <v>1</v>
      </c>
    </row>
    <row r="16264" spans="1:6" x14ac:dyDescent="0.3">
      <c r="A16264" s="1" t="s">
        <v>26214</v>
      </c>
      <c r="B16264" s="1" t="s">
        <v>20325</v>
      </c>
      <c r="C16264" s="2">
        <v>4.3933054393305436E-2</v>
      </c>
      <c r="D16264" s="2">
        <v>0</v>
      </c>
      <c r="E16264" s="2">
        <v>0</v>
      </c>
      <c r="F16264" s="2">
        <v>4.3121149897330596E-2</v>
      </c>
    </row>
    <row r="16265" spans="1:6" x14ac:dyDescent="0.3">
      <c r="A16265" s="1" t="s">
        <v>20323</v>
      </c>
      <c r="B16265" s="1" t="s">
        <v>26215</v>
      </c>
      <c r="C16265" s="2">
        <v>6.9158878504672894E-2</v>
      </c>
      <c r="D16265" s="2">
        <v>0.35849056603773582</v>
      </c>
      <c r="E16265" s="2">
        <v>0.2</v>
      </c>
      <c r="F16265" s="2">
        <v>8.3333333333333329E-2</v>
      </c>
    </row>
    <row r="16266" spans="1:6" x14ac:dyDescent="0.3">
      <c r="A16266" s="1" t="s">
        <v>26216</v>
      </c>
      <c r="B16266" s="1" t="s">
        <v>26217</v>
      </c>
      <c r="C16266" s="2">
        <v>1</v>
      </c>
      <c r="D16266" s="2">
        <v>1</v>
      </c>
      <c r="E16266" s="2">
        <v>0</v>
      </c>
      <c r="F16266" s="2">
        <v>1</v>
      </c>
    </row>
    <row r="16267" spans="1:6" x14ac:dyDescent="0.3">
      <c r="A16267" s="1" t="s">
        <v>26218</v>
      </c>
      <c r="B16267" s="1" t="s">
        <v>26219</v>
      </c>
      <c r="C16267" s="2">
        <v>9.2568448500651893E-2</v>
      </c>
      <c r="D16267" s="2">
        <v>3.5087719298245612E-2</v>
      </c>
      <c r="E16267" s="2">
        <v>0</v>
      </c>
      <c r="F16267" s="2">
        <v>8.8111044055522031E-2</v>
      </c>
    </row>
    <row r="16268" spans="1:6" x14ac:dyDescent="0.3">
      <c r="A16268" s="1" t="s">
        <v>4112</v>
      </c>
      <c r="B16268" s="1" t="s">
        <v>26220</v>
      </c>
      <c r="C16268" s="2">
        <v>8.2589285714285712E-2</v>
      </c>
      <c r="D16268" s="2">
        <v>1.6129032258064516E-2</v>
      </c>
      <c r="E16268" s="2">
        <v>0</v>
      </c>
      <c r="F16268" s="2">
        <v>8.0150618612157068E-2</v>
      </c>
    </row>
    <row r="16269" spans="1:6" x14ac:dyDescent="0.3">
      <c r="A16269" s="1" t="s">
        <v>26221</v>
      </c>
      <c r="B16269" s="1" t="s">
        <v>26222</v>
      </c>
      <c r="C16269" s="2">
        <v>9.8684210526315784E-3</v>
      </c>
      <c r="D16269" s="2">
        <v>0</v>
      </c>
      <c r="E16269" s="2">
        <v>1.8518518518518517E-2</v>
      </c>
      <c r="F16269" s="2">
        <v>1.0324483775811209E-2</v>
      </c>
    </row>
    <row r="16270" spans="1:6" x14ac:dyDescent="0.3">
      <c r="A16270" s="1" t="s">
        <v>26223</v>
      </c>
      <c r="B16270" s="1" t="s">
        <v>24723</v>
      </c>
      <c r="C16270" s="2">
        <v>1.2363122571529496E-3</v>
      </c>
      <c r="D16270" s="2">
        <v>1.7094017094017094E-3</v>
      </c>
      <c r="E16270" s="2">
        <v>0</v>
      </c>
      <c r="F16270" s="2">
        <v>1.2690355329949238E-3</v>
      </c>
    </row>
    <row r="16271" spans="1:6" x14ac:dyDescent="0.3">
      <c r="A16271" s="1" t="s">
        <v>26224</v>
      </c>
      <c r="B16271" s="1" t="s">
        <v>4233</v>
      </c>
      <c r="C16271" s="2">
        <v>1.4027033919918388E-2</v>
      </c>
      <c r="D16271" s="2">
        <v>1.5197568389057751E-2</v>
      </c>
      <c r="E16271" s="2">
        <v>2.0527859237536656E-2</v>
      </c>
      <c r="F16271" s="2">
        <v>1.4593770420387715E-2</v>
      </c>
    </row>
    <row r="16272" spans="1:6" x14ac:dyDescent="0.3">
      <c r="A16272" s="1" t="s">
        <v>26225</v>
      </c>
      <c r="B16272" s="1" t="s">
        <v>26226</v>
      </c>
      <c r="C16272" s="2">
        <v>8.8869021010281629E-2</v>
      </c>
      <c r="D16272" s="2">
        <v>7.0202808112324488E-2</v>
      </c>
      <c r="E16272" s="2">
        <v>5.569007263922518E-2</v>
      </c>
      <c r="F16272" s="2">
        <v>8.5757192538729057E-2</v>
      </c>
    </row>
    <row r="16273" spans="1:6" x14ac:dyDescent="0.3">
      <c r="A16273" s="1" t="s">
        <v>26227</v>
      </c>
      <c r="B16273" s="1" t="s">
        <v>26228</v>
      </c>
      <c r="C16273" s="2">
        <v>6.1142397425583264E-2</v>
      </c>
      <c r="D16273" s="2">
        <v>0</v>
      </c>
      <c r="E16273" s="2">
        <v>0.10256410256410256</v>
      </c>
      <c r="F16273" s="2">
        <v>6.0836501901140684E-2</v>
      </c>
    </row>
    <row r="16274" spans="1:6" x14ac:dyDescent="0.3">
      <c r="A16274" s="1" t="s">
        <v>23388</v>
      </c>
      <c r="B16274" s="1" t="s">
        <v>26229</v>
      </c>
      <c r="C16274" s="2">
        <v>7.462686567164179E-3</v>
      </c>
      <c r="D16274" s="2">
        <v>0</v>
      </c>
      <c r="E16274" s="2">
        <v>0</v>
      </c>
      <c r="F16274" s="2">
        <v>7.246376811594203E-3</v>
      </c>
    </row>
    <row r="16275" spans="1:6" x14ac:dyDescent="0.3">
      <c r="A16275" s="1" t="s">
        <v>26230</v>
      </c>
      <c r="B16275" s="1" t="s">
        <v>4317</v>
      </c>
      <c r="C16275" s="2">
        <v>3.2278282670009401E-2</v>
      </c>
      <c r="D16275" s="2">
        <v>0.02</v>
      </c>
      <c r="E16275" s="2">
        <v>0</v>
      </c>
      <c r="F16275" s="2">
        <v>3.0620924298270485E-2</v>
      </c>
    </row>
    <row r="16276" spans="1:6" x14ac:dyDescent="0.3">
      <c r="A16276" s="1" t="s">
        <v>26231</v>
      </c>
      <c r="B16276" s="1" t="s">
        <v>26232</v>
      </c>
      <c r="C16276" s="2">
        <v>4.30976430976431E-2</v>
      </c>
      <c r="D16276" s="2">
        <v>5.5555555555555552E-2</v>
      </c>
      <c r="E16276" s="2">
        <v>0</v>
      </c>
      <c r="F16276" s="2">
        <v>4.3307086614173228E-2</v>
      </c>
    </row>
    <row r="16277" spans="1:6" x14ac:dyDescent="0.3">
      <c r="A16277" s="1" t="s">
        <v>26233</v>
      </c>
      <c r="B16277" s="1" t="s">
        <v>20385</v>
      </c>
      <c r="C16277" s="2">
        <v>0.9732620320855615</v>
      </c>
      <c r="D16277" s="2">
        <v>0.33333333333333331</v>
      </c>
      <c r="E16277" s="2">
        <v>1</v>
      </c>
      <c r="F16277" s="2">
        <v>0.95431472081218272</v>
      </c>
    </row>
    <row r="16278" spans="1:6" x14ac:dyDescent="0.3">
      <c r="A16278" s="1" t="s">
        <v>26234</v>
      </c>
      <c r="B16278" s="1" t="s">
        <v>4373</v>
      </c>
      <c r="C16278" s="2">
        <v>0.14963503649635038</v>
      </c>
      <c r="D16278" s="2">
        <v>0</v>
      </c>
      <c r="E16278" s="2">
        <v>0.5</v>
      </c>
      <c r="F16278" s="2">
        <v>0.15107913669064749</v>
      </c>
    </row>
    <row r="16279" spans="1:6" x14ac:dyDescent="0.3">
      <c r="A16279" s="1" t="s">
        <v>23410</v>
      </c>
      <c r="B16279" s="1" t="s">
        <v>26235</v>
      </c>
      <c r="C16279" s="2">
        <v>0.10084033613445378</v>
      </c>
      <c r="D16279" s="2">
        <v>0.14285714285714285</v>
      </c>
      <c r="E16279" s="2">
        <v>0</v>
      </c>
      <c r="F16279" s="2">
        <v>0.10066006600660066</v>
      </c>
    </row>
    <row r="16280" spans="1:6" x14ac:dyDescent="0.3">
      <c r="A16280" s="1" t="s">
        <v>26236</v>
      </c>
      <c r="B16280" s="1" t="s">
        <v>26237</v>
      </c>
      <c r="C16280" s="2">
        <v>2.4545454545454544E-2</v>
      </c>
      <c r="D16280" s="2">
        <v>2.8571428571428571E-2</v>
      </c>
      <c r="E16280" s="2">
        <v>7.1428571428571425E-2</v>
      </c>
      <c r="F16280" s="2">
        <v>2.5239338555265448E-2</v>
      </c>
    </row>
    <row r="16281" spans="1:6" x14ac:dyDescent="0.3">
      <c r="A16281" s="1" t="s">
        <v>4483</v>
      </c>
      <c r="B16281" s="1" t="s">
        <v>26238</v>
      </c>
      <c r="C16281" s="2">
        <v>2.9730303673816097E-3</v>
      </c>
      <c r="D16281" s="2">
        <v>0</v>
      </c>
      <c r="E16281" s="2">
        <v>7.6335877862595417E-3</v>
      </c>
      <c r="F16281" s="2">
        <v>2.9550827423167848E-3</v>
      </c>
    </row>
    <row r="16282" spans="1:6" x14ac:dyDescent="0.3">
      <c r="A16282" s="1" t="s">
        <v>26239</v>
      </c>
      <c r="B16282" s="1" t="s">
        <v>26240</v>
      </c>
      <c r="C16282" s="2">
        <v>1.5430310055056505E-2</v>
      </c>
      <c r="D16282" s="2">
        <v>1.3149243918474688E-3</v>
      </c>
      <c r="E16282" s="2">
        <v>0</v>
      </c>
      <c r="F16282" s="2">
        <v>1.3046908186176346E-2</v>
      </c>
    </row>
    <row r="16283" spans="1:6" x14ac:dyDescent="0.3">
      <c r="A16283" s="1" t="s">
        <v>26241</v>
      </c>
      <c r="B16283" s="1" t="s">
        <v>26242</v>
      </c>
      <c r="C16283" s="2">
        <v>2.6212319790301442E-3</v>
      </c>
      <c r="D16283" s="2">
        <v>0</v>
      </c>
      <c r="E16283" s="2">
        <v>0</v>
      </c>
      <c r="F16283" s="2">
        <v>2.5133521834747093E-3</v>
      </c>
    </row>
    <row r="16284" spans="1:6" x14ac:dyDescent="0.3">
      <c r="A16284" s="1" t="s">
        <v>26243</v>
      </c>
      <c r="B16284" s="1" t="s">
        <v>26244</v>
      </c>
      <c r="C16284" s="2">
        <v>1.6499903790648449E-2</v>
      </c>
      <c r="D16284" s="2">
        <v>4.9327354260089683E-2</v>
      </c>
      <c r="E16284" s="2">
        <v>1.3253810470510272E-3</v>
      </c>
      <c r="F16284" s="2">
        <v>1.7687987257942829E-2</v>
      </c>
    </row>
    <row r="16285" spans="1:6" x14ac:dyDescent="0.3">
      <c r="A16285" s="1" t="s">
        <v>26245</v>
      </c>
      <c r="B16285" s="1" t="s">
        <v>26246</v>
      </c>
      <c r="C16285" s="2">
        <v>5.2219321148825062E-2</v>
      </c>
      <c r="D16285" s="2">
        <v>2.564102564102564E-2</v>
      </c>
      <c r="E16285" s="2">
        <v>0</v>
      </c>
      <c r="F16285" s="2">
        <v>5.1395939086294418E-2</v>
      </c>
    </row>
    <row r="16286" spans="1:6" x14ac:dyDescent="0.3">
      <c r="A16286" s="1" t="s">
        <v>26247</v>
      </c>
      <c r="B16286" s="1" t="s">
        <v>26248</v>
      </c>
      <c r="C16286" s="2">
        <v>1.2461059190031152E-2</v>
      </c>
      <c r="D16286" s="2">
        <v>0</v>
      </c>
      <c r="E16286" s="2">
        <v>0</v>
      </c>
      <c r="F16286" s="2">
        <v>1.1228070175438596E-2</v>
      </c>
    </row>
    <row r="16287" spans="1:6" x14ac:dyDescent="0.3">
      <c r="A16287" s="1" t="s">
        <v>26249</v>
      </c>
      <c r="B16287" s="1" t="s">
        <v>4673</v>
      </c>
      <c r="C16287" s="2">
        <v>2.8030833917309039E-2</v>
      </c>
      <c r="D16287" s="2">
        <v>3.8461538461538464E-2</v>
      </c>
      <c r="E16287" s="2">
        <v>0</v>
      </c>
      <c r="F16287" s="2">
        <v>2.8178694158075602E-2</v>
      </c>
    </row>
    <row r="16288" spans="1:6" x14ac:dyDescent="0.3">
      <c r="A16288" s="1" t="s">
        <v>26250</v>
      </c>
      <c r="B16288" s="1" t="s">
        <v>4503</v>
      </c>
      <c r="C16288" s="2">
        <v>1</v>
      </c>
      <c r="D16288" s="2">
        <v>1</v>
      </c>
      <c r="E16288" s="2">
        <v>0</v>
      </c>
      <c r="F16288" s="2">
        <v>1</v>
      </c>
    </row>
    <row r="16289" spans="1:6" x14ac:dyDescent="0.3">
      <c r="A16289" s="1" t="s">
        <v>4689</v>
      </c>
      <c r="B16289" s="1" t="s">
        <v>26251</v>
      </c>
      <c r="C16289" s="2">
        <v>3.785589311277239E-2</v>
      </c>
      <c r="D16289" s="2">
        <v>5.8664259927797835E-3</v>
      </c>
      <c r="E16289" s="2">
        <v>0</v>
      </c>
      <c r="F16289" s="2">
        <v>2.7546093064091309E-2</v>
      </c>
    </row>
    <row r="16290" spans="1:6" x14ac:dyDescent="0.3">
      <c r="A16290" s="1" t="s">
        <v>26252</v>
      </c>
      <c r="B16290" s="1" t="s">
        <v>26253</v>
      </c>
      <c r="C16290" s="2">
        <v>2.0535714285714286E-2</v>
      </c>
      <c r="D16290" s="2">
        <v>0</v>
      </c>
      <c r="E16290" s="2">
        <v>0</v>
      </c>
      <c r="F16290" s="2">
        <v>1.9574468085106381E-2</v>
      </c>
    </row>
    <row r="16291" spans="1:6" x14ac:dyDescent="0.3">
      <c r="A16291" s="1" t="s">
        <v>23461</v>
      </c>
      <c r="B16291" s="1" t="s">
        <v>26254</v>
      </c>
      <c r="C16291" s="2">
        <v>1.652589056188028E-2</v>
      </c>
      <c r="D16291" s="2">
        <v>0</v>
      </c>
      <c r="E16291" s="2">
        <v>0</v>
      </c>
      <c r="F16291" s="2">
        <v>1.5603328710124827E-2</v>
      </c>
    </row>
    <row r="16292" spans="1:6" x14ac:dyDescent="0.3">
      <c r="A16292" s="1" t="s">
        <v>5004</v>
      </c>
      <c r="B16292" s="1" t="s">
        <v>26255</v>
      </c>
      <c r="C16292" s="2">
        <v>4.634746336767799E-4</v>
      </c>
      <c r="D16292" s="2">
        <v>2.185792349726776E-3</v>
      </c>
      <c r="E16292" s="2">
        <v>1.0570824524312897E-3</v>
      </c>
      <c r="F16292" s="2">
        <v>5.8394160583941611E-4</v>
      </c>
    </row>
    <row r="16293" spans="1:6" x14ac:dyDescent="0.3">
      <c r="A16293" s="1" t="s">
        <v>5027</v>
      </c>
      <c r="B16293" s="1" t="s">
        <v>5030</v>
      </c>
      <c r="C16293" s="2">
        <v>3.3884124660112945E-2</v>
      </c>
      <c r="D16293" s="2">
        <v>7.1566731141199227E-2</v>
      </c>
      <c r="E16293" s="2">
        <v>2.6954177897574125E-3</v>
      </c>
      <c r="F16293" s="2">
        <v>3.527959075674722E-2</v>
      </c>
    </row>
    <row r="16294" spans="1:6" x14ac:dyDescent="0.3">
      <c r="A16294" s="1" t="s">
        <v>26256</v>
      </c>
      <c r="B16294" s="1" t="s">
        <v>26257</v>
      </c>
      <c r="C16294" s="2">
        <v>8.130081300813009E-3</v>
      </c>
      <c r="D16294" s="2">
        <v>5.9171597633136093E-3</v>
      </c>
      <c r="E16294" s="2">
        <v>0</v>
      </c>
      <c r="F16294" s="2">
        <v>7.7549437766576195E-3</v>
      </c>
    </row>
    <row r="16295" spans="1:6" x14ac:dyDescent="0.3">
      <c r="A16295" s="1" t="s">
        <v>26258</v>
      </c>
      <c r="B16295" s="1" t="s">
        <v>5086</v>
      </c>
      <c r="C16295" s="2">
        <v>3.3808769149498152E-2</v>
      </c>
      <c r="D16295" s="2">
        <v>2.7027027027027029E-2</v>
      </c>
      <c r="E16295" s="2">
        <v>0</v>
      </c>
      <c r="F16295" s="2">
        <v>3.3282904689863842E-2</v>
      </c>
    </row>
    <row r="16296" spans="1:6" x14ac:dyDescent="0.3">
      <c r="A16296" s="1" t="s">
        <v>26259</v>
      </c>
      <c r="B16296" s="1" t="s">
        <v>26260</v>
      </c>
      <c r="C16296" s="2">
        <v>2.0408163265306121E-2</v>
      </c>
      <c r="D16296" s="2">
        <v>0</v>
      </c>
      <c r="E16296" s="2">
        <v>0</v>
      </c>
      <c r="F16296" s="2">
        <v>1.968503937007874E-2</v>
      </c>
    </row>
    <row r="16297" spans="1:6" x14ac:dyDescent="0.3">
      <c r="A16297" s="1" t="s">
        <v>26261</v>
      </c>
      <c r="B16297" s="1" t="s">
        <v>26262</v>
      </c>
      <c r="C16297" s="2">
        <v>0</v>
      </c>
      <c r="D16297" s="2">
        <v>1</v>
      </c>
      <c r="E16297" s="2">
        <v>0</v>
      </c>
      <c r="F16297" s="2">
        <v>1</v>
      </c>
    </row>
    <row r="16298" spans="1:6" x14ac:dyDescent="0.3">
      <c r="A16298" s="1" t="s">
        <v>26263</v>
      </c>
      <c r="B16298" s="1" t="s">
        <v>26264</v>
      </c>
      <c r="C16298" s="2">
        <v>0.29551630434782611</v>
      </c>
      <c r="D16298" s="2">
        <v>0.24</v>
      </c>
      <c r="E16298" s="2">
        <v>0.2857142857142857</v>
      </c>
      <c r="F16298" s="2">
        <v>0.29454787234042551</v>
      </c>
    </row>
    <row r="16299" spans="1:6" x14ac:dyDescent="0.3">
      <c r="A16299" s="1" t="s">
        <v>26265</v>
      </c>
      <c r="B16299" s="1" t="s">
        <v>26266</v>
      </c>
      <c r="C16299" s="2">
        <v>2.4197790636507101E-2</v>
      </c>
      <c r="D16299" s="2">
        <v>2.6785714285714284E-2</v>
      </c>
      <c r="E16299" s="2">
        <v>2.2140221402214021E-2</v>
      </c>
      <c r="F16299" s="2">
        <v>2.4500720609429687E-2</v>
      </c>
    </row>
    <row r="16300" spans="1:6" x14ac:dyDescent="0.3">
      <c r="A16300" s="1" t="s">
        <v>26267</v>
      </c>
      <c r="B16300" s="1" t="s">
        <v>26268</v>
      </c>
      <c r="C16300" s="2">
        <v>4.002784545770971E-2</v>
      </c>
      <c r="D16300" s="2">
        <v>7.6923076923076927E-2</v>
      </c>
      <c r="E16300" s="2">
        <v>2.8169014084507043E-2</v>
      </c>
      <c r="F16300" s="2">
        <v>4.0545031571950815E-2</v>
      </c>
    </row>
    <row r="16301" spans="1:6" x14ac:dyDescent="0.3">
      <c r="A16301" s="1" t="s">
        <v>20589</v>
      </c>
      <c r="B16301" s="1" t="s">
        <v>26269</v>
      </c>
      <c r="C16301" s="2">
        <v>2.4369016536118365E-2</v>
      </c>
      <c r="D16301" s="2">
        <v>5.8479532163742687E-3</v>
      </c>
      <c r="E16301" s="2">
        <v>3.0769230769230767E-2</v>
      </c>
      <c r="F16301" s="2">
        <v>2.3407022106631991E-2</v>
      </c>
    </row>
    <row r="16302" spans="1:6" x14ac:dyDescent="0.3">
      <c r="A16302" s="1" t="s">
        <v>5540</v>
      </c>
      <c r="B16302" s="1" t="s">
        <v>26270</v>
      </c>
      <c r="C16302" s="2">
        <v>2.2157701711491441E-3</v>
      </c>
      <c r="D16302" s="2">
        <v>0</v>
      </c>
      <c r="E16302" s="2">
        <v>3.4129692832764505E-3</v>
      </c>
      <c r="F16302" s="2">
        <v>2.0828993959591752E-3</v>
      </c>
    </row>
    <row r="16303" spans="1:6" x14ac:dyDescent="0.3">
      <c r="A16303" s="1" t="s">
        <v>20617</v>
      </c>
      <c r="B16303" s="1" t="s">
        <v>26271</v>
      </c>
      <c r="C16303" s="2">
        <v>1.0096374483708122E-2</v>
      </c>
      <c r="D16303" s="2">
        <v>0</v>
      </c>
      <c r="E16303" s="2">
        <v>0</v>
      </c>
      <c r="F16303" s="2">
        <v>9.6575943810359964E-3</v>
      </c>
    </row>
    <row r="16304" spans="1:6" x14ac:dyDescent="0.3">
      <c r="A16304" s="1" t="s">
        <v>26272</v>
      </c>
      <c r="B16304" s="1" t="s">
        <v>5511</v>
      </c>
      <c r="C16304" s="2">
        <v>1.5261184267899189E-2</v>
      </c>
      <c r="D16304" s="2">
        <v>2.7522935779816515E-3</v>
      </c>
      <c r="E16304" s="2">
        <v>2.2953328232593728E-3</v>
      </c>
      <c r="F16304" s="2">
        <v>1.3587676469475039E-2</v>
      </c>
    </row>
    <row r="16305" spans="1:6" x14ac:dyDescent="0.3">
      <c r="A16305" s="1" t="s">
        <v>26273</v>
      </c>
      <c r="B16305" s="1" t="s">
        <v>5539</v>
      </c>
      <c r="C16305" s="2">
        <v>1.5517241379310345E-2</v>
      </c>
      <c r="D16305" s="2">
        <v>0</v>
      </c>
      <c r="E16305" s="2">
        <v>0</v>
      </c>
      <c r="F16305" s="2">
        <v>1.5025041736227046E-2</v>
      </c>
    </row>
    <row r="16306" spans="1:6" x14ac:dyDescent="0.3">
      <c r="A16306" s="1" t="s">
        <v>26274</v>
      </c>
      <c r="B16306" s="1" t="s">
        <v>26275</v>
      </c>
      <c r="C16306" s="2">
        <v>2.8443722064201544E-3</v>
      </c>
      <c r="D16306" s="2">
        <v>0</v>
      </c>
      <c r="E16306" s="2">
        <v>0</v>
      </c>
      <c r="F16306" s="2">
        <v>2.6187803965581741E-3</v>
      </c>
    </row>
    <row r="16307" spans="1:6" x14ac:dyDescent="0.3">
      <c r="A16307" s="1" t="s">
        <v>26276</v>
      </c>
      <c r="B16307" s="1" t="s">
        <v>24794</v>
      </c>
      <c r="C16307" s="2">
        <v>3.307692307692308E-2</v>
      </c>
      <c r="D16307" s="2">
        <v>4.2372881355932203E-3</v>
      </c>
      <c r="E16307" s="2">
        <v>0</v>
      </c>
      <c r="F16307" s="2">
        <v>2.9917469050894086E-2</v>
      </c>
    </row>
    <row r="16308" spans="1:6" x14ac:dyDescent="0.3">
      <c r="A16308" s="1" t="s">
        <v>5768</v>
      </c>
      <c r="B16308" s="1" t="s">
        <v>26277</v>
      </c>
      <c r="C16308" s="2">
        <v>0</v>
      </c>
      <c r="D16308" s="2">
        <v>1.9017432646592711E-2</v>
      </c>
      <c r="E16308" s="2">
        <v>1.1994002998500749E-2</v>
      </c>
      <c r="F16308" s="2">
        <v>4.2852770125497396E-3</v>
      </c>
    </row>
    <row r="16309" spans="1:6" x14ac:dyDescent="0.3">
      <c r="A16309" s="1" t="s">
        <v>26278</v>
      </c>
      <c r="B16309" s="1" t="s">
        <v>26279</v>
      </c>
      <c r="C16309" s="2">
        <v>4.1718815185648727E-4</v>
      </c>
      <c r="D16309" s="2">
        <v>3.0478955007256895E-2</v>
      </c>
      <c r="E16309" s="2">
        <v>5.3333333333333332E-3</v>
      </c>
      <c r="F16309" s="2">
        <v>1.8775087401268938E-3</v>
      </c>
    </row>
    <row r="16310" spans="1:6" x14ac:dyDescent="0.3">
      <c r="A16310" s="1" t="s">
        <v>26280</v>
      </c>
      <c r="B16310" s="1" t="s">
        <v>26281</v>
      </c>
      <c r="C16310" s="2">
        <v>1</v>
      </c>
      <c r="D16310" s="2">
        <v>1</v>
      </c>
      <c r="E16310" s="2">
        <v>1</v>
      </c>
      <c r="F16310" s="2">
        <v>1</v>
      </c>
    </row>
    <row r="16311" spans="1:6" x14ac:dyDescent="0.3">
      <c r="A16311" s="1" t="s">
        <v>5964</v>
      </c>
      <c r="B16311" s="1" t="s">
        <v>26282</v>
      </c>
      <c r="C16311" s="2">
        <v>1.45610278372591E-3</v>
      </c>
      <c r="D16311" s="2">
        <v>0</v>
      </c>
      <c r="E16311" s="2">
        <v>0</v>
      </c>
      <c r="F16311" s="2">
        <v>1.3329674207080409E-3</v>
      </c>
    </row>
    <row r="16312" spans="1:6" x14ac:dyDescent="0.3">
      <c r="A16312" s="1" t="s">
        <v>26283</v>
      </c>
      <c r="B16312" s="1" t="s">
        <v>26284</v>
      </c>
      <c r="C16312" s="2">
        <v>8.3896893070665488E-2</v>
      </c>
      <c r="D16312" s="2">
        <v>3.3472803347280332E-2</v>
      </c>
      <c r="E16312" s="2">
        <v>8.5836909871244635E-3</v>
      </c>
      <c r="F16312" s="2">
        <v>8.0080630382994317E-2</v>
      </c>
    </row>
    <row r="16313" spans="1:6" x14ac:dyDescent="0.3">
      <c r="A16313" s="1" t="s">
        <v>6025</v>
      </c>
      <c r="B16313" s="1" t="s">
        <v>26285</v>
      </c>
      <c r="C16313" s="2">
        <v>2.0165208940719145E-2</v>
      </c>
      <c r="D16313" s="2">
        <v>1.6283524904214558E-2</v>
      </c>
      <c r="E16313" s="2">
        <v>1.1904761904761904E-2</v>
      </c>
      <c r="F16313" s="2">
        <v>1.9454848106533501E-2</v>
      </c>
    </row>
    <row r="16314" spans="1:6" x14ac:dyDescent="0.3">
      <c r="A16314" s="1" t="s">
        <v>6027</v>
      </c>
      <c r="B16314" s="1" t="s">
        <v>26286</v>
      </c>
      <c r="C16314" s="2">
        <v>2.7801804028172493E-3</v>
      </c>
      <c r="D16314" s="2">
        <v>2.1164021164021163E-2</v>
      </c>
      <c r="E16314" s="2">
        <v>1.6597510373443983E-2</v>
      </c>
      <c r="F16314" s="2">
        <v>4.1569386709185124E-3</v>
      </c>
    </row>
    <row r="16315" spans="1:6" x14ac:dyDescent="0.3">
      <c r="A16315" s="1" t="s">
        <v>26287</v>
      </c>
      <c r="B16315" s="1" t="s">
        <v>26288</v>
      </c>
      <c r="C16315" s="2">
        <v>0.13474204171240395</v>
      </c>
      <c r="D16315" s="2">
        <v>0.10909090909090909</v>
      </c>
      <c r="E16315" s="2">
        <v>0</v>
      </c>
      <c r="F16315" s="2">
        <v>0.13264767932489452</v>
      </c>
    </row>
    <row r="16316" spans="1:6" x14ac:dyDescent="0.3">
      <c r="A16316" s="1" t="s">
        <v>26289</v>
      </c>
      <c r="B16316" s="1" t="s">
        <v>26290</v>
      </c>
      <c r="C16316" s="2">
        <v>0.17477203647416414</v>
      </c>
      <c r="D16316" s="2">
        <v>4.3478260869565216E-2</v>
      </c>
      <c r="E16316" s="2">
        <v>0</v>
      </c>
      <c r="F16316" s="2">
        <v>0.17033773861967694</v>
      </c>
    </row>
    <row r="16317" spans="1:6" x14ac:dyDescent="0.3">
      <c r="A16317" s="1" t="s">
        <v>6073</v>
      </c>
      <c r="B16317" s="1" t="s">
        <v>26291</v>
      </c>
      <c r="C16317" s="2">
        <v>5.3453068206115034E-3</v>
      </c>
      <c r="D16317" s="2">
        <v>2.0964360587002098E-3</v>
      </c>
      <c r="E16317" s="2">
        <v>0</v>
      </c>
      <c r="F16317" s="2">
        <v>4.6035805626598461E-3</v>
      </c>
    </row>
    <row r="16318" spans="1:6" x14ac:dyDescent="0.3">
      <c r="A16318" s="1" t="s">
        <v>26292</v>
      </c>
      <c r="B16318" s="1" t="s">
        <v>6151</v>
      </c>
      <c r="C16318" s="2">
        <v>1</v>
      </c>
      <c r="D16318" s="2">
        <v>1</v>
      </c>
      <c r="E16318" s="2">
        <v>0</v>
      </c>
      <c r="F16318" s="2">
        <v>1</v>
      </c>
    </row>
    <row r="16319" spans="1:6" x14ac:dyDescent="0.3">
      <c r="A16319" s="1" t="s">
        <v>6111</v>
      </c>
      <c r="B16319" s="1" t="s">
        <v>26293</v>
      </c>
      <c r="C16319" s="2">
        <v>5.614823133071308E-3</v>
      </c>
      <c r="D16319" s="2">
        <v>1.9480519480519481E-3</v>
      </c>
      <c r="E16319" s="2">
        <v>0</v>
      </c>
      <c r="F16319" s="2">
        <v>5.1956411789047773E-3</v>
      </c>
    </row>
    <row r="16320" spans="1:6" x14ac:dyDescent="0.3">
      <c r="A16320" s="1" t="s">
        <v>6124</v>
      </c>
      <c r="B16320" s="1" t="s">
        <v>6169</v>
      </c>
      <c r="C16320" s="2">
        <v>2.0874751491053679E-3</v>
      </c>
      <c r="D16320" s="2">
        <v>7.0054945054945056E-2</v>
      </c>
      <c r="E16320" s="2">
        <v>3.2000000000000001E-2</v>
      </c>
      <c r="F16320" s="2">
        <v>7.5248589088954586E-3</v>
      </c>
    </row>
    <row r="16321" spans="1:6" x14ac:dyDescent="0.3">
      <c r="A16321" s="1" t="s">
        <v>26294</v>
      </c>
      <c r="B16321" s="1" t="s">
        <v>26295</v>
      </c>
      <c r="C16321" s="2">
        <v>0.20967741935483872</v>
      </c>
      <c r="D16321" s="2">
        <v>0</v>
      </c>
      <c r="E16321" s="2">
        <v>0</v>
      </c>
      <c r="F16321" s="2">
        <v>0.20443173695496783</v>
      </c>
    </row>
    <row r="16322" spans="1:6" x14ac:dyDescent="0.3">
      <c r="A16322" s="1" t="s">
        <v>6107</v>
      </c>
      <c r="B16322" s="1" t="s">
        <v>26296</v>
      </c>
      <c r="C16322" s="2">
        <v>4.3230854342843593E-2</v>
      </c>
      <c r="D16322" s="2">
        <v>3.3670033670033669E-2</v>
      </c>
      <c r="E16322" s="2">
        <v>1.0666666666666666E-2</v>
      </c>
      <c r="F16322" s="2">
        <v>4.1572875633089479E-2</v>
      </c>
    </row>
    <row r="16323" spans="1:6" x14ac:dyDescent="0.3">
      <c r="A16323" s="1" t="s">
        <v>6178</v>
      </c>
      <c r="B16323" s="1" t="s">
        <v>26297</v>
      </c>
      <c r="C16323" s="2">
        <v>7.9051383399209481E-3</v>
      </c>
      <c r="D16323" s="2">
        <v>0</v>
      </c>
      <c r="E16323" s="2">
        <v>0</v>
      </c>
      <c r="F16323" s="2">
        <v>7.6838638858397366E-3</v>
      </c>
    </row>
    <row r="16324" spans="1:6" x14ac:dyDescent="0.3">
      <c r="A16324" s="1" t="s">
        <v>6204</v>
      </c>
      <c r="B16324" s="1" t="s">
        <v>26298</v>
      </c>
      <c r="C16324" s="2">
        <v>3.3196300102774925E-2</v>
      </c>
      <c r="D16324" s="2">
        <v>6.8859984697781179E-2</v>
      </c>
      <c r="E16324" s="2">
        <v>1.7667844522968199E-2</v>
      </c>
      <c r="F16324" s="2">
        <v>3.6456088942514869E-2</v>
      </c>
    </row>
    <row r="16325" spans="1:6" x14ac:dyDescent="0.3">
      <c r="A16325" s="1" t="s">
        <v>26299</v>
      </c>
      <c r="B16325" s="1" t="s">
        <v>26300</v>
      </c>
      <c r="C16325" s="2">
        <v>0.36752136752136755</v>
      </c>
      <c r="D16325" s="2">
        <v>0.18181818181818182</v>
      </c>
      <c r="E16325" s="2">
        <v>1</v>
      </c>
      <c r="F16325" s="2">
        <v>0.36643356643356645</v>
      </c>
    </row>
    <row r="16326" spans="1:6" x14ac:dyDescent="0.3">
      <c r="A16326" s="1" t="s">
        <v>26301</v>
      </c>
      <c r="B16326" s="1" t="s">
        <v>26302</v>
      </c>
      <c r="C16326" s="2">
        <v>3.0039811798769453E-2</v>
      </c>
      <c r="D16326" s="2">
        <v>0</v>
      </c>
      <c r="E16326" s="2">
        <v>0</v>
      </c>
      <c r="F16326" s="2">
        <v>2.920478536242083E-2</v>
      </c>
    </row>
    <row r="16327" spans="1:6" x14ac:dyDescent="0.3">
      <c r="A16327" s="1" t="s">
        <v>26303</v>
      </c>
      <c r="B16327" s="1" t="s">
        <v>26304</v>
      </c>
      <c r="C16327" s="2">
        <v>2.6469268730372364E-2</v>
      </c>
      <c r="D16327" s="2">
        <v>0</v>
      </c>
      <c r="E16327" s="2">
        <v>0</v>
      </c>
      <c r="F16327" s="2">
        <v>2.5496974935177181E-2</v>
      </c>
    </row>
    <row r="16328" spans="1:6" x14ac:dyDescent="0.3">
      <c r="A16328" s="1" t="s">
        <v>26305</v>
      </c>
      <c r="B16328" s="1" t="s">
        <v>26306</v>
      </c>
      <c r="C16328" s="2">
        <v>1.9986675549633577E-2</v>
      </c>
      <c r="D16328" s="2">
        <v>0</v>
      </c>
      <c r="E16328" s="2">
        <v>0</v>
      </c>
      <c r="F16328" s="2">
        <v>1.953125E-2</v>
      </c>
    </row>
    <row r="16329" spans="1:6" x14ac:dyDescent="0.3">
      <c r="A16329" s="1" t="s">
        <v>6469</v>
      </c>
      <c r="B16329" s="1" t="s">
        <v>26307</v>
      </c>
      <c r="C16329" s="2">
        <v>1.2977099236641221E-2</v>
      </c>
      <c r="D16329" s="2">
        <v>0</v>
      </c>
      <c r="E16329" s="2">
        <v>0</v>
      </c>
      <c r="F16329" s="2">
        <v>1.2667660208643815E-2</v>
      </c>
    </row>
    <row r="16330" spans="1:6" x14ac:dyDescent="0.3">
      <c r="A16330" s="1" t="s">
        <v>26308</v>
      </c>
      <c r="B16330" s="1" t="s">
        <v>20769</v>
      </c>
      <c r="C16330" s="2">
        <v>0.14463840399002495</v>
      </c>
      <c r="D16330" s="2">
        <v>0.33333333333333331</v>
      </c>
      <c r="E16330" s="2">
        <v>0</v>
      </c>
      <c r="F16330" s="2">
        <v>0.14532019704433496</v>
      </c>
    </row>
    <row r="16331" spans="1:6" x14ac:dyDescent="0.3">
      <c r="A16331" s="1" t="s">
        <v>6574</v>
      </c>
      <c r="B16331" s="1" t="s">
        <v>26309</v>
      </c>
      <c r="C16331" s="2">
        <v>5.0890585241730284E-3</v>
      </c>
      <c r="D16331" s="2">
        <v>0</v>
      </c>
      <c r="E16331" s="2">
        <v>0</v>
      </c>
      <c r="F16331" s="2">
        <v>4.5936395759717313E-3</v>
      </c>
    </row>
    <row r="16332" spans="1:6" x14ac:dyDescent="0.3">
      <c r="A16332" s="1" t="s">
        <v>6628</v>
      </c>
      <c r="B16332" s="1" t="s">
        <v>6616</v>
      </c>
      <c r="C16332" s="2">
        <v>8.1781008632439804E-3</v>
      </c>
      <c r="D16332" s="2">
        <v>0</v>
      </c>
      <c r="E16332" s="2">
        <v>0</v>
      </c>
      <c r="F16332" s="2">
        <v>7.5630252100840336E-3</v>
      </c>
    </row>
    <row r="16333" spans="1:6" x14ac:dyDescent="0.3">
      <c r="A16333" s="1" t="s">
        <v>26310</v>
      </c>
      <c r="B16333" s="1" t="s">
        <v>26311</v>
      </c>
      <c r="C16333" s="2">
        <v>6.0382657539055647E-2</v>
      </c>
      <c r="D16333" s="2">
        <v>0.11881188118811881</v>
      </c>
      <c r="E16333" s="2">
        <v>2.1276595744680851E-2</v>
      </c>
      <c r="F16333" s="2">
        <v>6.0140327430671568E-2</v>
      </c>
    </row>
    <row r="16334" spans="1:6" x14ac:dyDescent="0.3">
      <c r="A16334" s="1" t="s">
        <v>6706</v>
      </c>
      <c r="B16334" s="1" t="s">
        <v>26312</v>
      </c>
      <c r="C16334" s="2">
        <v>6.1137238135955535E-2</v>
      </c>
      <c r="D16334" s="2">
        <v>5.0890585241730284E-3</v>
      </c>
      <c r="E16334" s="2">
        <v>0</v>
      </c>
      <c r="F16334" s="2">
        <v>5.2479189287006879E-2</v>
      </c>
    </row>
    <row r="16335" spans="1:6" x14ac:dyDescent="0.3">
      <c r="A16335" s="1" t="s">
        <v>26313</v>
      </c>
      <c r="B16335" s="1" t="s">
        <v>26314</v>
      </c>
      <c r="C16335" s="2">
        <v>3.4580098800282288E-2</v>
      </c>
      <c r="D16335" s="2">
        <v>0.08</v>
      </c>
      <c r="E16335" s="2">
        <v>0</v>
      </c>
      <c r="F16335" s="2">
        <v>3.5333333333333335E-2</v>
      </c>
    </row>
    <row r="16336" spans="1:6" x14ac:dyDescent="0.3">
      <c r="A16336" s="1" t="s">
        <v>20821</v>
      </c>
      <c r="B16336" s="1" t="s">
        <v>26315</v>
      </c>
      <c r="C16336" s="2">
        <v>7.1122536418166238E-2</v>
      </c>
      <c r="D16336" s="2">
        <v>0</v>
      </c>
      <c r="E16336" s="2">
        <v>0</v>
      </c>
      <c r="F16336" s="2">
        <v>6.8256578947368418E-2</v>
      </c>
    </row>
    <row r="16337" spans="1:6" x14ac:dyDescent="0.3">
      <c r="A16337" s="1" t="s">
        <v>6828</v>
      </c>
      <c r="B16337" s="1" t="s">
        <v>26316</v>
      </c>
      <c r="C16337" s="2">
        <v>3.2790942275567653E-3</v>
      </c>
      <c r="D16337" s="2">
        <v>0</v>
      </c>
      <c r="E16337" s="2">
        <v>0</v>
      </c>
      <c r="F16337" s="2">
        <v>2.8794958165815495E-3</v>
      </c>
    </row>
    <row r="16338" spans="1:6" x14ac:dyDescent="0.3">
      <c r="A16338" s="1" t="s">
        <v>26317</v>
      </c>
      <c r="B16338" s="1" t="s">
        <v>26318</v>
      </c>
      <c r="C16338" s="2">
        <v>5.0151975683890578E-2</v>
      </c>
      <c r="D16338" s="2">
        <v>0</v>
      </c>
      <c r="E16338" s="2">
        <v>0</v>
      </c>
      <c r="F16338" s="2">
        <v>4.7413793103448273E-2</v>
      </c>
    </row>
    <row r="16339" spans="1:6" x14ac:dyDescent="0.3">
      <c r="A16339" s="1" t="s">
        <v>20883</v>
      </c>
      <c r="B16339" s="1" t="s">
        <v>7020</v>
      </c>
      <c r="C16339" s="2">
        <v>8.8452088452088448E-2</v>
      </c>
      <c r="D16339" s="2">
        <v>0</v>
      </c>
      <c r="E16339" s="2">
        <v>0</v>
      </c>
      <c r="F16339" s="2">
        <v>8.6538461538461536E-2</v>
      </c>
    </row>
    <row r="16340" spans="1:6" x14ac:dyDescent="0.3">
      <c r="A16340" s="1" t="s">
        <v>26319</v>
      </c>
      <c r="B16340" s="1" t="s">
        <v>7243</v>
      </c>
      <c r="C16340" s="2">
        <v>8.6988483214898316E-3</v>
      </c>
      <c r="D16340" s="2">
        <v>4.0000000000000001E-3</v>
      </c>
      <c r="E16340" s="2">
        <v>0</v>
      </c>
      <c r="F16340" s="2">
        <v>8.2309166760626898E-3</v>
      </c>
    </row>
    <row r="16341" spans="1:6" x14ac:dyDescent="0.3">
      <c r="A16341" s="1" t="s">
        <v>26320</v>
      </c>
      <c r="B16341" s="1" t="s">
        <v>20893</v>
      </c>
      <c r="C16341" s="2">
        <v>0.6645161290322581</v>
      </c>
      <c r="D16341" s="2">
        <v>0.48484848484848486</v>
      </c>
      <c r="E16341" s="2">
        <v>0</v>
      </c>
      <c r="F16341" s="2">
        <v>0.62631578947368416</v>
      </c>
    </row>
    <row r="16342" spans="1:6" x14ac:dyDescent="0.3">
      <c r="A16342" s="1" t="s">
        <v>7165</v>
      </c>
      <c r="B16342" s="1" t="s">
        <v>7171</v>
      </c>
      <c r="C16342" s="2">
        <v>1.439915299100053E-2</v>
      </c>
      <c r="D16342" s="2">
        <v>3.3783783783783786E-3</v>
      </c>
      <c r="E16342" s="2">
        <v>2.0881670533642691E-2</v>
      </c>
      <c r="F16342" s="2">
        <v>1.4042797095911349E-2</v>
      </c>
    </row>
    <row r="16343" spans="1:6" x14ac:dyDescent="0.3">
      <c r="A16343" s="1" t="s">
        <v>7331</v>
      </c>
      <c r="B16343" s="1" t="s">
        <v>26321</v>
      </c>
      <c r="C16343" s="2">
        <v>2.9519488328868964E-3</v>
      </c>
      <c r="D16343" s="2">
        <v>5.54016620498615E-4</v>
      </c>
      <c r="E16343" s="2">
        <v>0</v>
      </c>
      <c r="F16343" s="2">
        <v>2.6385224274406332E-3</v>
      </c>
    </row>
    <row r="16344" spans="1:6" x14ac:dyDescent="0.3">
      <c r="A16344" s="1" t="s">
        <v>7448</v>
      </c>
      <c r="B16344" s="1" t="s">
        <v>26322</v>
      </c>
      <c r="C16344" s="2">
        <v>1.842870999030068E-2</v>
      </c>
      <c r="D16344" s="2">
        <v>0</v>
      </c>
      <c r="E16344" s="2">
        <v>0</v>
      </c>
      <c r="F16344" s="2">
        <v>1.7618694362017805E-2</v>
      </c>
    </row>
    <row r="16345" spans="1:6" x14ac:dyDescent="0.3">
      <c r="A16345" s="1" t="s">
        <v>7499</v>
      </c>
      <c r="B16345" s="1" t="s">
        <v>7502</v>
      </c>
      <c r="C16345" s="2">
        <v>1.6963528413910093E-3</v>
      </c>
      <c r="D16345" s="2">
        <v>3.0444964871194378E-2</v>
      </c>
      <c r="E16345" s="2">
        <v>0</v>
      </c>
      <c r="F16345" s="2">
        <v>2.7443342776203965E-3</v>
      </c>
    </row>
    <row r="16346" spans="1:6" x14ac:dyDescent="0.3">
      <c r="A16346" s="1" t="s">
        <v>26323</v>
      </c>
      <c r="B16346" s="1" t="s">
        <v>26324</v>
      </c>
      <c r="C16346" s="2">
        <v>1</v>
      </c>
      <c r="D16346" s="2">
        <v>1</v>
      </c>
      <c r="E16346" s="2">
        <v>0</v>
      </c>
      <c r="F16346" s="2">
        <v>1</v>
      </c>
    </row>
    <row r="16347" spans="1:6" x14ac:dyDescent="0.3">
      <c r="A16347" s="1" t="s">
        <v>7677</v>
      </c>
      <c r="B16347" s="1" t="s">
        <v>26325</v>
      </c>
      <c r="C16347" s="2">
        <v>3.3859457206855239E-3</v>
      </c>
      <c r="D16347" s="2">
        <v>0</v>
      </c>
      <c r="E16347" s="2">
        <v>2.3446658851113715E-3</v>
      </c>
      <c r="F16347" s="2">
        <v>3.0620172752616427E-3</v>
      </c>
    </row>
    <row r="16348" spans="1:6" x14ac:dyDescent="0.3">
      <c r="A16348" s="1" t="s">
        <v>7722</v>
      </c>
      <c r="B16348" s="1" t="s">
        <v>26326</v>
      </c>
      <c r="C16348" s="2">
        <v>1.697792869269949E-3</v>
      </c>
      <c r="D16348" s="2">
        <v>1.5988372093023256E-2</v>
      </c>
      <c r="E16348" s="2">
        <v>0</v>
      </c>
      <c r="F16348" s="2">
        <v>2.7170959678295839E-3</v>
      </c>
    </row>
    <row r="16349" spans="1:6" x14ac:dyDescent="0.3">
      <c r="A16349" s="1" t="s">
        <v>7808</v>
      </c>
      <c r="B16349" s="1" t="s">
        <v>26327</v>
      </c>
      <c r="C16349" s="2">
        <v>6.2246278755074425E-3</v>
      </c>
      <c r="D16349" s="2">
        <v>9.0909090909090905E-3</v>
      </c>
      <c r="E16349" s="2">
        <v>0</v>
      </c>
      <c r="F16349" s="2">
        <v>6.2745098039215684E-3</v>
      </c>
    </row>
    <row r="16350" spans="1:6" x14ac:dyDescent="0.3">
      <c r="A16350" s="1" t="s">
        <v>26328</v>
      </c>
      <c r="B16350" s="1" t="s">
        <v>26329</v>
      </c>
      <c r="C16350" s="2">
        <v>1</v>
      </c>
      <c r="D16350" s="2">
        <v>1</v>
      </c>
      <c r="E16350" s="2">
        <v>1</v>
      </c>
      <c r="F16350" s="2">
        <v>1</v>
      </c>
    </row>
    <row r="16351" spans="1:6" x14ac:dyDescent="0.3">
      <c r="A16351" s="1" t="s">
        <v>7924</v>
      </c>
      <c r="B16351" s="1" t="s">
        <v>26330</v>
      </c>
      <c r="C16351" s="2">
        <v>2.8621752531924264E-3</v>
      </c>
      <c r="D16351" s="2">
        <v>4.4576523031203564E-3</v>
      </c>
      <c r="E16351" s="2">
        <v>0</v>
      </c>
      <c r="F16351" s="2">
        <v>2.950322940754326E-3</v>
      </c>
    </row>
    <row r="16352" spans="1:6" x14ac:dyDescent="0.3">
      <c r="A16352" s="1" t="s">
        <v>7978</v>
      </c>
      <c r="B16352" s="1" t="s">
        <v>26331</v>
      </c>
      <c r="C16352" s="2">
        <v>0</v>
      </c>
      <c r="D16352" s="2">
        <v>1.1292346298619825E-2</v>
      </c>
      <c r="E16352" s="2">
        <v>3.8022813688212928E-3</v>
      </c>
      <c r="F16352" s="2">
        <v>1.0968520346605244E-3</v>
      </c>
    </row>
    <row r="16353" spans="1:6" x14ac:dyDescent="0.3">
      <c r="A16353" s="1" t="s">
        <v>26332</v>
      </c>
      <c r="B16353" s="1" t="s">
        <v>26333</v>
      </c>
      <c r="C16353" s="2">
        <v>6.4683663833805471E-2</v>
      </c>
      <c r="D16353" s="2">
        <v>0.14285714285714285</v>
      </c>
      <c r="E16353" s="2">
        <v>0</v>
      </c>
      <c r="F16353" s="2">
        <v>6.5429234338747103E-2</v>
      </c>
    </row>
    <row r="16354" spans="1:6" x14ac:dyDescent="0.3">
      <c r="A16354" s="1" t="s">
        <v>8015</v>
      </c>
      <c r="B16354" s="1" t="s">
        <v>26334</v>
      </c>
      <c r="C16354" s="2">
        <v>4.5048427059088524E-3</v>
      </c>
      <c r="D16354" s="2">
        <v>4.6296296296296294E-3</v>
      </c>
      <c r="E16354" s="2">
        <v>0</v>
      </c>
      <c r="F16354" s="2">
        <v>4.457545474153426E-3</v>
      </c>
    </row>
    <row r="16355" spans="1:6" x14ac:dyDescent="0.3">
      <c r="A16355" s="1" t="s">
        <v>8055</v>
      </c>
      <c r="B16355" s="1" t="s">
        <v>26335</v>
      </c>
      <c r="C16355" s="2">
        <v>3.9523088070614583E-3</v>
      </c>
      <c r="D16355" s="2">
        <v>2.6773761713520749E-3</v>
      </c>
      <c r="E16355" s="2">
        <v>2.5795356835769563E-3</v>
      </c>
      <c r="F16355" s="2">
        <v>3.8204110643842919E-3</v>
      </c>
    </row>
    <row r="16356" spans="1:6" x14ac:dyDescent="0.3">
      <c r="A16356" s="1" t="s">
        <v>26336</v>
      </c>
      <c r="B16356" s="1" t="s">
        <v>8184</v>
      </c>
      <c r="C16356" s="2">
        <v>0.36206896551724138</v>
      </c>
      <c r="D16356" s="2">
        <v>0.5</v>
      </c>
      <c r="E16356" s="2">
        <v>0</v>
      </c>
      <c r="F16356" s="2">
        <v>0.36065573770491804</v>
      </c>
    </row>
    <row r="16357" spans="1:6" x14ac:dyDescent="0.3">
      <c r="A16357" s="1" t="s">
        <v>26337</v>
      </c>
      <c r="B16357" s="1" t="s">
        <v>26338</v>
      </c>
      <c r="C16357" s="2">
        <v>5.3726825576995837E-3</v>
      </c>
      <c r="D16357" s="2">
        <v>5.6242969628796397E-3</v>
      </c>
      <c r="E16357" s="2">
        <v>1.1267605633802818E-2</v>
      </c>
      <c r="F16357" s="2">
        <v>5.5428958551456547E-3</v>
      </c>
    </row>
    <row r="16358" spans="1:6" x14ac:dyDescent="0.3">
      <c r="A16358" s="1" t="s">
        <v>8240</v>
      </c>
      <c r="B16358" s="1" t="s">
        <v>8274</v>
      </c>
      <c r="C16358" s="2">
        <v>7.1474603081609937E-3</v>
      </c>
      <c r="D16358" s="2">
        <v>1.1086474501108647E-3</v>
      </c>
      <c r="E16358" s="2">
        <v>0</v>
      </c>
      <c r="F16358" s="2">
        <v>6.3602790315962247E-3</v>
      </c>
    </row>
    <row r="16359" spans="1:6" x14ac:dyDescent="0.3">
      <c r="A16359" s="1" t="s">
        <v>21064</v>
      </c>
      <c r="B16359" s="1" t="s">
        <v>26339</v>
      </c>
      <c r="C16359" s="2">
        <v>1.843642957888374E-2</v>
      </c>
      <c r="D16359" s="2">
        <v>1.2552301255230125E-2</v>
      </c>
      <c r="E16359" s="2">
        <v>1.444043321299639E-2</v>
      </c>
      <c r="F16359" s="2">
        <v>1.7948717948717947E-2</v>
      </c>
    </row>
    <row r="16360" spans="1:6" x14ac:dyDescent="0.3">
      <c r="A16360" s="1" t="s">
        <v>8538</v>
      </c>
      <c r="B16360" s="1" t="s">
        <v>26340</v>
      </c>
      <c r="C16360" s="2">
        <v>4.5175863181671503E-3</v>
      </c>
      <c r="D16360" s="2">
        <v>0</v>
      </c>
      <c r="E16360" s="2">
        <v>0</v>
      </c>
      <c r="F16360" s="2">
        <v>4.2751355065272162E-3</v>
      </c>
    </row>
    <row r="16361" spans="1:6" x14ac:dyDescent="0.3">
      <c r="A16361" s="1" t="s">
        <v>21088</v>
      </c>
      <c r="B16361" s="1" t="s">
        <v>26341</v>
      </c>
      <c r="C16361" s="2">
        <v>3.217904999759858E-3</v>
      </c>
      <c r="D16361" s="2">
        <v>1.5037593984962407E-3</v>
      </c>
      <c r="E16361" s="2">
        <v>3.7453183520599251E-3</v>
      </c>
      <c r="F16361" s="2">
        <v>3.1224908555624944E-3</v>
      </c>
    </row>
    <row r="16362" spans="1:6" x14ac:dyDescent="0.3">
      <c r="A16362" s="1" t="s">
        <v>26342</v>
      </c>
      <c r="B16362" s="1" t="s">
        <v>26343</v>
      </c>
      <c r="C16362" s="2">
        <v>0.17117117117117117</v>
      </c>
      <c r="D16362" s="2">
        <v>0.33333333333333331</v>
      </c>
      <c r="E16362" s="2">
        <v>0</v>
      </c>
      <c r="F16362" s="2">
        <v>0.17105263157894737</v>
      </c>
    </row>
    <row r="16363" spans="1:6" x14ac:dyDescent="0.3">
      <c r="A16363" s="1" t="s">
        <v>26344</v>
      </c>
      <c r="B16363" s="1" t="s">
        <v>8850</v>
      </c>
      <c r="C16363" s="2">
        <v>4.1994750656167978E-2</v>
      </c>
      <c r="D16363" s="2">
        <v>0</v>
      </c>
      <c r="E16363" s="2">
        <v>0</v>
      </c>
      <c r="F16363" s="2">
        <v>4.0634920634920635E-2</v>
      </c>
    </row>
    <row r="16364" spans="1:6" x14ac:dyDescent="0.3">
      <c r="A16364" s="1" t="s">
        <v>26345</v>
      </c>
      <c r="B16364" s="1" t="s">
        <v>26346</v>
      </c>
      <c r="C16364" s="2">
        <v>0</v>
      </c>
      <c r="D16364" s="2">
        <v>0</v>
      </c>
      <c r="E16364" s="2">
        <v>1</v>
      </c>
      <c r="F16364" s="2">
        <v>1</v>
      </c>
    </row>
    <row r="16365" spans="1:6" x14ac:dyDescent="0.3">
      <c r="A16365" s="1" t="s">
        <v>26347</v>
      </c>
      <c r="B16365" s="1" t="s">
        <v>8882</v>
      </c>
      <c r="C16365" s="2">
        <v>1</v>
      </c>
      <c r="D16365" s="2">
        <v>1</v>
      </c>
      <c r="E16365" s="2">
        <v>0</v>
      </c>
      <c r="F16365" s="2">
        <v>1</v>
      </c>
    </row>
    <row r="16366" spans="1:6" x14ac:dyDescent="0.3">
      <c r="A16366" s="1" t="s">
        <v>8912</v>
      </c>
      <c r="B16366" s="1" t="s">
        <v>8925</v>
      </c>
      <c r="C16366" s="2">
        <v>1.8292682926829267E-2</v>
      </c>
      <c r="D16366" s="2">
        <v>7.462686567164179E-3</v>
      </c>
      <c r="E16366" s="2">
        <v>0</v>
      </c>
      <c r="F16366" s="2">
        <v>1.700758446334176E-2</v>
      </c>
    </row>
    <row r="16367" spans="1:6" x14ac:dyDescent="0.3">
      <c r="A16367" s="1" t="s">
        <v>26348</v>
      </c>
      <c r="B16367" s="1" t="s">
        <v>26349</v>
      </c>
      <c r="C16367" s="2">
        <v>1</v>
      </c>
      <c r="D16367" s="2">
        <v>1</v>
      </c>
      <c r="E16367" s="2">
        <v>1</v>
      </c>
      <c r="F16367" s="2">
        <v>1</v>
      </c>
    </row>
    <row r="16368" spans="1:6" x14ac:dyDescent="0.3">
      <c r="A16368" s="1" t="s">
        <v>26350</v>
      </c>
      <c r="B16368" s="1" t="s">
        <v>8860</v>
      </c>
      <c r="C16368" s="2">
        <v>7.9242636746143055E-2</v>
      </c>
      <c r="D16368" s="2">
        <v>0</v>
      </c>
      <c r="E16368" s="2">
        <v>0</v>
      </c>
      <c r="F16368" s="2">
        <v>7.3615635179153094E-2</v>
      </c>
    </row>
    <row r="16369" spans="1:6" x14ac:dyDescent="0.3">
      <c r="A16369" s="1" t="s">
        <v>26351</v>
      </c>
      <c r="B16369" s="1" t="s">
        <v>26352</v>
      </c>
      <c r="C16369" s="2">
        <v>6.6868187230924242E-3</v>
      </c>
      <c r="D16369" s="2">
        <v>1.2228260869565218E-2</v>
      </c>
      <c r="E16369" s="2">
        <v>2.0898641588296763E-3</v>
      </c>
      <c r="F16369" s="2">
        <v>6.6613798572561457E-3</v>
      </c>
    </row>
    <row r="16370" spans="1:6" x14ac:dyDescent="0.3">
      <c r="A16370" s="1" t="s">
        <v>9082</v>
      </c>
      <c r="B16370" s="1" t="s">
        <v>26353</v>
      </c>
      <c r="C16370" s="2">
        <v>2.7971698113207547E-2</v>
      </c>
      <c r="D16370" s="2">
        <v>6.4028776978417259E-2</v>
      </c>
      <c r="E16370" s="2">
        <v>7.2859744990892532E-3</v>
      </c>
      <c r="F16370" s="2">
        <v>2.964691646138554E-2</v>
      </c>
    </row>
    <row r="16371" spans="1:6" x14ac:dyDescent="0.3">
      <c r="A16371" s="1" t="s">
        <v>9097</v>
      </c>
      <c r="B16371" s="1" t="s">
        <v>26354</v>
      </c>
      <c r="C16371" s="2">
        <v>8.891523414344991E-4</v>
      </c>
      <c r="D16371" s="2">
        <v>0</v>
      </c>
      <c r="E16371" s="2">
        <v>0</v>
      </c>
      <c r="F16371" s="2">
        <v>7.3394495412844036E-4</v>
      </c>
    </row>
    <row r="16372" spans="1:6" x14ac:dyDescent="0.3">
      <c r="A16372" s="1" t="s">
        <v>26355</v>
      </c>
      <c r="B16372" s="1" t="s">
        <v>26356</v>
      </c>
      <c r="C16372" s="2">
        <v>4.7573739295908657E-3</v>
      </c>
      <c r="D16372" s="2">
        <v>0</v>
      </c>
      <c r="E16372" s="2">
        <v>0</v>
      </c>
      <c r="F16372" s="2">
        <v>4.2643923240938165E-3</v>
      </c>
    </row>
    <row r="16373" spans="1:6" x14ac:dyDescent="0.3">
      <c r="A16373" s="1" t="s">
        <v>21200</v>
      </c>
      <c r="B16373" s="1" t="s">
        <v>26357</v>
      </c>
      <c r="C16373" s="2">
        <v>1.0421527453725307E-2</v>
      </c>
      <c r="D16373" s="2">
        <v>0</v>
      </c>
      <c r="E16373" s="2">
        <v>4.0160642570281121E-3</v>
      </c>
      <c r="F16373" s="2">
        <v>9.2036814725890356E-3</v>
      </c>
    </row>
    <row r="16374" spans="1:6" x14ac:dyDescent="0.3">
      <c r="A16374" s="1" t="s">
        <v>26358</v>
      </c>
      <c r="B16374" s="1" t="s">
        <v>9122</v>
      </c>
      <c r="C16374" s="2">
        <v>7.7220077220077222E-3</v>
      </c>
      <c r="D16374" s="2">
        <v>4.7619047619047615E-3</v>
      </c>
      <c r="E16374" s="2">
        <v>0</v>
      </c>
      <c r="F16374" s="2">
        <v>7.2852760736196315E-3</v>
      </c>
    </row>
    <row r="16375" spans="1:6" x14ac:dyDescent="0.3">
      <c r="A16375" s="1" t="s">
        <v>26359</v>
      </c>
      <c r="B16375" s="1" t="s">
        <v>9160</v>
      </c>
      <c r="C16375" s="2">
        <v>0.16261004660797515</v>
      </c>
      <c r="D16375" s="2">
        <v>2.2900763358778626E-2</v>
      </c>
      <c r="E16375" s="2">
        <v>3.0769230769230767E-2</v>
      </c>
      <c r="F16375" s="2">
        <v>0.14997649271274094</v>
      </c>
    </row>
    <row r="16376" spans="1:6" x14ac:dyDescent="0.3">
      <c r="A16376" s="1" t="s">
        <v>26360</v>
      </c>
      <c r="B16376" s="1" t="s">
        <v>23786</v>
      </c>
      <c r="C16376" s="2">
        <v>6.205250596658711E-2</v>
      </c>
      <c r="D16376" s="2">
        <v>0</v>
      </c>
      <c r="E16376" s="2">
        <v>0</v>
      </c>
      <c r="F16376" s="2">
        <v>6.0138781804163453E-2</v>
      </c>
    </row>
    <row r="16377" spans="1:6" x14ac:dyDescent="0.3">
      <c r="A16377" s="1" t="s">
        <v>9236</v>
      </c>
      <c r="B16377" s="1" t="s">
        <v>26361</v>
      </c>
      <c r="C16377" s="2">
        <v>2.8758169934640521E-3</v>
      </c>
      <c r="D16377" s="2">
        <v>7.1377587437544611E-4</v>
      </c>
      <c r="E16377" s="2">
        <v>0</v>
      </c>
      <c r="F16377" s="2">
        <v>2.6595744680851063E-3</v>
      </c>
    </row>
    <row r="16378" spans="1:6" x14ac:dyDescent="0.3">
      <c r="A16378" s="1" t="s">
        <v>26362</v>
      </c>
      <c r="B16378" s="1" t="s">
        <v>26363</v>
      </c>
      <c r="C16378" s="2">
        <v>5.0752688172043009E-2</v>
      </c>
      <c r="D16378" s="2">
        <v>0</v>
      </c>
      <c r="E16378" s="2">
        <v>0</v>
      </c>
      <c r="F16378" s="2">
        <v>4.81043620057073E-2</v>
      </c>
    </row>
    <row r="16379" spans="1:6" x14ac:dyDescent="0.3">
      <c r="A16379" s="1" t="s">
        <v>26364</v>
      </c>
      <c r="B16379" s="1" t="s">
        <v>9261</v>
      </c>
      <c r="C16379" s="2">
        <v>0.23357664233576642</v>
      </c>
      <c r="D16379" s="2">
        <v>0</v>
      </c>
      <c r="E16379" s="2">
        <v>0</v>
      </c>
      <c r="F16379" s="2">
        <v>0.22695035460992907</v>
      </c>
    </row>
    <row r="16380" spans="1:6" x14ac:dyDescent="0.3">
      <c r="A16380" s="1" t="s">
        <v>26365</v>
      </c>
      <c r="B16380" s="1" t="s">
        <v>26366</v>
      </c>
      <c r="C16380" s="2">
        <v>3.605769230769231E-4</v>
      </c>
      <c r="D16380" s="2">
        <v>7.1942446043165469E-4</v>
      </c>
      <c r="E16380" s="2">
        <v>0</v>
      </c>
      <c r="F16380" s="2">
        <v>3.8018683467303931E-4</v>
      </c>
    </row>
    <row r="16381" spans="1:6" x14ac:dyDescent="0.3">
      <c r="A16381" s="1" t="s">
        <v>26367</v>
      </c>
      <c r="B16381" s="1" t="s">
        <v>9563</v>
      </c>
      <c r="C16381" s="2">
        <v>1.7079419299743808E-2</v>
      </c>
      <c r="D16381" s="2">
        <v>2.5974025974025972E-2</v>
      </c>
      <c r="E16381" s="2">
        <v>0</v>
      </c>
      <c r="F16381" s="2">
        <v>1.7120622568093387E-2</v>
      </c>
    </row>
    <row r="16382" spans="1:6" x14ac:dyDescent="0.3">
      <c r="A16382" s="1" t="s">
        <v>26368</v>
      </c>
      <c r="B16382" s="1" t="s">
        <v>26369</v>
      </c>
      <c r="C16382" s="2">
        <v>4.5871559633027525E-2</v>
      </c>
      <c r="D16382" s="2">
        <v>3.3333333333333333E-2</v>
      </c>
      <c r="E16382" s="2">
        <v>0.05</v>
      </c>
      <c r="F16382" s="2">
        <v>4.5510455104551047E-2</v>
      </c>
    </row>
    <row r="16383" spans="1:6" x14ac:dyDescent="0.3">
      <c r="A16383" s="1" t="s">
        <v>26370</v>
      </c>
      <c r="B16383" s="1" t="s">
        <v>9583</v>
      </c>
      <c r="C16383" s="2">
        <v>6.6452929175167583E-2</v>
      </c>
      <c r="D16383" s="2">
        <v>4.3902439024390241E-2</v>
      </c>
      <c r="E16383" s="2">
        <v>0</v>
      </c>
      <c r="F16383" s="2">
        <v>6.3521844009648887E-2</v>
      </c>
    </row>
    <row r="16384" spans="1:6" x14ac:dyDescent="0.3">
      <c r="A16384" s="1" t="s">
        <v>26371</v>
      </c>
      <c r="B16384" s="1" t="s">
        <v>26372</v>
      </c>
      <c r="C16384" s="2">
        <v>0.18124999999999999</v>
      </c>
      <c r="D16384" s="2">
        <v>0</v>
      </c>
      <c r="E16384" s="2">
        <v>0.25</v>
      </c>
      <c r="F16384" s="2">
        <v>0.17700453857791226</v>
      </c>
    </row>
    <row r="16385" spans="1:6" x14ac:dyDescent="0.3">
      <c r="A16385" s="1" t="s">
        <v>26373</v>
      </c>
      <c r="B16385" s="1" t="s">
        <v>26374</v>
      </c>
      <c r="C16385" s="2">
        <v>0.29069767441860467</v>
      </c>
      <c r="D16385" s="2">
        <v>0.33333333333333331</v>
      </c>
      <c r="E16385" s="2">
        <v>0</v>
      </c>
      <c r="F16385" s="2">
        <v>0.29056603773584905</v>
      </c>
    </row>
    <row r="16386" spans="1:6" x14ac:dyDescent="0.3">
      <c r="A16386" s="1" t="s">
        <v>26375</v>
      </c>
      <c r="B16386" s="1" t="s">
        <v>26376</v>
      </c>
      <c r="C16386" s="2">
        <v>5.2884615384615384E-2</v>
      </c>
      <c r="D16386" s="2">
        <v>0</v>
      </c>
      <c r="E16386" s="2">
        <v>0</v>
      </c>
      <c r="F16386" s="2">
        <v>5.1643192488262914E-2</v>
      </c>
    </row>
    <row r="16387" spans="1:6" x14ac:dyDescent="0.3">
      <c r="A16387" s="1" t="s">
        <v>21306</v>
      </c>
      <c r="B16387" s="1" t="s">
        <v>26377</v>
      </c>
      <c r="C16387" s="2">
        <v>9.5398428731762065E-3</v>
      </c>
      <c r="D16387" s="2">
        <v>0</v>
      </c>
      <c r="E16387" s="2">
        <v>3.0303030303030304E-2</v>
      </c>
      <c r="F16387" s="2">
        <v>9.1231626964014198E-3</v>
      </c>
    </row>
    <row r="16388" spans="1:6" x14ac:dyDescent="0.3">
      <c r="A16388" s="1" t="s">
        <v>26378</v>
      </c>
      <c r="B16388" s="1" t="s">
        <v>21311</v>
      </c>
      <c r="C16388" s="2">
        <v>3.8860103626943004E-2</v>
      </c>
      <c r="D16388" s="2">
        <v>2.1834061135371178E-2</v>
      </c>
      <c r="E16388" s="2">
        <v>1.2987012987012986E-2</v>
      </c>
      <c r="F16388" s="2">
        <v>3.6613272311212815E-2</v>
      </c>
    </row>
    <row r="16389" spans="1:6" x14ac:dyDescent="0.3">
      <c r="A16389" s="1" t="s">
        <v>26379</v>
      </c>
      <c r="B16389" s="1" t="s">
        <v>21331</v>
      </c>
      <c r="C16389" s="2">
        <v>1.8927444794952682E-2</v>
      </c>
      <c r="D16389" s="2">
        <v>0.10638297872340426</v>
      </c>
      <c r="E16389" s="2">
        <v>0</v>
      </c>
      <c r="F16389" s="2">
        <v>2.1788129226145755E-2</v>
      </c>
    </row>
    <row r="16390" spans="1:6" x14ac:dyDescent="0.3">
      <c r="A16390" s="1" t="s">
        <v>26380</v>
      </c>
      <c r="B16390" s="1" t="s">
        <v>9626</v>
      </c>
      <c r="C16390" s="2">
        <v>5.946601941747573E-2</v>
      </c>
      <c r="D16390" s="2">
        <v>5.8823529411764705E-2</v>
      </c>
      <c r="E16390" s="2">
        <v>0</v>
      </c>
      <c r="F16390" s="2">
        <v>5.8548009367681501E-2</v>
      </c>
    </row>
    <row r="16391" spans="1:6" x14ac:dyDescent="0.3">
      <c r="A16391" s="1" t="s">
        <v>9729</v>
      </c>
      <c r="B16391" s="1" t="s">
        <v>9728</v>
      </c>
      <c r="C16391" s="2">
        <v>1.8341892883345562E-2</v>
      </c>
      <c r="D16391" s="2">
        <v>0</v>
      </c>
      <c r="E16391" s="2">
        <v>0</v>
      </c>
      <c r="F16391" s="2">
        <v>1.6572754391779913E-2</v>
      </c>
    </row>
    <row r="16392" spans="1:6" x14ac:dyDescent="0.3">
      <c r="A16392" s="1" t="s">
        <v>9774</v>
      </c>
      <c r="B16392" s="1" t="s">
        <v>9798</v>
      </c>
      <c r="C16392" s="2">
        <v>0.10454545454545454</v>
      </c>
      <c r="D16392" s="2">
        <v>0</v>
      </c>
      <c r="E16392" s="2">
        <v>0</v>
      </c>
      <c r="F16392" s="2">
        <v>9.8290598290598288E-2</v>
      </c>
    </row>
    <row r="16393" spans="1:6" x14ac:dyDescent="0.3">
      <c r="A16393" s="1" t="s">
        <v>26381</v>
      </c>
      <c r="B16393" s="1" t="s">
        <v>9769</v>
      </c>
      <c r="C16393" s="2">
        <v>1</v>
      </c>
      <c r="D16393" s="2">
        <v>0</v>
      </c>
      <c r="E16393" s="2">
        <v>1</v>
      </c>
      <c r="F16393" s="2">
        <v>1</v>
      </c>
    </row>
    <row r="16394" spans="1:6" x14ac:dyDescent="0.3">
      <c r="A16394" s="1" t="s">
        <v>26382</v>
      </c>
      <c r="B16394" s="1" t="s">
        <v>25777</v>
      </c>
      <c r="C16394" s="2">
        <v>6.0240963855421686E-2</v>
      </c>
      <c r="D16394" s="2">
        <v>0</v>
      </c>
      <c r="E16394" s="2">
        <v>0</v>
      </c>
      <c r="F16394" s="2">
        <v>5.8252427184466021E-2</v>
      </c>
    </row>
    <row r="16395" spans="1:6" x14ac:dyDescent="0.3">
      <c r="A16395" s="1" t="s">
        <v>9792</v>
      </c>
      <c r="B16395" s="1" t="s">
        <v>26383</v>
      </c>
      <c r="C16395" s="2">
        <v>7.3800738007380072E-3</v>
      </c>
      <c r="D16395" s="2">
        <v>0</v>
      </c>
      <c r="E16395" s="2">
        <v>0</v>
      </c>
      <c r="F16395" s="2">
        <v>6.8259385665529011E-3</v>
      </c>
    </row>
    <row r="16396" spans="1:6" x14ac:dyDescent="0.3">
      <c r="A16396" s="1" t="s">
        <v>26384</v>
      </c>
      <c r="B16396" s="1" t="s">
        <v>26385</v>
      </c>
      <c r="C16396" s="2">
        <v>5.0335570469798654E-2</v>
      </c>
      <c r="D16396" s="2">
        <v>8.3333333333333329E-2</v>
      </c>
      <c r="E16396" s="2">
        <v>0</v>
      </c>
      <c r="F16396" s="2">
        <v>4.9599999999999998E-2</v>
      </c>
    </row>
    <row r="16397" spans="1:6" x14ac:dyDescent="0.3">
      <c r="A16397" s="1" t="s">
        <v>26386</v>
      </c>
      <c r="B16397" s="1" t="s">
        <v>26387</v>
      </c>
      <c r="C16397" s="2">
        <v>6.4150943396226415E-2</v>
      </c>
      <c r="D16397" s="2">
        <v>0</v>
      </c>
      <c r="E16397" s="2">
        <v>0</v>
      </c>
      <c r="F16397" s="2">
        <v>6.0714285714285714E-2</v>
      </c>
    </row>
    <row r="16398" spans="1:6" x14ac:dyDescent="0.3">
      <c r="A16398" s="1" t="s">
        <v>26388</v>
      </c>
      <c r="B16398" s="1" t="s">
        <v>26389</v>
      </c>
      <c r="C16398" s="2">
        <v>0.8</v>
      </c>
      <c r="D16398" s="2">
        <v>0.7142857142857143</v>
      </c>
      <c r="E16398" s="2">
        <v>0</v>
      </c>
      <c r="F16398" s="2">
        <v>0.7946428571428571</v>
      </c>
    </row>
    <row r="16399" spans="1:6" x14ac:dyDescent="0.3">
      <c r="A16399" s="1" t="s">
        <v>26390</v>
      </c>
      <c r="B16399" s="1" t="s">
        <v>26391</v>
      </c>
      <c r="C16399" s="2">
        <v>1</v>
      </c>
      <c r="D16399" s="2">
        <v>0</v>
      </c>
      <c r="E16399" s="2">
        <v>1</v>
      </c>
      <c r="F16399" s="2">
        <v>1</v>
      </c>
    </row>
    <row r="16400" spans="1:6" x14ac:dyDescent="0.3">
      <c r="A16400" s="1" t="s">
        <v>9923</v>
      </c>
      <c r="B16400" s="1" t="s">
        <v>26392</v>
      </c>
      <c r="C16400" s="2">
        <v>9.9071207430340563E-2</v>
      </c>
      <c r="D16400" s="2">
        <v>0</v>
      </c>
      <c r="E16400" s="2">
        <v>0.2</v>
      </c>
      <c r="F16400" s="2">
        <v>0.10057471264367816</v>
      </c>
    </row>
    <row r="16401" spans="1:6" x14ac:dyDescent="0.3">
      <c r="A16401" s="1" t="s">
        <v>26393</v>
      </c>
      <c r="B16401" s="1" t="s">
        <v>26394</v>
      </c>
      <c r="C16401" s="2">
        <v>3.614457831325301E-2</v>
      </c>
      <c r="D16401" s="2">
        <v>0</v>
      </c>
      <c r="E16401" s="2">
        <v>0</v>
      </c>
      <c r="F16401" s="2">
        <v>3.4482758620689655E-2</v>
      </c>
    </row>
    <row r="16402" spans="1:6" x14ac:dyDescent="0.3">
      <c r="A16402" s="1" t="s">
        <v>10007</v>
      </c>
      <c r="B16402" s="1" t="s">
        <v>9983</v>
      </c>
      <c r="C16402" s="2">
        <v>1.0531242686637023E-3</v>
      </c>
      <c r="D16402" s="2">
        <v>0</v>
      </c>
      <c r="E16402" s="2">
        <v>0</v>
      </c>
      <c r="F16402" s="2">
        <v>9.8603122432210349E-4</v>
      </c>
    </row>
    <row r="16403" spans="1:6" x14ac:dyDescent="0.3">
      <c r="A16403" s="1" t="s">
        <v>26395</v>
      </c>
      <c r="B16403" s="1" t="s">
        <v>21418</v>
      </c>
      <c r="C16403" s="2">
        <v>3.8122520934332306E-2</v>
      </c>
      <c r="D16403" s="2">
        <v>3.9453717754172987E-2</v>
      </c>
      <c r="E16403" s="2">
        <v>2.1551724137931036E-2</v>
      </c>
      <c r="F16403" s="2">
        <v>3.7824821912310624E-2</v>
      </c>
    </row>
    <row r="16404" spans="1:6" x14ac:dyDescent="0.3">
      <c r="A16404" s="1" t="s">
        <v>10132</v>
      </c>
      <c r="B16404" s="1" t="s">
        <v>26396</v>
      </c>
      <c r="C16404" s="2">
        <v>3.2412239740702083E-3</v>
      </c>
      <c r="D16404" s="2">
        <v>3.7192003719200371E-3</v>
      </c>
      <c r="E16404" s="2">
        <v>5.4495912806539508E-3</v>
      </c>
      <c r="F16404" s="2">
        <v>3.3668437025796663E-3</v>
      </c>
    </row>
    <row r="16405" spans="1:6" x14ac:dyDescent="0.3">
      <c r="A16405" s="1" t="s">
        <v>26397</v>
      </c>
      <c r="B16405" s="1" t="s">
        <v>10237</v>
      </c>
      <c r="C16405" s="2">
        <v>0.23752969121140141</v>
      </c>
      <c r="D16405" s="2">
        <v>0.22222222222222221</v>
      </c>
      <c r="E16405" s="2">
        <v>0</v>
      </c>
      <c r="F16405" s="2">
        <v>0.23720930232558141</v>
      </c>
    </row>
    <row r="16406" spans="1:6" x14ac:dyDescent="0.3">
      <c r="A16406" s="1" t="s">
        <v>10224</v>
      </c>
      <c r="B16406" s="1" t="s">
        <v>26398</v>
      </c>
      <c r="C16406" s="2">
        <v>1.6287971333170455E-4</v>
      </c>
      <c r="D16406" s="2">
        <v>6.6833751044277356E-3</v>
      </c>
      <c r="E16406" s="2">
        <v>0</v>
      </c>
      <c r="F16406" s="2">
        <v>7.2511057936335292E-4</v>
      </c>
    </row>
    <row r="16407" spans="1:6" x14ac:dyDescent="0.3">
      <c r="A16407" s="1" t="s">
        <v>10248</v>
      </c>
      <c r="B16407" s="1" t="s">
        <v>26399</v>
      </c>
      <c r="C16407" s="2">
        <v>2.5495195136301238E-3</v>
      </c>
      <c r="D16407" s="2">
        <v>0</v>
      </c>
      <c r="E16407" s="2">
        <v>0</v>
      </c>
      <c r="F16407" s="2">
        <v>2.3247496423462089E-3</v>
      </c>
    </row>
    <row r="16408" spans="1:6" x14ac:dyDescent="0.3">
      <c r="A16408" s="1" t="s">
        <v>26400</v>
      </c>
      <c r="B16408" s="1" t="s">
        <v>26399</v>
      </c>
      <c r="C16408" s="2">
        <v>0.1484848484848485</v>
      </c>
      <c r="D16408" s="2">
        <v>0.13043478260869565</v>
      </c>
      <c r="E16408" s="2">
        <v>0.5</v>
      </c>
      <c r="F16408" s="2">
        <v>0.14890510948905109</v>
      </c>
    </row>
    <row r="16409" spans="1:6" x14ac:dyDescent="0.3">
      <c r="A16409" s="1" t="s">
        <v>26401</v>
      </c>
      <c r="B16409" s="1" t="s">
        <v>21461</v>
      </c>
      <c r="C16409" s="2">
        <v>0.10948905109489052</v>
      </c>
      <c r="D16409" s="2">
        <v>0</v>
      </c>
      <c r="E16409" s="2">
        <v>0</v>
      </c>
      <c r="F16409" s="2">
        <v>0.10869565217391304</v>
      </c>
    </row>
    <row r="16410" spans="1:6" x14ac:dyDescent="0.3">
      <c r="A16410" s="1" t="s">
        <v>26402</v>
      </c>
      <c r="B16410" s="1" t="s">
        <v>26403</v>
      </c>
      <c r="C16410" s="2">
        <v>0.28164556962025317</v>
      </c>
      <c r="D16410" s="2">
        <v>0</v>
      </c>
      <c r="E16410" s="2">
        <v>0</v>
      </c>
      <c r="F16410" s="2">
        <v>0.27725856697819312</v>
      </c>
    </row>
    <row r="16411" spans="1:6" x14ac:dyDescent="0.3">
      <c r="A16411" s="1" t="s">
        <v>26404</v>
      </c>
      <c r="B16411" s="1" t="s">
        <v>26405</v>
      </c>
      <c r="C16411" s="2">
        <v>6.7278287461773695E-2</v>
      </c>
      <c r="D16411" s="2">
        <v>0.13333333333333333</v>
      </c>
      <c r="E16411" s="2">
        <v>0</v>
      </c>
      <c r="F16411" s="2">
        <v>6.8170426065162909E-2</v>
      </c>
    </row>
    <row r="16412" spans="1:6" x14ac:dyDescent="0.3">
      <c r="A16412" s="1" t="s">
        <v>26404</v>
      </c>
      <c r="B16412" s="1" t="s">
        <v>26406</v>
      </c>
      <c r="C16412" s="2">
        <v>1.5290519877675841E-2</v>
      </c>
      <c r="D16412" s="2">
        <v>3.3333333333333333E-2</v>
      </c>
      <c r="E16412" s="2">
        <v>0</v>
      </c>
      <c r="F16412" s="2">
        <v>1.5538847117794486E-2</v>
      </c>
    </row>
    <row r="16413" spans="1:6" x14ac:dyDescent="0.3">
      <c r="A16413" s="1" t="s">
        <v>26407</v>
      </c>
      <c r="B16413" s="1" t="s">
        <v>26408</v>
      </c>
      <c r="C16413" s="2">
        <v>1.7438213524024589E-2</v>
      </c>
      <c r="D16413" s="2">
        <v>6.1904761904761907E-2</v>
      </c>
      <c r="E16413" s="2">
        <v>5.208333333333333E-3</v>
      </c>
      <c r="F16413" s="2">
        <v>1.9340556914831643E-2</v>
      </c>
    </row>
    <row r="16414" spans="1:6" x14ac:dyDescent="0.3">
      <c r="A16414" s="1" t="s">
        <v>26409</v>
      </c>
      <c r="B16414" s="1" t="s">
        <v>25056</v>
      </c>
      <c r="C16414" s="2">
        <v>1</v>
      </c>
      <c r="D16414" s="2">
        <v>1</v>
      </c>
      <c r="E16414" s="2">
        <v>1</v>
      </c>
      <c r="F16414" s="2">
        <v>1</v>
      </c>
    </row>
    <row r="16415" spans="1:6" x14ac:dyDescent="0.3">
      <c r="A16415" s="1" t="s">
        <v>10562</v>
      </c>
      <c r="B16415" s="1" t="s">
        <v>25056</v>
      </c>
      <c r="C16415" s="2">
        <v>3.3919001424598059E-3</v>
      </c>
      <c r="D16415" s="2">
        <v>0</v>
      </c>
      <c r="E16415" s="2">
        <v>0</v>
      </c>
      <c r="F16415" s="2">
        <v>3.0075187969924814E-3</v>
      </c>
    </row>
    <row r="16416" spans="1:6" x14ac:dyDescent="0.3">
      <c r="A16416" s="1" t="s">
        <v>10562</v>
      </c>
      <c r="B16416" s="1" t="s">
        <v>26410</v>
      </c>
      <c r="C16416" s="2">
        <v>4.0702801709517671E-4</v>
      </c>
      <c r="D16416" s="2">
        <v>0</v>
      </c>
      <c r="E16416" s="2">
        <v>0</v>
      </c>
      <c r="F16416" s="2">
        <v>3.6090225563909775E-4</v>
      </c>
    </row>
    <row r="16417" spans="1:6" x14ac:dyDescent="0.3">
      <c r="A16417" s="1" t="s">
        <v>10580</v>
      </c>
      <c r="B16417" s="1" t="s">
        <v>26411</v>
      </c>
      <c r="C16417" s="2">
        <v>9.2908021059151438E-4</v>
      </c>
      <c r="D16417" s="2">
        <v>2.9498525073746312E-3</v>
      </c>
      <c r="E16417" s="2">
        <v>0</v>
      </c>
      <c r="F16417" s="2">
        <v>1.113275814082939E-3</v>
      </c>
    </row>
    <row r="16418" spans="1:6" x14ac:dyDescent="0.3">
      <c r="A16418" s="1" t="s">
        <v>26412</v>
      </c>
      <c r="B16418" s="1" t="s">
        <v>26413</v>
      </c>
      <c r="C16418" s="2">
        <v>8.7752766119801595E-3</v>
      </c>
      <c r="D16418" s="2">
        <v>0</v>
      </c>
      <c r="E16418" s="2">
        <v>0</v>
      </c>
      <c r="F16418" s="2">
        <v>8.5406609728926851E-3</v>
      </c>
    </row>
    <row r="16419" spans="1:6" x14ac:dyDescent="0.3">
      <c r="A16419" s="1" t="s">
        <v>26414</v>
      </c>
      <c r="B16419" s="1" t="s">
        <v>21519</v>
      </c>
      <c r="C16419" s="2">
        <v>0.11661807580174927</v>
      </c>
      <c r="D16419" s="2">
        <v>0.33333333333333331</v>
      </c>
      <c r="E16419" s="2">
        <v>0</v>
      </c>
      <c r="F16419" s="2">
        <v>0.11815561959654179</v>
      </c>
    </row>
    <row r="16420" spans="1:6" x14ac:dyDescent="0.3">
      <c r="A16420" s="1" t="s">
        <v>26415</v>
      </c>
      <c r="B16420" s="1" t="s">
        <v>26416</v>
      </c>
      <c r="C16420" s="2">
        <v>3.8793103448275863E-2</v>
      </c>
      <c r="D16420" s="2">
        <v>0</v>
      </c>
      <c r="E16420" s="2">
        <v>0</v>
      </c>
      <c r="F16420" s="2">
        <v>3.7344398340248962E-2</v>
      </c>
    </row>
    <row r="16421" spans="1:6" x14ac:dyDescent="0.3">
      <c r="A16421" s="1" t="s">
        <v>10725</v>
      </c>
      <c r="B16421" s="1" t="s">
        <v>10719</v>
      </c>
      <c r="C16421" s="2">
        <v>1.5535097813578827E-2</v>
      </c>
      <c r="D16421" s="2">
        <v>0</v>
      </c>
      <c r="E16421" s="2">
        <v>0</v>
      </c>
      <c r="F16421" s="2">
        <v>1.3996889580093312E-2</v>
      </c>
    </row>
    <row r="16422" spans="1:6" x14ac:dyDescent="0.3">
      <c r="A16422" s="1" t="s">
        <v>10847</v>
      </c>
      <c r="B16422" s="1" t="s">
        <v>26417</v>
      </c>
      <c r="C16422" s="2">
        <v>5.4561779128392846E-3</v>
      </c>
      <c r="D16422" s="2">
        <v>0</v>
      </c>
      <c r="E16422" s="2">
        <v>0</v>
      </c>
      <c r="F16422" s="2">
        <v>4.9050043462063831E-3</v>
      </c>
    </row>
    <row r="16423" spans="1:6" x14ac:dyDescent="0.3">
      <c r="A16423" s="1" t="s">
        <v>10908</v>
      </c>
      <c r="B16423" s="1" t="s">
        <v>26418</v>
      </c>
      <c r="C16423" s="2">
        <v>2.3166023166023165E-4</v>
      </c>
      <c r="D16423" s="2">
        <v>0.13250883392226148</v>
      </c>
      <c r="E16423" s="2">
        <v>7.5520833333333329E-2</v>
      </c>
      <c r="F16423" s="2">
        <v>7.6978417266187048E-3</v>
      </c>
    </row>
    <row r="16424" spans="1:6" x14ac:dyDescent="0.3">
      <c r="A16424" s="1" t="s">
        <v>26419</v>
      </c>
      <c r="B16424" s="1" t="s">
        <v>26420</v>
      </c>
      <c r="C16424" s="2">
        <v>3.4539561081885328E-2</v>
      </c>
      <c r="D16424" s="2">
        <v>4.6422719825232111E-3</v>
      </c>
      <c r="E16424" s="2">
        <v>1.2494793835901709E-3</v>
      </c>
      <c r="F16424" s="2">
        <v>2.6927095892613134E-2</v>
      </c>
    </row>
    <row r="16425" spans="1:6" x14ac:dyDescent="0.3">
      <c r="A16425" s="1" t="s">
        <v>26421</v>
      </c>
      <c r="B16425" s="1" t="s">
        <v>10934</v>
      </c>
      <c r="C16425" s="2">
        <v>0</v>
      </c>
      <c r="D16425" s="2">
        <v>1.0576923076923078E-2</v>
      </c>
      <c r="E16425" s="2">
        <v>7.8125E-3</v>
      </c>
      <c r="F16425" s="2">
        <v>1.2193978050839508E-3</v>
      </c>
    </row>
    <row r="16426" spans="1:6" x14ac:dyDescent="0.3">
      <c r="A16426" s="1" t="s">
        <v>21606</v>
      </c>
      <c r="B16426" s="1" t="s">
        <v>11146</v>
      </c>
      <c r="C16426" s="2">
        <v>4.3574491630930974E-3</v>
      </c>
      <c r="D16426" s="2">
        <v>0</v>
      </c>
      <c r="E16426" s="2">
        <v>0</v>
      </c>
      <c r="F16426" s="2">
        <v>3.9166925707180599E-3</v>
      </c>
    </row>
    <row r="16427" spans="1:6" x14ac:dyDescent="0.3">
      <c r="A16427" s="1" t="s">
        <v>26422</v>
      </c>
      <c r="B16427" s="1" t="s">
        <v>21610</v>
      </c>
      <c r="C16427" s="2">
        <v>2.4426078971533517E-2</v>
      </c>
      <c r="D16427" s="2">
        <v>2.9585798816568047E-3</v>
      </c>
      <c r="E16427" s="2">
        <v>0</v>
      </c>
      <c r="F16427" s="2">
        <v>2.2148760330578512E-2</v>
      </c>
    </row>
    <row r="16428" spans="1:6" x14ac:dyDescent="0.3">
      <c r="A16428" s="1" t="s">
        <v>11190</v>
      </c>
      <c r="B16428" s="1" t="s">
        <v>11151</v>
      </c>
      <c r="C16428" s="2">
        <v>1.4379361387185451E-2</v>
      </c>
      <c r="D16428" s="2">
        <v>2.5974025974025972E-2</v>
      </c>
      <c r="E16428" s="2">
        <v>0.125</v>
      </c>
      <c r="F16428" s="2">
        <v>1.4931563666528411E-2</v>
      </c>
    </row>
    <row r="16429" spans="1:6" x14ac:dyDescent="0.3">
      <c r="A16429" s="1" t="s">
        <v>11231</v>
      </c>
      <c r="B16429" s="1" t="s">
        <v>11234</v>
      </c>
      <c r="C16429" s="2">
        <v>0</v>
      </c>
      <c r="D16429" s="2">
        <v>3.9350713231677322E-3</v>
      </c>
      <c r="E16429" s="2">
        <v>7.0721357850070724E-4</v>
      </c>
      <c r="F16429" s="2">
        <v>4.8987589810581321E-4</v>
      </c>
    </row>
    <row r="16430" spans="1:6" x14ac:dyDescent="0.3">
      <c r="A16430" s="1" t="s">
        <v>11254</v>
      </c>
      <c r="B16430" s="1" t="s">
        <v>11293</v>
      </c>
      <c r="C16430" s="2">
        <v>1.618599175985874E-3</v>
      </c>
      <c r="D16430" s="2">
        <v>2.7901785714285715E-3</v>
      </c>
      <c r="E16430" s="2">
        <v>7.3917634635691657E-3</v>
      </c>
      <c r="F16430" s="2">
        <v>2.0819300716428879E-3</v>
      </c>
    </row>
    <row r="16431" spans="1:6" x14ac:dyDescent="0.3">
      <c r="A16431" s="1" t="s">
        <v>11534</v>
      </c>
      <c r="B16431" s="1" t="s">
        <v>26423</v>
      </c>
      <c r="C16431" s="2">
        <v>1.5309427074132957E-2</v>
      </c>
      <c r="D16431" s="2">
        <v>8.7385482734319939E-2</v>
      </c>
      <c r="E16431" s="2">
        <v>4.5081967213114756E-2</v>
      </c>
      <c r="F16431" s="2">
        <v>2.1184168186206158E-2</v>
      </c>
    </row>
    <row r="16432" spans="1:6" x14ac:dyDescent="0.3">
      <c r="A16432" s="1" t="s">
        <v>26424</v>
      </c>
      <c r="B16432" s="1" t="s">
        <v>26425</v>
      </c>
      <c r="C16432" s="2">
        <v>2.0881186051367718E-4</v>
      </c>
      <c r="D16432" s="2">
        <v>5.849056603773585E-2</v>
      </c>
      <c r="E16432" s="2">
        <v>1.834862385321101E-2</v>
      </c>
      <c r="F16432" s="2">
        <v>6.263817243920413E-3</v>
      </c>
    </row>
    <row r="16433" spans="1:6" x14ac:dyDescent="0.3">
      <c r="A16433" s="1" t="s">
        <v>26426</v>
      </c>
      <c r="B16433" s="1" t="s">
        <v>11659</v>
      </c>
      <c r="C16433" s="2">
        <v>2.2288755821689953E-2</v>
      </c>
      <c r="D16433" s="2">
        <v>1.2219959266802444E-2</v>
      </c>
      <c r="E16433" s="2">
        <v>0</v>
      </c>
      <c r="F16433" s="2">
        <v>2.1367521367521368E-2</v>
      </c>
    </row>
    <row r="16434" spans="1:6" x14ac:dyDescent="0.3">
      <c r="A16434" s="1" t="s">
        <v>26427</v>
      </c>
      <c r="B16434" s="1" t="s">
        <v>26428</v>
      </c>
      <c r="C16434" s="2">
        <v>2.6709935097353969E-2</v>
      </c>
      <c r="D16434" s="2">
        <v>0</v>
      </c>
      <c r="E16434" s="2">
        <v>0</v>
      </c>
      <c r="F16434" s="2">
        <v>2.3980277902285969E-2</v>
      </c>
    </row>
    <row r="16435" spans="1:6" x14ac:dyDescent="0.3">
      <c r="A16435" s="1" t="s">
        <v>11792</v>
      </c>
      <c r="B16435" s="1" t="s">
        <v>21715</v>
      </c>
      <c r="C16435" s="2">
        <v>1.1045452035124538E-4</v>
      </c>
      <c r="D16435" s="2">
        <v>1.1014052411697683E-2</v>
      </c>
      <c r="E16435" s="2">
        <v>3.4042553191489361E-3</v>
      </c>
      <c r="F16435" s="2">
        <v>1.5970796258270592E-3</v>
      </c>
    </row>
    <row r="16436" spans="1:6" x14ac:dyDescent="0.3">
      <c r="A16436" s="1" t="s">
        <v>11877</v>
      </c>
      <c r="B16436" s="1" t="s">
        <v>26429</v>
      </c>
      <c r="C16436" s="2">
        <v>9.4754070118011884E-3</v>
      </c>
      <c r="D16436" s="2">
        <v>2.3328149300155519E-3</v>
      </c>
      <c r="E16436" s="2">
        <v>1.1194029850746268E-2</v>
      </c>
      <c r="F16436" s="2">
        <v>9.1232036169869215E-3</v>
      </c>
    </row>
    <row r="16437" spans="1:6" x14ac:dyDescent="0.3">
      <c r="A16437" s="1" t="s">
        <v>11890</v>
      </c>
      <c r="B16437" s="1" t="s">
        <v>26430</v>
      </c>
      <c r="C16437" s="2">
        <v>4.5799195969670756E-4</v>
      </c>
      <c r="D16437" s="2">
        <v>1.9147084421235857E-2</v>
      </c>
      <c r="E16437" s="2">
        <v>2.0270270270270271E-2</v>
      </c>
      <c r="F16437" s="2">
        <v>1.6230666412067978E-3</v>
      </c>
    </row>
    <row r="16438" spans="1:6" x14ac:dyDescent="0.3">
      <c r="A16438" s="1" t="s">
        <v>26431</v>
      </c>
      <c r="B16438" s="1" t="s">
        <v>26432</v>
      </c>
      <c r="C16438" s="2">
        <v>9.8382524595631154E-3</v>
      </c>
      <c r="D16438" s="2">
        <v>2.5886864813039309E-2</v>
      </c>
      <c r="E16438" s="2">
        <v>4.2452830188679243E-2</v>
      </c>
      <c r="F16438" s="2">
        <v>1.3099834528405957E-2</v>
      </c>
    </row>
    <row r="16439" spans="1:6" x14ac:dyDescent="0.3">
      <c r="A16439" s="1" t="s">
        <v>11969</v>
      </c>
      <c r="B16439" s="1" t="s">
        <v>26433</v>
      </c>
      <c r="C16439" s="2">
        <v>2.1925977898614277E-3</v>
      </c>
      <c r="D16439" s="2">
        <v>6.25E-2</v>
      </c>
      <c r="E16439" s="2">
        <v>2.7624309392265192E-3</v>
      </c>
      <c r="F16439" s="2">
        <v>3.9230260984473072E-3</v>
      </c>
    </row>
    <row r="16440" spans="1:6" x14ac:dyDescent="0.3">
      <c r="A16440" s="1" t="s">
        <v>11978</v>
      </c>
      <c r="B16440" s="1" t="s">
        <v>26434</v>
      </c>
      <c r="C16440" s="2">
        <v>7.2533849129593807E-3</v>
      </c>
      <c r="D16440" s="2">
        <v>3.3222591362126247E-3</v>
      </c>
      <c r="E16440" s="2">
        <v>0</v>
      </c>
      <c r="F16440" s="2">
        <v>6.9656294488509253E-3</v>
      </c>
    </row>
    <row r="16441" spans="1:6" x14ac:dyDescent="0.3">
      <c r="A16441" s="1" t="s">
        <v>12053</v>
      </c>
      <c r="B16441" s="1" t="s">
        <v>26435</v>
      </c>
      <c r="C16441" s="2">
        <v>1.6456390565002741E-4</v>
      </c>
      <c r="D16441" s="2">
        <v>1.8867924528301887E-3</v>
      </c>
      <c r="E16441" s="2">
        <v>0</v>
      </c>
      <c r="F16441" s="2">
        <v>2.5440113971710591E-4</v>
      </c>
    </row>
    <row r="16442" spans="1:6" x14ac:dyDescent="0.3">
      <c r="A16442" s="1" t="s">
        <v>26436</v>
      </c>
      <c r="B16442" s="1" t="s">
        <v>26437</v>
      </c>
      <c r="C16442" s="2">
        <v>6.1224489795918366E-2</v>
      </c>
      <c r="D16442" s="2">
        <v>0</v>
      </c>
      <c r="E16442" s="2">
        <v>0</v>
      </c>
      <c r="F16442" s="2">
        <v>5.8823529411764705E-2</v>
      </c>
    </row>
    <row r="16443" spans="1:6" x14ac:dyDescent="0.3">
      <c r="A16443" s="1" t="s">
        <v>26438</v>
      </c>
      <c r="B16443" s="1" t="s">
        <v>26439</v>
      </c>
      <c r="C16443" s="2">
        <v>0.13218390804597702</v>
      </c>
      <c r="D16443" s="2">
        <v>0.5</v>
      </c>
      <c r="E16443" s="2">
        <v>0.2</v>
      </c>
      <c r="F16443" s="2">
        <v>0.13812154696132597</v>
      </c>
    </row>
    <row r="16444" spans="1:6" x14ac:dyDescent="0.3">
      <c r="A16444" s="1" t="s">
        <v>26440</v>
      </c>
      <c r="B16444" s="1" t="s">
        <v>26441</v>
      </c>
      <c r="C16444" s="2">
        <v>3.6884356693425908E-3</v>
      </c>
      <c r="D16444" s="2">
        <v>0</v>
      </c>
      <c r="E16444" s="2">
        <v>0</v>
      </c>
      <c r="F16444" s="2">
        <v>3.1539888682745824E-3</v>
      </c>
    </row>
    <row r="16445" spans="1:6" x14ac:dyDescent="0.3">
      <c r="A16445" s="1" t="s">
        <v>12284</v>
      </c>
      <c r="B16445" s="1" t="s">
        <v>26442</v>
      </c>
      <c r="C16445" s="2">
        <v>6.1611763739423311E-3</v>
      </c>
      <c r="D16445" s="2">
        <v>2.232142857142857E-3</v>
      </c>
      <c r="E16445" s="2">
        <v>3.3500837520938024E-3</v>
      </c>
      <c r="F16445" s="2">
        <v>5.9010440308669993E-3</v>
      </c>
    </row>
    <row r="16446" spans="1:6" x14ac:dyDescent="0.3">
      <c r="A16446" s="1" t="s">
        <v>12322</v>
      </c>
      <c r="B16446" s="1" t="s">
        <v>26443</v>
      </c>
      <c r="C16446" s="2">
        <v>3.756338821761723E-3</v>
      </c>
      <c r="D16446" s="2">
        <v>3.2875572201414897E-2</v>
      </c>
      <c r="E16446" s="2">
        <v>1.6233766233766232E-2</v>
      </c>
      <c r="F16446" s="2">
        <v>7.9792746113989642E-3</v>
      </c>
    </row>
    <row r="16447" spans="1:6" x14ac:dyDescent="0.3">
      <c r="A16447" s="1" t="s">
        <v>12324</v>
      </c>
      <c r="B16447" s="1" t="s">
        <v>26444</v>
      </c>
      <c r="C16447" s="2">
        <v>0</v>
      </c>
      <c r="D16447" s="2">
        <v>7.3499387505104128E-3</v>
      </c>
      <c r="E16447" s="2">
        <v>7.8864353312302835E-3</v>
      </c>
      <c r="F16447" s="2">
        <v>2.0649710400402919E-3</v>
      </c>
    </row>
    <row r="16448" spans="1:6" x14ac:dyDescent="0.3">
      <c r="A16448" s="1" t="s">
        <v>12406</v>
      </c>
      <c r="B16448" s="1" t="s">
        <v>26445</v>
      </c>
      <c r="C16448" s="2">
        <v>1.2878937982960174E-3</v>
      </c>
      <c r="D16448" s="2">
        <v>5.4545454545454541E-3</v>
      </c>
      <c r="E16448" s="2">
        <v>0</v>
      </c>
      <c r="F16448" s="2">
        <v>1.4832668953369797E-3</v>
      </c>
    </row>
    <row r="16449" spans="1:6" x14ac:dyDescent="0.3">
      <c r="A16449" s="1" t="s">
        <v>24058</v>
      </c>
      <c r="B16449" s="1" t="s">
        <v>26446</v>
      </c>
      <c r="C16449" s="2">
        <v>1.9672782672054051E-2</v>
      </c>
      <c r="D16449" s="2">
        <v>4.830917874396135E-3</v>
      </c>
      <c r="E16449" s="2">
        <v>0</v>
      </c>
      <c r="F16449" s="2">
        <v>1.8955242804615191E-2</v>
      </c>
    </row>
    <row r="16450" spans="1:6" x14ac:dyDescent="0.3">
      <c r="A16450" s="1" t="s">
        <v>26447</v>
      </c>
      <c r="B16450" s="1" t="s">
        <v>21849</v>
      </c>
      <c r="C16450" s="2">
        <v>2.197112366603892E-3</v>
      </c>
      <c r="D16450" s="2">
        <v>0</v>
      </c>
      <c r="E16450" s="2">
        <v>0</v>
      </c>
      <c r="F16450" s="2">
        <v>1.8774306021188145E-3</v>
      </c>
    </row>
    <row r="16451" spans="1:6" x14ac:dyDescent="0.3">
      <c r="A16451" s="1" t="s">
        <v>26448</v>
      </c>
      <c r="B16451" s="1" t="s">
        <v>26449</v>
      </c>
      <c r="C16451" s="2">
        <v>0.13141025641025642</v>
      </c>
      <c r="D16451" s="2">
        <v>0.16666666666666666</v>
      </c>
      <c r="E16451" s="2">
        <v>0.33333333333333331</v>
      </c>
      <c r="F16451" s="2">
        <v>0.13395638629283488</v>
      </c>
    </row>
    <row r="16452" spans="1:6" x14ac:dyDescent="0.3">
      <c r="A16452" s="1" t="s">
        <v>26450</v>
      </c>
      <c r="B16452" s="1" t="s">
        <v>26451</v>
      </c>
      <c r="C16452" s="2">
        <v>0.80327868852459017</v>
      </c>
      <c r="D16452" s="2">
        <v>0.77777777777777779</v>
      </c>
      <c r="E16452" s="2">
        <v>0.84615384615384615</v>
      </c>
      <c r="F16452" s="2">
        <v>0.80722891566265065</v>
      </c>
    </row>
    <row r="16453" spans="1:6" x14ac:dyDescent="0.3">
      <c r="A16453" s="1" t="s">
        <v>26452</v>
      </c>
      <c r="B16453" s="1" t="s">
        <v>12684</v>
      </c>
      <c r="C16453" s="2">
        <v>1</v>
      </c>
      <c r="D16453" s="2">
        <v>1</v>
      </c>
      <c r="E16453" s="2">
        <v>1</v>
      </c>
      <c r="F16453" s="2">
        <v>1</v>
      </c>
    </row>
    <row r="16454" spans="1:6" x14ac:dyDescent="0.3">
      <c r="A16454" s="1" t="s">
        <v>26453</v>
      </c>
      <c r="B16454" s="1" t="s">
        <v>26454</v>
      </c>
      <c r="C16454" s="2">
        <v>8.3002526163839761E-3</v>
      </c>
      <c r="D16454" s="2">
        <v>1.7142857142857142E-3</v>
      </c>
      <c r="E16454" s="2">
        <v>0</v>
      </c>
      <c r="F16454" s="2">
        <v>7.0100354191263278E-3</v>
      </c>
    </row>
    <row r="16455" spans="1:6" x14ac:dyDescent="0.3">
      <c r="A16455" s="1" t="s">
        <v>26455</v>
      </c>
      <c r="B16455" s="1" t="s">
        <v>25140</v>
      </c>
      <c r="C16455" s="2">
        <v>1</v>
      </c>
      <c r="D16455" s="2">
        <v>1</v>
      </c>
      <c r="E16455" s="2">
        <v>0</v>
      </c>
      <c r="F16455" s="2">
        <v>1</v>
      </c>
    </row>
    <row r="16456" spans="1:6" x14ac:dyDescent="0.3">
      <c r="A16456" s="1" t="s">
        <v>12761</v>
      </c>
      <c r="B16456" s="1" t="s">
        <v>26456</v>
      </c>
      <c r="C16456" s="2">
        <v>0</v>
      </c>
      <c r="D16456" s="2">
        <v>5.1150895140664966E-3</v>
      </c>
      <c r="E16456" s="2">
        <v>0</v>
      </c>
      <c r="F16456" s="2">
        <v>1.6119932296284356E-4</v>
      </c>
    </row>
    <row r="16457" spans="1:6" x14ac:dyDescent="0.3">
      <c r="A16457" s="1" t="s">
        <v>26457</v>
      </c>
      <c r="B16457" s="1" t="s">
        <v>12752</v>
      </c>
      <c r="C16457" s="2">
        <v>1</v>
      </c>
      <c r="D16457" s="2">
        <v>1</v>
      </c>
      <c r="E16457" s="2">
        <v>1</v>
      </c>
      <c r="F16457" s="2">
        <v>1</v>
      </c>
    </row>
    <row r="16458" spans="1:6" x14ac:dyDescent="0.3">
      <c r="A16458" s="1" t="s">
        <v>12903</v>
      </c>
      <c r="B16458" s="1" t="s">
        <v>26458</v>
      </c>
      <c r="C16458" s="2">
        <v>4.2275172943889317E-3</v>
      </c>
      <c r="D16458" s="2">
        <v>1.2962962962962963E-2</v>
      </c>
      <c r="E16458" s="2">
        <v>0</v>
      </c>
      <c r="F16458" s="2">
        <v>4.3909774436090227E-3</v>
      </c>
    </row>
    <row r="16459" spans="1:6" x14ac:dyDescent="0.3">
      <c r="A16459" s="1" t="s">
        <v>13012</v>
      </c>
      <c r="B16459" s="1" t="s">
        <v>26459</v>
      </c>
      <c r="C16459" s="2">
        <v>2.197857976752449E-2</v>
      </c>
      <c r="D16459" s="2">
        <v>2.003052270125906E-2</v>
      </c>
      <c r="E16459" s="2">
        <v>1.4953271028037384E-2</v>
      </c>
      <c r="F16459" s="2">
        <v>2.0814833232692787E-2</v>
      </c>
    </row>
    <row r="16460" spans="1:6" x14ac:dyDescent="0.3">
      <c r="A16460" s="1" t="s">
        <v>26460</v>
      </c>
      <c r="B16460" s="1" t="s">
        <v>26461</v>
      </c>
      <c r="C16460" s="2">
        <v>0</v>
      </c>
      <c r="D16460" s="2">
        <v>0</v>
      </c>
      <c r="E16460" s="2">
        <v>1</v>
      </c>
      <c r="F16460" s="2">
        <v>1</v>
      </c>
    </row>
    <row r="16461" spans="1:6" x14ac:dyDescent="0.3">
      <c r="A16461" s="1" t="s">
        <v>13235</v>
      </c>
      <c r="B16461" s="1" t="s">
        <v>26462</v>
      </c>
      <c r="C16461" s="2">
        <v>6.0255483248975658E-5</v>
      </c>
      <c r="D16461" s="2">
        <v>0.10393873085339168</v>
      </c>
      <c r="E16461" s="2">
        <v>1.0996563573883162E-2</v>
      </c>
      <c r="F16461" s="2">
        <v>1.0412998641782786E-2</v>
      </c>
    </row>
    <row r="16462" spans="1:6" x14ac:dyDescent="0.3">
      <c r="A16462" s="1" t="s">
        <v>26463</v>
      </c>
      <c r="B16462" s="1" t="s">
        <v>26464</v>
      </c>
      <c r="C16462" s="2">
        <v>0.16094276094276094</v>
      </c>
      <c r="D16462" s="2">
        <v>0.1111111111111111</v>
      </c>
      <c r="E16462" s="2">
        <v>0</v>
      </c>
      <c r="F16462" s="2">
        <v>0.15853658536585366</v>
      </c>
    </row>
    <row r="16463" spans="1:6" x14ac:dyDescent="0.3">
      <c r="A16463" s="1" t="s">
        <v>13332</v>
      </c>
      <c r="B16463" s="1" t="s">
        <v>26465</v>
      </c>
      <c r="C16463" s="2">
        <v>6.6305003013863778E-4</v>
      </c>
      <c r="D16463" s="2">
        <v>3.4095166729112024E-2</v>
      </c>
      <c r="E16463" s="2">
        <v>1.4102564102564103E-2</v>
      </c>
      <c r="F16463" s="2">
        <v>5.6390039423124903E-3</v>
      </c>
    </row>
    <row r="16464" spans="1:6" x14ac:dyDescent="0.3">
      <c r="A16464" s="1" t="s">
        <v>13542</v>
      </c>
      <c r="B16464" s="1" t="s">
        <v>26466</v>
      </c>
      <c r="C16464" s="2">
        <v>1.8681914526544094E-2</v>
      </c>
      <c r="D16464" s="2">
        <v>1.6594516594516596E-2</v>
      </c>
      <c r="E16464" s="2">
        <v>1.9860973187686197E-2</v>
      </c>
      <c r="F16464" s="2">
        <v>1.8606701940035272E-2</v>
      </c>
    </row>
    <row r="16465" spans="1:6" x14ac:dyDescent="0.3">
      <c r="A16465" s="1" t="s">
        <v>13566</v>
      </c>
      <c r="B16465" s="1" t="s">
        <v>26467</v>
      </c>
      <c r="C16465" s="2">
        <v>3.9790143834001418E-3</v>
      </c>
      <c r="D16465" s="2">
        <v>1.3422818791946308E-2</v>
      </c>
      <c r="E16465" s="2">
        <v>2.8961522548613984E-2</v>
      </c>
      <c r="F16465" s="2">
        <v>5.9173167754603831E-3</v>
      </c>
    </row>
    <row r="16466" spans="1:6" x14ac:dyDescent="0.3">
      <c r="A16466" s="1" t="s">
        <v>26468</v>
      </c>
      <c r="B16466" s="1" t="s">
        <v>26469</v>
      </c>
      <c r="C16466" s="2">
        <v>0</v>
      </c>
      <c r="D16466" s="2">
        <v>3.8461538461538464E-2</v>
      </c>
      <c r="E16466" s="2">
        <v>0</v>
      </c>
      <c r="F16466" s="2">
        <v>2.6109660574412533E-3</v>
      </c>
    </row>
    <row r="16467" spans="1:6" x14ac:dyDescent="0.3">
      <c r="A16467" s="1" t="s">
        <v>13774</v>
      </c>
      <c r="B16467" s="1" t="s">
        <v>26470</v>
      </c>
      <c r="C16467" s="2">
        <v>5.7765114554467036E-3</v>
      </c>
      <c r="D16467" s="2">
        <v>1.529961750956226E-2</v>
      </c>
      <c r="E16467" s="2">
        <v>2.3201856148491878E-3</v>
      </c>
      <c r="F16467" s="2">
        <v>6.3303926190315845E-3</v>
      </c>
    </row>
    <row r="16468" spans="1:6" x14ac:dyDescent="0.3">
      <c r="A16468" s="1" t="s">
        <v>13802</v>
      </c>
      <c r="B16468" s="1" t="s">
        <v>26471</v>
      </c>
      <c r="C16468" s="2">
        <v>2.9391073243179865E-2</v>
      </c>
      <c r="D16468" s="2">
        <v>7.0789865871833085E-2</v>
      </c>
      <c r="E16468" s="2">
        <v>4.151838671411625E-2</v>
      </c>
      <c r="F16468" s="2">
        <v>3.3782881559620774E-2</v>
      </c>
    </row>
    <row r="16469" spans="1:6" x14ac:dyDescent="0.3">
      <c r="A16469" s="1" t="s">
        <v>26472</v>
      </c>
      <c r="B16469" s="1" t="s">
        <v>26473</v>
      </c>
      <c r="C16469" s="2">
        <v>4.8333333333333336E-3</v>
      </c>
      <c r="D16469" s="2">
        <v>0.28638497652582162</v>
      </c>
      <c r="E16469" s="2">
        <v>8.8888888888888892E-2</v>
      </c>
      <c r="F16469" s="2">
        <v>2.5280048440811383E-2</v>
      </c>
    </row>
    <row r="16470" spans="1:6" x14ac:dyDescent="0.3">
      <c r="A16470" s="1" t="s">
        <v>25189</v>
      </c>
      <c r="B16470" s="1" t="s">
        <v>26474</v>
      </c>
      <c r="C16470" s="2">
        <v>4.3681747269890797E-2</v>
      </c>
      <c r="D16470" s="2">
        <v>1.2106537530266344E-3</v>
      </c>
      <c r="E16470" s="2">
        <v>1.9230769230769232E-2</v>
      </c>
      <c r="F16470" s="2">
        <v>3.9831063860773321E-2</v>
      </c>
    </row>
    <row r="16471" spans="1:6" x14ac:dyDescent="0.3">
      <c r="A16471" s="1" t="s">
        <v>26475</v>
      </c>
      <c r="B16471" s="1" t="s">
        <v>26476</v>
      </c>
      <c r="C16471" s="2">
        <v>4.5321637426900582E-2</v>
      </c>
      <c r="D16471" s="2">
        <v>2.9197080291970802E-2</v>
      </c>
      <c r="E16471" s="2">
        <v>1.7699115044247787E-2</v>
      </c>
      <c r="F16471" s="2">
        <v>4.3858865564984369E-2</v>
      </c>
    </row>
    <row r="16472" spans="1:6" x14ac:dyDescent="0.3">
      <c r="A16472" s="1" t="s">
        <v>26477</v>
      </c>
      <c r="B16472" s="1" t="s">
        <v>14045</v>
      </c>
      <c r="C16472" s="2">
        <v>2.1496815286624203E-2</v>
      </c>
      <c r="D16472" s="2">
        <v>0</v>
      </c>
      <c r="E16472" s="2">
        <v>5.2631578947368418E-2</v>
      </c>
      <c r="F16472" s="2">
        <v>2.1555042340261739E-2</v>
      </c>
    </row>
    <row r="16473" spans="1:6" x14ac:dyDescent="0.3">
      <c r="A16473" s="1" t="s">
        <v>26478</v>
      </c>
      <c r="B16473" s="1" t="s">
        <v>26479</v>
      </c>
      <c r="C16473" s="2">
        <v>7.8816149268135759E-3</v>
      </c>
      <c r="D16473" s="2">
        <v>1.364256480218281E-3</v>
      </c>
      <c r="E16473" s="2">
        <v>0</v>
      </c>
      <c r="F16473" s="2">
        <v>7.0214857463839347E-3</v>
      </c>
    </row>
    <row r="16474" spans="1:6" x14ac:dyDescent="0.3">
      <c r="A16474" s="1" t="s">
        <v>14048</v>
      </c>
      <c r="B16474" s="1" t="s">
        <v>26480</v>
      </c>
      <c r="C16474" s="2">
        <v>0.36734693877551022</v>
      </c>
      <c r="D16474" s="2">
        <v>5.7142857142857141E-2</v>
      </c>
      <c r="E16474" s="2">
        <v>8.8495575221238937E-2</v>
      </c>
      <c r="F16474" s="2">
        <v>0.22855158040986454</v>
      </c>
    </row>
    <row r="16475" spans="1:6" x14ac:dyDescent="0.3">
      <c r="A16475" s="1" t="s">
        <v>26481</v>
      </c>
      <c r="B16475" s="1" t="s">
        <v>26482</v>
      </c>
      <c r="C16475" s="2">
        <v>2.243713733075435E-2</v>
      </c>
      <c r="D16475" s="2">
        <v>9.2879256965944269E-3</v>
      </c>
      <c r="E16475" s="2">
        <v>1.6129032258064516E-2</v>
      </c>
      <c r="F16475" s="2">
        <v>2.1482655397076951E-2</v>
      </c>
    </row>
    <row r="16476" spans="1:6" x14ac:dyDescent="0.3">
      <c r="A16476" s="1" t="s">
        <v>26483</v>
      </c>
      <c r="B16476" s="1" t="s">
        <v>26484</v>
      </c>
      <c r="C16476" s="2">
        <v>4.8003023812523624E-2</v>
      </c>
      <c r="D16476" s="2">
        <v>1.794453507340946E-2</v>
      </c>
      <c r="E16476" s="2">
        <v>0</v>
      </c>
      <c r="F16476" s="2">
        <v>4.4636757002960603E-2</v>
      </c>
    </row>
    <row r="16477" spans="1:6" x14ac:dyDescent="0.3">
      <c r="A16477" s="1" t="s">
        <v>26485</v>
      </c>
      <c r="B16477" s="1" t="s">
        <v>25944</v>
      </c>
      <c r="C16477" s="2">
        <v>1.3531799729364006E-2</v>
      </c>
      <c r="D16477" s="2">
        <v>0</v>
      </c>
      <c r="E16477" s="2">
        <v>8.8495575221238937E-3</v>
      </c>
      <c r="F16477" s="2">
        <v>1.2669962917181705E-2</v>
      </c>
    </row>
    <row r="16478" spans="1:6" x14ac:dyDescent="0.3">
      <c r="A16478" s="1" t="s">
        <v>26486</v>
      </c>
      <c r="B16478" s="1" t="s">
        <v>26487</v>
      </c>
      <c r="C16478" s="2">
        <v>0.12529274004683841</v>
      </c>
      <c r="D16478" s="2">
        <v>0.19354838709677419</v>
      </c>
      <c r="E16478" s="2">
        <v>0</v>
      </c>
      <c r="F16478" s="2">
        <v>0.12725225225225226</v>
      </c>
    </row>
    <row r="16479" spans="1:6" x14ac:dyDescent="0.3">
      <c r="A16479" s="1" t="s">
        <v>14251</v>
      </c>
      <c r="B16479" s="1" t="s">
        <v>26488</v>
      </c>
      <c r="C16479" s="2">
        <v>0.10329171396140749</v>
      </c>
      <c r="D16479" s="2">
        <v>7.407407407407407E-2</v>
      </c>
      <c r="E16479" s="2">
        <v>0</v>
      </c>
      <c r="F16479" s="2">
        <v>0.10163934426229508</v>
      </c>
    </row>
    <row r="16480" spans="1:6" x14ac:dyDescent="0.3">
      <c r="A16480" s="1" t="s">
        <v>14296</v>
      </c>
      <c r="B16480" s="1" t="s">
        <v>26489</v>
      </c>
      <c r="C16480" s="2">
        <v>7.7771939043615344E-3</v>
      </c>
      <c r="D16480" s="2">
        <v>2.9379760609357999E-2</v>
      </c>
      <c r="E16480" s="2">
        <v>9.8039215686274508E-3</v>
      </c>
      <c r="F16480" s="2">
        <v>9.6834264432029797E-3</v>
      </c>
    </row>
    <row r="16481" spans="1:6" x14ac:dyDescent="0.3">
      <c r="A16481" s="1" t="s">
        <v>26490</v>
      </c>
      <c r="B16481" s="1" t="s">
        <v>14354</v>
      </c>
      <c r="C16481" s="2">
        <v>1</v>
      </c>
      <c r="D16481" s="2">
        <v>1</v>
      </c>
      <c r="E16481" s="2">
        <v>1</v>
      </c>
      <c r="F16481" s="2">
        <v>1</v>
      </c>
    </row>
    <row r="16482" spans="1:6" x14ac:dyDescent="0.3">
      <c r="A16482" s="1" t="s">
        <v>26491</v>
      </c>
      <c r="B16482" s="1" t="s">
        <v>25946</v>
      </c>
      <c r="C16482" s="2">
        <v>0.88095238095238093</v>
      </c>
      <c r="D16482" s="2">
        <v>1</v>
      </c>
      <c r="E16482" s="2">
        <v>1</v>
      </c>
      <c r="F16482" s="2">
        <v>0.89795918367346939</v>
      </c>
    </row>
    <row r="16483" spans="1:6" x14ac:dyDescent="0.3">
      <c r="A16483" s="1" t="s">
        <v>14530</v>
      </c>
      <c r="B16483" s="1" t="s">
        <v>26492</v>
      </c>
      <c r="C16483" s="2">
        <v>9.115884115884116E-3</v>
      </c>
      <c r="D16483" s="2">
        <v>8.2938388625592423E-3</v>
      </c>
      <c r="E16483" s="2">
        <v>5.8997050147492625E-3</v>
      </c>
      <c r="F16483" s="2">
        <v>8.9217712980089216E-3</v>
      </c>
    </row>
    <row r="16484" spans="1:6" x14ac:dyDescent="0.3">
      <c r="A16484" s="1" t="s">
        <v>26493</v>
      </c>
      <c r="B16484" s="1" t="s">
        <v>14523</v>
      </c>
      <c r="C16484" s="2">
        <v>1</v>
      </c>
      <c r="D16484" s="2">
        <v>0.85</v>
      </c>
      <c r="E16484" s="2">
        <v>0.89473684210526316</v>
      </c>
      <c r="F16484" s="2">
        <v>0.97899159663865543</v>
      </c>
    </row>
    <row r="16485" spans="1:6" x14ac:dyDescent="0.3">
      <c r="A16485" s="1" t="s">
        <v>26494</v>
      </c>
      <c r="B16485" s="1" t="s">
        <v>26495</v>
      </c>
      <c r="C16485" s="2">
        <v>3.6896745230078562E-2</v>
      </c>
      <c r="D16485" s="2">
        <v>0</v>
      </c>
      <c r="E16485" s="2">
        <v>0</v>
      </c>
      <c r="F16485" s="2">
        <v>3.0422209369577791E-2</v>
      </c>
    </row>
    <row r="16486" spans="1:6" x14ac:dyDescent="0.3">
      <c r="A16486" s="1" t="s">
        <v>25964</v>
      </c>
      <c r="B16486" s="1" t="s">
        <v>24258</v>
      </c>
      <c r="C16486" s="2">
        <v>7.4999999999999997E-2</v>
      </c>
      <c r="D16486" s="2">
        <v>9.375E-2</v>
      </c>
      <c r="E16486" s="2">
        <v>0</v>
      </c>
      <c r="F16486" s="2">
        <v>7.4999999999999997E-2</v>
      </c>
    </row>
    <row r="16487" spans="1:6" x14ac:dyDescent="0.3">
      <c r="A16487" s="1" t="s">
        <v>14921</v>
      </c>
      <c r="B16487" s="1" t="s">
        <v>14924</v>
      </c>
      <c r="C16487" s="2">
        <v>1.982608695652174E-2</v>
      </c>
      <c r="D16487" s="2">
        <v>4.7511312217194568E-2</v>
      </c>
      <c r="E16487" s="2">
        <v>4.77326968973747E-2</v>
      </c>
      <c r="F16487" s="2">
        <v>2.3445772197852065E-2</v>
      </c>
    </row>
    <row r="16488" spans="1:6" x14ac:dyDescent="0.3">
      <c r="A16488" s="1" t="s">
        <v>14976</v>
      </c>
      <c r="B16488" s="1" t="s">
        <v>15001</v>
      </c>
      <c r="C16488" s="2">
        <v>1.5432098765432098E-2</v>
      </c>
      <c r="D16488" s="2">
        <v>0</v>
      </c>
      <c r="E16488" s="2">
        <v>0</v>
      </c>
      <c r="F16488" s="2">
        <v>1.4957264957264958E-2</v>
      </c>
    </row>
    <row r="16489" spans="1:6" x14ac:dyDescent="0.3">
      <c r="A16489" s="1" t="s">
        <v>14972</v>
      </c>
      <c r="B16489" s="1" t="s">
        <v>26496</v>
      </c>
      <c r="C16489" s="2">
        <v>9.1163131613908096E-3</v>
      </c>
      <c r="D16489" s="2">
        <v>7.5103266992114157E-3</v>
      </c>
      <c r="E16489" s="2">
        <v>2.7434842249657062E-3</v>
      </c>
      <c r="F16489" s="2">
        <v>8.7625391538797039E-3</v>
      </c>
    </row>
    <row r="16490" spans="1:6" x14ac:dyDescent="0.3">
      <c r="A16490" s="1" t="s">
        <v>26497</v>
      </c>
      <c r="B16490" s="1" t="s">
        <v>15065</v>
      </c>
      <c r="C16490" s="2">
        <v>0.10891089108910891</v>
      </c>
      <c r="D16490" s="2">
        <v>0.33333333333333331</v>
      </c>
      <c r="E16490" s="2">
        <v>0</v>
      </c>
      <c r="F16490" s="2">
        <v>0.12149532710280374</v>
      </c>
    </row>
    <row r="16491" spans="1:6" x14ac:dyDescent="0.3">
      <c r="A16491" s="1" t="s">
        <v>15064</v>
      </c>
      <c r="B16491" s="1" t="s">
        <v>15067</v>
      </c>
      <c r="C16491" s="2">
        <v>0.12188612099644128</v>
      </c>
      <c r="D16491" s="2">
        <v>0.12244897959183673</v>
      </c>
      <c r="E16491" s="2">
        <v>0</v>
      </c>
      <c r="F16491" s="2">
        <v>0.12037037037037036</v>
      </c>
    </row>
    <row r="16492" spans="1:6" x14ac:dyDescent="0.3">
      <c r="A16492" s="1" t="s">
        <v>26498</v>
      </c>
      <c r="B16492" s="1" t="s">
        <v>26499</v>
      </c>
      <c r="C16492" s="2">
        <v>3.463855421686747E-2</v>
      </c>
      <c r="D16492" s="2">
        <v>4.8192771084337352E-2</v>
      </c>
      <c r="E16492" s="2">
        <v>0</v>
      </c>
      <c r="F16492" s="2">
        <v>3.458076740881099E-2</v>
      </c>
    </row>
    <row r="16493" spans="1:6" x14ac:dyDescent="0.3">
      <c r="A16493" s="1" t="s">
        <v>26500</v>
      </c>
      <c r="B16493" s="1" t="s">
        <v>22302</v>
      </c>
      <c r="C16493" s="2">
        <v>0</v>
      </c>
      <c r="D16493" s="2">
        <v>1</v>
      </c>
      <c r="E16493" s="2">
        <v>0</v>
      </c>
      <c r="F16493" s="2">
        <v>1</v>
      </c>
    </row>
    <row r="16494" spans="1:6" x14ac:dyDescent="0.3">
      <c r="A16494" s="1" t="s">
        <v>26501</v>
      </c>
      <c r="B16494" s="1" t="s">
        <v>26502</v>
      </c>
      <c r="C16494" s="2">
        <v>1.6313610908205503E-2</v>
      </c>
      <c r="D16494" s="2">
        <v>0</v>
      </c>
      <c r="E16494" s="2">
        <v>0</v>
      </c>
      <c r="F16494" s="2">
        <v>1.5101994815733122E-2</v>
      </c>
    </row>
    <row r="16495" spans="1:6" x14ac:dyDescent="0.3">
      <c r="A16495" s="1" t="s">
        <v>22330</v>
      </c>
      <c r="B16495" s="1" t="s">
        <v>26503</v>
      </c>
      <c r="C16495" s="2">
        <v>7.4918566775244305E-2</v>
      </c>
      <c r="D16495" s="2">
        <v>0</v>
      </c>
      <c r="E16495" s="2">
        <v>0</v>
      </c>
      <c r="F16495" s="2">
        <v>7.2708113804004215E-2</v>
      </c>
    </row>
    <row r="16496" spans="1:6" x14ac:dyDescent="0.3">
      <c r="A16496" s="1" t="s">
        <v>15149</v>
      </c>
      <c r="B16496" s="1" t="s">
        <v>26504</v>
      </c>
      <c r="C16496" s="2">
        <v>5.9460853863020767E-2</v>
      </c>
      <c r="D16496" s="2">
        <v>2.292768959435626E-2</v>
      </c>
      <c r="E16496" s="2">
        <v>0</v>
      </c>
      <c r="F16496" s="2">
        <v>5.6054872280037846E-2</v>
      </c>
    </row>
    <row r="16497" spans="1:6" x14ac:dyDescent="0.3">
      <c r="A16497" s="1" t="s">
        <v>26505</v>
      </c>
      <c r="B16497" s="1" t="s">
        <v>26506</v>
      </c>
      <c r="C16497" s="2">
        <v>1</v>
      </c>
      <c r="D16497" s="2">
        <v>1</v>
      </c>
      <c r="E16497" s="2">
        <v>0</v>
      </c>
      <c r="F16497" s="2">
        <v>1</v>
      </c>
    </row>
    <row r="16498" spans="1:6" x14ac:dyDescent="0.3">
      <c r="A16498" s="1" t="s">
        <v>15255</v>
      </c>
      <c r="B16498" s="1" t="s">
        <v>26507</v>
      </c>
      <c r="C16498" s="2">
        <v>3.6664431030628213E-2</v>
      </c>
      <c r="D16498" s="2">
        <v>1.4044943820224719E-2</v>
      </c>
      <c r="E16498" s="2">
        <v>1.9607843137254902E-2</v>
      </c>
      <c r="F16498" s="2">
        <v>3.4678564185763538E-2</v>
      </c>
    </row>
    <row r="16499" spans="1:6" x14ac:dyDescent="0.3">
      <c r="A16499" s="1" t="s">
        <v>24320</v>
      </c>
      <c r="B16499" s="1" t="s">
        <v>26508</v>
      </c>
      <c r="C16499" s="2">
        <v>5.7436142277393173E-2</v>
      </c>
      <c r="D16499" s="2">
        <v>2.9098651525904896E-2</v>
      </c>
      <c r="E16499" s="2">
        <v>1.2219959266802444E-2</v>
      </c>
      <c r="F16499" s="2">
        <v>5.4716568176843949E-2</v>
      </c>
    </row>
    <row r="16500" spans="1:6" x14ac:dyDescent="0.3">
      <c r="A16500" s="1" t="s">
        <v>15387</v>
      </c>
      <c r="B16500" s="1" t="s">
        <v>15342</v>
      </c>
      <c r="C16500" s="2">
        <v>9.6423159924698099E-4</v>
      </c>
      <c r="D16500" s="2">
        <v>0</v>
      </c>
      <c r="E16500" s="2">
        <v>3.0303030303030303E-3</v>
      </c>
      <c r="F16500" s="2">
        <v>9.3904380843506312E-4</v>
      </c>
    </row>
    <row r="16501" spans="1:6" x14ac:dyDescent="0.3">
      <c r="A16501" s="1" t="s">
        <v>26509</v>
      </c>
      <c r="B16501" s="1" t="s">
        <v>26510</v>
      </c>
      <c r="C16501" s="2">
        <v>0.1009660920628907</v>
      </c>
      <c r="D16501" s="2">
        <v>6.006006006006006E-3</v>
      </c>
      <c r="E16501" s="2">
        <v>3.5087719298245612E-2</v>
      </c>
      <c r="F16501" s="2">
        <v>9.4725701181866295E-2</v>
      </c>
    </row>
    <row r="16502" spans="1:6" x14ac:dyDescent="0.3">
      <c r="A16502" s="1" t="s">
        <v>15451</v>
      </c>
      <c r="B16502" s="1" t="s">
        <v>26511</v>
      </c>
      <c r="C16502" s="2">
        <v>6.831275720164609E-2</v>
      </c>
      <c r="D16502" s="2">
        <v>0</v>
      </c>
      <c r="E16502" s="2">
        <v>0</v>
      </c>
      <c r="F16502" s="2">
        <v>6.6241021548284124E-2</v>
      </c>
    </row>
    <row r="16503" spans="1:6" x14ac:dyDescent="0.3">
      <c r="A16503" s="1" t="s">
        <v>26512</v>
      </c>
      <c r="B16503" s="1" t="s">
        <v>24332</v>
      </c>
      <c r="C16503" s="2">
        <v>1.8230925050641458E-3</v>
      </c>
      <c r="D16503" s="2">
        <v>0</v>
      </c>
      <c r="E16503" s="2">
        <v>0</v>
      </c>
      <c r="F16503" s="2">
        <v>1.5663069961712496E-3</v>
      </c>
    </row>
    <row r="16504" spans="1:6" x14ac:dyDescent="0.3">
      <c r="A16504" s="1" t="s">
        <v>26513</v>
      </c>
      <c r="B16504" s="1" t="s">
        <v>15616</v>
      </c>
      <c r="C16504" s="2">
        <v>1</v>
      </c>
      <c r="D16504" s="2">
        <v>1</v>
      </c>
      <c r="E16504" s="2">
        <v>1</v>
      </c>
      <c r="F16504" s="2">
        <v>1</v>
      </c>
    </row>
    <row r="16505" spans="1:6" x14ac:dyDescent="0.3">
      <c r="A16505" s="1" t="s">
        <v>15683</v>
      </c>
      <c r="B16505" s="1" t="s">
        <v>25997</v>
      </c>
      <c r="C16505" s="2">
        <v>1.1934598400763814E-4</v>
      </c>
      <c r="D16505" s="2">
        <v>1.3490725126475547E-2</v>
      </c>
      <c r="E16505" s="2">
        <v>0</v>
      </c>
      <c r="F16505" s="2">
        <v>9.919541496748595E-4</v>
      </c>
    </row>
    <row r="16506" spans="1:6" x14ac:dyDescent="0.3">
      <c r="A16506" s="1" t="s">
        <v>26514</v>
      </c>
      <c r="B16506" s="1" t="s">
        <v>15740</v>
      </c>
      <c r="C16506" s="2">
        <v>1</v>
      </c>
      <c r="D16506" s="2">
        <v>1</v>
      </c>
      <c r="E16506" s="2">
        <v>1</v>
      </c>
      <c r="F16506" s="2">
        <v>1</v>
      </c>
    </row>
    <row r="16507" spans="1:6" x14ac:dyDescent="0.3">
      <c r="A16507" s="1" t="s">
        <v>15789</v>
      </c>
      <c r="B16507" s="1" t="s">
        <v>26515</v>
      </c>
      <c r="C16507" s="2">
        <v>5.8177917148044232E-3</v>
      </c>
      <c r="D16507" s="2">
        <v>6.6179031696273075E-3</v>
      </c>
      <c r="E16507" s="2">
        <v>6.4880112834978841E-3</v>
      </c>
      <c r="F16507" s="2">
        <v>5.9702466396972468E-3</v>
      </c>
    </row>
    <row r="16508" spans="1:6" x14ac:dyDescent="0.3">
      <c r="A16508" s="1" t="s">
        <v>15903</v>
      </c>
      <c r="B16508" s="1" t="s">
        <v>26516</v>
      </c>
      <c r="C16508" s="2">
        <v>2.0808323329331731E-3</v>
      </c>
      <c r="D16508" s="2">
        <v>6.5543071161048693E-3</v>
      </c>
      <c r="E16508" s="2">
        <v>5.4901960784313726E-3</v>
      </c>
      <c r="F16508" s="2">
        <v>2.5517337807606263E-3</v>
      </c>
    </row>
    <row r="16509" spans="1:6" x14ac:dyDescent="0.3">
      <c r="A16509" s="1" t="s">
        <v>26517</v>
      </c>
      <c r="B16509" s="1" t="s">
        <v>26518</v>
      </c>
      <c r="C16509" s="2">
        <v>1</v>
      </c>
      <c r="D16509" s="2">
        <v>0</v>
      </c>
      <c r="E16509" s="2">
        <v>1</v>
      </c>
      <c r="F16509" s="2">
        <v>1</v>
      </c>
    </row>
    <row r="16510" spans="1:6" x14ac:dyDescent="0.3">
      <c r="A16510" s="1" t="s">
        <v>16106</v>
      </c>
      <c r="B16510" s="1" t="s">
        <v>26519</v>
      </c>
      <c r="C16510" s="2">
        <v>6.9458425609019532E-3</v>
      </c>
      <c r="D16510" s="2">
        <v>9.0163934426229511E-2</v>
      </c>
      <c r="E16510" s="2">
        <v>2.4516129032258065E-2</v>
      </c>
      <c r="F16510" s="2">
        <v>1.2633624878522837E-2</v>
      </c>
    </row>
    <row r="16511" spans="1:6" x14ac:dyDescent="0.3">
      <c r="A16511" s="1" t="s">
        <v>16134</v>
      </c>
      <c r="B16511" s="1" t="s">
        <v>22518</v>
      </c>
      <c r="C16511" s="2">
        <v>5.2942250349905674E-3</v>
      </c>
      <c r="D16511" s="2">
        <v>1.0604453870625662E-3</v>
      </c>
      <c r="E16511" s="2">
        <v>0</v>
      </c>
      <c r="F16511" s="2">
        <v>4.7212349477481303E-3</v>
      </c>
    </row>
    <row r="16512" spans="1:6" x14ac:dyDescent="0.3">
      <c r="A16512" s="1" t="s">
        <v>26520</v>
      </c>
      <c r="B16512" s="1" t="s">
        <v>26521</v>
      </c>
      <c r="C16512" s="2">
        <v>1</v>
      </c>
      <c r="D16512" s="2">
        <v>1</v>
      </c>
      <c r="E16512" s="2">
        <v>0</v>
      </c>
      <c r="F16512" s="2">
        <v>1</v>
      </c>
    </row>
    <row r="16513" spans="1:6" x14ac:dyDescent="0.3">
      <c r="A16513" s="1" t="s">
        <v>26522</v>
      </c>
      <c r="B16513" s="1" t="s">
        <v>16155</v>
      </c>
      <c r="C16513" s="2">
        <v>1</v>
      </c>
      <c r="D16513" s="2">
        <v>0</v>
      </c>
      <c r="E16513" s="2">
        <v>1</v>
      </c>
      <c r="F16513" s="2">
        <v>1</v>
      </c>
    </row>
    <row r="16514" spans="1:6" x14ac:dyDescent="0.3">
      <c r="A16514" s="1" t="s">
        <v>26523</v>
      </c>
      <c r="B16514" s="1" t="s">
        <v>16215</v>
      </c>
      <c r="C16514" s="2">
        <v>3.633114949374628E-2</v>
      </c>
      <c r="D16514" s="2">
        <v>1.282051282051282E-2</v>
      </c>
      <c r="E16514" s="2">
        <v>0</v>
      </c>
      <c r="F16514" s="2">
        <v>3.3943965517241381E-2</v>
      </c>
    </row>
    <row r="16515" spans="1:6" x14ac:dyDescent="0.3">
      <c r="A16515" s="1" t="s">
        <v>26524</v>
      </c>
      <c r="B16515" s="1" t="s">
        <v>26525</v>
      </c>
      <c r="C16515" s="2">
        <v>0</v>
      </c>
      <c r="D16515" s="2">
        <v>0</v>
      </c>
      <c r="E16515" s="2">
        <v>1</v>
      </c>
      <c r="F16515" s="2">
        <v>1</v>
      </c>
    </row>
    <row r="16516" spans="1:6" x14ac:dyDescent="0.3">
      <c r="A16516" s="1" t="s">
        <v>26526</v>
      </c>
      <c r="B16516" s="1" t="s">
        <v>16054</v>
      </c>
      <c r="C16516" s="2">
        <v>0.10344827586206896</v>
      </c>
      <c r="D16516" s="2">
        <v>0</v>
      </c>
      <c r="E16516" s="2">
        <v>0.14285714285714285</v>
      </c>
      <c r="F16516" s="2">
        <v>0.10070493454179255</v>
      </c>
    </row>
    <row r="16517" spans="1:6" x14ac:dyDescent="0.3">
      <c r="A16517" s="1" t="s">
        <v>26527</v>
      </c>
      <c r="B16517" s="1" t="s">
        <v>26528</v>
      </c>
      <c r="C16517" s="2">
        <v>5.8027079303675051E-3</v>
      </c>
      <c r="D16517" s="2">
        <v>1.5128593040847202E-3</v>
      </c>
      <c r="E16517" s="2">
        <v>0</v>
      </c>
      <c r="F16517" s="2">
        <v>5.2784179614898518E-3</v>
      </c>
    </row>
    <row r="16518" spans="1:6" x14ac:dyDescent="0.3">
      <c r="A16518" s="1" t="s">
        <v>26527</v>
      </c>
      <c r="B16518" s="1" t="s">
        <v>26529</v>
      </c>
      <c r="C16518" s="2">
        <v>8.2415272054494997E-3</v>
      </c>
      <c r="D16518" s="2">
        <v>1.5128593040847202E-3</v>
      </c>
      <c r="E16518" s="2">
        <v>0</v>
      </c>
      <c r="F16518" s="2">
        <v>7.43439149505613E-3</v>
      </c>
    </row>
    <row r="16519" spans="1:6" x14ac:dyDescent="0.3">
      <c r="A16519" s="1" t="s">
        <v>16303</v>
      </c>
      <c r="B16519" s="1" t="s">
        <v>16306</v>
      </c>
      <c r="C16519" s="2">
        <v>0</v>
      </c>
      <c r="D16519" s="2">
        <v>2.158273381294964E-3</v>
      </c>
      <c r="E16519" s="2">
        <v>0</v>
      </c>
      <c r="F16519" s="2">
        <v>1.8894067262879456E-4</v>
      </c>
    </row>
    <row r="16520" spans="1:6" x14ac:dyDescent="0.3">
      <c r="A16520" s="1" t="s">
        <v>26530</v>
      </c>
      <c r="B16520" s="1" t="s">
        <v>16362</v>
      </c>
      <c r="C16520" s="2">
        <v>0.10236220472440945</v>
      </c>
      <c r="D16520" s="2">
        <v>0.2857142857142857</v>
      </c>
      <c r="E16520" s="2">
        <v>1</v>
      </c>
      <c r="F16520" s="2">
        <v>0.11707317073170732</v>
      </c>
    </row>
    <row r="16521" spans="1:6" x14ac:dyDescent="0.3">
      <c r="A16521" s="1" t="s">
        <v>26531</v>
      </c>
      <c r="B16521" s="1" t="s">
        <v>26532</v>
      </c>
      <c r="C16521" s="2">
        <v>2.1692266235516032E-2</v>
      </c>
      <c r="D16521" s="2">
        <v>5.005005005005005E-3</v>
      </c>
      <c r="E16521" s="2">
        <v>1.088139281828074E-3</v>
      </c>
      <c r="F16521" s="2">
        <v>2.0219980152166722E-2</v>
      </c>
    </row>
    <row r="16522" spans="1:6" x14ac:dyDescent="0.3">
      <c r="A16522" s="1" t="s">
        <v>22568</v>
      </c>
      <c r="B16522" s="1" t="s">
        <v>26533</v>
      </c>
      <c r="C16522" s="2">
        <v>3.140111787979652E-4</v>
      </c>
      <c r="D16522" s="2">
        <v>0</v>
      </c>
      <c r="E16522" s="2">
        <v>0</v>
      </c>
      <c r="F16522" s="2">
        <v>2.8648369907752246E-4</v>
      </c>
    </row>
    <row r="16523" spans="1:6" x14ac:dyDescent="0.3">
      <c r="A16523" s="1" t="s">
        <v>26534</v>
      </c>
      <c r="B16523" s="1" t="s">
        <v>26535</v>
      </c>
      <c r="C16523" s="2">
        <v>2.0812685827552031E-2</v>
      </c>
      <c r="D16523" s="2">
        <v>0</v>
      </c>
      <c r="E16523" s="2">
        <v>0</v>
      </c>
      <c r="F16523" s="2">
        <v>2.0114942528735632E-2</v>
      </c>
    </row>
    <row r="16524" spans="1:6" x14ac:dyDescent="0.3">
      <c r="A16524" s="1" t="s">
        <v>26536</v>
      </c>
      <c r="B16524" s="1" t="s">
        <v>26537</v>
      </c>
      <c r="C16524" s="2">
        <v>6.8811438784629128E-2</v>
      </c>
      <c r="D16524" s="2">
        <v>9.4562647754137114E-3</v>
      </c>
      <c r="E16524" s="2">
        <v>6.25E-2</v>
      </c>
      <c r="F16524" s="2">
        <v>6.2195121951219512E-2</v>
      </c>
    </row>
    <row r="16525" spans="1:6" x14ac:dyDescent="0.3">
      <c r="A16525" s="1" t="s">
        <v>26538</v>
      </c>
      <c r="B16525" s="1" t="s">
        <v>16462</v>
      </c>
      <c r="C16525" s="2">
        <v>0.29940119760479039</v>
      </c>
      <c r="D16525" s="2">
        <v>0.45454545454545453</v>
      </c>
      <c r="E16525" s="2">
        <v>0.66666666666666663</v>
      </c>
      <c r="F16525" s="2">
        <v>0.31491712707182318</v>
      </c>
    </row>
    <row r="16526" spans="1:6" x14ac:dyDescent="0.3">
      <c r="A16526" s="1" t="s">
        <v>26539</v>
      </c>
      <c r="B16526" s="1" t="s">
        <v>16781</v>
      </c>
      <c r="C16526" s="2">
        <v>2.9940119760479042E-2</v>
      </c>
      <c r="D16526" s="2">
        <v>0</v>
      </c>
      <c r="E16526" s="2">
        <v>0</v>
      </c>
      <c r="F16526" s="2">
        <v>2.8846153846153848E-2</v>
      </c>
    </row>
    <row r="16527" spans="1:6" x14ac:dyDescent="0.3">
      <c r="A16527" s="1" t="s">
        <v>26540</v>
      </c>
      <c r="B16527" s="1" t="s">
        <v>16956</v>
      </c>
      <c r="C16527" s="2">
        <v>8.8405797101449274E-2</v>
      </c>
      <c r="D16527" s="2">
        <v>0</v>
      </c>
      <c r="E16527" s="2">
        <v>0.2857142857142857</v>
      </c>
      <c r="F16527" s="2">
        <v>8.8797814207650275E-2</v>
      </c>
    </row>
    <row r="16528" spans="1:6" x14ac:dyDescent="0.3">
      <c r="A16528" s="1" t="s">
        <v>25382</v>
      </c>
      <c r="B16528" s="1" t="s">
        <v>26541</v>
      </c>
      <c r="C16528" s="2">
        <v>9.2785612098916823E-2</v>
      </c>
      <c r="D16528" s="2">
        <v>0.14767932489451477</v>
      </c>
      <c r="E16528" s="2">
        <v>0.30275229357798167</v>
      </c>
      <c r="F16528" s="2">
        <v>9.9637335369345298E-2</v>
      </c>
    </row>
    <row r="16529" spans="1:6" x14ac:dyDescent="0.3">
      <c r="A16529" s="1" t="s">
        <v>26542</v>
      </c>
      <c r="B16529" s="1" t="s">
        <v>17122</v>
      </c>
      <c r="C16529" s="2">
        <v>0</v>
      </c>
      <c r="D16529" s="2">
        <v>9.6153846153846159E-3</v>
      </c>
      <c r="E16529" s="2">
        <v>1.4823261117445839E-2</v>
      </c>
      <c r="F16529" s="2">
        <v>1.4271151885830785E-2</v>
      </c>
    </row>
    <row r="16530" spans="1:6" x14ac:dyDescent="0.3">
      <c r="A16530" s="1" t="s">
        <v>26543</v>
      </c>
      <c r="B16530" s="1" t="s">
        <v>26544</v>
      </c>
      <c r="C16530" s="2">
        <v>8.4745762711864403E-2</v>
      </c>
      <c r="D16530" s="2">
        <v>0</v>
      </c>
      <c r="E16530" s="2">
        <v>0</v>
      </c>
      <c r="F16530" s="2">
        <v>8.3612040133779264E-2</v>
      </c>
    </row>
    <row r="16531" spans="1:6" x14ac:dyDescent="0.3">
      <c r="A16531" s="1" t="s">
        <v>24436</v>
      </c>
      <c r="B16531" s="1" t="s">
        <v>22685</v>
      </c>
      <c r="C16531" s="2">
        <v>9.8814229249011856E-2</v>
      </c>
      <c r="D16531" s="2">
        <v>0</v>
      </c>
      <c r="E16531" s="2">
        <v>0</v>
      </c>
      <c r="F16531" s="2">
        <v>9.1911764705882359E-2</v>
      </c>
    </row>
    <row r="16532" spans="1:6" x14ac:dyDescent="0.3">
      <c r="A16532" s="1" t="s">
        <v>17214</v>
      </c>
      <c r="B16532" s="1" t="s">
        <v>17221</v>
      </c>
      <c r="C16532" s="2">
        <v>0</v>
      </c>
      <c r="D16532" s="2">
        <v>2.0661157024793389E-2</v>
      </c>
      <c r="E16532" s="2">
        <v>1.4388489208633094E-2</v>
      </c>
      <c r="F16532" s="2">
        <v>2.1148036253776435E-3</v>
      </c>
    </row>
    <row r="16533" spans="1:6" x14ac:dyDescent="0.3">
      <c r="A16533" s="1" t="s">
        <v>17259</v>
      </c>
      <c r="B16533" s="1" t="s">
        <v>26545</v>
      </c>
      <c r="C16533" s="2">
        <v>4.324776785714286E-3</v>
      </c>
      <c r="D16533" s="2">
        <v>2.1663778162911611E-3</v>
      </c>
      <c r="E16533" s="2">
        <v>4.3591979075850041E-3</v>
      </c>
      <c r="F16533" s="2">
        <v>3.831036369968655E-3</v>
      </c>
    </row>
    <row r="16534" spans="1:6" x14ac:dyDescent="0.3">
      <c r="A16534" s="1" t="s">
        <v>17257</v>
      </c>
      <c r="B16534" s="1" t="s">
        <v>17342</v>
      </c>
      <c r="C16534" s="2">
        <v>8.3496412263535554E-3</v>
      </c>
      <c r="D16534" s="2">
        <v>5.2966101694915252E-2</v>
      </c>
      <c r="E16534" s="2">
        <v>7.6491585925548191E-3</v>
      </c>
      <c r="F16534" s="2">
        <v>1.0584041678091582E-2</v>
      </c>
    </row>
    <row r="16535" spans="1:6" x14ac:dyDescent="0.3">
      <c r="A16535" s="1" t="s">
        <v>26546</v>
      </c>
      <c r="B16535" s="1" t="s">
        <v>17303</v>
      </c>
      <c r="C16535" s="2">
        <v>1.4381591562799617E-3</v>
      </c>
      <c r="D16535" s="2">
        <v>0</v>
      </c>
      <c r="E16535" s="2">
        <v>0</v>
      </c>
      <c r="F16535" s="2">
        <v>1.1968880909634949E-3</v>
      </c>
    </row>
    <row r="16536" spans="1:6" x14ac:dyDescent="0.3">
      <c r="A16536" s="1" t="s">
        <v>17290</v>
      </c>
      <c r="B16536" s="1" t="s">
        <v>26547</v>
      </c>
      <c r="C16536" s="2">
        <v>5.8433440234820895E-2</v>
      </c>
      <c r="D16536" s="2">
        <v>3.3609100310237852E-2</v>
      </c>
      <c r="E16536" s="2">
        <v>5.5178268251273345E-2</v>
      </c>
      <c r="F16536" s="2">
        <v>5.6023060114370728E-2</v>
      </c>
    </row>
    <row r="16537" spans="1:6" x14ac:dyDescent="0.3">
      <c r="A16537" s="1" t="s">
        <v>17324</v>
      </c>
      <c r="B16537" s="1" t="s">
        <v>26548</v>
      </c>
      <c r="C16537" s="2">
        <v>5.982874023108851E-4</v>
      </c>
      <c r="D16537" s="2">
        <v>5.6657223796033991E-4</v>
      </c>
      <c r="E16537" s="2">
        <v>0</v>
      </c>
      <c r="F16537" s="2">
        <v>5.5338541666666665E-4</v>
      </c>
    </row>
    <row r="16538" spans="1:6" x14ac:dyDescent="0.3">
      <c r="A16538" s="1" t="s">
        <v>26549</v>
      </c>
      <c r="B16538" s="1" t="s">
        <v>26550</v>
      </c>
      <c r="C16538" s="2">
        <v>1</v>
      </c>
      <c r="D16538" s="2">
        <v>1</v>
      </c>
      <c r="E16538" s="2">
        <v>1</v>
      </c>
      <c r="F16538" s="2">
        <v>1</v>
      </c>
    </row>
    <row r="16539" spans="1:6" x14ac:dyDescent="0.3">
      <c r="A16539" s="1" t="s">
        <v>17568</v>
      </c>
      <c r="B16539" s="1" t="s">
        <v>26551</v>
      </c>
      <c r="C16539" s="2">
        <v>7.3120795554255629E-5</v>
      </c>
      <c r="D16539" s="2">
        <v>6.2344139650872821E-3</v>
      </c>
      <c r="E16539" s="2">
        <v>0</v>
      </c>
      <c r="F16539" s="2">
        <v>6.5382786495482646E-4</v>
      </c>
    </row>
    <row r="16540" spans="1:6" x14ac:dyDescent="0.3">
      <c r="A16540" s="1" t="s">
        <v>24464</v>
      </c>
      <c r="B16540" s="1" t="s">
        <v>26552</v>
      </c>
      <c r="C16540" s="2">
        <v>0</v>
      </c>
      <c r="D16540" s="2">
        <v>9.0049527239981983E-3</v>
      </c>
      <c r="E16540" s="2">
        <v>1.277139208173691E-3</v>
      </c>
      <c r="F16540" s="2">
        <v>1.6143911439114391E-3</v>
      </c>
    </row>
    <row r="16541" spans="1:6" x14ac:dyDescent="0.3">
      <c r="A16541" s="1" t="s">
        <v>22778</v>
      </c>
      <c r="B16541" s="1" t="s">
        <v>22780</v>
      </c>
      <c r="C16541" s="2">
        <v>2.0874005105871753E-2</v>
      </c>
      <c r="D16541" s="2">
        <v>6.7765567765567761E-2</v>
      </c>
      <c r="E16541" s="2">
        <v>6.8273092369477914E-2</v>
      </c>
      <c r="F16541" s="2">
        <v>2.5172249130227163E-2</v>
      </c>
    </row>
    <row r="16542" spans="1:6" x14ac:dyDescent="0.3">
      <c r="A16542" s="1" t="s">
        <v>26553</v>
      </c>
      <c r="B16542" s="1" t="s">
        <v>26554</v>
      </c>
      <c r="C16542" s="2">
        <v>2.1561491450937307E-2</v>
      </c>
      <c r="D16542" s="2">
        <v>8.7431693989071038E-2</v>
      </c>
      <c r="E16542" s="2">
        <v>2.4899057873485869E-2</v>
      </c>
      <c r="F16542" s="2">
        <v>2.4730349800369464E-2</v>
      </c>
    </row>
    <row r="16543" spans="1:6" x14ac:dyDescent="0.3">
      <c r="A16543" s="1" t="s">
        <v>17712</v>
      </c>
      <c r="B16543" s="1" t="s">
        <v>26555</v>
      </c>
      <c r="C16543" s="2">
        <v>3.4276811217865487E-2</v>
      </c>
      <c r="D16543" s="2">
        <v>1.7605633802816902E-3</v>
      </c>
      <c r="E16543" s="2">
        <v>0.10603290676416818</v>
      </c>
      <c r="F16543" s="2">
        <v>3.3525527759694966E-2</v>
      </c>
    </row>
    <row r="16544" spans="1:6" x14ac:dyDescent="0.3">
      <c r="A16544" s="1" t="s">
        <v>17731</v>
      </c>
      <c r="B16544" s="1" t="s">
        <v>26556</v>
      </c>
      <c r="C16544" s="2">
        <v>4.1203131437989289E-5</v>
      </c>
      <c r="D16544" s="2">
        <v>1.4009526478005043E-2</v>
      </c>
      <c r="E16544" s="2">
        <v>4.5454545454545452E-3</v>
      </c>
      <c r="F16544" s="2">
        <v>1.9351048757731781E-3</v>
      </c>
    </row>
    <row r="16545" spans="1:6" x14ac:dyDescent="0.3">
      <c r="A16545" s="1" t="s">
        <v>26557</v>
      </c>
      <c r="B16545" s="1" t="s">
        <v>17900</v>
      </c>
      <c r="C16545" s="2">
        <v>2.4193075976802765E-2</v>
      </c>
      <c r="D16545" s="2">
        <v>3.1088082901554403E-3</v>
      </c>
      <c r="E16545" s="2">
        <v>1.2624584717607974E-2</v>
      </c>
      <c r="F16545" s="2">
        <v>2.226088736502738E-2</v>
      </c>
    </row>
    <row r="16546" spans="1:6" x14ac:dyDescent="0.3">
      <c r="A16546" s="1" t="s">
        <v>26558</v>
      </c>
      <c r="B16546" s="1" t="s">
        <v>24495</v>
      </c>
      <c r="C16546" s="2">
        <v>6.7721480022163395E-4</v>
      </c>
      <c r="D16546" s="2">
        <v>0</v>
      </c>
      <c r="E16546" s="2">
        <v>0</v>
      </c>
      <c r="F16546" s="2">
        <v>6.0945204720483132E-4</v>
      </c>
    </row>
    <row r="16547" spans="1:6" x14ac:dyDescent="0.3">
      <c r="A16547" s="1" t="s">
        <v>18030</v>
      </c>
      <c r="B16547" s="1" t="s">
        <v>26559</v>
      </c>
      <c r="C16547" s="2">
        <v>1.2998492174907711E-3</v>
      </c>
      <c r="D16547" s="2">
        <v>1.4534883720930232E-2</v>
      </c>
      <c r="E16547" s="2">
        <v>1.4218009478672985E-2</v>
      </c>
      <c r="F16547" s="2">
        <v>2.2634240308210931E-3</v>
      </c>
    </row>
    <row r="16548" spans="1:6" x14ac:dyDescent="0.3">
      <c r="A16548" s="1" t="s">
        <v>26560</v>
      </c>
      <c r="B16548" s="1" t="s">
        <v>26561</v>
      </c>
      <c r="C16548" s="2">
        <v>3.4305317324185246E-4</v>
      </c>
      <c r="D16548" s="2">
        <v>2.5740025740025739E-3</v>
      </c>
      <c r="E16548" s="2">
        <v>0</v>
      </c>
      <c r="F16548" s="2">
        <v>4.4889059894831344E-4</v>
      </c>
    </row>
    <row r="16549" spans="1:6" x14ac:dyDescent="0.3">
      <c r="A16549" s="1" t="s">
        <v>26562</v>
      </c>
      <c r="B16549" s="1" t="s">
        <v>26563</v>
      </c>
      <c r="C16549" s="2">
        <v>0.367003367003367</v>
      </c>
      <c r="D16549" s="2">
        <v>0.5317725752508361</v>
      </c>
      <c r="E16549" s="2">
        <v>0.5</v>
      </c>
      <c r="F16549" s="2">
        <v>0.39485458612975394</v>
      </c>
    </row>
    <row r="16550" spans="1:6" x14ac:dyDescent="0.3">
      <c r="A16550" s="1" t="s">
        <v>18138</v>
      </c>
      <c r="B16550" s="1" t="s">
        <v>26564</v>
      </c>
      <c r="C16550" s="2">
        <v>2.3422562141491396E-2</v>
      </c>
      <c r="D16550" s="2">
        <v>0</v>
      </c>
      <c r="E16550" s="2">
        <v>0</v>
      </c>
      <c r="F16550" s="2">
        <v>2.1498299879346275E-2</v>
      </c>
    </row>
    <row r="16551" spans="1:6" x14ac:dyDescent="0.3">
      <c r="A16551" s="1" t="s">
        <v>26565</v>
      </c>
      <c r="B16551" s="1" t="s">
        <v>26566</v>
      </c>
      <c r="C16551" s="2">
        <v>4.2550163654475594E-2</v>
      </c>
      <c r="D16551" s="2">
        <v>2.1141649048625794E-3</v>
      </c>
      <c r="E16551" s="2">
        <v>5.7534246575342465E-2</v>
      </c>
      <c r="F16551" s="2">
        <v>4.1068447412353923E-2</v>
      </c>
    </row>
    <row r="16552" spans="1:6" x14ac:dyDescent="0.3">
      <c r="A16552" s="1" t="s">
        <v>18265</v>
      </c>
      <c r="B16552" s="1" t="s">
        <v>26567</v>
      </c>
      <c r="C16552" s="2">
        <v>5.3331952570807228E-3</v>
      </c>
      <c r="D16552" s="2">
        <v>4.5961917268548917E-3</v>
      </c>
      <c r="E16552" s="2">
        <v>1.3277428371767994E-2</v>
      </c>
      <c r="F16552" s="2">
        <v>5.7933264472088738E-3</v>
      </c>
    </row>
    <row r="16553" spans="1:6" x14ac:dyDescent="0.3">
      <c r="A16553" s="1" t="s">
        <v>26568</v>
      </c>
      <c r="B16553" s="1" t="s">
        <v>26569</v>
      </c>
      <c r="C16553" s="2">
        <v>2.0473644003055767E-2</v>
      </c>
      <c r="D16553" s="2">
        <v>7.1174377224199285E-3</v>
      </c>
      <c r="E16553" s="2">
        <v>3.1818181818181815E-2</v>
      </c>
      <c r="F16553" s="2">
        <v>1.9789818479596016E-2</v>
      </c>
    </row>
    <row r="16554" spans="1:6" x14ac:dyDescent="0.3">
      <c r="A16554" s="1" t="s">
        <v>18370</v>
      </c>
      <c r="B16554" s="1" t="s">
        <v>26570</v>
      </c>
      <c r="C16554" s="2">
        <v>1.2330285397617068E-2</v>
      </c>
      <c r="D16554" s="2">
        <v>1.0559662090813093E-3</v>
      </c>
      <c r="E16554" s="2">
        <v>0</v>
      </c>
      <c r="F16554" s="2">
        <v>1.0711735301118781E-2</v>
      </c>
    </row>
    <row r="16555" spans="1:6" x14ac:dyDescent="0.3">
      <c r="A16555" s="1" t="s">
        <v>26571</v>
      </c>
      <c r="B16555" s="1" t="s">
        <v>26572</v>
      </c>
      <c r="C16555" s="2">
        <v>7.0487447812178066E-3</v>
      </c>
      <c r="D16555" s="2">
        <v>0</v>
      </c>
      <c r="E16555" s="2">
        <v>2.7382256297918948E-3</v>
      </c>
      <c r="F16555" s="2">
        <v>6.2995800279981333E-3</v>
      </c>
    </row>
    <row r="16556" spans="1:6" x14ac:dyDescent="0.3">
      <c r="A16556" s="1" t="s">
        <v>18646</v>
      </c>
      <c r="B16556" s="1" t="s">
        <v>26573</v>
      </c>
      <c r="C16556" s="2">
        <v>0</v>
      </c>
      <c r="D16556" s="2">
        <v>1.6811003565970453E-2</v>
      </c>
      <c r="E16556" s="2">
        <v>4.2735042735042731E-3</v>
      </c>
      <c r="F16556" s="2">
        <v>6.080611535788742E-3</v>
      </c>
    </row>
    <row r="16557" spans="1:6" x14ac:dyDescent="0.3">
      <c r="A16557" s="1" t="s">
        <v>26574</v>
      </c>
      <c r="B16557" s="1" t="s">
        <v>26575</v>
      </c>
      <c r="C16557" s="2">
        <v>0.23242558581380621</v>
      </c>
      <c r="D16557" s="2">
        <v>0.56140350877192979</v>
      </c>
      <c r="E16557" s="2">
        <v>0.52941176470588236</v>
      </c>
      <c r="F16557" s="2">
        <v>0.24682395644283123</v>
      </c>
    </row>
    <row r="16558" spans="1:6" x14ac:dyDescent="0.3">
      <c r="A16558" s="1" t="s">
        <v>26576</v>
      </c>
      <c r="B16558" s="1" t="s">
        <v>18875</v>
      </c>
      <c r="C16558" s="2">
        <v>1</v>
      </c>
      <c r="D16558" s="2">
        <v>1</v>
      </c>
      <c r="E16558" s="2">
        <v>1</v>
      </c>
      <c r="F16558" s="2">
        <v>1</v>
      </c>
    </row>
    <row r="16559" spans="1:6" x14ac:dyDescent="0.3">
      <c r="A16559" s="1" t="s">
        <v>19143</v>
      </c>
      <c r="B16559" s="1" t="s">
        <v>26577</v>
      </c>
      <c r="C16559" s="2">
        <v>7.8968149513029742E-4</v>
      </c>
      <c r="D16559" s="2">
        <v>1.0158472165786265E-2</v>
      </c>
      <c r="E16559" s="2">
        <v>2.3054755043227664E-2</v>
      </c>
      <c r="F16559" s="2">
        <v>2.9567053854276664E-3</v>
      </c>
    </row>
    <row r="16560" spans="1:6" x14ac:dyDescent="0.3">
      <c r="A16560" s="1" t="s">
        <v>26578</v>
      </c>
      <c r="B16560" s="1" t="s">
        <v>19225</v>
      </c>
      <c r="C16560" s="2">
        <v>1.6639276910435496E-2</v>
      </c>
      <c r="D16560" s="2">
        <v>1.4778325123152709E-2</v>
      </c>
      <c r="E16560" s="2">
        <v>0</v>
      </c>
      <c r="F16560" s="2">
        <v>1.5518196933308701E-2</v>
      </c>
    </row>
    <row r="16561" spans="1:6" x14ac:dyDescent="0.3">
      <c r="A16561" s="1" t="s">
        <v>19222</v>
      </c>
      <c r="B16561" s="1" t="s">
        <v>19220</v>
      </c>
      <c r="C16561" s="2">
        <v>2.9943855271366188E-2</v>
      </c>
      <c r="D16561" s="2">
        <v>0</v>
      </c>
      <c r="E16561" s="2">
        <v>0</v>
      </c>
      <c r="F16561" s="2">
        <v>2.9003021148036254E-2</v>
      </c>
    </row>
    <row r="16562" spans="1:6" x14ac:dyDescent="0.3">
      <c r="A16562" s="1" t="s">
        <v>26579</v>
      </c>
      <c r="B16562" s="1" t="s">
        <v>26580</v>
      </c>
      <c r="C16562" s="2">
        <v>1.0414342036747749E-3</v>
      </c>
      <c r="D16562" s="2">
        <v>4.975124378109453E-2</v>
      </c>
      <c r="E16562" s="2">
        <v>5.5432372505543233E-3</v>
      </c>
      <c r="F16562" s="2">
        <v>4.4951140065146583E-3</v>
      </c>
    </row>
    <row r="16563" spans="1:6" x14ac:dyDescent="0.3">
      <c r="A16563" s="1" t="s">
        <v>26581</v>
      </c>
      <c r="B16563" s="1" t="s">
        <v>26582</v>
      </c>
      <c r="C16563" s="2">
        <v>0.97499999999999998</v>
      </c>
      <c r="D16563" s="2">
        <v>1</v>
      </c>
      <c r="E16563" s="2">
        <v>1</v>
      </c>
      <c r="F16563" s="2">
        <v>0.97590361445783136</v>
      </c>
    </row>
    <row r="16564" spans="1:6" x14ac:dyDescent="0.3">
      <c r="A16564" s="1" t="s">
        <v>19365</v>
      </c>
      <c r="B16564" s="1" t="s">
        <v>26583</v>
      </c>
      <c r="C16564" s="2">
        <v>7.7925396014307613E-3</v>
      </c>
      <c r="D16564" s="2">
        <v>0</v>
      </c>
      <c r="E16564" s="2">
        <v>3.0410542321338062E-3</v>
      </c>
      <c r="F16564" s="2">
        <v>6.0525818044259508E-3</v>
      </c>
    </row>
    <row r="16565" spans="1:6" x14ac:dyDescent="0.3">
      <c r="A16565" s="1" t="s">
        <v>23048</v>
      </c>
      <c r="B16565" s="1" t="s">
        <v>26584</v>
      </c>
      <c r="C16565" s="2">
        <v>1.283179351811116E-3</v>
      </c>
      <c r="D16565" s="2">
        <v>0</v>
      </c>
      <c r="E16565" s="2">
        <v>0</v>
      </c>
      <c r="F16565" s="2">
        <v>1.1898286646722872E-3</v>
      </c>
    </row>
    <row r="16566" spans="1:6" x14ac:dyDescent="0.3">
      <c r="A16566" s="1" t="s">
        <v>19398</v>
      </c>
      <c r="B16566" s="1" t="s">
        <v>26585</v>
      </c>
      <c r="C16566" s="2">
        <v>4.9520869509293202E-3</v>
      </c>
      <c r="D16566" s="2">
        <v>0</v>
      </c>
      <c r="E16566" s="2">
        <v>0</v>
      </c>
      <c r="F16566" s="2">
        <v>4.5808792908560887E-3</v>
      </c>
    </row>
    <row r="16567" spans="1:6" x14ac:dyDescent="0.3">
      <c r="A16567" s="1" t="s">
        <v>19468</v>
      </c>
      <c r="B16567" s="1" t="s">
        <v>26586</v>
      </c>
      <c r="C16567" s="2">
        <v>5.5657085894666889E-3</v>
      </c>
      <c r="D16567" s="2">
        <v>0</v>
      </c>
      <c r="E16567" s="2">
        <v>0</v>
      </c>
      <c r="F16567" s="2">
        <v>5.0969950551540506E-3</v>
      </c>
    </row>
    <row r="16568" spans="1:6" x14ac:dyDescent="0.3">
      <c r="A16568" s="1" t="s">
        <v>26587</v>
      </c>
      <c r="B16568" s="1" t="s">
        <v>26588</v>
      </c>
      <c r="C16568" s="2">
        <v>3.473370823685081E-3</v>
      </c>
      <c r="D16568" s="2">
        <v>6.9605568445475635E-3</v>
      </c>
      <c r="E16568" s="2">
        <v>3.2467532467532464E-2</v>
      </c>
      <c r="F16568" s="2">
        <v>4.0433323161428135E-3</v>
      </c>
    </row>
    <row r="16569" spans="1:6" x14ac:dyDescent="0.3">
      <c r="A16569" s="1" t="s">
        <v>26589</v>
      </c>
      <c r="B16569" s="1" t="s">
        <v>26590</v>
      </c>
      <c r="C16569" s="2">
        <v>1</v>
      </c>
      <c r="D16569" s="2">
        <v>1</v>
      </c>
      <c r="E16569" s="2">
        <v>0</v>
      </c>
      <c r="F16569" s="2">
        <v>1</v>
      </c>
    </row>
    <row r="16570" spans="1:6" x14ac:dyDescent="0.3">
      <c r="A16570" s="1" t="s">
        <v>19624</v>
      </c>
      <c r="B16570" s="1" t="s">
        <v>26591</v>
      </c>
      <c r="C16570" s="2">
        <v>2.8224668360146769E-4</v>
      </c>
      <c r="D16570" s="2">
        <v>0</v>
      </c>
      <c r="E16570" s="2">
        <v>0</v>
      </c>
      <c r="F16570" s="2">
        <v>2.5844245348035836E-4</v>
      </c>
    </row>
    <row r="16571" spans="1:6" x14ac:dyDescent="0.3">
      <c r="A16571" s="1" t="s">
        <v>19631</v>
      </c>
      <c r="B16571" s="1" t="s">
        <v>26592</v>
      </c>
      <c r="C16571" s="2">
        <v>6.7838002849196122E-5</v>
      </c>
      <c r="D16571" s="2">
        <v>2.3809523809523807E-3</v>
      </c>
      <c r="E16571" s="2">
        <v>1.7513134851138354E-3</v>
      </c>
      <c r="F16571" s="2">
        <v>3.0171373400917208E-4</v>
      </c>
    </row>
    <row r="16572" spans="1:6" x14ac:dyDescent="0.3">
      <c r="A16572" s="1" t="s">
        <v>26593</v>
      </c>
      <c r="B16572" s="1" t="s">
        <v>19667</v>
      </c>
      <c r="C16572" s="2">
        <v>0.13636363636363635</v>
      </c>
      <c r="D16572" s="2">
        <v>0.14814814814814814</v>
      </c>
      <c r="E16572" s="2">
        <v>4.7619047619047616E-2</v>
      </c>
      <c r="F16572" s="2">
        <v>0.13487475915221581</v>
      </c>
    </row>
    <row r="16573" spans="1:6" x14ac:dyDescent="0.3">
      <c r="A16573" s="1" t="s">
        <v>26594</v>
      </c>
      <c r="B16573" s="1" t="s">
        <v>26595</v>
      </c>
      <c r="C16573" s="2">
        <v>0.14653465346534653</v>
      </c>
      <c r="D16573" s="2">
        <v>0.4</v>
      </c>
      <c r="E16573" s="2">
        <v>0.33333333333333331</v>
      </c>
      <c r="F16573" s="2">
        <v>0.15221579961464354</v>
      </c>
    </row>
    <row r="16574" spans="1:6" x14ac:dyDescent="0.3">
      <c r="A16574" s="1" t="s">
        <v>26596</v>
      </c>
      <c r="B16574" s="1" t="s">
        <v>26597</v>
      </c>
      <c r="C16574" s="2">
        <v>0</v>
      </c>
      <c r="D16574" s="2">
        <v>1</v>
      </c>
      <c r="E16574" s="2">
        <v>1</v>
      </c>
      <c r="F16574" s="2">
        <v>1</v>
      </c>
    </row>
    <row r="16575" spans="1:6" x14ac:dyDescent="0.3">
      <c r="A16575" s="1" t="s">
        <v>22062</v>
      </c>
      <c r="B16575" s="1" t="s">
        <v>26598</v>
      </c>
      <c r="C16575" s="2">
        <v>3.2072035613112101E-2</v>
      </c>
      <c r="D16575" s="2">
        <v>6.485084306095979E-4</v>
      </c>
      <c r="E16575" s="2">
        <v>1.0563380281690141E-2</v>
      </c>
      <c r="F16575" s="2">
        <v>2.7013506753376687E-2</v>
      </c>
    </row>
    <row r="16576" spans="1:6" x14ac:dyDescent="0.3">
      <c r="A16576" s="1" t="s">
        <v>26599</v>
      </c>
      <c r="B16576" s="1" t="s">
        <v>26600</v>
      </c>
      <c r="C16576" s="2">
        <v>3.8747877574121644E-3</v>
      </c>
      <c r="D16576" s="2">
        <v>1.2842465753424657E-3</v>
      </c>
      <c r="E16576" s="2">
        <v>7.8585461689587421E-3</v>
      </c>
      <c r="F16576" s="2">
        <v>3.7189122181761833E-3</v>
      </c>
    </row>
    <row r="16577" spans="1:6" x14ac:dyDescent="0.3">
      <c r="A16577" s="1" t="s">
        <v>19</v>
      </c>
      <c r="B16577" s="1" t="s">
        <v>26601</v>
      </c>
      <c r="C16577" s="2">
        <v>1.4753046824887749E-2</v>
      </c>
      <c r="D16577" s="2">
        <v>0</v>
      </c>
      <c r="E16577" s="2">
        <v>2.1276595744680851E-2</v>
      </c>
      <c r="F16577" s="2">
        <v>1.4287473826825964E-2</v>
      </c>
    </row>
    <row r="16578" spans="1:6" x14ac:dyDescent="0.3">
      <c r="A16578" s="1" t="s">
        <v>26602</v>
      </c>
      <c r="B16578" s="1" t="s">
        <v>26603</v>
      </c>
      <c r="C16578" s="2">
        <v>2.6566933195769925E-2</v>
      </c>
      <c r="D16578" s="2">
        <v>2.4676125848241827E-3</v>
      </c>
      <c r="E16578" s="2">
        <v>1.5503875968992248E-2</v>
      </c>
      <c r="F16578" s="2">
        <v>2.111898109038924E-2</v>
      </c>
    </row>
    <row r="16579" spans="1:6" x14ac:dyDescent="0.3">
      <c r="A16579" s="1" t="s">
        <v>19787</v>
      </c>
      <c r="B16579" s="1" t="s">
        <v>107</v>
      </c>
      <c r="C16579" s="2">
        <v>4.0360011300803161E-5</v>
      </c>
      <c r="D16579" s="2">
        <v>0</v>
      </c>
      <c r="E16579" s="2">
        <v>0</v>
      </c>
      <c r="F16579" s="2">
        <v>3.7267543696194986E-5</v>
      </c>
    </row>
    <row r="16580" spans="1:6" x14ac:dyDescent="0.3">
      <c r="A16580" s="1" t="s">
        <v>26604</v>
      </c>
      <c r="B16580" s="1" t="s">
        <v>26605</v>
      </c>
      <c r="C16580" s="2">
        <v>1</v>
      </c>
      <c r="D16580" s="2">
        <v>1</v>
      </c>
      <c r="E16580" s="2">
        <v>1</v>
      </c>
      <c r="F16580" s="2">
        <v>1</v>
      </c>
    </row>
    <row r="16581" spans="1:6" x14ac:dyDescent="0.3">
      <c r="A16581" s="1" t="s">
        <v>26606</v>
      </c>
      <c r="B16581" s="1" t="s">
        <v>26607</v>
      </c>
      <c r="C16581" s="2">
        <v>2.0534334290130272E-2</v>
      </c>
      <c r="D16581" s="2">
        <v>0</v>
      </c>
      <c r="E16581" s="2">
        <v>0</v>
      </c>
      <c r="F16581" s="2">
        <v>1.7971014492753623E-2</v>
      </c>
    </row>
    <row r="16582" spans="1:6" x14ac:dyDescent="0.3">
      <c r="A16582" s="1" t="s">
        <v>26608</v>
      </c>
      <c r="B16582" s="1" t="s">
        <v>26609</v>
      </c>
      <c r="C16582" s="2">
        <v>1</v>
      </c>
      <c r="D16582" s="2">
        <v>1</v>
      </c>
      <c r="E16582" s="2">
        <v>1</v>
      </c>
      <c r="F16582" s="2">
        <v>1</v>
      </c>
    </row>
    <row r="16583" spans="1:6" x14ac:dyDescent="0.3">
      <c r="A16583" s="1" t="s">
        <v>26610</v>
      </c>
      <c r="B16583" s="1" t="s">
        <v>23122</v>
      </c>
      <c r="C16583" s="2">
        <v>6.061872909698997E-3</v>
      </c>
      <c r="D16583" s="2">
        <v>7.1942446043165471E-3</v>
      </c>
      <c r="E16583" s="2">
        <v>7.2347266881028936E-3</v>
      </c>
      <c r="F16583" s="2">
        <v>6.361520558572537E-3</v>
      </c>
    </row>
    <row r="16584" spans="1:6" x14ac:dyDescent="0.3">
      <c r="A16584" s="1" t="s">
        <v>311</v>
      </c>
      <c r="B16584" s="1" t="s">
        <v>26611</v>
      </c>
      <c r="C16584" s="2">
        <v>6.0797665369649806E-4</v>
      </c>
      <c r="D16584" s="2">
        <v>1.4958863126402393E-3</v>
      </c>
      <c r="E16584" s="2">
        <v>1.3513513513513514E-3</v>
      </c>
      <c r="F16584" s="2">
        <v>7.2670646249675577E-4</v>
      </c>
    </row>
    <row r="16585" spans="1:6" x14ac:dyDescent="0.3">
      <c r="A16585" s="1" t="s">
        <v>409</v>
      </c>
      <c r="B16585" s="1" t="s">
        <v>26612</v>
      </c>
      <c r="C16585" s="2">
        <v>2.7913468248429867E-2</v>
      </c>
      <c r="D16585" s="2">
        <v>9.2307692307692299E-3</v>
      </c>
      <c r="E16585" s="2">
        <v>4.5454545454545456E-2</v>
      </c>
      <c r="F16585" s="2">
        <v>2.6865671641791045E-2</v>
      </c>
    </row>
    <row r="16586" spans="1:6" x14ac:dyDescent="0.3">
      <c r="A16586" s="1" t="s">
        <v>19444</v>
      </c>
      <c r="B16586" s="1" t="s">
        <v>26613</v>
      </c>
      <c r="C16586" s="2">
        <v>2.8588807785888078E-2</v>
      </c>
      <c r="D16586" s="2">
        <v>1.0296010296010296E-2</v>
      </c>
      <c r="E16586" s="2">
        <v>0</v>
      </c>
      <c r="F16586" s="2">
        <v>2.4817518248175182E-2</v>
      </c>
    </row>
    <row r="16587" spans="1:6" x14ac:dyDescent="0.3">
      <c r="A16587" s="1" t="s">
        <v>26614</v>
      </c>
      <c r="B16587" s="1" t="s">
        <v>26615</v>
      </c>
      <c r="C16587" s="2">
        <v>3.9468963042698238E-3</v>
      </c>
      <c r="D16587" s="2">
        <v>0</v>
      </c>
      <c r="E16587" s="2">
        <v>1.1235955056179775E-2</v>
      </c>
      <c r="F16587" s="2">
        <v>4.0422885572139302E-3</v>
      </c>
    </row>
    <row r="16588" spans="1:6" x14ac:dyDescent="0.3">
      <c r="A16588" s="1" t="s">
        <v>26616</v>
      </c>
      <c r="B16588" s="1" t="s">
        <v>26617</v>
      </c>
      <c r="C16588" s="2">
        <v>2.2271714922048997E-3</v>
      </c>
      <c r="D16588" s="2">
        <v>0</v>
      </c>
      <c r="E16588" s="2">
        <v>0</v>
      </c>
      <c r="F16588" s="2">
        <v>2.1097046413502108E-3</v>
      </c>
    </row>
    <row r="16589" spans="1:6" x14ac:dyDescent="0.3">
      <c r="A16589" s="1" t="s">
        <v>26618</v>
      </c>
      <c r="B16589" s="1" t="s">
        <v>24623</v>
      </c>
      <c r="C16589" s="2">
        <v>0.96527777777777779</v>
      </c>
      <c r="D16589" s="2">
        <v>1</v>
      </c>
      <c r="E16589" s="2">
        <v>1</v>
      </c>
      <c r="F16589" s="2">
        <v>0.96710526315789469</v>
      </c>
    </row>
    <row r="16590" spans="1:6" x14ac:dyDescent="0.3">
      <c r="A16590" s="1" t="s">
        <v>26619</v>
      </c>
      <c r="B16590" s="1" t="s">
        <v>26620</v>
      </c>
      <c r="C16590" s="2">
        <v>1.9125029882859192E-3</v>
      </c>
      <c r="D16590" s="2">
        <v>0</v>
      </c>
      <c r="E16590" s="2">
        <v>0</v>
      </c>
      <c r="F16590" s="2">
        <v>1.6376663254861821E-3</v>
      </c>
    </row>
    <row r="16591" spans="1:6" x14ac:dyDescent="0.3">
      <c r="A16591" s="1" t="s">
        <v>26621</v>
      </c>
      <c r="B16591" s="1" t="s">
        <v>24625</v>
      </c>
      <c r="C16591" s="2">
        <v>4.9893086243763367E-3</v>
      </c>
      <c r="D16591" s="2">
        <v>0</v>
      </c>
      <c r="E16591" s="2">
        <v>0</v>
      </c>
      <c r="F16591" s="2">
        <v>4.7716428084526247E-3</v>
      </c>
    </row>
    <row r="16592" spans="1:6" x14ac:dyDescent="0.3">
      <c r="A16592" s="1" t="s">
        <v>26622</v>
      </c>
      <c r="B16592" s="1" t="s">
        <v>805</v>
      </c>
      <c r="C16592" s="2">
        <v>1</v>
      </c>
      <c r="D16592" s="2">
        <v>0</v>
      </c>
      <c r="E16592" s="2">
        <v>1</v>
      </c>
      <c r="F16592" s="2">
        <v>1</v>
      </c>
    </row>
    <row r="16593" spans="1:6" x14ac:dyDescent="0.3">
      <c r="A16593" s="1" t="s">
        <v>26623</v>
      </c>
      <c r="B16593" s="1" t="s">
        <v>26624</v>
      </c>
      <c r="C16593" s="2">
        <v>2.922360003159308E-3</v>
      </c>
      <c r="D16593" s="2">
        <v>8.658008658008658E-4</v>
      </c>
      <c r="E16593" s="2">
        <v>2.2075055187637969E-3</v>
      </c>
      <c r="F16593" s="2">
        <v>2.7170221437304715E-3</v>
      </c>
    </row>
    <row r="16594" spans="1:6" x14ac:dyDescent="0.3">
      <c r="A16594" s="1" t="s">
        <v>19956</v>
      </c>
      <c r="B16594" s="1" t="s">
        <v>26625</v>
      </c>
      <c r="C16594" s="2">
        <v>1.0101010101010101E-4</v>
      </c>
      <c r="D16594" s="2">
        <v>5.6179775280898875E-3</v>
      </c>
      <c r="E16594" s="2">
        <v>0</v>
      </c>
      <c r="F16594" s="2">
        <v>3.7164359379355199E-4</v>
      </c>
    </row>
    <row r="16595" spans="1:6" x14ac:dyDescent="0.3">
      <c r="A16595" s="1" t="s">
        <v>1691</v>
      </c>
      <c r="B16595" s="1" t="s">
        <v>26626</v>
      </c>
      <c r="C16595" s="2">
        <v>3.7117057226746441E-3</v>
      </c>
      <c r="D16595" s="2">
        <v>1.5816528272044287E-3</v>
      </c>
      <c r="E16595" s="2">
        <v>1.9318181818181818E-2</v>
      </c>
      <c r="F16595" s="2">
        <v>3.9229581635493909E-3</v>
      </c>
    </row>
    <row r="16596" spans="1:6" x14ac:dyDescent="0.3">
      <c r="A16596" s="1" t="s">
        <v>26627</v>
      </c>
      <c r="B16596" s="1" t="s">
        <v>26628</v>
      </c>
      <c r="C16596" s="2">
        <v>7.3089700996677734E-2</v>
      </c>
      <c r="D16596" s="2">
        <v>0</v>
      </c>
      <c r="E16596" s="2">
        <v>0</v>
      </c>
      <c r="F16596" s="2">
        <v>7.2368421052631582E-2</v>
      </c>
    </row>
    <row r="16597" spans="1:6" x14ac:dyDescent="0.3">
      <c r="A16597" s="1" t="s">
        <v>26629</v>
      </c>
      <c r="B16597" s="1" t="s">
        <v>26630</v>
      </c>
      <c r="C16597" s="2">
        <v>2.5561395126612516E-2</v>
      </c>
      <c r="D16597" s="2">
        <v>4.1292639138240578E-2</v>
      </c>
      <c r="E16597" s="2">
        <v>0</v>
      </c>
      <c r="F16597" s="2">
        <v>2.5992542224171966E-2</v>
      </c>
    </row>
    <row r="16598" spans="1:6" x14ac:dyDescent="0.3">
      <c r="A16598" s="1" t="s">
        <v>26631</v>
      </c>
      <c r="B16598" s="1" t="s">
        <v>26632</v>
      </c>
      <c r="C16598" s="2">
        <v>1.1626421361952216E-2</v>
      </c>
      <c r="D16598" s="2">
        <v>2.6159334126040427E-2</v>
      </c>
      <c r="E16598" s="2">
        <v>7.6335877862595417E-3</v>
      </c>
      <c r="F16598" s="2">
        <v>1.2877939529675251E-2</v>
      </c>
    </row>
    <row r="16599" spans="1:6" x14ac:dyDescent="0.3">
      <c r="A16599" s="1" t="s">
        <v>26633</v>
      </c>
      <c r="B16599" s="1" t="s">
        <v>26634</v>
      </c>
      <c r="C16599" s="2">
        <v>8.2886106141920102E-2</v>
      </c>
      <c r="D16599" s="2">
        <v>1.8181818181818181E-2</v>
      </c>
      <c r="E16599" s="2">
        <v>0</v>
      </c>
      <c r="F16599" s="2">
        <v>0.08</v>
      </c>
    </row>
    <row r="16600" spans="1:6" x14ac:dyDescent="0.3">
      <c r="A16600" s="1" t="s">
        <v>2304</v>
      </c>
      <c r="B16600" s="1" t="s">
        <v>26635</v>
      </c>
      <c r="C16600" s="2">
        <v>1.4185869490000691E-2</v>
      </c>
      <c r="D16600" s="2">
        <v>1.097694840834248E-2</v>
      </c>
      <c r="E16600" s="2">
        <v>8.4643288996372433E-3</v>
      </c>
      <c r="F16600" s="2">
        <v>1.3567251461988304E-2</v>
      </c>
    </row>
    <row r="16601" spans="1:6" x14ac:dyDescent="0.3">
      <c r="A16601" s="1" t="s">
        <v>2426</v>
      </c>
      <c r="B16601" s="1" t="s">
        <v>26636</v>
      </c>
      <c r="C16601" s="2">
        <v>2.9718943703829499E-4</v>
      </c>
      <c r="D16601" s="2">
        <v>0</v>
      </c>
      <c r="E16601" s="2">
        <v>0</v>
      </c>
      <c r="F16601" s="2">
        <v>2.5762761768061539E-4</v>
      </c>
    </row>
    <row r="16602" spans="1:6" x14ac:dyDescent="0.3">
      <c r="A16602" s="1" t="s">
        <v>2518</v>
      </c>
      <c r="B16602" s="1" t="s">
        <v>26637</v>
      </c>
      <c r="C16602" s="2">
        <v>1.0178436793164112E-2</v>
      </c>
      <c r="D16602" s="2">
        <v>1.9924098671726755E-2</v>
      </c>
      <c r="E16602" s="2">
        <v>2.6857654431512983E-3</v>
      </c>
      <c r="F16602" s="2">
        <v>1.0366275051831375E-2</v>
      </c>
    </row>
    <row r="16603" spans="1:6" x14ac:dyDescent="0.3">
      <c r="A16603" s="1" t="s">
        <v>2527</v>
      </c>
      <c r="B16603" s="1" t="s">
        <v>26638</v>
      </c>
      <c r="C16603" s="2">
        <v>2.6679602231384912E-3</v>
      </c>
      <c r="D16603" s="2">
        <v>1.1398963730569948E-2</v>
      </c>
      <c r="E16603" s="2">
        <v>4.3010752688172046E-2</v>
      </c>
      <c r="F16603" s="2">
        <v>3.9767841788478078E-3</v>
      </c>
    </row>
    <row r="16604" spans="1:6" x14ac:dyDescent="0.3">
      <c r="A16604" s="1" t="s">
        <v>26639</v>
      </c>
      <c r="B16604" s="1" t="s">
        <v>26640</v>
      </c>
      <c r="C16604" s="2">
        <v>4.4941060903732809E-2</v>
      </c>
      <c r="D16604" s="2">
        <v>1.4388489208633094E-2</v>
      </c>
      <c r="E16604" s="2">
        <v>2.1276595744680851E-2</v>
      </c>
      <c r="F16604" s="2">
        <v>4.3682480037576327E-2</v>
      </c>
    </row>
    <row r="16605" spans="1:6" x14ac:dyDescent="0.3">
      <c r="A16605" s="1" t="s">
        <v>2816</v>
      </c>
      <c r="B16605" s="1" t="s">
        <v>26641</v>
      </c>
      <c r="C16605" s="2">
        <v>1.1771265720835139E-3</v>
      </c>
      <c r="D16605" s="2">
        <v>1.8790849673202614E-2</v>
      </c>
      <c r="E16605" s="2">
        <v>4.3336944745395447E-3</v>
      </c>
      <c r="F16605" s="2">
        <v>3.5362853628536283E-3</v>
      </c>
    </row>
    <row r="16606" spans="1:6" x14ac:dyDescent="0.3">
      <c r="A16606" s="1" t="s">
        <v>26642</v>
      </c>
      <c r="B16606" s="1" t="s">
        <v>23273</v>
      </c>
      <c r="C16606" s="2">
        <v>1</v>
      </c>
      <c r="D16606" s="2">
        <v>1</v>
      </c>
      <c r="E16606" s="2">
        <v>1</v>
      </c>
      <c r="F16606" s="2">
        <v>1</v>
      </c>
    </row>
    <row r="16607" spans="1:6" x14ac:dyDescent="0.3">
      <c r="A16607" s="1" t="s">
        <v>26643</v>
      </c>
      <c r="B16607" s="1" t="s">
        <v>26644</v>
      </c>
      <c r="C16607" s="2">
        <v>1.5944645006016847E-2</v>
      </c>
      <c r="D16607" s="2">
        <v>0</v>
      </c>
      <c r="E16607" s="2">
        <v>0</v>
      </c>
      <c r="F16607" s="2">
        <v>1.4289565920733351E-2</v>
      </c>
    </row>
    <row r="16608" spans="1:6" x14ac:dyDescent="0.3">
      <c r="A16608" s="1" t="s">
        <v>26645</v>
      </c>
      <c r="B16608" s="1" t="s">
        <v>26646</v>
      </c>
      <c r="C16608" s="2">
        <v>2.9422718808193669E-2</v>
      </c>
      <c r="D16608" s="2">
        <v>3.9215686274509803E-2</v>
      </c>
      <c r="E16608" s="2">
        <v>0</v>
      </c>
      <c r="F16608" s="2">
        <v>2.9583637691745799E-2</v>
      </c>
    </row>
    <row r="16609" spans="1:6" x14ac:dyDescent="0.3">
      <c r="A16609" s="1" t="s">
        <v>26647</v>
      </c>
      <c r="B16609" s="1" t="s">
        <v>26648</v>
      </c>
      <c r="C16609" s="2">
        <v>3.4954007884362683E-2</v>
      </c>
      <c r="D16609" s="2">
        <v>2.9411764705882353E-2</v>
      </c>
      <c r="E16609" s="2">
        <v>0</v>
      </c>
      <c r="F16609" s="2">
        <v>3.4586466165413533E-2</v>
      </c>
    </row>
    <row r="16610" spans="1:6" x14ac:dyDescent="0.3">
      <c r="A16610" s="1" t="s">
        <v>3151</v>
      </c>
      <c r="B16610" s="1" t="s">
        <v>26649</v>
      </c>
      <c r="C16610" s="2">
        <v>3.9028907852087054E-3</v>
      </c>
      <c r="D16610" s="2">
        <v>0</v>
      </c>
      <c r="E16610" s="2">
        <v>0</v>
      </c>
      <c r="F16610" s="2">
        <v>3.5574314139282482E-3</v>
      </c>
    </row>
    <row r="16611" spans="1:6" x14ac:dyDescent="0.3">
      <c r="A16611" s="1" t="s">
        <v>26650</v>
      </c>
      <c r="B16611" s="1" t="s">
        <v>26651</v>
      </c>
      <c r="C16611" s="2">
        <v>7.0530512112848822E-3</v>
      </c>
      <c r="D16611" s="2">
        <v>0.17613636363636365</v>
      </c>
      <c r="E16611" s="2">
        <v>8.3333333333333329E-2</v>
      </c>
      <c r="F16611" s="2">
        <v>1.6642754662840747E-2</v>
      </c>
    </row>
    <row r="16612" spans="1:6" x14ac:dyDescent="0.3">
      <c r="A16612" s="1" t="s">
        <v>3433</v>
      </c>
      <c r="B16612" s="1" t="s">
        <v>26652</v>
      </c>
      <c r="C16612" s="2">
        <v>5.307292219509606E-5</v>
      </c>
      <c r="D16612" s="2">
        <v>3.7433155080213901E-2</v>
      </c>
      <c r="E16612" s="2">
        <v>2.5714285714285714E-2</v>
      </c>
      <c r="F16612" s="2">
        <v>4.7278068484347749E-3</v>
      </c>
    </row>
    <row r="16613" spans="1:6" x14ac:dyDescent="0.3">
      <c r="A16613" s="1" t="s">
        <v>26653</v>
      </c>
      <c r="B16613" s="1" t="s">
        <v>26654</v>
      </c>
      <c r="C16613" s="2">
        <v>4.6542553191489359E-3</v>
      </c>
      <c r="D16613" s="2">
        <v>0</v>
      </c>
      <c r="E16613" s="2">
        <v>0</v>
      </c>
      <c r="F16613" s="2">
        <v>4.4066729619137547E-3</v>
      </c>
    </row>
    <row r="16614" spans="1:6" x14ac:dyDescent="0.3">
      <c r="A16614" s="1" t="s">
        <v>26655</v>
      </c>
      <c r="B16614" s="1" t="s">
        <v>26656</v>
      </c>
      <c r="C16614" s="2">
        <v>5.6962025316455694E-2</v>
      </c>
      <c r="D16614" s="2">
        <v>0</v>
      </c>
      <c r="E16614" s="2">
        <v>0</v>
      </c>
      <c r="F16614" s="2">
        <v>5.6485355648535567E-2</v>
      </c>
    </row>
    <row r="16615" spans="1:6" x14ac:dyDescent="0.3">
      <c r="A16615" s="1" t="s">
        <v>26657</v>
      </c>
      <c r="B16615" s="1" t="s">
        <v>26658</v>
      </c>
      <c r="C16615" s="2">
        <v>9.7560975609756101E-2</v>
      </c>
      <c r="D16615" s="2">
        <v>5.8823529411764705E-2</v>
      </c>
      <c r="E16615" s="2">
        <v>0</v>
      </c>
      <c r="F16615" s="2">
        <v>9.6439169139465875E-2</v>
      </c>
    </row>
    <row r="16616" spans="1:6" x14ac:dyDescent="0.3">
      <c r="A16616" s="1" t="s">
        <v>26659</v>
      </c>
      <c r="B16616" s="1" t="s">
        <v>3652</v>
      </c>
      <c r="C16616" s="2">
        <v>0</v>
      </c>
      <c r="D16616" s="2">
        <v>2.6856240126382307E-2</v>
      </c>
      <c r="E16616" s="2">
        <v>0</v>
      </c>
      <c r="F16616" s="2">
        <v>3.5925612848689771E-3</v>
      </c>
    </row>
    <row r="16617" spans="1:6" x14ac:dyDescent="0.3">
      <c r="A16617" s="1" t="s">
        <v>3723</v>
      </c>
      <c r="B16617" s="1" t="s">
        <v>26660</v>
      </c>
      <c r="C16617" s="2">
        <v>6.207674943566591E-3</v>
      </c>
      <c r="D16617" s="2">
        <v>1.8867924528301886E-2</v>
      </c>
      <c r="E16617" s="2">
        <v>0.04</v>
      </c>
      <c r="F16617" s="2">
        <v>6.8027210884353739E-3</v>
      </c>
    </row>
    <row r="16618" spans="1:6" x14ac:dyDescent="0.3">
      <c r="A16618" s="1" t="s">
        <v>3740</v>
      </c>
      <c r="B16618" s="1" t="s">
        <v>26661</v>
      </c>
      <c r="C16618" s="2">
        <v>1.7408123791102514E-2</v>
      </c>
      <c r="D16618" s="2">
        <v>2.7149321266968326E-2</v>
      </c>
      <c r="E16618" s="2">
        <v>1.8181818181818181E-2</v>
      </c>
      <c r="F16618" s="2">
        <v>1.7750573833205815E-2</v>
      </c>
    </row>
    <row r="16619" spans="1:6" x14ac:dyDescent="0.3">
      <c r="A16619" s="1" t="s">
        <v>26662</v>
      </c>
      <c r="B16619" s="1" t="s">
        <v>26663</v>
      </c>
      <c r="C16619" s="2">
        <v>5.4710206872969737E-3</v>
      </c>
      <c r="D16619" s="2">
        <v>0</v>
      </c>
      <c r="E16619" s="2">
        <v>0</v>
      </c>
      <c r="F16619" s="2">
        <v>5.0874403815580286E-3</v>
      </c>
    </row>
    <row r="16620" spans="1:6" x14ac:dyDescent="0.3">
      <c r="A16620" s="1" t="s">
        <v>26664</v>
      </c>
      <c r="B16620" s="1" t="s">
        <v>26665</v>
      </c>
      <c r="C16620" s="2">
        <v>4.867724867724868E-2</v>
      </c>
      <c r="D16620" s="2">
        <v>0</v>
      </c>
      <c r="E16620" s="2">
        <v>0</v>
      </c>
      <c r="F16620" s="2">
        <v>4.7866805411030174E-2</v>
      </c>
    </row>
    <row r="16621" spans="1:6" x14ac:dyDescent="0.3">
      <c r="A16621" s="1" t="s">
        <v>26666</v>
      </c>
      <c r="B16621" s="1" t="s">
        <v>26667</v>
      </c>
      <c r="C16621" s="2">
        <v>0</v>
      </c>
      <c r="D16621" s="2">
        <v>2.4067388688327317E-3</v>
      </c>
      <c r="E16621" s="2">
        <v>0</v>
      </c>
      <c r="F16621" s="2">
        <v>2.9150269639994169E-4</v>
      </c>
    </row>
    <row r="16622" spans="1:6" x14ac:dyDescent="0.3">
      <c r="A16622" s="1" t="s">
        <v>26668</v>
      </c>
      <c r="B16622" s="1" t="s">
        <v>24656</v>
      </c>
      <c r="C16622" s="2">
        <v>3.1034482758620689E-2</v>
      </c>
      <c r="D16622" s="2">
        <v>0</v>
      </c>
      <c r="E16622" s="2">
        <v>0</v>
      </c>
      <c r="F16622" s="2">
        <v>3.0508474576271188E-2</v>
      </c>
    </row>
    <row r="16623" spans="1:6" x14ac:dyDescent="0.3">
      <c r="A16623" s="1" t="s">
        <v>26669</v>
      </c>
      <c r="B16623" s="1" t="s">
        <v>26670</v>
      </c>
      <c r="C16623" s="2">
        <v>1</v>
      </c>
      <c r="D16623" s="2">
        <v>1</v>
      </c>
      <c r="E16623" s="2">
        <v>1</v>
      </c>
      <c r="F16623" s="2">
        <v>1</v>
      </c>
    </row>
    <row r="16624" spans="1:6" x14ac:dyDescent="0.3">
      <c r="A16624" s="1" t="s">
        <v>26671</v>
      </c>
      <c r="B16624" s="1" t="s">
        <v>26672</v>
      </c>
      <c r="C16624" s="2">
        <v>1.1859582542694497E-2</v>
      </c>
      <c r="D16624" s="2">
        <v>2.7472527472527472E-2</v>
      </c>
      <c r="E16624" s="2">
        <v>3.4965034965034965E-3</v>
      </c>
      <c r="F16624" s="2">
        <v>1.1925795053003533E-2</v>
      </c>
    </row>
    <row r="16625" spans="1:6" x14ac:dyDescent="0.3">
      <c r="A16625" s="1" t="s">
        <v>26673</v>
      </c>
      <c r="B16625" s="1" t="s">
        <v>26674</v>
      </c>
      <c r="C16625" s="2">
        <v>0.44936708860759494</v>
      </c>
      <c r="D16625" s="2">
        <v>0.2</v>
      </c>
      <c r="E16625" s="2">
        <v>0</v>
      </c>
      <c r="F16625" s="2">
        <v>0.44</v>
      </c>
    </row>
    <row r="16626" spans="1:6" x14ac:dyDescent="0.3">
      <c r="A16626" s="1" t="s">
        <v>4409</v>
      </c>
      <c r="B16626" s="1" t="s">
        <v>4382</v>
      </c>
      <c r="C16626" s="2">
        <v>1.1958953784430213E-2</v>
      </c>
      <c r="D16626" s="2">
        <v>4.1237113402061857E-3</v>
      </c>
      <c r="E16626" s="2">
        <v>2.3323615160349854E-3</v>
      </c>
      <c r="F16626" s="2">
        <v>1.0777726032865411E-2</v>
      </c>
    </row>
    <row r="16627" spans="1:6" x14ac:dyDescent="0.3">
      <c r="A16627" s="1" t="s">
        <v>4532</v>
      </c>
      <c r="B16627" s="1" t="s">
        <v>26675</v>
      </c>
      <c r="C16627" s="2">
        <v>2.9924120978946245E-3</v>
      </c>
      <c r="D16627" s="2">
        <v>5.4421768707482989E-3</v>
      </c>
      <c r="E16627" s="2">
        <v>3.7174721189591076E-3</v>
      </c>
      <c r="F16627" s="2">
        <v>3.1850207508927709E-3</v>
      </c>
    </row>
    <row r="16628" spans="1:6" x14ac:dyDescent="0.3">
      <c r="A16628" s="1" t="s">
        <v>26676</v>
      </c>
      <c r="B16628" s="1" t="s">
        <v>26677</v>
      </c>
      <c r="C16628" s="2">
        <v>0.12524850894632206</v>
      </c>
      <c r="D16628" s="2">
        <v>0.39130434782608697</v>
      </c>
      <c r="E16628" s="2">
        <v>0.5</v>
      </c>
      <c r="F16628" s="2">
        <v>0.13825757575757575</v>
      </c>
    </row>
    <row r="16629" spans="1:6" x14ac:dyDescent="0.3">
      <c r="A16629" s="1" t="s">
        <v>4555</v>
      </c>
      <c r="B16629" s="1" t="s">
        <v>26678</v>
      </c>
      <c r="C16629" s="2">
        <v>2.1604938271604937E-2</v>
      </c>
      <c r="D16629" s="2">
        <v>2.4205748865355523E-2</v>
      </c>
      <c r="E16629" s="2">
        <v>1.7271157167530224E-3</v>
      </c>
      <c r="F16629" s="2">
        <v>2.0519077196095831E-2</v>
      </c>
    </row>
    <row r="16630" spans="1:6" x14ac:dyDescent="0.3">
      <c r="A16630" s="1" t="s">
        <v>26679</v>
      </c>
      <c r="B16630" s="1" t="s">
        <v>26680</v>
      </c>
      <c r="C16630" s="2">
        <v>1.9595035924232528E-2</v>
      </c>
      <c r="D16630" s="2">
        <v>0</v>
      </c>
      <c r="E16630" s="2">
        <v>0</v>
      </c>
      <c r="F16630" s="2">
        <v>1.8610421836228287E-2</v>
      </c>
    </row>
    <row r="16631" spans="1:6" x14ac:dyDescent="0.3">
      <c r="A16631" s="1" t="s">
        <v>26681</v>
      </c>
      <c r="B16631" s="1" t="s">
        <v>26682</v>
      </c>
      <c r="C16631" s="2">
        <v>3.7037037037037035E-2</v>
      </c>
      <c r="D16631" s="2">
        <v>1.3333333333333332E-2</v>
      </c>
      <c r="E16631" s="2">
        <v>0</v>
      </c>
      <c r="F16631" s="2">
        <v>3.5333978702807356E-2</v>
      </c>
    </row>
    <row r="16632" spans="1:6" x14ac:dyDescent="0.3">
      <c r="A16632" s="1" t="s">
        <v>26683</v>
      </c>
      <c r="B16632" s="1" t="s">
        <v>20500</v>
      </c>
      <c r="C16632" s="2">
        <v>0.13837209302325582</v>
      </c>
      <c r="D16632" s="2">
        <v>0.14285714285714285</v>
      </c>
      <c r="E16632" s="2">
        <v>0</v>
      </c>
      <c r="F16632" s="2">
        <v>0.13793103448275862</v>
      </c>
    </row>
    <row r="16633" spans="1:6" x14ac:dyDescent="0.3">
      <c r="A16633" s="1" t="s">
        <v>26684</v>
      </c>
      <c r="B16633" s="1" t="s">
        <v>26685</v>
      </c>
      <c r="C16633" s="2">
        <v>5.4655870445344132E-2</v>
      </c>
      <c r="D16633" s="2">
        <v>0</v>
      </c>
      <c r="E16633" s="2">
        <v>0</v>
      </c>
      <c r="F16633" s="2">
        <v>5.2837573385518588E-2</v>
      </c>
    </row>
    <row r="16634" spans="1:6" x14ac:dyDescent="0.3">
      <c r="A16634" s="1" t="s">
        <v>26686</v>
      </c>
      <c r="B16634" s="1" t="s">
        <v>20475</v>
      </c>
      <c r="C16634" s="2">
        <v>2.5550314465408804E-3</v>
      </c>
      <c r="D16634" s="2">
        <v>2.972651605231867E-3</v>
      </c>
      <c r="E16634" s="2">
        <v>8.0091533180778034E-3</v>
      </c>
      <c r="F16634" s="2">
        <v>2.861952861952862E-3</v>
      </c>
    </row>
    <row r="16635" spans="1:6" x14ac:dyDescent="0.3">
      <c r="A16635" s="1" t="s">
        <v>4788</v>
      </c>
      <c r="B16635" s="1" t="s">
        <v>26687</v>
      </c>
      <c r="C16635" s="2">
        <v>8.505793315919899E-3</v>
      </c>
      <c r="D16635" s="2">
        <v>6.2992125984251968E-3</v>
      </c>
      <c r="E16635" s="2">
        <v>8.5324232081911266E-3</v>
      </c>
      <c r="F16635" s="2">
        <v>8.4200099058940065E-3</v>
      </c>
    </row>
    <row r="16636" spans="1:6" x14ac:dyDescent="0.3">
      <c r="A16636" s="1" t="s">
        <v>26688</v>
      </c>
      <c r="B16636" s="1" t="s">
        <v>26689</v>
      </c>
      <c r="C16636" s="2">
        <v>8.30135326196728E-2</v>
      </c>
      <c r="D16636" s="2">
        <v>2.7700831024930747E-2</v>
      </c>
      <c r="E16636" s="2">
        <v>0.10655737704918032</v>
      </c>
      <c r="F16636" s="2">
        <v>7.9867500920132506E-2</v>
      </c>
    </row>
    <row r="16637" spans="1:6" x14ac:dyDescent="0.3">
      <c r="A16637" s="1" t="s">
        <v>26690</v>
      </c>
      <c r="B16637" s="1" t="s">
        <v>4934</v>
      </c>
      <c r="C16637" s="2">
        <v>5.0526315789473683E-2</v>
      </c>
      <c r="D16637" s="2">
        <v>0.16666666666666666</v>
      </c>
      <c r="E16637" s="2">
        <v>0</v>
      </c>
      <c r="F16637" s="2">
        <v>5.1546391752577317E-2</v>
      </c>
    </row>
    <row r="16638" spans="1:6" x14ac:dyDescent="0.3">
      <c r="A16638" s="1" t="s">
        <v>20494</v>
      </c>
      <c r="B16638" s="1" t="s">
        <v>26691</v>
      </c>
      <c r="C16638" s="2">
        <v>1.5621462531129726E-2</v>
      </c>
      <c r="D16638" s="2">
        <v>3.3707865168539325E-2</v>
      </c>
      <c r="E16638" s="2">
        <v>1.1111111111111112E-2</v>
      </c>
      <c r="F16638" s="2">
        <v>1.6125654450261779E-2</v>
      </c>
    </row>
    <row r="16639" spans="1:6" x14ac:dyDescent="0.3">
      <c r="A16639" s="1" t="s">
        <v>26692</v>
      </c>
      <c r="B16639" s="1" t="s">
        <v>4752</v>
      </c>
      <c r="C16639" s="2">
        <v>3.6636427076064203E-2</v>
      </c>
      <c r="D16639" s="2">
        <v>1.4492753623188406E-2</v>
      </c>
      <c r="E16639" s="2">
        <v>0</v>
      </c>
      <c r="F16639" s="2">
        <v>3.5678222820599126E-2</v>
      </c>
    </row>
    <row r="16640" spans="1:6" x14ac:dyDescent="0.3">
      <c r="A16640" s="1" t="s">
        <v>26693</v>
      </c>
      <c r="B16640" s="1" t="s">
        <v>26694</v>
      </c>
      <c r="C16640" s="2">
        <v>1.5734265734265736E-2</v>
      </c>
      <c r="D16640" s="2">
        <v>0</v>
      </c>
      <c r="E16640" s="2">
        <v>0</v>
      </c>
      <c r="F16640" s="2">
        <v>1.5332197614991482E-2</v>
      </c>
    </row>
    <row r="16641" spans="1:6" x14ac:dyDescent="0.3">
      <c r="A16641" s="1" t="s">
        <v>5002</v>
      </c>
      <c r="B16641" s="1" t="s">
        <v>5065</v>
      </c>
      <c r="C16641" s="2">
        <v>0</v>
      </c>
      <c r="D16641" s="2">
        <v>7.1326676176890159E-4</v>
      </c>
      <c r="E16641" s="2">
        <v>0</v>
      </c>
      <c r="F16641" s="2">
        <v>3.8380349261178276E-5</v>
      </c>
    </row>
    <row r="16642" spans="1:6" x14ac:dyDescent="0.3">
      <c r="A16642" s="1" t="s">
        <v>26695</v>
      </c>
      <c r="B16642" s="1" t="s">
        <v>26696</v>
      </c>
      <c r="C16642" s="2">
        <v>1</v>
      </c>
      <c r="D16642" s="2">
        <v>1</v>
      </c>
      <c r="E16642" s="2">
        <v>1</v>
      </c>
      <c r="F16642" s="2">
        <v>1</v>
      </c>
    </row>
    <row r="16643" spans="1:6" x14ac:dyDescent="0.3">
      <c r="A16643" s="1" t="s">
        <v>26697</v>
      </c>
      <c r="B16643" s="1" t="s">
        <v>26698</v>
      </c>
      <c r="C16643" s="2">
        <v>5.3034767236299354E-4</v>
      </c>
      <c r="D16643" s="2">
        <v>0</v>
      </c>
      <c r="E16643" s="2">
        <v>0</v>
      </c>
      <c r="F16643" s="2">
        <v>4.8643389903794184E-4</v>
      </c>
    </row>
    <row r="16644" spans="1:6" x14ac:dyDescent="0.3">
      <c r="A16644" s="1" t="s">
        <v>26699</v>
      </c>
      <c r="B16644" s="1" t="s">
        <v>26700</v>
      </c>
      <c r="C16644" s="2">
        <v>1</v>
      </c>
      <c r="D16644" s="2">
        <v>1</v>
      </c>
      <c r="E16644" s="2">
        <v>0</v>
      </c>
      <c r="F16644" s="2">
        <v>1</v>
      </c>
    </row>
    <row r="16645" spans="1:6" x14ac:dyDescent="0.3">
      <c r="A16645" s="1" t="s">
        <v>26701</v>
      </c>
      <c r="B16645" s="1" t="s">
        <v>26702</v>
      </c>
      <c r="C16645" s="2">
        <v>3.5204251079375623E-2</v>
      </c>
      <c r="D16645" s="2">
        <v>5.9523809523809521E-3</v>
      </c>
      <c r="E16645" s="2">
        <v>0</v>
      </c>
      <c r="F16645" s="2">
        <v>3.3157731639293461E-2</v>
      </c>
    </row>
    <row r="16646" spans="1:6" x14ac:dyDescent="0.3">
      <c r="A16646" s="1" t="s">
        <v>26703</v>
      </c>
      <c r="B16646" s="1" t="s">
        <v>26704</v>
      </c>
      <c r="C16646" s="2">
        <v>5.0561797752808987E-2</v>
      </c>
      <c r="D16646" s="2">
        <v>0</v>
      </c>
      <c r="E16646" s="2">
        <v>0</v>
      </c>
      <c r="F16646" s="2">
        <v>4.6487603305785122E-2</v>
      </c>
    </row>
    <row r="16647" spans="1:6" x14ac:dyDescent="0.3">
      <c r="A16647" s="1" t="s">
        <v>26705</v>
      </c>
      <c r="B16647" s="1" t="s">
        <v>26706</v>
      </c>
      <c r="C16647" s="2">
        <v>1</v>
      </c>
      <c r="D16647" s="2">
        <v>1</v>
      </c>
      <c r="E16647" s="2">
        <v>1</v>
      </c>
      <c r="F16647" s="2">
        <v>1</v>
      </c>
    </row>
    <row r="16648" spans="1:6" x14ac:dyDescent="0.3">
      <c r="A16648" s="1" t="s">
        <v>26707</v>
      </c>
      <c r="B16648" s="1" t="s">
        <v>26708</v>
      </c>
      <c r="C16648" s="2">
        <v>0.11866125760649088</v>
      </c>
      <c r="D16648" s="2">
        <v>0.15384615384615385</v>
      </c>
      <c r="E16648" s="2">
        <v>0.15555555555555556</v>
      </c>
      <c r="F16648" s="2">
        <v>0.1206896551724138</v>
      </c>
    </row>
    <row r="16649" spans="1:6" x14ac:dyDescent="0.3">
      <c r="A16649" s="1" t="s">
        <v>26272</v>
      </c>
      <c r="B16649" s="1" t="s">
        <v>26709</v>
      </c>
      <c r="C16649" s="2">
        <v>1.0028778233190897E-3</v>
      </c>
      <c r="D16649" s="2">
        <v>0</v>
      </c>
      <c r="E16649" s="2">
        <v>0</v>
      </c>
      <c r="F16649" s="2">
        <v>8.705196623897657E-4</v>
      </c>
    </row>
    <row r="16650" spans="1:6" x14ac:dyDescent="0.3">
      <c r="A16650" s="1" t="s">
        <v>5582</v>
      </c>
      <c r="B16650" s="1" t="s">
        <v>26710</v>
      </c>
      <c r="C16650" s="2">
        <v>3.292181069958848E-2</v>
      </c>
      <c r="D16650" s="2">
        <v>0</v>
      </c>
      <c r="E16650" s="2">
        <v>0</v>
      </c>
      <c r="F16650" s="2">
        <v>3.0858244937319191E-2</v>
      </c>
    </row>
    <row r="16651" spans="1:6" x14ac:dyDescent="0.3">
      <c r="A16651" s="1" t="s">
        <v>5620</v>
      </c>
      <c r="B16651" s="1" t="s">
        <v>26711</v>
      </c>
      <c r="C16651" s="2">
        <v>2.7746531683539556E-2</v>
      </c>
      <c r="D16651" s="2">
        <v>7.3529411764705881E-3</v>
      </c>
      <c r="E16651" s="2">
        <v>0</v>
      </c>
      <c r="F16651" s="2">
        <v>2.6417752729834449E-2</v>
      </c>
    </row>
    <row r="16652" spans="1:6" x14ac:dyDescent="0.3">
      <c r="A16652" s="1" t="s">
        <v>26712</v>
      </c>
      <c r="B16652" s="1" t="s">
        <v>26713</v>
      </c>
      <c r="C16652" s="2">
        <v>1.2572533849129593E-2</v>
      </c>
      <c r="D16652" s="2">
        <v>0</v>
      </c>
      <c r="E16652" s="2">
        <v>0</v>
      </c>
      <c r="F16652" s="2">
        <v>1.0708401976935749E-2</v>
      </c>
    </row>
    <row r="16653" spans="1:6" x14ac:dyDescent="0.3">
      <c r="A16653" s="1" t="s">
        <v>5661</v>
      </c>
      <c r="B16653" s="1" t="s">
        <v>26714</v>
      </c>
      <c r="C16653" s="2">
        <v>1.748750892219843E-3</v>
      </c>
      <c r="D16653" s="2">
        <v>4.4921875E-2</v>
      </c>
      <c r="E16653" s="2">
        <v>3.2863849765258218E-2</v>
      </c>
      <c r="F16653" s="2">
        <v>4.9108885130740212E-3</v>
      </c>
    </row>
    <row r="16654" spans="1:6" x14ac:dyDescent="0.3">
      <c r="A16654" s="1" t="s">
        <v>5795</v>
      </c>
      <c r="B16654" s="1" t="s">
        <v>26715</v>
      </c>
      <c r="C16654" s="2">
        <v>1.5675470264107923E-3</v>
      </c>
      <c r="D16654" s="2">
        <v>3.1833150384193196E-2</v>
      </c>
      <c r="E16654" s="2">
        <v>0</v>
      </c>
      <c r="F16654" s="2">
        <v>2.7464008859357696E-3</v>
      </c>
    </row>
    <row r="16655" spans="1:6" x14ac:dyDescent="0.3">
      <c r="A16655" s="1" t="s">
        <v>26716</v>
      </c>
      <c r="B16655" s="1" t="s">
        <v>6038</v>
      </c>
      <c r="C16655" s="2">
        <v>1.8808777429467086E-2</v>
      </c>
      <c r="D16655" s="2">
        <v>0</v>
      </c>
      <c r="E16655" s="2">
        <v>0</v>
      </c>
      <c r="F16655" s="2">
        <v>1.8518518518518517E-2</v>
      </c>
    </row>
    <row r="16656" spans="1:6" x14ac:dyDescent="0.3">
      <c r="A16656" s="1" t="s">
        <v>26717</v>
      </c>
      <c r="B16656" s="1" t="s">
        <v>26718</v>
      </c>
      <c r="C16656" s="2">
        <v>6.7264573991031393E-3</v>
      </c>
      <c r="D16656" s="2">
        <v>0</v>
      </c>
      <c r="E16656" s="2">
        <v>0</v>
      </c>
      <c r="F16656" s="2">
        <v>6.4043915827996338E-3</v>
      </c>
    </row>
    <row r="16657" spans="1:6" x14ac:dyDescent="0.3">
      <c r="A16657" s="1" t="s">
        <v>6136</v>
      </c>
      <c r="B16657" s="1" t="s">
        <v>26719</v>
      </c>
      <c r="C16657" s="2">
        <v>2.3796932839767319E-3</v>
      </c>
      <c r="D16657" s="2">
        <v>0</v>
      </c>
      <c r="E16657" s="2">
        <v>0</v>
      </c>
      <c r="F16657" s="2">
        <v>2.1286660359508039E-3</v>
      </c>
    </row>
    <row r="16658" spans="1:6" x14ac:dyDescent="0.3">
      <c r="A16658" s="1" t="s">
        <v>26720</v>
      </c>
      <c r="B16658" s="1" t="s">
        <v>26721</v>
      </c>
      <c r="C16658" s="2">
        <v>7.478061808470049E-2</v>
      </c>
      <c r="D16658" s="2">
        <v>0</v>
      </c>
      <c r="E16658" s="2">
        <v>0</v>
      </c>
      <c r="F16658" s="2">
        <v>7.3161627472937668E-2</v>
      </c>
    </row>
    <row r="16659" spans="1:6" x14ac:dyDescent="0.3">
      <c r="A16659" s="1" t="s">
        <v>26722</v>
      </c>
      <c r="B16659" s="1" t="s">
        <v>26723</v>
      </c>
      <c r="C16659" s="2">
        <v>0.17210682492581603</v>
      </c>
      <c r="D16659" s="2">
        <v>4.2553191489361701E-2</v>
      </c>
      <c r="E16659" s="2">
        <v>0</v>
      </c>
      <c r="F16659" s="2">
        <v>0.16762342135476463</v>
      </c>
    </row>
    <row r="16660" spans="1:6" x14ac:dyDescent="0.3">
      <c r="A16660" s="1" t="s">
        <v>6295</v>
      </c>
      <c r="B16660" s="1" t="s">
        <v>26724</v>
      </c>
      <c r="C16660" s="2">
        <v>4.0387722132471729E-2</v>
      </c>
      <c r="D16660" s="2">
        <v>2.8985507246376812E-2</v>
      </c>
      <c r="E16660" s="2">
        <v>0</v>
      </c>
      <c r="F16660" s="2">
        <v>3.974121996303142E-2</v>
      </c>
    </row>
    <row r="16661" spans="1:6" x14ac:dyDescent="0.3">
      <c r="A16661" s="1" t="s">
        <v>26725</v>
      </c>
      <c r="B16661" s="1" t="s">
        <v>26726</v>
      </c>
      <c r="C16661" s="2">
        <v>1</v>
      </c>
      <c r="D16661" s="2">
        <v>1</v>
      </c>
      <c r="E16661" s="2">
        <v>0</v>
      </c>
      <c r="F16661" s="2">
        <v>1</v>
      </c>
    </row>
    <row r="16662" spans="1:6" x14ac:dyDescent="0.3">
      <c r="A16662" s="1" t="s">
        <v>26727</v>
      </c>
      <c r="B16662" s="1" t="s">
        <v>26728</v>
      </c>
      <c r="C16662" s="2">
        <v>1.7199017199017199E-2</v>
      </c>
      <c r="D16662" s="2">
        <v>0.36363636363636365</v>
      </c>
      <c r="E16662" s="2">
        <v>0</v>
      </c>
      <c r="F16662" s="2">
        <v>2.6252983293556086E-2</v>
      </c>
    </row>
    <row r="16663" spans="1:6" x14ac:dyDescent="0.3">
      <c r="A16663" s="1" t="s">
        <v>26729</v>
      </c>
      <c r="B16663" s="1" t="s">
        <v>20771</v>
      </c>
      <c r="C16663" s="2">
        <v>0.27344992050874406</v>
      </c>
      <c r="D16663" s="2">
        <v>0</v>
      </c>
      <c r="E16663" s="2">
        <v>0</v>
      </c>
      <c r="F16663" s="2">
        <v>0.27001569858712715</v>
      </c>
    </row>
    <row r="16664" spans="1:6" x14ac:dyDescent="0.3">
      <c r="A16664" s="1" t="s">
        <v>26730</v>
      </c>
      <c r="B16664" s="1" t="s">
        <v>26731</v>
      </c>
      <c r="C16664" s="2">
        <v>7.7276908923643054E-3</v>
      </c>
      <c r="D16664" s="2">
        <v>4.048582995951417E-3</v>
      </c>
      <c r="E16664" s="2">
        <v>0</v>
      </c>
      <c r="F16664" s="2">
        <v>7.5571177504393672E-3</v>
      </c>
    </row>
    <row r="16665" spans="1:6" x14ac:dyDescent="0.3">
      <c r="A16665" s="1" t="s">
        <v>26732</v>
      </c>
      <c r="B16665" s="1" t="s">
        <v>26733</v>
      </c>
      <c r="C16665" s="2">
        <v>2.6101141924959218E-2</v>
      </c>
      <c r="D16665" s="2">
        <v>0</v>
      </c>
      <c r="E16665" s="2">
        <v>0</v>
      </c>
      <c r="F16665" s="2">
        <v>2.5303110173958882E-2</v>
      </c>
    </row>
    <row r="16666" spans="1:6" x14ac:dyDescent="0.3">
      <c r="A16666" s="1" t="s">
        <v>20843</v>
      </c>
      <c r="B16666" s="1" t="s">
        <v>23613</v>
      </c>
      <c r="C16666" s="2">
        <v>1.3888888888888888E-2</v>
      </c>
      <c r="D16666" s="2">
        <v>7.6923076923076927E-2</v>
      </c>
      <c r="E16666" s="2">
        <v>0</v>
      </c>
      <c r="F16666" s="2">
        <v>2.0242914979757085E-2</v>
      </c>
    </row>
    <row r="16667" spans="1:6" x14ac:dyDescent="0.3">
      <c r="A16667" s="1" t="s">
        <v>6927</v>
      </c>
      <c r="B16667" s="1" t="s">
        <v>26734</v>
      </c>
      <c r="C16667" s="2">
        <v>0.11624185621213853</v>
      </c>
      <c r="D16667" s="2">
        <v>3.003003003003003E-3</v>
      </c>
      <c r="E16667" s="2">
        <v>0.10661764705882353</v>
      </c>
      <c r="F16667" s="2">
        <v>0.11193072482360487</v>
      </c>
    </row>
    <row r="16668" spans="1:6" x14ac:dyDescent="0.3">
      <c r="A16668" s="1" t="s">
        <v>6988</v>
      </c>
      <c r="B16668" s="1" t="s">
        <v>26735</v>
      </c>
      <c r="C16668" s="2">
        <v>9.5122444849220812E-3</v>
      </c>
      <c r="D16668" s="2">
        <v>0</v>
      </c>
      <c r="E16668" s="2">
        <v>0</v>
      </c>
      <c r="F16668" s="2">
        <v>8.8379089883414818E-3</v>
      </c>
    </row>
    <row r="16669" spans="1:6" x14ac:dyDescent="0.3">
      <c r="A16669" s="1" t="s">
        <v>7010</v>
      </c>
      <c r="B16669" s="1" t="s">
        <v>26736</v>
      </c>
      <c r="C16669" s="2">
        <v>7.9328044797013532E-3</v>
      </c>
      <c r="D16669" s="2">
        <v>1.8867924528301886E-2</v>
      </c>
      <c r="E16669" s="2">
        <v>0</v>
      </c>
      <c r="F16669" s="2">
        <v>8.0645161290322578E-3</v>
      </c>
    </row>
    <row r="16670" spans="1:6" x14ac:dyDescent="0.3">
      <c r="A16670" s="1" t="s">
        <v>26737</v>
      </c>
      <c r="B16670" s="1" t="s">
        <v>24882</v>
      </c>
      <c r="C16670" s="2">
        <v>8.3333333333333329E-2</v>
      </c>
      <c r="D16670" s="2">
        <v>0</v>
      </c>
      <c r="E16670" s="2">
        <v>0</v>
      </c>
      <c r="F16670" s="2">
        <v>8.1632653061224483E-2</v>
      </c>
    </row>
    <row r="16671" spans="1:6" x14ac:dyDescent="0.3">
      <c r="A16671" s="1" t="s">
        <v>7354</v>
      </c>
      <c r="B16671" s="1" t="s">
        <v>26738</v>
      </c>
      <c r="C16671" s="2">
        <v>3.6077205219169024E-4</v>
      </c>
      <c r="D16671" s="2">
        <v>0</v>
      </c>
      <c r="E16671" s="2">
        <v>0</v>
      </c>
      <c r="F16671" s="2">
        <v>3.1901318587834965E-4</v>
      </c>
    </row>
    <row r="16672" spans="1:6" x14ac:dyDescent="0.3">
      <c r="A16672" s="1" t="s">
        <v>26739</v>
      </c>
      <c r="B16672" s="1" t="s">
        <v>20919</v>
      </c>
      <c r="C16672" s="2">
        <v>1.2223071046600458E-2</v>
      </c>
      <c r="D16672" s="2">
        <v>0</v>
      </c>
      <c r="E16672" s="2">
        <v>0</v>
      </c>
      <c r="F16672" s="2">
        <v>1.1494252873563218E-2</v>
      </c>
    </row>
    <row r="16673" spans="1:6" x14ac:dyDescent="0.3">
      <c r="A16673" s="1" t="s">
        <v>26740</v>
      </c>
      <c r="B16673" s="1" t="s">
        <v>7376</v>
      </c>
      <c r="C16673" s="2">
        <v>2.1487603305785124E-2</v>
      </c>
      <c r="D16673" s="2">
        <v>0</v>
      </c>
      <c r="E16673" s="2">
        <v>0</v>
      </c>
      <c r="F16673" s="2">
        <v>2.0472440944881889E-2</v>
      </c>
    </row>
    <row r="16674" spans="1:6" x14ac:dyDescent="0.3">
      <c r="A16674" s="1" t="s">
        <v>7407</v>
      </c>
      <c r="B16674" s="1" t="s">
        <v>26741</v>
      </c>
      <c r="C16674" s="2">
        <v>4.7177229124076113E-4</v>
      </c>
      <c r="D16674" s="2">
        <v>0</v>
      </c>
      <c r="E16674" s="2">
        <v>0</v>
      </c>
      <c r="F16674" s="2">
        <v>4.2631803325280662E-4</v>
      </c>
    </row>
    <row r="16675" spans="1:6" x14ac:dyDescent="0.3">
      <c r="A16675" s="1" t="s">
        <v>26742</v>
      </c>
      <c r="B16675" s="1" t="s">
        <v>26743</v>
      </c>
      <c r="C16675" s="2">
        <v>1</v>
      </c>
      <c r="D16675" s="2">
        <v>0</v>
      </c>
      <c r="E16675" s="2">
        <v>1</v>
      </c>
      <c r="F16675" s="2">
        <v>1</v>
      </c>
    </row>
    <row r="16676" spans="1:6" x14ac:dyDescent="0.3">
      <c r="A16676" s="1" t="s">
        <v>26744</v>
      </c>
      <c r="B16676" s="1" t="s">
        <v>26745</v>
      </c>
      <c r="C16676" s="2">
        <v>0.12592592592592591</v>
      </c>
      <c r="D16676" s="2">
        <v>0</v>
      </c>
      <c r="E16676" s="2">
        <v>1</v>
      </c>
      <c r="F16676" s="2">
        <v>0.13235294117647059</v>
      </c>
    </row>
    <row r="16677" spans="1:6" x14ac:dyDescent="0.3">
      <c r="A16677" s="1" t="s">
        <v>26746</v>
      </c>
      <c r="B16677" s="1" t="s">
        <v>7390</v>
      </c>
      <c r="C16677" s="2">
        <v>2.8328611898016998E-2</v>
      </c>
      <c r="D16677" s="2">
        <v>0.06</v>
      </c>
      <c r="E16677" s="2">
        <v>0</v>
      </c>
      <c r="F16677" s="2">
        <v>2.9631940112289458E-2</v>
      </c>
    </row>
    <row r="16678" spans="1:6" x14ac:dyDescent="0.3">
      <c r="A16678" s="1" t="s">
        <v>26747</v>
      </c>
      <c r="B16678" s="1" t="s">
        <v>7470</v>
      </c>
      <c r="C16678" s="2">
        <v>1.7857142857142856E-2</v>
      </c>
      <c r="D16678" s="2">
        <v>0</v>
      </c>
      <c r="E16678" s="2">
        <v>0</v>
      </c>
      <c r="F16678" s="2">
        <v>1.7474185861795076E-2</v>
      </c>
    </row>
    <row r="16679" spans="1:6" x14ac:dyDescent="0.3">
      <c r="A16679" s="1" t="s">
        <v>26748</v>
      </c>
      <c r="B16679" s="1" t="s">
        <v>26749</v>
      </c>
      <c r="C16679" s="2">
        <v>4.2168674698795178E-2</v>
      </c>
      <c r="D16679" s="2">
        <v>0</v>
      </c>
      <c r="E16679" s="2">
        <v>0</v>
      </c>
      <c r="F16679" s="2">
        <v>4.0935672514619881E-2</v>
      </c>
    </row>
    <row r="16680" spans="1:6" x14ac:dyDescent="0.3">
      <c r="A16680" s="1" t="s">
        <v>26750</v>
      </c>
      <c r="B16680" s="1" t="s">
        <v>26751</v>
      </c>
      <c r="C16680" s="2">
        <v>2.5039123630672927E-2</v>
      </c>
      <c r="D16680" s="2">
        <v>0</v>
      </c>
      <c r="E16680" s="2">
        <v>0</v>
      </c>
      <c r="F16680" s="2">
        <v>2.3065833733781835E-2</v>
      </c>
    </row>
    <row r="16681" spans="1:6" x14ac:dyDescent="0.3">
      <c r="A16681" s="1" t="s">
        <v>26752</v>
      </c>
      <c r="B16681" s="1" t="s">
        <v>20941</v>
      </c>
      <c r="C16681" s="2">
        <v>1</v>
      </c>
      <c r="D16681" s="2">
        <v>1</v>
      </c>
      <c r="E16681" s="2">
        <v>1</v>
      </c>
      <c r="F16681" s="2">
        <v>1</v>
      </c>
    </row>
    <row r="16682" spans="1:6" x14ac:dyDescent="0.3">
      <c r="A16682" s="1" t="s">
        <v>26753</v>
      </c>
      <c r="B16682" s="1" t="s">
        <v>26754</v>
      </c>
      <c r="C16682" s="2">
        <v>0.7021276595744681</v>
      </c>
      <c r="D16682" s="2">
        <v>1</v>
      </c>
      <c r="E16682" s="2">
        <v>0</v>
      </c>
      <c r="F16682" s="2">
        <v>0.70833333333333337</v>
      </c>
    </row>
    <row r="16683" spans="1:6" x14ac:dyDescent="0.3">
      <c r="A16683" s="1" t="s">
        <v>26755</v>
      </c>
      <c r="B16683" s="1" t="s">
        <v>7575</v>
      </c>
      <c r="C16683" s="2">
        <v>0.15926892950391644</v>
      </c>
      <c r="D16683" s="2">
        <v>0.1111111111111111</v>
      </c>
      <c r="E16683" s="2">
        <v>0</v>
      </c>
      <c r="F16683" s="2">
        <v>0.15816326530612246</v>
      </c>
    </row>
    <row r="16684" spans="1:6" x14ac:dyDescent="0.3">
      <c r="A16684" s="1" t="s">
        <v>26756</v>
      </c>
      <c r="B16684" s="1" t="s">
        <v>20956</v>
      </c>
      <c r="C16684" s="2">
        <v>0.17647058823529413</v>
      </c>
      <c r="D16684" s="2">
        <v>0.5</v>
      </c>
      <c r="E16684" s="2">
        <v>0</v>
      </c>
      <c r="F16684" s="2">
        <v>0.17985611510791366</v>
      </c>
    </row>
    <row r="16685" spans="1:6" x14ac:dyDescent="0.3">
      <c r="A16685" s="1" t="s">
        <v>26757</v>
      </c>
      <c r="B16685" s="1" t="s">
        <v>26758</v>
      </c>
      <c r="C16685" s="2">
        <v>1.6314988035675441E-2</v>
      </c>
      <c r="D16685" s="2">
        <v>6.1242344706911632E-3</v>
      </c>
      <c r="E16685" s="2">
        <v>0</v>
      </c>
      <c r="F16685" s="2">
        <v>1.5442655935613682E-2</v>
      </c>
    </row>
    <row r="16686" spans="1:6" x14ac:dyDescent="0.3">
      <c r="A16686" s="1" t="s">
        <v>7829</v>
      </c>
      <c r="B16686" s="1" t="s">
        <v>26759</v>
      </c>
      <c r="C16686" s="2">
        <v>5.4830573527799098E-3</v>
      </c>
      <c r="D16686" s="2">
        <v>6.5359477124183002E-4</v>
      </c>
      <c r="E16686" s="2">
        <v>0</v>
      </c>
      <c r="F16686" s="2">
        <v>5.0256273713639088E-3</v>
      </c>
    </row>
    <row r="16687" spans="1:6" x14ac:dyDescent="0.3">
      <c r="A16687" s="1" t="s">
        <v>7908</v>
      </c>
      <c r="B16687" s="1" t="s">
        <v>26760</v>
      </c>
      <c r="C16687" s="2">
        <v>7.9193664506839456E-4</v>
      </c>
      <c r="D16687" s="2">
        <v>0</v>
      </c>
      <c r="E16687" s="2">
        <v>0</v>
      </c>
      <c r="F16687" s="2">
        <v>6.7412287421480003E-4</v>
      </c>
    </row>
    <row r="16688" spans="1:6" x14ac:dyDescent="0.3">
      <c r="A16688" s="1" t="s">
        <v>26761</v>
      </c>
      <c r="B16688" s="1" t="s">
        <v>26762</v>
      </c>
      <c r="C16688" s="2">
        <v>2.205071664829107E-4</v>
      </c>
      <c r="D16688" s="2">
        <v>9.8360655737704927E-3</v>
      </c>
      <c r="E16688" s="2">
        <v>0</v>
      </c>
      <c r="F16688" s="2">
        <v>9.2367525522605741E-4</v>
      </c>
    </row>
    <row r="16689" spans="1:6" x14ac:dyDescent="0.3">
      <c r="A16689" s="1" t="s">
        <v>8275</v>
      </c>
      <c r="B16689" s="1" t="s">
        <v>21059</v>
      </c>
      <c r="C16689" s="2">
        <v>1.8657903106116824E-2</v>
      </c>
      <c r="D16689" s="2">
        <v>1.3315579227696406E-3</v>
      </c>
      <c r="E16689" s="2">
        <v>3.3333333333333333E-2</v>
      </c>
      <c r="F16689" s="2">
        <v>1.7565993788819876E-2</v>
      </c>
    </row>
    <row r="16690" spans="1:6" x14ac:dyDescent="0.3">
      <c r="A16690" s="1" t="s">
        <v>8341</v>
      </c>
      <c r="B16690" s="1" t="s">
        <v>26763</v>
      </c>
      <c r="C16690" s="2">
        <v>4.0796019900497513E-2</v>
      </c>
      <c r="D16690" s="2">
        <v>5.0847457627118647E-2</v>
      </c>
      <c r="E16690" s="2">
        <v>0</v>
      </c>
      <c r="F16690" s="2">
        <v>4.1314553990610327E-2</v>
      </c>
    </row>
    <row r="16691" spans="1:6" x14ac:dyDescent="0.3">
      <c r="A16691" s="1" t="s">
        <v>8361</v>
      </c>
      <c r="B16691" s="1" t="s">
        <v>8381</v>
      </c>
      <c r="C16691" s="2">
        <v>1.2324588163514338E-2</v>
      </c>
      <c r="D16691" s="2">
        <v>1.0131712259371835E-3</v>
      </c>
      <c r="E16691" s="2">
        <v>3.7453183520599251E-3</v>
      </c>
      <c r="F16691" s="2">
        <v>1.0900624404698909E-2</v>
      </c>
    </row>
    <row r="16692" spans="1:6" x14ac:dyDescent="0.3">
      <c r="A16692" s="1" t="s">
        <v>26764</v>
      </c>
      <c r="B16692" s="1" t="s">
        <v>26765</v>
      </c>
      <c r="C16692" s="2">
        <v>0</v>
      </c>
      <c r="D16692" s="2">
        <v>1</v>
      </c>
      <c r="E16692" s="2">
        <v>0</v>
      </c>
      <c r="F16692" s="2">
        <v>1</v>
      </c>
    </row>
    <row r="16693" spans="1:6" x14ac:dyDescent="0.3">
      <c r="A16693" s="1" t="s">
        <v>8591</v>
      </c>
      <c r="B16693" s="1" t="s">
        <v>26766</v>
      </c>
      <c r="C16693" s="2">
        <v>3.5398230088495575E-2</v>
      </c>
      <c r="D16693" s="2">
        <v>3.1088082901554404E-2</v>
      </c>
      <c r="E16693" s="2">
        <v>0</v>
      </c>
      <c r="F16693" s="2">
        <v>3.5021653172660518E-2</v>
      </c>
    </row>
    <row r="16694" spans="1:6" x14ac:dyDescent="0.3">
      <c r="A16694" s="1" t="s">
        <v>26767</v>
      </c>
      <c r="B16694" s="1" t="s">
        <v>21105</v>
      </c>
      <c r="C16694" s="2">
        <v>5.675459632294165E-2</v>
      </c>
      <c r="D16694" s="2">
        <v>0</v>
      </c>
      <c r="E16694" s="2">
        <v>0</v>
      </c>
      <c r="F16694" s="2">
        <v>5.5905511811023621E-2</v>
      </c>
    </row>
    <row r="16695" spans="1:6" x14ac:dyDescent="0.3">
      <c r="A16695" s="1" t="s">
        <v>26768</v>
      </c>
      <c r="B16695" s="1" t="s">
        <v>26769</v>
      </c>
      <c r="C16695" s="2">
        <v>2.1525679758308158E-2</v>
      </c>
      <c r="D16695" s="2">
        <v>0</v>
      </c>
      <c r="E16695" s="2">
        <v>7.407407407407407E-2</v>
      </c>
      <c r="F16695" s="2">
        <v>2.0974049057945254E-2</v>
      </c>
    </row>
    <row r="16696" spans="1:6" x14ac:dyDescent="0.3">
      <c r="A16696" s="1" t="s">
        <v>26770</v>
      </c>
      <c r="B16696" s="1" t="s">
        <v>26771</v>
      </c>
      <c r="C16696" s="2">
        <v>0</v>
      </c>
      <c r="D16696" s="2">
        <v>0</v>
      </c>
      <c r="E16696" s="2">
        <v>1</v>
      </c>
      <c r="F16696" s="2">
        <v>1</v>
      </c>
    </row>
    <row r="16697" spans="1:6" x14ac:dyDescent="0.3">
      <c r="A16697" s="1" t="s">
        <v>26772</v>
      </c>
      <c r="B16697" s="1" t="s">
        <v>26773</v>
      </c>
      <c r="C16697" s="2">
        <v>1</v>
      </c>
      <c r="D16697" s="2">
        <v>1</v>
      </c>
      <c r="E16697" s="2">
        <v>1</v>
      </c>
      <c r="F16697" s="2">
        <v>1</v>
      </c>
    </row>
    <row r="16698" spans="1:6" x14ac:dyDescent="0.3">
      <c r="A16698" s="1" t="s">
        <v>21147</v>
      </c>
      <c r="B16698" s="1" t="s">
        <v>26774</v>
      </c>
      <c r="C16698" s="2">
        <v>1.0364426613172852E-2</v>
      </c>
      <c r="D16698" s="2">
        <v>0</v>
      </c>
      <c r="E16698" s="2">
        <v>0</v>
      </c>
      <c r="F16698" s="2">
        <v>9.0802577621558293E-3</v>
      </c>
    </row>
    <row r="16699" spans="1:6" x14ac:dyDescent="0.3">
      <c r="A16699" s="1" t="s">
        <v>26775</v>
      </c>
      <c r="B16699" s="1" t="s">
        <v>26776</v>
      </c>
      <c r="C16699" s="2">
        <v>9.4861660079051377E-2</v>
      </c>
      <c r="D16699" s="2">
        <v>0.23809523809523808</v>
      </c>
      <c r="E16699" s="2">
        <v>0</v>
      </c>
      <c r="F16699" s="2">
        <v>0.1001890359168242</v>
      </c>
    </row>
    <row r="16700" spans="1:6" x14ac:dyDescent="0.3">
      <c r="A16700" s="1" t="s">
        <v>26777</v>
      </c>
      <c r="B16700" s="1" t="s">
        <v>26343</v>
      </c>
      <c r="C16700" s="2">
        <v>8.2172701949860719E-2</v>
      </c>
      <c r="D16700" s="2">
        <v>0.14285714285714285</v>
      </c>
      <c r="E16700" s="2">
        <v>0</v>
      </c>
      <c r="F16700" s="2">
        <v>8.1411126187245594E-2</v>
      </c>
    </row>
    <row r="16701" spans="1:6" x14ac:dyDescent="0.3">
      <c r="A16701" s="1" t="s">
        <v>26778</v>
      </c>
      <c r="B16701" s="1" t="s">
        <v>26779</v>
      </c>
      <c r="C16701" s="2">
        <v>1.0718113612004287E-2</v>
      </c>
      <c r="D16701" s="2">
        <v>0</v>
      </c>
      <c r="E16701" s="2">
        <v>0</v>
      </c>
      <c r="F16701" s="2">
        <v>9.4473311289560696E-3</v>
      </c>
    </row>
    <row r="16702" spans="1:6" x14ac:dyDescent="0.3">
      <c r="A16702" s="1" t="s">
        <v>8851</v>
      </c>
      <c r="B16702" s="1" t="s">
        <v>8911</v>
      </c>
      <c r="C16702" s="2">
        <v>1.1658031088082901E-2</v>
      </c>
      <c r="D16702" s="2">
        <v>0</v>
      </c>
      <c r="E16702" s="2">
        <v>0</v>
      </c>
      <c r="F16702" s="2">
        <v>1.1029411764705883E-2</v>
      </c>
    </row>
    <row r="16703" spans="1:6" x14ac:dyDescent="0.3">
      <c r="A16703" s="1" t="s">
        <v>26780</v>
      </c>
      <c r="B16703" s="1" t="s">
        <v>26781</v>
      </c>
      <c r="C16703" s="2">
        <v>0.97235023041474655</v>
      </c>
      <c r="D16703" s="2">
        <v>1</v>
      </c>
      <c r="E16703" s="2">
        <v>1</v>
      </c>
      <c r="F16703" s="2">
        <v>0.97379912663755464</v>
      </c>
    </row>
    <row r="16704" spans="1:6" x14ac:dyDescent="0.3">
      <c r="A16704" s="1" t="s">
        <v>8958</v>
      </c>
      <c r="B16704" s="1" t="s">
        <v>21220</v>
      </c>
      <c r="C16704" s="2">
        <v>3.4666666666666665E-2</v>
      </c>
      <c r="D16704" s="2">
        <v>0</v>
      </c>
      <c r="E16704" s="2">
        <v>0</v>
      </c>
      <c r="F16704" s="2">
        <v>3.3163265306122451E-2</v>
      </c>
    </row>
    <row r="16705" spans="1:6" x14ac:dyDescent="0.3">
      <c r="A16705" s="1" t="s">
        <v>25748</v>
      </c>
      <c r="B16705" s="1" t="s">
        <v>26782</v>
      </c>
      <c r="C16705" s="2">
        <v>8.2913421896472744E-2</v>
      </c>
      <c r="D16705" s="2">
        <v>0.13815789473684212</v>
      </c>
      <c r="E16705" s="2">
        <v>0.16666666666666666</v>
      </c>
      <c r="F16705" s="2">
        <v>8.8907353552139592E-2</v>
      </c>
    </row>
    <row r="16706" spans="1:6" x14ac:dyDescent="0.3">
      <c r="A16706" s="1" t="s">
        <v>26783</v>
      </c>
      <c r="B16706" s="1" t="s">
        <v>26784</v>
      </c>
      <c r="C16706" s="2">
        <v>2.7171017581246671E-2</v>
      </c>
      <c r="D16706" s="2">
        <v>1.4492753623188406E-2</v>
      </c>
      <c r="E16706" s="2">
        <v>0</v>
      </c>
      <c r="F16706" s="2">
        <v>2.5130393551446185E-2</v>
      </c>
    </row>
    <row r="16707" spans="1:6" x14ac:dyDescent="0.3">
      <c r="A16707" s="1" t="s">
        <v>26785</v>
      </c>
      <c r="B16707" s="1" t="s">
        <v>26786</v>
      </c>
      <c r="C16707" s="2">
        <v>3.7390943082675531E-3</v>
      </c>
      <c r="D16707" s="2">
        <v>0</v>
      </c>
      <c r="E16707" s="2">
        <v>0</v>
      </c>
      <c r="F16707" s="2">
        <v>3.577106518282989E-3</v>
      </c>
    </row>
    <row r="16708" spans="1:6" x14ac:dyDescent="0.3">
      <c r="A16708" s="1" t="s">
        <v>26358</v>
      </c>
      <c r="B16708" s="1" t="s">
        <v>21204</v>
      </c>
      <c r="C16708" s="2">
        <v>0.1111111111111111</v>
      </c>
      <c r="D16708" s="2">
        <v>3.3333333333333333E-2</v>
      </c>
      <c r="E16708" s="2">
        <v>0.1044776119402985</v>
      </c>
      <c r="F16708" s="2">
        <v>0.10467791411042944</v>
      </c>
    </row>
    <row r="16709" spans="1:6" x14ac:dyDescent="0.3">
      <c r="A16709" s="1" t="s">
        <v>9148</v>
      </c>
      <c r="B16709" s="1" t="s">
        <v>9151</v>
      </c>
      <c r="C16709" s="2">
        <v>5.5220238859637859E-3</v>
      </c>
      <c r="D16709" s="2">
        <v>0</v>
      </c>
      <c r="E16709" s="2">
        <v>0</v>
      </c>
      <c r="F16709" s="2">
        <v>4.959058932072425E-3</v>
      </c>
    </row>
    <row r="16710" spans="1:6" x14ac:dyDescent="0.3">
      <c r="A16710" s="1" t="s">
        <v>26787</v>
      </c>
      <c r="B16710" s="1" t="s">
        <v>26788</v>
      </c>
      <c r="C16710" s="2">
        <v>5.9868421052631578E-2</v>
      </c>
      <c r="D16710" s="2">
        <v>1.7241379310344827E-2</v>
      </c>
      <c r="E16710" s="2">
        <v>2.4390243902439025E-2</v>
      </c>
      <c r="F16710" s="2">
        <v>5.7442865966646078E-2</v>
      </c>
    </row>
    <row r="16711" spans="1:6" x14ac:dyDescent="0.3">
      <c r="A16711" s="1" t="s">
        <v>26789</v>
      </c>
      <c r="B16711" s="1" t="s">
        <v>26790</v>
      </c>
      <c r="C16711" s="2">
        <v>0.2556179775280899</v>
      </c>
      <c r="D16711" s="2">
        <v>0</v>
      </c>
      <c r="E16711" s="2">
        <v>1</v>
      </c>
      <c r="F16711" s="2">
        <v>0.25344352617079891</v>
      </c>
    </row>
    <row r="16712" spans="1:6" x14ac:dyDescent="0.3">
      <c r="A16712" s="1" t="s">
        <v>9328</v>
      </c>
      <c r="B16712" s="1" t="s">
        <v>26791</v>
      </c>
      <c r="C16712" s="2">
        <v>8.7454285259977742E-4</v>
      </c>
      <c r="D16712" s="2">
        <v>1.2062726176115801E-3</v>
      </c>
      <c r="E16712" s="2">
        <v>0</v>
      </c>
      <c r="F16712" s="2">
        <v>8.6175942549371635E-4</v>
      </c>
    </row>
    <row r="16713" spans="1:6" x14ac:dyDescent="0.3">
      <c r="A16713" s="1" t="s">
        <v>9432</v>
      </c>
      <c r="B16713" s="1" t="s">
        <v>26792</v>
      </c>
      <c r="C16713" s="2">
        <v>3.2087416529355652E-3</v>
      </c>
      <c r="D16713" s="2">
        <v>1.020408163265306E-2</v>
      </c>
      <c r="E16713" s="2">
        <v>0</v>
      </c>
      <c r="F16713" s="2">
        <v>3.538115149565777E-3</v>
      </c>
    </row>
    <row r="16714" spans="1:6" x14ac:dyDescent="0.3">
      <c r="A16714" s="1" t="s">
        <v>26793</v>
      </c>
      <c r="B16714" s="1" t="s">
        <v>26794</v>
      </c>
      <c r="C16714" s="2">
        <v>3.1031807602792862E-3</v>
      </c>
      <c r="D16714" s="2">
        <v>0</v>
      </c>
      <c r="E16714" s="2">
        <v>0</v>
      </c>
      <c r="F16714" s="2">
        <v>2.7567195037904893E-3</v>
      </c>
    </row>
    <row r="16715" spans="1:6" x14ac:dyDescent="0.3">
      <c r="A16715" s="1" t="s">
        <v>26795</v>
      </c>
      <c r="B16715" s="1" t="s">
        <v>9616</v>
      </c>
      <c r="C16715" s="2">
        <v>7.2320841551610782E-3</v>
      </c>
      <c r="D16715" s="2">
        <v>0</v>
      </c>
      <c r="E16715" s="2">
        <v>0</v>
      </c>
      <c r="F16715" s="2">
        <v>6.9313169502205419E-3</v>
      </c>
    </row>
    <row r="16716" spans="1:6" x14ac:dyDescent="0.3">
      <c r="A16716" s="1" t="s">
        <v>26796</v>
      </c>
      <c r="B16716" s="1" t="s">
        <v>26797</v>
      </c>
      <c r="C16716" s="2">
        <v>0.16911764705882354</v>
      </c>
      <c r="D16716" s="2">
        <v>0.1111111111111111</v>
      </c>
      <c r="E16716" s="2">
        <v>0</v>
      </c>
      <c r="F16716" s="2">
        <v>0.16725978647686832</v>
      </c>
    </row>
    <row r="16717" spans="1:6" x14ac:dyDescent="0.3">
      <c r="A16717" s="1" t="s">
        <v>26798</v>
      </c>
      <c r="B16717" s="1" t="s">
        <v>9636</v>
      </c>
      <c r="C16717" s="2">
        <v>2.1689785624211852E-2</v>
      </c>
      <c r="D16717" s="2">
        <v>1.2E-2</v>
      </c>
      <c r="E16717" s="2">
        <v>0</v>
      </c>
      <c r="F16717" s="2">
        <v>1.9691780821917807E-2</v>
      </c>
    </row>
    <row r="16718" spans="1:6" x14ac:dyDescent="0.3">
      <c r="A16718" s="1" t="s">
        <v>26799</v>
      </c>
      <c r="B16718" s="1" t="s">
        <v>26372</v>
      </c>
      <c r="C16718" s="2">
        <v>4.0272614622057001E-2</v>
      </c>
      <c r="D16718" s="2">
        <v>5.2631578947368418E-2</v>
      </c>
      <c r="E16718" s="2">
        <v>0</v>
      </c>
      <c r="F16718" s="2">
        <v>3.9711191335740074E-2</v>
      </c>
    </row>
    <row r="16719" spans="1:6" x14ac:dyDescent="0.3">
      <c r="A16719" s="1" t="s">
        <v>26800</v>
      </c>
      <c r="B16719" s="1" t="s">
        <v>26801</v>
      </c>
      <c r="C16719" s="2">
        <v>1.5175718849840255E-2</v>
      </c>
      <c r="D16719" s="2">
        <v>0</v>
      </c>
      <c r="E16719" s="2">
        <v>0</v>
      </c>
      <c r="F16719" s="2">
        <v>1.4393939393939395E-2</v>
      </c>
    </row>
    <row r="16720" spans="1:6" x14ac:dyDescent="0.3">
      <c r="A16720" s="1" t="s">
        <v>9739</v>
      </c>
      <c r="B16720" s="1" t="s">
        <v>9580</v>
      </c>
      <c r="C16720" s="2">
        <v>7.6360682372055236E-3</v>
      </c>
      <c r="D16720" s="2">
        <v>3.0581039755351682E-3</v>
      </c>
      <c r="E16720" s="2">
        <v>0</v>
      </c>
      <c r="F16720" s="2">
        <v>7.2551390568319227E-3</v>
      </c>
    </row>
    <row r="16721" spans="1:6" x14ac:dyDescent="0.3">
      <c r="A16721" s="1" t="s">
        <v>26802</v>
      </c>
      <c r="B16721" s="1" t="s">
        <v>25777</v>
      </c>
      <c r="C16721" s="2">
        <v>2.1097046413502109E-2</v>
      </c>
      <c r="D16721" s="2">
        <v>0</v>
      </c>
      <c r="E16721" s="2">
        <v>0</v>
      </c>
      <c r="F16721" s="2">
        <v>2.0283975659229209E-2</v>
      </c>
    </row>
    <row r="16722" spans="1:6" x14ac:dyDescent="0.3">
      <c r="A16722" s="1" t="s">
        <v>26803</v>
      </c>
      <c r="B16722" s="1" t="s">
        <v>26804</v>
      </c>
      <c r="C16722" s="2">
        <v>1.6233766233766232E-2</v>
      </c>
      <c r="D16722" s="2">
        <v>0</v>
      </c>
      <c r="E16722" s="2">
        <v>0</v>
      </c>
      <c r="F16722" s="2">
        <v>1.5673981191222569E-2</v>
      </c>
    </row>
    <row r="16723" spans="1:6" x14ac:dyDescent="0.3">
      <c r="A16723" s="1" t="s">
        <v>26805</v>
      </c>
      <c r="B16723" s="1" t="s">
        <v>26806</v>
      </c>
      <c r="C16723" s="2">
        <v>4.6827440880355889E-5</v>
      </c>
      <c r="D16723" s="2">
        <v>7.871198568872988E-3</v>
      </c>
      <c r="E16723" s="2">
        <v>3.7634408602150535E-3</v>
      </c>
      <c r="F16723" s="2">
        <v>1.1534025374855825E-3</v>
      </c>
    </row>
    <row r="16724" spans="1:6" x14ac:dyDescent="0.3">
      <c r="A16724" s="1" t="s">
        <v>26807</v>
      </c>
      <c r="B16724" s="1" t="s">
        <v>21377</v>
      </c>
      <c r="C16724" s="2">
        <v>8.1300813008130079E-2</v>
      </c>
      <c r="D16724" s="2">
        <v>0</v>
      </c>
      <c r="E16724" s="2">
        <v>0</v>
      </c>
      <c r="F16724" s="2">
        <v>7.7519379844961239E-2</v>
      </c>
    </row>
    <row r="16725" spans="1:6" x14ac:dyDescent="0.3">
      <c r="A16725" s="1" t="s">
        <v>26808</v>
      </c>
      <c r="B16725" s="1" t="s">
        <v>21377</v>
      </c>
      <c r="C16725" s="2">
        <v>1</v>
      </c>
      <c r="D16725" s="2">
        <v>1</v>
      </c>
      <c r="E16725" s="2">
        <v>0</v>
      </c>
      <c r="F16725" s="2">
        <v>1</v>
      </c>
    </row>
    <row r="16726" spans="1:6" x14ac:dyDescent="0.3">
      <c r="A16726" s="1" t="s">
        <v>26809</v>
      </c>
      <c r="B16726" s="1" t="s">
        <v>23857</v>
      </c>
      <c r="C16726" s="2">
        <v>1</v>
      </c>
      <c r="D16726" s="2">
        <v>0</v>
      </c>
      <c r="E16726" s="2">
        <v>1</v>
      </c>
      <c r="F16726" s="2">
        <v>1</v>
      </c>
    </row>
    <row r="16727" spans="1:6" x14ac:dyDescent="0.3">
      <c r="A16727" s="1" t="s">
        <v>26810</v>
      </c>
      <c r="B16727" s="1" t="s">
        <v>23879</v>
      </c>
      <c r="C16727" s="2">
        <v>0.87209302325581395</v>
      </c>
      <c r="D16727" s="2">
        <v>1</v>
      </c>
      <c r="E16727" s="2">
        <v>1</v>
      </c>
      <c r="F16727" s="2">
        <v>0.875</v>
      </c>
    </row>
    <row r="16728" spans="1:6" x14ac:dyDescent="0.3">
      <c r="A16728" s="1" t="s">
        <v>10024</v>
      </c>
      <c r="B16728" s="1" t="s">
        <v>26811</v>
      </c>
      <c r="C16728" s="2">
        <v>9.1927303465764998E-3</v>
      </c>
      <c r="D16728" s="2">
        <v>5.6899004267425323E-3</v>
      </c>
      <c r="E16728" s="2">
        <v>7.9601990049751239E-3</v>
      </c>
      <c r="F16728" s="2">
        <v>8.9038849055719568E-3</v>
      </c>
    </row>
    <row r="16729" spans="1:6" x14ac:dyDescent="0.3">
      <c r="A16729" s="1" t="s">
        <v>26812</v>
      </c>
      <c r="B16729" s="1" t="s">
        <v>26813</v>
      </c>
      <c r="C16729" s="2">
        <v>0</v>
      </c>
      <c r="D16729" s="2">
        <v>0</v>
      </c>
      <c r="E16729" s="2">
        <v>1</v>
      </c>
      <c r="F16729" s="2">
        <v>1</v>
      </c>
    </row>
    <row r="16730" spans="1:6" x14ac:dyDescent="0.3">
      <c r="A16730" s="1" t="s">
        <v>26814</v>
      </c>
      <c r="B16730" s="1" t="s">
        <v>26815</v>
      </c>
      <c r="C16730" s="2">
        <v>2.3809523809523808E-2</v>
      </c>
      <c r="D16730" s="2">
        <v>2.6548672566371681E-2</v>
      </c>
      <c r="E16730" s="2">
        <v>0</v>
      </c>
      <c r="F16730" s="2">
        <v>2.3668639053254437E-2</v>
      </c>
    </row>
    <row r="16731" spans="1:6" x14ac:dyDescent="0.3">
      <c r="A16731" s="1" t="s">
        <v>26816</v>
      </c>
      <c r="B16731" s="1" t="s">
        <v>10496</v>
      </c>
      <c r="C16731" s="2">
        <v>1.8867924528301886E-2</v>
      </c>
      <c r="D16731" s="2">
        <v>0</v>
      </c>
      <c r="E16731" s="2">
        <v>0</v>
      </c>
      <c r="F16731" s="2">
        <v>1.846153846153846E-2</v>
      </c>
    </row>
    <row r="16732" spans="1:6" x14ac:dyDescent="0.3">
      <c r="A16732" s="1" t="s">
        <v>26817</v>
      </c>
      <c r="B16732" s="1" t="s">
        <v>10412</v>
      </c>
      <c r="C16732" s="2">
        <v>6.5059318790662074E-3</v>
      </c>
      <c r="D16732" s="2">
        <v>1.6784452296819789E-2</v>
      </c>
      <c r="E16732" s="2">
        <v>1.8181818181818181E-2</v>
      </c>
      <c r="F16732" s="2">
        <v>7.9286422200198214E-3</v>
      </c>
    </row>
    <row r="16733" spans="1:6" x14ac:dyDescent="0.3">
      <c r="A16733" s="1" t="s">
        <v>26818</v>
      </c>
      <c r="B16733" s="1" t="s">
        <v>26819</v>
      </c>
      <c r="C16733" s="2">
        <v>9.7501957156074306E-3</v>
      </c>
      <c r="D16733" s="2">
        <v>3.5714285714285712E-2</v>
      </c>
      <c r="E16733" s="2">
        <v>9.3023255813953487E-2</v>
      </c>
      <c r="F16733" s="2">
        <v>1.2128562765312311E-2</v>
      </c>
    </row>
    <row r="16734" spans="1:6" x14ac:dyDescent="0.3">
      <c r="A16734" s="1" t="s">
        <v>26820</v>
      </c>
      <c r="B16734" s="1" t="s">
        <v>10601</v>
      </c>
      <c r="C16734" s="2">
        <v>4.7872340425531915E-2</v>
      </c>
      <c r="D16734" s="2">
        <v>0</v>
      </c>
      <c r="E16734" s="2">
        <v>0</v>
      </c>
      <c r="F16734" s="2">
        <v>4.712041884816754E-2</v>
      </c>
    </row>
    <row r="16735" spans="1:6" x14ac:dyDescent="0.3">
      <c r="A16735" s="1" t="s">
        <v>10674</v>
      </c>
      <c r="B16735" s="1" t="s">
        <v>26821</v>
      </c>
      <c r="C16735" s="2">
        <v>1.1441647597254005E-3</v>
      </c>
      <c r="D16735" s="2">
        <v>8.9365504915102768E-4</v>
      </c>
      <c r="E16735" s="2">
        <v>0</v>
      </c>
      <c r="F16735" s="2">
        <v>1.0420058612829698E-3</v>
      </c>
    </row>
    <row r="16736" spans="1:6" x14ac:dyDescent="0.3">
      <c r="A16736" s="1" t="s">
        <v>26822</v>
      </c>
      <c r="B16736" s="1" t="s">
        <v>26823</v>
      </c>
      <c r="C16736" s="2">
        <v>1</v>
      </c>
      <c r="D16736" s="2">
        <v>0</v>
      </c>
      <c r="E16736" s="2">
        <v>1</v>
      </c>
      <c r="F16736" s="2">
        <v>1</v>
      </c>
    </row>
    <row r="16737" spans="1:6" x14ac:dyDescent="0.3">
      <c r="A16737" s="1" t="s">
        <v>10818</v>
      </c>
      <c r="B16737" s="1" t="s">
        <v>26824</v>
      </c>
      <c r="C16737" s="2">
        <v>0</v>
      </c>
      <c r="D16737" s="2">
        <v>3.0395136778115501E-3</v>
      </c>
      <c r="E16737" s="2">
        <v>0</v>
      </c>
      <c r="F16737" s="2">
        <v>2.1161781822029413E-4</v>
      </c>
    </row>
    <row r="16738" spans="1:6" x14ac:dyDescent="0.3">
      <c r="A16738" s="1" t="s">
        <v>21578</v>
      </c>
      <c r="B16738" s="1" t="s">
        <v>26825</v>
      </c>
      <c r="C16738" s="2">
        <v>4.624491305956345E-3</v>
      </c>
      <c r="D16738" s="2">
        <v>2.05761316872428E-3</v>
      </c>
      <c r="E16738" s="2">
        <v>0</v>
      </c>
      <c r="F16738" s="2">
        <v>4.3807919123841615E-3</v>
      </c>
    </row>
    <row r="16739" spans="1:6" x14ac:dyDescent="0.3">
      <c r="A16739" s="1" t="s">
        <v>26826</v>
      </c>
      <c r="B16739" s="1" t="s">
        <v>11006</v>
      </c>
      <c r="C16739" s="2">
        <v>4.4982698961937718E-2</v>
      </c>
      <c r="D16739" s="2">
        <v>6.6666666666666666E-2</v>
      </c>
      <c r="E16739" s="2">
        <v>0.14285714285714285</v>
      </c>
      <c r="F16739" s="2">
        <v>4.5631067961165048E-2</v>
      </c>
    </row>
    <row r="16740" spans="1:6" x14ac:dyDescent="0.3">
      <c r="A16740" s="1" t="s">
        <v>11161</v>
      </c>
      <c r="B16740" s="1" t="s">
        <v>11184</v>
      </c>
      <c r="C16740" s="2">
        <v>1.5581886057458205E-2</v>
      </c>
      <c r="D16740" s="2">
        <v>4.6511627906976744E-3</v>
      </c>
      <c r="E16740" s="2">
        <v>0</v>
      </c>
      <c r="F16740" s="2">
        <v>1.4215967834577828E-2</v>
      </c>
    </row>
    <row r="16741" spans="1:6" x14ac:dyDescent="0.3">
      <c r="A16741" s="1" t="s">
        <v>11348</v>
      </c>
      <c r="B16741" s="1" t="s">
        <v>26827</v>
      </c>
      <c r="C16741" s="2">
        <v>7.4906367041198505E-5</v>
      </c>
      <c r="D16741" s="2">
        <v>6.8230277185501065E-2</v>
      </c>
      <c r="E16741" s="2">
        <v>8.3333333333333329E-2</v>
      </c>
      <c r="F16741" s="2">
        <v>5.4001661589587373E-3</v>
      </c>
    </row>
    <row r="16742" spans="1:6" x14ac:dyDescent="0.3">
      <c r="A16742" s="1" t="s">
        <v>11377</v>
      </c>
      <c r="B16742" s="1" t="s">
        <v>26828</v>
      </c>
      <c r="C16742" s="2">
        <v>4.6609182008855747E-4</v>
      </c>
      <c r="D16742" s="2">
        <v>6.9204152249134946E-4</v>
      </c>
      <c r="E16742" s="2">
        <v>0</v>
      </c>
      <c r="F16742" s="2">
        <v>4.7672016526299061E-4</v>
      </c>
    </row>
    <row r="16743" spans="1:6" x14ac:dyDescent="0.3">
      <c r="A16743" s="1" t="s">
        <v>26829</v>
      </c>
      <c r="B16743" s="1" t="s">
        <v>26830</v>
      </c>
      <c r="C16743" s="2">
        <v>3.6096589494647746E-3</v>
      </c>
      <c r="D16743" s="2">
        <v>4.0071237756010682E-3</v>
      </c>
      <c r="E16743" s="2">
        <v>9.0090090090090089E-3</v>
      </c>
      <c r="F16743" s="2">
        <v>3.9432176656151417E-3</v>
      </c>
    </row>
    <row r="16744" spans="1:6" x14ac:dyDescent="0.3">
      <c r="A16744" s="1" t="s">
        <v>11505</v>
      </c>
      <c r="B16744" s="1" t="s">
        <v>26831</v>
      </c>
      <c r="C16744" s="2">
        <v>0</v>
      </c>
      <c r="D16744" s="2">
        <v>5.9385489284792155E-3</v>
      </c>
      <c r="E16744" s="2">
        <v>3.4100596760443308E-3</v>
      </c>
      <c r="F16744" s="2">
        <v>8.9451364961569044E-4</v>
      </c>
    </row>
    <row r="16745" spans="1:6" x14ac:dyDescent="0.3">
      <c r="A16745" s="1" t="s">
        <v>26832</v>
      </c>
      <c r="B16745" s="1" t="s">
        <v>11460</v>
      </c>
      <c r="C16745" s="2">
        <v>1.9634792852935403E-4</v>
      </c>
      <c r="D16745" s="2">
        <v>0.16312056737588651</v>
      </c>
      <c r="E16745" s="2">
        <v>2.8985507246376812E-2</v>
      </c>
      <c r="F16745" s="2">
        <v>4.9028851593437674E-3</v>
      </c>
    </row>
    <row r="16746" spans="1:6" x14ac:dyDescent="0.3">
      <c r="A16746" s="1" t="s">
        <v>21734</v>
      </c>
      <c r="B16746" s="1" t="s">
        <v>26833</v>
      </c>
      <c r="C16746" s="2">
        <v>2.0197074484362568E-3</v>
      </c>
      <c r="D16746" s="2">
        <v>5.5619266055045871E-2</v>
      </c>
      <c r="E16746" s="2">
        <v>5.3708439897698211E-2</v>
      </c>
      <c r="F16746" s="2">
        <v>8.1736494532856988E-3</v>
      </c>
    </row>
    <row r="16747" spans="1:6" x14ac:dyDescent="0.3">
      <c r="A16747" s="1" t="s">
        <v>26834</v>
      </c>
      <c r="B16747" s="1" t="s">
        <v>26835</v>
      </c>
      <c r="C16747" s="2">
        <v>0</v>
      </c>
      <c r="D16747" s="2">
        <v>1</v>
      </c>
      <c r="E16747" s="2">
        <v>0</v>
      </c>
      <c r="F16747" s="2">
        <v>1</v>
      </c>
    </row>
    <row r="16748" spans="1:6" x14ac:dyDescent="0.3">
      <c r="A16748" s="1" t="s">
        <v>12090</v>
      </c>
      <c r="B16748" s="1" t="s">
        <v>26836</v>
      </c>
      <c r="C16748" s="2">
        <v>1.943364797334814E-3</v>
      </c>
      <c r="D16748" s="2">
        <v>2.3752969121140144E-3</v>
      </c>
      <c r="E16748" s="2">
        <v>0</v>
      </c>
      <c r="F16748" s="2">
        <v>1.923076923076923E-3</v>
      </c>
    </row>
    <row r="16749" spans="1:6" x14ac:dyDescent="0.3">
      <c r="A16749" s="1" t="s">
        <v>26837</v>
      </c>
      <c r="B16749" s="1" t="s">
        <v>26838</v>
      </c>
      <c r="C16749" s="2">
        <v>2.5545750116117046E-3</v>
      </c>
      <c r="D16749" s="2">
        <v>0</v>
      </c>
      <c r="E16749" s="2">
        <v>0</v>
      </c>
      <c r="F16749" s="2">
        <v>2.29933110367893E-3</v>
      </c>
    </row>
    <row r="16750" spans="1:6" x14ac:dyDescent="0.3">
      <c r="A16750" s="1" t="s">
        <v>26839</v>
      </c>
      <c r="B16750" s="1" t="s">
        <v>26840</v>
      </c>
      <c r="C16750" s="2">
        <v>1</v>
      </c>
      <c r="D16750" s="2">
        <v>1</v>
      </c>
      <c r="E16750" s="2">
        <v>0</v>
      </c>
      <c r="F16750" s="2">
        <v>1</v>
      </c>
    </row>
    <row r="16751" spans="1:6" x14ac:dyDescent="0.3">
      <c r="A16751" s="1" t="s">
        <v>26841</v>
      </c>
      <c r="B16751" s="1" t="s">
        <v>12170</v>
      </c>
      <c r="C16751" s="2">
        <v>1</v>
      </c>
      <c r="D16751" s="2">
        <v>1</v>
      </c>
      <c r="E16751" s="2">
        <v>1</v>
      </c>
      <c r="F16751" s="2">
        <v>1</v>
      </c>
    </row>
    <row r="16752" spans="1:6" x14ac:dyDescent="0.3">
      <c r="A16752" s="1" t="s">
        <v>26842</v>
      </c>
      <c r="B16752" s="1" t="s">
        <v>11469</v>
      </c>
      <c r="C16752" s="2">
        <v>0.44680851063829785</v>
      </c>
      <c r="D16752" s="2">
        <v>0</v>
      </c>
      <c r="E16752" s="2">
        <v>0.5</v>
      </c>
      <c r="F16752" s="2">
        <v>0.44897959183673469</v>
      </c>
    </row>
    <row r="16753" spans="1:6" x14ac:dyDescent="0.3">
      <c r="A16753" s="1" t="s">
        <v>26843</v>
      </c>
      <c r="B16753" s="1" t="s">
        <v>26844</v>
      </c>
      <c r="C16753" s="2">
        <v>0.24583333333333332</v>
      </c>
      <c r="D16753" s="2">
        <v>0.2</v>
      </c>
      <c r="E16753" s="2">
        <v>0.16666666666666666</v>
      </c>
      <c r="F16753" s="2">
        <v>0.24302788844621515</v>
      </c>
    </row>
    <row r="16754" spans="1:6" x14ac:dyDescent="0.3">
      <c r="A16754" s="1" t="s">
        <v>12361</v>
      </c>
      <c r="B16754" s="1" t="s">
        <v>26845</v>
      </c>
      <c r="C16754" s="2">
        <v>4.0430177084175629E-4</v>
      </c>
      <c r="D16754" s="2">
        <v>4.441913439635535E-2</v>
      </c>
      <c r="E16754" s="2">
        <v>2.1367521367521368E-2</v>
      </c>
      <c r="F16754" s="2">
        <v>3.937869175235178E-3</v>
      </c>
    </row>
    <row r="16755" spans="1:6" x14ac:dyDescent="0.3">
      <c r="A16755" s="1" t="s">
        <v>12400</v>
      </c>
      <c r="B16755" s="1" t="s">
        <v>26846</v>
      </c>
      <c r="C16755" s="2">
        <v>1.1045882898192493E-2</v>
      </c>
      <c r="D16755" s="2">
        <v>5.1255766273705791E-4</v>
      </c>
      <c r="E16755" s="2">
        <v>9.9552015928322545E-4</v>
      </c>
      <c r="F16755" s="2">
        <v>8.6359872234709565E-3</v>
      </c>
    </row>
    <row r="16756" spans="1:6" x14ac:dyDescent="0.3">
      <c r="A16756" s="1" t="s">
        <v>26847</v>
      </c>
      <c r="B16756" s="1" t="s">
        <v>26848</v>
      </c>
      <c r="C16756" s="2">
        <v>1</v>
      </c>
      <c r="D16756" s="2">
        <v>1</v>
      </c>
      <c r="E16756" s="2">
        <v>0</v>
      </c>
      <c r="F16756" s="2">
        <v>1</v>
      </c>
    </row>
    <row r="16757" spans="1:6" x14ac:dyDescent="0.3">
      <c r="A16757" s="1" t="s">
        <v>26849</v>
      </c>
      <c r="B16757" s="1" t="s">
        <v>26850</v>
      </c>
      <c r="C16757" s="2">
        <v>4.72972972972973E-3</v>
      </c>
      <c r="D16757" s="2">
        <v>2.9806259314456036E-3</v>
      </c>
      <c r="E16757" s="2">
        <v>1.020408163265306E-2</v>
      </c>
      <c r="F16757" s="2">
        <v>4.721806878098686E-3</v>
      </c>
    </row>
    <row r="16758" spans="1:6" x14ac:dyDescent="0.3">
      <c r="A16758" s="1" t="s">
        <v>26851</v>
      </c>
      <c r="B16758" s="1" t="s">
        <v>21820</v>
      </c>
      <c r="C16758" s="2">
        <v>0.11342592592592593</v>
      </c>
      <c r="D16758" s="2">
        <v>8.3333333333333329E-2</v>
      </c>
      <c r="E16758" s="2">
        <v>0.14285714285714285</v>
      </c>
      <c r="F16758" s="2">
        <v>0.1130820399113082</v>
      </c>
    </row>
    <row r="16759" spans="1:6" x14ac:dyDescent="0.3">
      <c r="A16759" s="1" t="s">
        <v>26852</v>
      </c>
      <c r="B16759" s="1" t="s">
        <v>26853</v>
      </c>
      <c r="C16759" s="2">
        <v>0.20758928571428573</v>
      </c>
      <c r="D16759" s="2">
        <v>0.42857142857142855</v>
      </c>
      <c r="E16759" s="2">
        <v>0</v>
      </c>
      <c r="F16759" s="2">
        <v>0.20960698689956331</v>
      </c>
    </row>
    <row r="16760" spans="1:6" x14ac:dyDescent="0.3">
      <c r="A16760" s="1" t="s">
        <v>12540</v>
      </c>
      <c r="B16760" s="1" t="s">
        <v>26854</v>
      </c>
      <c r="C16760" s="2">
        <v>1.5931372549019607E-2</v>
      </c>
      <c r="D16760" s="2">
        <v>0</v>
      </c>
      <c r="E16760" s="2">
        <v>0</v>
      </c>
      <c r="F16760" s="2">
        <v>1.5213575190169689E-2</v>
      </c>
    </row>
    <row r="16761" spans="1:6" x14ac:dyDescent="0.3">
      <c r="A16761" s="1" t="s">
        <v>26855</v>
      </c>
      <c r="B16761" s="1" t="s">
        <v>21856</v>
      </c>
      <c r="C16761" s="2">
        <v>1</v>
      </c>
      <c r="D16761" s="2">
        <v>1</v>
      </c>
      <c r="E16761" s="2">
        <v>1</v>
      </c>
      <c r="F16761" s="2">
        <v>1</v>
      </c>
    </row>
    <row r="16762" spans="1:6" x14ac:dyDescent="0.3">
      <c r="A16762" s="1" t="s">
        <v>26856</v>
      </c>
      <c r="B16762" s="1" t="s">
        <v>26857</v>
      </c>
      <c r="C16762" s="2">
        <v>0</v>
      </c>
      <c r="D16762" s="2">
        <v>0</v>
      </c>
      <c r="E16762" s="2">
        <v>1</v>
      </c>
      <c r="F16762" s="2">
        <v>1</v>
      </c>
    </row>
    <row r="16763" spans="1:6" x14ac:dyDescent="0.3">
      <c r="A16763" s="1" t="s">
        <v>25134</v>
      </c>
      <c r="B16763" s="1" t="s">
        <v>26858</v>
      </c>
      <c r="C16763" s="2">
        <v>0.15012468827930175</v>
      </c>
      <c r="D16763" s="2">
        <v>4.4776119402985072E-2</v>
      </c>
      <c r="E16763" s="2">
        <v>0</v>
      </c>
      <c r="F16763" s="2">
        <v>0.14279004227336778</v>
      </c>
    </row>
    <row r="16764" spans="1:6" x14ac:dyDescent="0.3">
      <c r="A16764" s="1" t="s">
        <v>26859</v>
      </c>
      <c r="B16764" s="1" t="s">
        <v>26860</v>
      </c>
      <c r="C16764" s="2">
        <v>0</v>
      </c>
      <c r="D16764" s="2">
        <v>0</v>
      </c>
      <c r="E16764" s="2">
        <v>1</v>
      </c>
      <c r="F16764" s="2">
        <v>1</v>
      </c>
    </row>
    <row r="16765" spans="1:6" x14ac:dyDescent="0.3">
      <c r="A16765" s="1" t="s">
        <v>26861</v>
      </c>
      <c r="B16765" s="1" t="s">
        <v>26862</v>
      </c>
      <c r="C16765" s="2">
        <v>0.1079136690647482</v>
      </c>
      <c r="D16765" s="2">
        <v>0</v>
      </c>
      <c r="E16765" s="2">
        <v>0</v>
      </c>
      <c r="F16765" s="2">
        <v>0.10135135135135136</v>
      </c>
    </row>
    <row r="16766" spans="1:6" x14ac:dyDescent="0.3">
      <c r="A16766" s="1" t="s">
        <v>26863</v>
      </c>
      <c r="B16766" s="1" t="s">
        <v>26864</v>
      </c>
      <c r="C16766" s="2">
        <v>6.6777963272120202E-3</v>
      </c>
      <c r="D16766" s="2">
        <v>0</v>
      </c>
      <c r="E16766" s="2">
        <v>0</v>
      </c>
      <c r="F16766" s="2">
        <v>6.369426751592357E-3</v>
      </c>
    </row>
    <row r="16767" spans="1:6" x14ac:dyDescent="0.3">
      <c r="A16767" s="1" t="s">
        <v>26865</v>
      </c>
      <c r="B16767" s="1" t="s">
        <v>26866</v>
      </c>
      <c r="C16767" s="2">
        <v>1</v>
      </c>
      <c r="D16767" s="2">
        <v>0.98113207547169812</v>
      </c>
      <c r="E16767" s="2">
        <v>1</v>
      </c>
      <c r="F16767" s="2">
        <v>0.98305084745762716</v>
      </c>
    </row>
    <row r="16768" spans="1:6" x14ac:dyDescent="0.3">
      <c r="A16768" s="1" t="s">
        <v>26867</v>
      </c>
      <c r="B16768" s="1" t="s">
        <v>12930</v>
      </c>
      <c r="C16768" s="2">
        <v>4.1748030435660895E-3</v>
      </c>
      <c r="D16768" s="2">
        <v>0</v>
      </c>
      <c r="E16768" s="2">
        <v>1.0416666666666666E-2</v>
      </c>
      <c r="F16768" s="2">
        <v>4.0616336793243505E-3</v>
      </c>
    </row>
    <row r="16769" spans="1:6" x14ac:dyDescent="0.3">
      <c r="A16769" s="1" t="s">
        <v>26868</v>
      </c>
      <c r="B16769" s="1" t="s">
        <v>12886</v>
      </c>
      <c r="C16769" s="2">
        <v>6.8119891008174387E-3</v>
      </c>
      <c r="D16769" s="2">
        <v>2.2988505747126436E-2</v>
      </c>
      <c r="E16769" s="2">
        <v>0</v>
      </c>
      <c r="F16769" s="2">
        <v>7.5187969924812026E-3</v>
      </c>
    </row>
    <row r="16770" spans="1:6" x14ac:dyDescent="0.3">
      <c r="A16770" s="1" t="s">
        <v>26869</v>
      </c>
      <c r="B16770" s="1" t="s">
        <v>26870</v>
      </c>
      <c r="C16770" s="2">
        <v>1</v>
      </c>
      <c r="D16770" s="2">
        <v>1</v>
      </c>
      <c r="E16770" s="2">
        <v>1</v>
      </c>
      <c r="F16770" s="2">
        <v>1</v>
      </c>
    </row>
    <row r="16771" spans="1:6" x14ac:dyDescent="0.3">
      <c r="A16771" s="1" t="s">
        <v>26871</v>
      </c>
      <c r="B16771" s="1" t="s">
        <v>26872</v>
      </c>
      <c r="C16771" s="2">
        <v>0</v>
      </c>
      <c r="D16771" s="2">
        <v>1</v>
      </c>
      <c r="E16771" s="2">
        <v>1</v>
      </c>
      <c r="F16771" s="2">
        <v>1</v>
      </c>
    </row>
    <row r="16772" spans="1:6" x14ac:dyDescent="0.3">
      <c r="A16772" s="1" t="s">
        <v>13381</v>
      </c>
      <c r="B16772" s="1" t="s">
        <v>26873</v>
      </c>
      <c r="C16772" s="2">
        <v>0</v>
      </c>
      <c r="D16772" s="2">
        <v>2.3172530018959344E-3</v>
      </c>
      <c r="E16772" s="2">
        <v>1.0520778537611783E-3</v>
      </c>
      <c r="F16772" s="2">
        <v>4.8224950847646251E-4</v>
      </c>
    </row>
    <row r="16773" spans="1:6" x14ac:dyDescent="0.3">
      <c r="A16773" s="1" t="s">
        <v>26874</v>
      </c>
      <c r="B16773" s="1" t="s">
        <v>26875</v>
      </c>
      <c r="C16773" s="2">
        <v>3.631411711302769E-3</v>
      </c>
      <c r="D16773" s="2">
        <v>4.1039671682626538E-3</v>
      </c>
      <c r="E16773" s="2">
        <v>0</v>
      </c>
      <c r="F16773" s="2">
        <v>3.5481475369254891E-3</v>
      </c>
    </row>
    <row r="16774" spans="1:6" x14ac:dyDescent="0.3">
      <c r="A16774" s="1" t="s">
        <v>13496</v>
      </c>
      <c r="B16774" s="1" t="s">
        <v>26876</v>
      </c>
      <c r="C16774" s="2">
        <v>4.0532985464032797E-3</v>
      </c>
      <c r="D16774" s="2">
        <v>7.6511094108645751E-4</v>
      </c>
      <c r="E16774" s="2">
        <v>4.4843049327354259E-3</v>
      </c>
      <c r="F16774" s="2">
        <v>3.8989588950184579E-3</v>
      </c>
    </row>
    <row r="16775" spans="1:6" x14ac:dyDescent="0.3">
      <c r="A16775" s="1" t="s">
        <v>13546</v>
      </c>
      <c r="B16775" s="1" t="s">
        <v>26877</v>
      </c>
      <c r="C16775" s="2">
        <v>3.4847051403342794E-2</v>
      </c>
      <c r="D16775" s="2">
        <v>8.7743732590529241E-2</v>
      </c>
      <c r="E16775" s="2">
        <v>0.17419354838709677</v>
      </c>
      <c r="F16775" s="2">
        <v>3.7841097542590081E-2</v>
      </c>
    </row>
    <row r="16776" spans="1:6" x14ac:dyDescent="0.3">
      <c r="A16776" s="1" t="s">
        <v>21972</v>
      </c>
      <c r="B16776" s="1" t="s">
        <v>26878</v>
      </c>
      <c r="C16776" s="2">
        <v>1.0617368766199294E-3</v>
      </c>
      <c r="D16776" s="2">
        <v>2.2346368715083797E-3</v>
      </c>
      <c r="E16776" s="2">
        <v>2.6513477684489617E-3</v>
      </c>
      <c r="F16776" s="2">
        <v>1.2196474110211775E-3</v>
      </c>
    </row>
    <row r="16777" spans="1:6" x14ac:dyDescent="0.3">
      <c r="A16777" s="1" t="s">
        <v>26879</v>
      </c>
      <c r="B16777" s="1" t="s">
        <v>26880</v>
      </c>
      <c r="C16777" s="2">
        <v>2.6902990979585377E-3</v>
      </c>
      <c r="D16777" s="2">
        <v>3.8391224862888484E-2</v>
      </c>
      <c r="E16777" s="2">
        <v>5.7306590257879654E-3</v>
      </c>
      <c r="F16777" s="2">
        <v>5.552617662612374E-3</v>
      </c>
    </row>
    <row r="16778" spans="1:6" x14ac:dyDescent="0.3">
      <c r="A16778" s="1" t="s">
        <v>13638</v>
      </c>
      <c r="B16778" s="1" t="s">
        <v>26881</v>
      </c>
      <c r="C16778" s="2">
        <v>8.6244070720137994E-4</v>
      </c>
      <c r="D16778" s="2">
        <v>0</v>
      </c>
      <c r="E16778" s="2">
        <v>0</v>
      </c>
      <c r="F16778" s="2">
        <v>8.0949811117107394E-4</v>
      </c>
    </row>
    <row r="16779" spans="1:6" x14ac:dyDescent="0.3">
      <c r="A16779" s="1" t="s">
        <v>24139</v>
      </c>
      <c r="B16779" s="1" t="s">
        <v>26882</v>
      </c>
      <c r="C16779" s="2">
        <v>3.550668814342741E-2</v>
      </c>
      <c r="D16779" s="2">
        <v>1.341381623071764E-2</v>
      </c>
      <c r="E16779" s="2">
        <v>8.130081300813009E-3</v>
      </c>
      <c r="F16779" s="2">
        <v>3.322217328383565E-2</v>
      </c>
    </row>
    <row r="16780" spans="1:6" x14ac:dyDescent="0.3">
      <c r="A16780" s="1" t="s">
        <v>13832</v>
      </c>
      <c r="B16780" s="1" t="s">
        <v>26883</v>
      </c>
      <c r="C16780" s="2">
        <v>5.2993991763991086E-3</v>
      </c>
      <c r="D16780" s="2">
        <v>0</v>
      </c>
      <c r="E16780" s="2">
        <v>7.2756669361358122E-3</v>
      </c>
      <c r="F16780" s="2">
        <v>5.0313702906677176E-3</v>
      </c>
    </row>
    <row r="16781" spans="1:6" x14ac:dyDescent="0.3">
      <c r="A16781" s="1" t="s">
        <v>13871</v>
      </c>
      <c r="B16781" s="1" t="s">
        <v>26884</v>
      </c>
      <c r="C16781" s="2">
        <v>8.2534611288604901E-3</v>
      </c>
      <c r="D16781" s="2">
        <v>8.3148558758314849E-3</v>
      </c>
      <c r="E16781" s="2">
        <v>0</v>
      </c>
      <c r="F16781" s="2">
        <v>7.7541001896686374E-3</v>
      </c>
    </row>
    <row r="16782" spans="1:6" x14ac:dyDescent="0.3">
      <c r="A16782" s="1" t="s">
        <v>13905</v>
      </c>
      <c r="B16782" s="1" t="s">
        <v>26885</v>
      </c>
      <c r="C16782" s="2">
        <v>5.1293066414640431E-2</v>
      </c>
      <c r="D16782" s="2">
        <v>3.3236994219653176E-2</v>
      </c>
      <c r="E16782" s="2">
        <v>4.6403712296983757E-3</v>
      </c>
      <c r="F16782" s="2">
        <v>4.8738442250430968E-2</v>
      </c>
    </row>
    <row r="16783" spans="1:6" x14ac:dyDescent="0.3">
      <c r="A16783" s="1" t="s">
        <v>26886</v>
      </c>
      <c r="B16783" s="1" t="s">
        <v>26887</v>
      </c>
      <c r="C16783" s="2">
        <v>8.6901121304791024E-2</v>
      </c>
      <c r="D16783" s="2">
        <v>5.7391304347826085E-2</v>
      </c>
      <c r="E16783" s="2">
        <v>5.1401869158878503E-2</v>
      </c>
      <c r="F16783" s="2">
        <v>8.1688945469976654E-2</v>
      </c>
    </row>
    <row r="16784" spans="1:6" x14ac:dyDescent="0.3">
      <c r="A16784" s="1" t="s">
        <v>26888</v>
      </c>
      <c r="B16784" s="1" t="s">
        <v>14008</v>
      </c>
      <c r="C16784" s="2">
        <v>1.4099783080260303E-2</v>
      </c>
      <c r="D16784" s="2">
        <v>0</v>
      </c>
      <c r="E16784" s="2">
        <v>0</v>
      </c>
      <c r="F16784" s="2">
        <v>1.3837147418839808E-2</v>
      </c>
    </row>
    <row r="16785" spans="1:6" x14ac:dyDescent="0.3">
      <c r="A16785" s="1" t="s">
        <v>14061</v>
      </c>
      <c r="B16785" s="1" t="s">
        <v>26889</v>
      </c>
      <c r="C16785" s="2">
        <v>3.7365716954694067E-4</v>
      </c>
      <c r="D16785" s="2">
        <v>0</v>
      </c>
      <c r="E16785" s="2">
        <v>0</v>
      </c>
      <c r="F16785" s="2">
        <v>3.3067416194767081E-4</v>
      </c>
    </row>
    <row r="16786" spans="1:6" x14ac:dyDescent="0.3">
      <c r="A16786" s="1" t="s">
        <v>26890</v>
      </c>
      <c r="B16786" s="1" t="s">
        <v>26891</v>
      </c>
      <c r="C16786" s="2">
        <v>3.1088082901554403E-3</v>
      </c>
      <c r="D16786" s="2">
        <v>0</v>
      </c>
      <c r="E16786" s="2">
        <v>0</v>
      </c>
      <c r="F16786" s="2">
        <v>3.0674846625766872E-3</v>
      </c>
    </row>
    <row r="16787" spans="1:6" x14ac:dyDescent="0.3">
      <c r="A16787" s="1" t="s">
        <v>26892</v>
      </c>
      <c r="B16787" s="1" t="s">
        <v>24202</v>
      </c>
      <c r="C16787" s="2">
        <v>0.49038461538461536</v>
      </c>
      <c r="D16787" s="2">
        <v>1</v>
      </c>
      <c r="E16787" s="2">
        <v>1</v>
      </c>
      <c r="F16787" s="2">
        <v>0.5092592592592593</v>
      </c>
    </row>
    <row r="16788" spans="1:6" x14ac:dyDescent="0.3">
      <c r="A16788" s="1" t="s">
        <v>26893</v>
      </c>
      <c r="B16788" s="1" t="s">
        <v>26894</v>
      </c>
      <c r="C16788" s="2">
        <v>0.69456521739130439</v>
      </c>
      <c r="D16788" s="2">
        <v>0.6</v>
      </c>
      <c r="E16788" s="2">
        <v>1</v>
      </c>
      <c r="F16788" s="2">
        <v>0.69893617021276599</v>
      </c>
    </row>
    <row r="16789" spans="1:6" x14ac:dyDescent="0.3">
      <c r="A16789" s="1" t="s">
        <v>25221</v>
      </c>
      <c r="B16789" s="1" t="s">
        <v>14249</v>
      </c>
      <c r="C16789" s="2">
        <v>2.2753128555176336E-3</v>
      </c>
      <c r="D16789" s="2">
        <v>0</v>
      </c>
      <c r="E16789" s="2">
        <v>0</v>
      </c>
      <c r="F16789" s="2">
        <v>2.1321961620469083E-3</v>
      </c>
    </row>
    <row r="16790" spans="1:6" x14ac:dyDescent="0.3">
      <c r="A16790" s="1" t="s">
        <v>14294</v>
      </c>
      <c r="B16790" s="1" t="s">
        <v>26895</v>
      </c>
      <c r="C16790" s="2">
        <v>1.2452107279693487E-3</v>
      </c>
      <c r="D16790" s="2">
        <v>1.6746411483253589E-2</v>
      </c>
      <c r="E16790" s="2">
        <v>6.1633281972265025E-3</v>
      </c>
      <c r="F16790" s="2">
        <v>2.59958071278826E-3</v>
      </c>
    </row>
    <row r="16791" spans="1:6" x14ac:dyDescent="0.3">
      <c r="A16791" s="1" t="s">
        <v>26896</v>
      </c>
      <c r="B16791" s="1" t="s">
        <v>14591</v>
      </c>
      <c r="C16791" s="2">
        <v>4.2161277118297175E-2</v>
      </c>
      <c r="D16791" s="2">
        <v>2.23463687150838E-2</v>
      </c>
      <c r="E16791" s="2">
        <v>0</v>
      </c>
      <c r="F16791" s="2">
        <v>3.9541759053954177E-2</v>
      </c>
    </row>
    <row r="16792" spans="1:6" x14ac:dyDescent="0.3">
      <c r="A16792" s="1" t="s">
        <v>14345</v>
      </c>
      <c r="B16792" s="1" t="s">
        <v>26897</v>
      </c>
      <c r="C16792" s="2">
        <v>2.3652311027890015E-3</v>
      </c>
      <c r="D16792" s="2">
        <v>7.326007326007326E-4</v>
      </c>
      <c r="E16792" s="2">
        <v>3.0911901081916537E-3</v>
      </c>
      <c r="F16792" s="2">
        <v>2.2863803460952208E-3</v>
      </c>
    </row>
    <row r="16793" spans="1:6" x14ac:dyDescent="0.3">
      <c r="A16793" s="1" t="s">
        <v>26898</v>
      </c>
      <c r="B16793" s="1" t="s">
        <v>14339</v>
      </c>
      <c r="C16793" s="2">
        <v>1</v>
      </c>
      <c r="D16793" s="2">
        <v>0</v>
      </c>
      <c r="E16793" s="2">
        <v>1</v>
      </c>
      <c r="F16793" s="2">
        <v>1</v>
      </c>
    </row>
    <row r="16794" spans="1:6" x14ac:dyDescent="0.3">
      <c r="A16794" s="1" t="s">
        <v>26899</v>
      </c>
      <c r="B16794" s="1" t="s">
        <v>22171</v>
      </c>
      <c r="C16794" s="2">
        <v>0.1045016077170418</v>
      </c>
      <c r="D16794" s="2">
        <v>0.21428571428571427</v>
      </c>
      <c r="E16794" s="2">
        <v>0</v>
      </c>
      <c r="F16794" s="2">
        <v>0.10839694656488549</v>
      </c>
    </row>
    <row r="16795" spans="1:6" x14ac:dyDescent="0.3">
      <c r="A16795" s="1" t="s">
        <v>25951</v>
      </c>
      <c r="B16795" s="1" t="s">
        <v>14449</v>
      </c>
      <c r="C16795" s="2">
        <v>9.0909090909090912E-2</v>
      </c>
      <c r="D16795" s="2">
        <v>0.13636363636363635</v>
      </c>
      <c r="E16795" s="2">
        <v>0</v>
      </c>
      <c r="F16795" s="2">
        <v>8.1081081081081086E-2</v>
      </c>
    </row>
    <row r="16796" spans="1:6" x14ac:dyDescent="0.3">
      <c r="A16796" s="1" t="s">
        <v>14488</v>
      </c>
      <c r="B16796" s="1" t="s">
        <v>14422</v>
      </c>
      <c r="C16796" s="2">
        <v>0</v>
      </c>
      <c r="D16796" s="2">
        <v>1.718213058419244E-3</v>
      </c>
      <c r="E16796" s="2">
        <v>0</v>
      </c>
      <c r="F16796" s="2">
        <v>8.2528678715853762E-5</v>
      </c>
    </row>
    <row r="16797" spans="1:6" x14ac:dyDescent="0.3">
      <c r="A16797" s="1" t="s">
        <v>26900</v>
      </c>
      <c r="B16797" s="1" t="s">
        <v>26901</v>
      </c>
      <c r="C16797" s="2">
        <v>0.34848484848484851</v>
      </c>
      <c r="D16797" s="2">
        <v>0.5</v>
      </c>
      <c r="E16797" s="2">
        <v>0</v>
      </c>
      <c r="F16797" s="2">
        <v>0.34758364312267659</v>
      </c>
    </row>
    <row r="16798" spans="1:6" x14ac:dyDescent="0.3">
      <c r="A16798" s="1" t="s">
        <v>14661</v>
      </c>
      <c r="B16798" s="1" t="s">
        <v>14620</v>
      </c>
      <c r="C16798" s="2">
        <v>6.7774729707923186E-3</v>
      </c>
      <c r="D16798" s="2">
        <v>0</v>
      </c>
      <c r="E16798" s="2">
        <v>1.4336917562724014E-2</v>
      </c>
      <c r="F16798" s="2">
        <v>6.8188556181440858E-3</v>
      </c>
    </row>
    <row r="16799" spans="1:6" x14ac:dyDescent="0.3">
      <c r="A16799" s="1" t="s">
        <v>14688</v>
      </c>
      <c r="B16799" s="1" t="s">
        <v>26902</v>
      </c>
      <c r="C16799" s="2">
        <v>4.5623342175066311E-3</v>
      </c>
      <c r="D16799" s="2">
        <v>1.7961383026493039E-3</v>
      </c>
      <c r="E16799" s="2">
        <v>3.929273084479371E-3</v>
      </c>
      <c r="F16799" s="2">
        <v>4.2620216807189842E-3</v>
      </c>
    </row>
    <row r="16800" spans="1:6" x14ac:dyDescent="0.3">
      <c r="A16800" s="1" t="s">
        <v>26903</v>
      </c>
      <c r="B16800" s="1" t="s">
        <v>14839</v>
      </c>
      <c r="C16800" s="2">
        <v>1</v>
      </c>
      <c r="D16800" s="2">
        <v>1</v>
      </c>
      <c r="E16800" s="2">
        <v>1</v>
      </c>
      <c r="F16800" s="2">
        <v>1</v>
      </c>
    </row>
    <row r="16801" spans="1:6" x14ac:dyDescent="0.3">
      <c r="A16801" s="1" t="s">
        <v>26904</v>
      </c>
      <c r="B16801" s="1" t="s">
        <v>26905</v>
      </c>
      <c r="C16801" s="2">
        <v>0.25142857142857145</v>
      </c>
      <c r="D16801" s="2">
        <v>0.5</v>
      </c>
      <c r="E16801" s="2">
        <v>0</v>
      </c>
      <c r="F16801" s="2">
        <v>0.26229508196721313</v>
      </c>
    </row>
    <row r="16802" spans="1:6" x14ac:dyDescent="0.3">
      <c r="A16802" s="1" t="s">
        <v>26906</v>
      </c>
      <c r="B16802" s="1" t="s">
        <v>26907</v>
      </c>
      <c r="C16802" s="2">
        <v>7.1153846153846151E-2</v>
      </c>
      <c r="D16802" s="2">
        <v>0</v>
      </c>
      <c r="E16802" s="2">
        <v>0</v>
      </c>
      <c r="F16802" s="2">
        <v>6.9158878504672894E-2</v>
      </c>
    </row>
    <row r="16803" spans="1:6" x14ac:dyDescent="0.3">
      <c r="A16803" s="1" t="s">
        <v>26908</v>
      </c>
      <c r="B16803" s="1" t="s">
        <v>26909</v>
      </c>
      <c r="C16803" s="2">
        <v>1.1864406779661017E-2</v>
      </c>
      <c r="D16803" s="2">
        <v>0</v>
      </c>
      <c r="E16803" s="2">
        <v>0</v>
      </c>
      <c r="F16803" s="2">
        <v>1.1494252873563218E-2</v>
      </c>
    </row>
    <row r="16804" spans="1:6" x14ac:dyDescent="0.3">
      <c r="A16804" s="1" t="s">
        <v>26910</v>
      </c>
      <c r="B16804" s="1" t="s">
        <v>26911</v>
      </c>
      <c r="C16804" s="2">
        <v>5.4479418886198543E-3</v>
      </c>
      <c r="D16804" s="2">
        <v>1.3513513513513514E-2</v>
      </c>
      <c r="E16804" s="2">
        <v>0</v>
      </c>
      <c r="F16804" s="2">
        <v>5.6721497447532613E-3</v>
      </c>
    </row>
    <row r="16805" spans="1:6" x14ac:dyDescent="0.3">
      <c r="A16805" s="1" t="s">
        <v>26912</v>
      </c>
      <c r="B16805" s="1" t="s">
        <v>14979</v>
      </c>
      <c r="C16805" s="2">
        <v>3.5679845708775311E-2</v>
      </c>
      <c r="D16805" s="2">
        <v>0</v>
      </c>
      <c r="E16805" s="2">
        <v>0</v>
      </c>
      <c r="F16805" s="2">
        <v>3.5238095238095235E-2</v>
      </c>
    </row>
    <row r="16806" spans="1:6" x14ac:dyDescent="0.3">
      <c r="A16806" s="1" t="s">
        <v>26913</v>
      </c>
      <c r="B16806" s="1" t="s">
        <v>26914</v>
      </c>
      <c r="C16806" s="2">
        <v>1</v>
      </c>
      <c r="D16806" s="2">
        <v>0</v>
      </c>
      <c r="E16806" s="2">
        <v>1</v>
      </c>
      <c r="F16806" s="2">
        <v>1</v>
      </c>
    </row>
    <row r="16807" spans="1:6" x14ac:dyDescent="0.3">
      <c r="A16807" s="1" t="s">
        <v>26915</v>
      </c>
      <c r="B16807" s="1" t="s">
        <v>26916</v>
      </c>
      <c r="C16807" s="2">
        <v>1</v>
      </c>
      <c r="D16807" s="2">
        <v>0</v>
      </c>
      <c r="E16807" s="2">
        <v>1</v>
      </c>
      <c r="F16807" s="2">
        <v>1</v>
      </c>
    </row>
    <row r="16808" spans="1:6" x14ac:dyDescent="0.3">
      <c r="A16808" s="1" t="s">
        <v>26917</v>
      </c>
      <c r="B16808" s="1" t="s">
        <v>26918</v>
      </c>
      <c r="C16808" s="2">
        <v>9.4134685010861686E-3</v>
      </c>
      <c r="D16808" s="2">
        <v>0</v>
      </c>
      <c r="E16808" s="2">
        <v>0</v>
      </c>
      <c r="F16808" s="2">
        <v>9.0027700831024939E-3</v>
      </c>
    </row>
    <row r="16809" spans="1:6" x14ac:dyDescent="0.3">
      <c r="A16809" s="1" t="s">
        <v>25285</v>
      </c>
      <c r="B16809" s="1" t="s">
        <v>15130</v>
      </c>
      <c r="C16809" s="2">
        <v>2.9943855271366188E-2</v>
      </c>
      <c r="D16809" s="2">
        <v>0.11098398169336385</v>
      </c>
      <c r="E16809" s="2">
        <v>2.0761245674740483E-2</v>
      </c>
      <c r="F16809" s="2">
        <v>3.8943894389438946E-2</v>
      </c>
    </row>
    <row r="16810" spans="1:6" x14ac:dyDescent="0.3">
      <c r="A16810" s="1" t="s">
        <v>26919</v>
      </c>
      <c r="B16810" s="1" t="s">
        <v>26920</v>
      </c>
      <c r="C16810" s="2">
        <v>4.3023970497848806E-3</v>
      </c>
      <c r="D16810" s="2">
        <v>0</v>
      </c>
      <c r="E16810" s="2">
        <v>0</v>
      </c>
      <c r="F16810" s="2">
        <v>3.7383177570093459E-3</v>
      </c>
    </row>
    <row r="16811" spans="1:6" x14ac:dyDescent="0.3">
      <c r="A16811" s="1" t="s">
        <v>15321</v>
      </c>
      <c r="B16811" s="1" t="s">
        <v>15315</v>
      </c>
      <c r="C16811" s="2">
        <v>1.9175729822552948E-2</v>
      </c>
      <c r="D16811" s="2">
        <v>0.10407239819004525</v>
      </c>
      <c r="E16811" s="2">
        <v>2.1739130434782608E-2</v>
      </c>
      <c r="F16811" s="2">
        <v>2.8324531925108018E-2</v>
      </c>
    </row>
    <row r="16812" spans="1:6" x14ac:dyDescent="0.3">
      <c r="A16812" s="1" t="s">
        <v>26921</v>
      </c>
      <c r="B16812" s="1" t="s">
        <v>26922</v>
      </c>
      <c r="C16812" s="2">
        <v>1.2059910523244505E-2</v>
      </c>
      <c r="D16812" s="2">
        <v>0</v>
      </c>
      <c r="E16812" s="2">
        <v>8.0000000000000002E-3</v>
      </c>
      <c r="F16812" s="2">
        <v>1.034312920702676E-2</v>
      </c>
    </row>
    <row r="16813" spans="1:6" x14ac:dyDescent="0.3">
      <c r="A16813" s="1" t="s">
        <v>26923</v>
      </c>
      <c r="B16813" s="1" t="s">
        <v>26924</v>
      </c>
      <c r="C16813" s="2">
        <v>2.236333517393705E-2</v>
      </c>
      <c r="D16813" s="2">
        <v>9.3457943925233638E-3</v>
      </c>
      <c r="E16813" s="2">
        <v>0</v>
      </c>
      <c r="F16813" s="2">
        <v>2.1505376344086023E-2</v>
      </c>
    </row>
    <row r="16814" spans="1:6" x14ac:dyDescent="0.3">
      <c r="A16814" s="1" t="s">
        <v>26925</v>
      </c>
      <c r="B16814" s="1" t="s">
        <v>15463</v>
      </c>
      <c r="C16814" s="2">
        <v>0</v>
      </c>
      <c r="D16814" s="2">
        <v>0.3</v>
      </c>
      <c r="E16814" s="2">
        <v>0</v>
      </c>
      <c r="F16814" s="2">
        <v>0.3</v>
      </c>
    </row>
    <row r="16815" spans="1:6" x14ac:dyDescent="0.3">
      <c r="A16815" s="1" t="s">
        <v>15560</v>
      </c>
      <c r="B16815" s="1" t="s">
        <v>26926</v>
      </c>
      <c r="C16815" s="2">
        <v>3.8206826286296485E-3</v>
      </c>
      <c r="D16815" s="2">
        <v>7.5357950263752827E-4</v>
      </c>
      <c r="E16815" s="2">
        <v>0</v>
      </c>
      <c r="F16815" s="2">
        <v>3.3915267430223509E-3</v>
      </c>
    </row>
    <row r="16816" spans="1:6" x14ac:dyDescent="0.3">
      <c r="A16816" s="1" t="s">
        <v>15615</v>
      </c>
      <c r="B16816" s="1" t="s">
        <v>26927</v>
      </c>
      <c r="C16816" s="2">
        <v>1.4945449110745777E-4</v>
      </c>
      <c r="D16816" s="2">
        <v>2.9008606949314633E-2</v>
      </c>
      <c r="E16816" s="2">
        <v>9.3896713615023476E-3</v>
      </c>
      <c r="F16816" s="2">
        <v>9.36381162214266E-3</v>
      </c>
    </row>
    <row r="16817" spans="1:6" x14ac:dyDescent="0.3">
      <c r="A16817" s="1" t="s">
        <v>22433</v>
      </c>
      <c r="B16817" s="1" t="s">
        <v>26928</v>
      </c>
      <c r="C16817" s="2">
        <v>1.3956734124214934E-4</v>
      </c>
      <c r="D16817" s="2">
        <v>2.5233644859813085E-2</v>
      </c>
      <c r="E16817" s="2">
        <v>2.0161290322580645E-3</v>
      </c>
      <c r="F16817" s="2">
        <v>1.887267237040765E-3</v>
      </c>
    </row>
    <row r="16818" spans="1:6" x14ac:dyDescent="0.3">
      <c r="A16818" s="1" t="s">
        <v>26929</v>
      </c>
      <c r="B16818" s="1" t="s">
        <v>26930</v>
      </c>
      <c r="C16818" s="2">
        <v>1.3017751479289942E-3</v>
      </c>
      <c r="D16818" s="2">
        <v>0</v>
      </c>
      <c r="E16818" s="2">
        <v>0</v>
      </c>
      <c r="F16818" s="2">
        <v>1.0778501788251433E-3</v>
      </c>
    </row>
    <row r="16819" spans="1:6" x14ac:dyDescent="0.3">
      <c r="A16819" s="1" t="s">
        <v>15791</v>
      </c>
      <c r="B16819" s="1" t="s">
        <v>26931</v>
      </c>
      <c r="C16819" s="2">
        <v>4.2841486499950185E-3</v>
      </c>
      <c r="D16819" s="2">
        <v>1.0931558935361217E-2</v>
      </c>
      <c r="E16819" s="2">
        <v>9.852216748768473E-3</v>
      </c>
      <c r="F16819" s="2">
        <v>5.328816920026438E-3</v>
      </c>
    </row>
    <row r="16820" spans="1:6" x14ac:dyDescent="0.3">
      <c r="A16820" s="1" t="s">
        <v>15886</v>
      </c>
      <c r="B16820" s="1" t="s">
        <v>26932</v>
      </c>
      <c r="C16820" s="2">
        <v>3.3511957130288733E-2</v>
      </c>
      <c r="D16820" s="2">
        <v>5.763239875389408E-2</v>
      </c>
      <c r="E16820" s="2">
        <v>3.5341365461847386E-2</v>
      </c>
      <c r="F16820" s="2">
        <v>3.4746351633078529E-2</v>
      </c>
    </row>
    <row r="16821" spans="1:6" x14ac:dyDescent="0.3">
      <c r="A16821" s="1" t="s">
        <v>26933</v>
      </c>
      <c r="B16821" s="1" t="s">
        <v>26934</v>
      </c>
      <c r="C16821" s="2">
        <v>1.221001221001221E-3</v>
      </c>
      <c r="D16821" s="2">
        <v>0</v>
      </c>
      <c r="E16821" s="2">
        <v>0</v>
      </c>
      <c r="F16821" s="2">
        <v>1.1534025374855825E-3</v>
      </c>
    </row>
    <row r="16822" spans="1:6" x14ac:dyDescent="0.3">
      <c r="A16822" s="1" t="s">
        <v>26935</v>
      </c>
      <c r="B16822" s="1" t="s">
        <v>16028</v>
      </c>
      <c r="C16822" s="2">
        <v>7.3019350127783865E-4</v>
      </c>
      <c r="D16822" s="2">
        <v>0</v>
      </c>
      <c r="E16822" s="2">
        <v>0</v>
      </c>
      <c r="F16822" s="2">
        <v>7.0052539404553418E-4</v>
      </c>
    </row>
    <row r="16823" spans="1:6" x14ac:dyDescent="0.3">
      <c r="A16823" s="1" t="s">
        <v>26936</v>
      </c>
      <c r="B16823" s="1" t="s">
        <v>26937</v>
      </c>
      <c r="C16823" s="2">
        <v>1.9329388560157791E-2</v>
      </c>
      <c r="D16823" s="2">
        <v>2.5362318840579712E-2</v>
      </c>
      <c r="E16823" s="2">
        <v>4.1002277904328019E-2</v>
      </c>
      <c r="F16823" s="2">
        <v>2.1448605840620361E-2</v>
      </c>
    </row>
    <row r="16824" spans="1:6" x14ac:dyDescent="0.3">
      <c r="A16824" s="1" t="s">
        <v>26938</v>
      </c>
      <c r="B16824" s="1" t="s">
        <v>26939</v>
      </c>
      <c r="C16824" s="2">
        <v>3.6523009495982471E-3</v>
      </c>
      <c r="D16824" s="2">
        <v>1.9607843137254902E-2</v>
      </c>
      <c r="E16824" s="2">
        <v>0</v>
      </c>
      <c r="F16824" s="2">
        <v>4.1180507892930682E-3</v>
      </c>
    </row>
    <row r="16825" spans="1:6" x14ac:dyDescent="0.3">
      <c r="A16825" s="1" t="s">
        <v>26940</v>
      </c>
      <c r="B16825" s="1" t="s">
        <v>26941</v>
      </c>
      <c r="C16825" s="2">
        <v>1.9472738166566805E-2</v>
      </c>
      <c r="D16825" s="2">
        <v>1.1235955056179775E-2</v>
      </c>
      <c r="E16825" s="2">
        <v>0</v>
      </c>
      <c r="F16825" s="2">
        <v>1.8284485076633505E-2</v>
      </c>
    </row>
    <row r="16826" spans="1:6" x14ac:dyDescent="0.3">
      <c r="A16826" s="1" t="s">
        <v>26942</v>
      </c>
      <c r="B16826" s="1" t="s">
        <v>16018</v>
      </c>
      <c r="C16826" s="2">
        <v>1</v>
      </c>
      <c r="D16826" s="2">
        <v>1</v>
      </c>
      <c r="E16826" s="2">
        <v>1</v>
      </c>
      <c r="F16826" s="2">
        <v>1</v>
      </c>
    </row>
    <row r="16827" spans="1:6" x14ac:dyDescent="0.3">
      <c r="A16827" s="1" t="s">
        <v>16129</v>
      </c>
      <c r="B16827" s="1" t="s">
        <v>25330</v>
      </c>
      <c r="C16827" s="2">
        <v>0.13807531380753138</v>
      </c>
      <c r="D16827" s="2">
        <v>0.25</v>
      </c>
      <c r="E16827" s="2">
        <v>0</v>
      </c>
      <c r="F16827" s="2">
        <v>0.13709677419354838</v>
      </c>
    </row>
    <row r="16828" spans="1:6" x14ac:dyDescent="0.3">
      <c r="A16828" s="1" t="s">
        <v>26943</v>
      </c>
      <c r="B16828" s="1" t="s">
        <v>16207</v>
      </c>
      <c r="C16828" s="2">
        <v>2.3017902813299233E-2</v>
      </c>
      <c r="D16828" s="2">
        <v>0</v>
      </c>
      <c r="E16828" s="2">
        <v>0</v>
      </c>
      <c r="F16828" s="2">
        <v>2.2277227722772276E-2</v>
      </c>
    </row>
    <row r="16829" spans="1:6" x14ac:dyDescent="0.3">
      <c r="A16829" s="1" t="s">
        <v>26944</v>
      </c>
      <c r="B16829" s="1" t="s">
        <v>16205</v>
      </c>
      <c r="C16829" s="2">
        <v>0.35251798561151076</v>
      </c>
      <c r="D16829" s="2">
        <v>0.3</v>
      </c>
      <c r="E16829" s="2">
        <v>0</v>
      </c>
      <c r="F16829" s="2">
        <v>0.3443708609271523</v>
      </c>
    </row>
    <row r="16830" spans="1:6" x14ac:dyDescent="0.3">
      <c r="A16830" s="1" t="s">
        <v>16372</v>
      </c>
      <c r="B16830" s="1" t="s">
        <v>26945</v>
      </c>
      <c r="C16830" s="2">
        <v>2.2217733791153301E-3</v>
      </c>
      <c r="D16830" s="2">
        <v>2.8064992614475627E-2</v>
      </c>
      <c r="E16830" s="2">
        <v>0</v>
      </c>
      <c r="F16830" s="2">
        <v>7.2196846913216445E-3</v>
      </c>
    </row>
    <row r="16831" spans="1:6" x14ac:dyDescent="0.3">
      <c r="A16831" s="1" t="s">
        <v>16389</v>
      </c>
      <c r="B16831" s="1" t="s">
        <v>26946</v>
      </c>
      <c r="C16831" s="2">
        <v>5.8752921852296414E-3</v>
      </c>
      <c r="D16831" s="2">
        <v>0</v>
      </c>
      <c r="E16831" s="2">
        <v>0</v>
      </c>
      <c r="F16831" s="2">
        <v>5.3295128939828077E-3</v>
      </c>
    </row>
    <row r="16832" spans="1:6" x14ac:dyDescent="0.3">
      <c r="A16832" s="1" t="s">
        <v>26947</v>
      </c>
      <c r="B16832" s="1" t="s">
        <v>16445</v>
      </c>
      <c r="C16832" s="2">
        <v>1</v>
      </c>
      <c r="D16832" s="2">
        <v>0</v>
      </c>
      <c r="E16832" s="2">
        <v>1</v>
      </c>
      <c r="F16832" s="2">
        <v>1</v>
      </c>
    </row>
    <row r="16833" spans="1:6" x14ac:dyDescent="0.3">
      <c r="A16833" s="1" t="s">
        <v>16419</v>
      </c>
      <c r="B16833" s="1" t="s">
        <v>26948</v>
      </c>
      <c r="C16833" s="2">
        <v>4.3305665824612052E-2</v>
      </c>
      <c r="D16833" s="2">
        <v>2.0715630885122412E-2</v>
      </c>
      <c r="E16833" s="2">
        <v>3.5211267605633804E-2</v>
      </c>
      <c r="F16833" s="2">
        <v>4.1842866681504561E-2</v>
      </c>
    </row>
    <row r="16834" spans="1:6" x14ac:dyDescent="0.3">
      <c r="A16834" s="1" t="s">
        <v>26949</v>
      </c>
      <c r="B16834" s="1" t="s">
        <v>16513</v>
      </c>
      <c r="C16834" s="2">
        <v>7.8431372549019607E-3</v>
      </c>
      <c r="D16834" s="2">
        <v>0</v>
      </c>
      <c r="E16834" s="2">
        <v>0</v>
      </c>
      <c r="F16834" s="2">
        <v>7.3800738007380072E-3</v>
      </c>
    </row>
    <row r="16835" spans="1:6" x14ac:dyDescent="0.3">
      <c r="A16835" s="1" t="s">
        <v>16570</v>
      </c>
      <c r="B16835" s="1" t="s">
        <v>26950</v>
      </c>
      <c r="C16835" s="2">
        <v>0</v>
      </c>
      <c r="D16835" s="2">
        <v>1.9886363636363636E-2</v>
      </c>
      <c r="E16835" s="2">
        <v>1.6666666666666666E-2</v>
      </c>
      <c r="F16835" s="2">
        <v>1.7667844522968198E-3</v>
      </c>
    </row>
    <row r="16836" spans="1:6" x14ac:dyDescent="0.3">
      <c r="A16836" s="1" t="s">
        <v>26951</v>
      </c>
      <c r="B16836" s="1" t="s">
        <v>26952</v>
      </c>
      <c r="C16836" s="2">
        <v>8.6444730549935633E-3</v>
      </c>
      <c r="D16836" s="2">
        <v>5.8309037900874635E-3</v>
      </c>
      <c r="E16836" s="2">
        <v>0</v>
      </c>
      <c r="F16836" s="2">
        <v>8.3894083719304371E-3</v>
      </c>
    </row>
    <row r="16837" spans="1:6" x14ac:dyDescent="0.3">
      <c r="A16837" s="1" t="s">
        <v>16585</v>
      </c>
      <c r="B16837" s="1" t="s">
        <v>16597</v>
      </c>
      <c r="C16837" s="2">
        <v>3.4988713318284424E-2</v>
      </c>
      <c r="D16837" s="2">
        <v>1.9230769230769232E-2</v>
      </c>
      <c r="E16837" s="2">
        <v>0</v>
      </c>
      <c r="F16837" s="2">
        <v>3.3862433862433865E-2</v>
      </c>
    </row>
    <row r="16838" spans="1:6" x14ac:dyDescent="0.3">
      <c r="A16838" s="1" t="s">
        <v>26953</v>
      </c>
      <c r="B16838" s="1" t="s">
        <v>16581</v>
      </c>
      <c r="C16838" s="2">
        <v>8.7014725568942443E-3</v>
      </c>
      <c r="D16838" s="2">
        <v>2.2935779816513763E-3</v>
      </c>
      <c r="E16838" s="2">
        <v>0</v>
      </c>
      <c r="F16838" s="2">
        <v>7.9665405297749455E-3</v>
      </c>
    </row>
    <row r="16839" spans="1:6" x14ac:dyDescent="0.3">
      <c r="A16839" s="1" t="s">
        <v>16635</v>
      </c>
      <c r="B16839" s="1" t="s">
        <v>26954</v>
      </c>
      <c r="C16839" s="2">
        <v>0.13229571984435798</v>
      </c>
      <c r="D16839" s="2">
        <v>0.25</v>
      </c>
      <c r="E16839" s="2">
        <v>0</v>
      </c>
      <c r="F16839" s="2">
        <v>0.13307984790874525</v>
      </c>
    </row>
    <row r="16840" spans="1:6" x14ac:dyDescent="0.3">
      <c r="A16840" s="1" t="s">
        <v>26955</v>
      </c>
      <c r="B16840" s="1" t="s">
        <v>26956</v>
      </c>
      <c r="C16840" s="2">
        <v>1.0982428115015974E-3</v>
      </c>
      <c r="D16840" s="2">
        <v>5.3540587219343697E-2</v>
      </c>
      <c r="E16840" s="2">
        <v>0</v>
      </c>
      <c r="F16840" s="2">
        <v>3.7386505251913835E-3</v>
      </c>
    </row>
    <row r="16841" spans="1:6" x14ac:dyDescent="0.3">
      <c r="A16841" s="1" t="s">
        <v>26957</v>
      </c>
      <c r="B16841" s="1" t="s">
        <v>26958</v>
      </c>
      <c r="C16841" s="2">
        <v>2.4003728734560709E-2</v>
      </c>
      <c r="D16841" s="2">
        <v>0</v>
      </c>
      <c r="E16841" s="2">
        <v>0</v>
      </c>
      <c r="F16841" s="2">
        <v>2.1534601714405185E-2</v>
      </c>
    </row>
    <row r="16842" spans="1:6" x14ac:dyDescent="0.3">
      <c r="A16842" s="1" t="s">
        <v>16769</v>
      </c>
      <c r="B16842" s="1" t="s">
        <v>16775</v>
      </c>
      <c r="C16842" s="2">
        <v>5.5667233647750114E-3</v>
      </c>
      <c r="D16842" s="2">
        <v>0</v>
      </c>
      <c r="E16842" s="2">
        <v>0</v>
      </c>
      <c r="F16842" s="2">
        <v>5.1216389244558257E-3</v>
      </c>
    </row>
    <row r="16843" spans="1:6" x14ac:dyDescent="0.3">
      <c r="A16843" s="1" t="s">
        <v>26959</v>
      </c>
      <c r="B16843" s="1" t="s">
        <v>26960</v>
      </c>
      <c r="C16843" s="2">
        <v>4.8203330411919369E-2</v>
      </c>
      <c r="D16843" s="2">
        <v>0</v>
      </c>
      <c r="E16843" s="2">
        <v>0</v>
      </c>
      <c r="F16843" s="2">
        <v>4.6610169491525424E-2</v>
      </c>
    </row>
    <row r="16844" spans="1:6" x14ac:dyDescent="0.3">
      <c r="A16844" s="1" t="s">
        <v>26961</v>
      </c>
      <c r="B16844" s="1" t="s">
        <v>26962</v>
      </c>
      <c r="C16844" s="2">
        <v>0.15277777777777779</v>
      </c>
      <c r="D16844" s="2">
        <v>0</v>
      </c>
      <c r="E16844" s="2">
        <v>0</v>
      </c>
      <c r="F16844" s="2">
        <v>0.15034168564920272</v>
      </c>
    </row>
    <row r="16845" spans="1:6" x14ac:dyDescent="0.3">
      <c r="A16845" s="1" t="s">
        <v>26963</v>
      </c>
      <c r="B16845" s="1" t="s">
        <v>22718</v>
      </c>
      <c r="C16845" s="2">
        <v>7.1633237822349566E-2</v>
      </c>
      <c r="D16845" s="2">
        <v>0.22222222222222221</v>
      </c>
      <c r="E16845" s="2">
        <v>0</v>
      </c>
      <c r="F16845" s="2">
        <v>7.43801652892562E-2</v>
      </c>
    </row>
    <row r="16846" spans="1:6" x14ac:dyDescent="0.3">
      <c r="A16846" s="1" t="s">
        <v>26964</v>
      </c>
      <c r="B16846" s="1" t="s">
        <v>22705</v>
      </c>
      <c r="C16846" s="2">
        <v>2.1321961620469083E-3</v>
      </c>
      <c r="D16846" s="2">
        <v>0</v>
      </c>
      <c r="E16846" s="2">
        <v>0</v>
      </c>
      <c r="F16846" s="2">
        <v>2.0964360587002098E-3</v>
      </c>
    </row>
    <row r="16847" spans="1:6" x14ac:dyDescent="0.3">
      <c r="A16847" s="1" t="s">
        <v>26965</v>
      </c>
      <c r="B16847" s="1" t="s">
        <v>26966</v>
      </c>
      <c r="C16847" s="2">
        <v>9.3693693693693694E-2</v>
      </c>
      <c r="D16847" s="2">
        <v>0.10526315789473684</v>
      </c>
      <c r="E16847" s="2">
        <v>0</v>
      </c>
      <c r="F16847" s="2">
        <v>9.2307692307692313E-2</v>
      </c>
    </row>
    <row r="16848" spans="1:6" x14ac:dyDescent="0.3">
      <c r="A16848" s="1" t="s">
        <v>26967</v>
      </c>
      <c r="B16848" s="1" t="s">
        <v>26968</v>
      </c>
      <c r="C16848" s="2">
        <v>3.4579439252336447E-2</v>
      </c>
      <c r="D16848" s="2">
        <v>4.608294930875576E-3</v>
      </c>
      <c r="E16848" s="2">
        <v>0</v>
      </c>
      <c r="F16848" s="2">
        <v>3.0241935483870969E-2</v>
      </c>
    </row>
    <row r="16849" spans="1:6" x14ac:dyDescent="0.3">
      <c r="A16849" s="1" t="s">
        <v>26969</v>
      </c>
      <c r="B16849" s="1" t="s">
        <v>17243</v>
      </c>
      <c r="C16849" s="2">
        <v>0.74698795180722888</v>
      </c>
      <c r="D16849" s="2">
        <v>1</v>
      </c>
      <c r="E16849" s="2">
        <v>1</v>
      </c>
      <c r="F16849" s="2">
        <v>0.75294117647058822</v>
      </c>
    </row>
    <row r="16850" spans="1:6" x14ac:dyDescent="0.3">
      <c r="A16850" s="1" t="s">
        <v>17351</v>
      </c>
      <c r="B16850" s="1" t="s">
        <v>26970</v>
      </c>
      <c r="C16850" s="2">
        <v>5.9809287366698639E-3</v>
      </c>
      <c r="D16850" s="2">
        <v>2.2172949002217295E-3</v>
      </c>
      <c r="E16850" s="2">
        <v>6.7567567567567571E-3</v>
      </c>
      <c r="F16850" s="2">
        <v>5.7603686635944703E-3</v>
      </c>
    </row>
    <row r="16851" spans="1:6" x14ac:dyDescent="0.3">
      <c r="A16851" s="1" t="s">
        <v>17470</v>
      </c>
      <c r="B16851" s="1" t="s">
        <v>26971</v>
      </c>
      <c r="C16851" s="2">
        <v>0</v>
      </c>
      <c r="D16851" s="2">
        <v>5.243838489774515E-3</v>
      </c>
      <c r="E16851" s="2">
        <v>2.3866348448687352E-3</v>
      </c>
      <c r="F16851" s="2">
        <v>9.4406419636535279E-4</v>
      </c>
    </row>
    <row r="16852" spans="1:6" x14ac:dyDescent="0.3">
      <c r="A16852" s="1" t="s">
        <v>26972</v>
      </c>
      <c r="B16852" s="1" t="s">
        <v>26973</v>
      </c>
      <c r="C16852" s="2">
        <v>9.0663464425097574E-3</v>
      </c>
      <c r="D16852" s="2">
        <v>1.2795905310300703E-3</v>
      </c>
      <c r="E16852" s="2">
        <v>0</v>
      </c>
      <c r="F16852" s="2">
        <v>7.9061595700702769E-3</v>
      </c>
    </row>
    <row r="16853" spans="1:6" x14ac:dyDescent="0.3">
      <c r="A16853" s="1" t="s">
        <v>17871</v>
      </c>
      <c r="B16853" s="1" t="s">
        <v>26974</v>
      </c>
      <c r="C16853" s="2">
        <v>1.784563525504387E-3</v>
      </c>
      <c r="D16853" s="2">
        <v>9.5057034220532319E-4</v>
      </c>
      <c r="E16853" s="2">
        <v>2.1085925144965737E-3</v>
      </c>
      <c r="F16853" s="2">
        <v>1.737403822288409E-3</v>
      </c>
    </row>
    <row r="16854" spans="1:6" x14ac:dyDescent="0.3">
      <c r="A16854" s="1" t="s">
        <v>26975</v>
      </c>
      <c r="B16854" s="1" t="s">
        <v>26976</v>
      </c>
      <c r="C16854" s="2">
        <v>2.0291637385804639E-2</v>
      </c>
      <c r="D16854" s="2">
        <v>1.7348203221809171E-2</v>
      </c>
      <c r="E16854" s="2">
        <v>0</v>
      </c>
      <c r="F16854" s="2">
        <v>1.9501711374671656E-2</v>
      </c>
    </row>
    <row r="16855" spans="1:6" x14ac:dyDescent="0.3">
      <c r="A16855" s="1" t="s">
        <v>22838</v>
      </c>
      <c r="B16855" s="1" t="s">
        <v>26977</v>
      </c>
      <c r="C16855" s="2">
        <v>6.3839725956298336E-3</v>
      </c>
      <c r="D16855" s="2">
        <v>3.7629350893697085E-3</v>
      </c>
      <c r="E16855" s="2">
        <v>1.968503937007874E-3</v>
      </c>
      <c r="F16855" s="2">
        <v>5.9485677679143407E-3</v>
      </c>
    </row>
    <row r="16856" spans="1:6" x14ac:dyDescent="0.3">
      <c r="A16856" s="1" t="s">
        <v>26978</v>
      </c>
      <c r="B16856" s="1" t="s">
        <v>18041</v>
      </c>
      <c r="C16856" s="2">
        <v>1</v>
      </c>
      <c r="D16856" s="2">
        <v>1</v>
      </c>
      <c r="E16856" s="2">
        <v>0</v>
      </c>
      <c r="F16856" s="2">
        <v>1</v>
      </c>
    </row>
    <row r="16857" spans="1:6" x14ac:dyDescent="0.3">
      <c r="A16857" s="1" t="s">
        <v>18153</v>
      </c>
      <c r="B16857" s="1" t="s">
        <v>26979</v>
      </c>
      <c r="C16857" s="2">
        <v>6.9897483690587142E-4</v>
      </c>
      <c r="D16857" s="2">
        <v>8.6142322097378279E-2</v>
      </c>
      <c r="E16857" s="2">
        <v>5.5826936496859731E-3</v>
      </c>
      <c r="F16857" s="2">
        <v>7.0885088118618714E-3</v>
      </c>
    </row>
    <row r="16858" spans="1:6" x14ac:dyDescent="0.3">
      <c r="A16858" s="1" t="s">
        <v>18168</v>
      </c>
      <c r="B16858" s="1" t="s">
        <v>26980</v>
      </c>
      <c r="C16858" s="2">
        <v>8.0223590911443505E-3</v>
      </c>
      <c r="D16858" s="2">
        <v>3.8095238095238096E-4</v>
      </c>
      <c r="E16858" s="2">
        <v>0</v>
      </c>
      <c r="F16858" s="2">
        <v>6.8956371833974271E-3</v>
      </c>
    </row>
    <row r="16859" spans="1:6" x14ac:dyDescent="0.3">
      <c r="A16859" s="1" t="s">
        <v>26981</v>
      </c>
      <c r="B16859" s="1" t="s">
        <v>26982</v>
      </c>
      <c r="C16859" s="2">
        <v>0</v>
      </c>
      <c r="D16859" s="2">
        <v>8.3125519534497092E-4</v>
      </c>
      <c r="E16859" s="2">
        <v>0</v>
      </c>
      <c r="F16859" s="2">
        <v>6.7948630835088669E-5</v>
      </c>
    </row>
    <row r="16860" spans="1:6" x14ac:dyDescent="0.3">
      <c r="A16860" s="1" t="s">
        <v>26983</v>
      </c>
      <c r="B16860" s="1" t="s">
        <v>26984</v>
      </c>
      <c r="C16860" s="2">
        <v>1.4207149404216315E-2</v>
      </c>
      <c r="D16860" s="2">
        <v>2.8551034975017845E-3</v>
      </c>
      <c r="E16860" s="2">
        <v>2.3980815347721821E-3</v>
      </c>
      <c r="F16860" s="2">
        <v>1.2041471012134455E-2</v>
      </c>
    </row>
    <row r="16861" spans="1:6" x14ac:dyDescent="0.3">
      <c r="A16861" s="1" t="s">
        <v>26985</v>
      </c>
      <c r="B16861" s="1" t="s">
        <v>26986</v>
      </c>
      <c r="C16861" s="2">
        <v>2.2948938611589212E-3</v>
      </c>
      <c r="D16861" s="2">
        <v>0</v>
      </c>
      <c r="E16861" s="2">
        <v>0</v>
      </c>
      <c r="F16861" s="2">
        <v>2.2136137244050912E-3</v>
      </c>
    </row>
    <row r="16862" spans="1:6" x14ac:dyDescent="0.3">
      <c r="A16862" s="1" t="s">
        <v>18452</v>
      </c>
      <c r="B16862" s="1" t="s">
        <v>18501</v>
      </c>
      <c r="C16862" s="2">
        <v>2.9258603103022494E-3</v>
      </c>
      <c r="D16862" s="2">
        <v>1.3728323699421965E-2</v>
      </c>
      <c r="E16862" s="2">
        <v>3.589053387169134E-3</v>
      </c>
      <c r="F16862" s="2">
        <v>3.6645683453237409E-3</v>
      </c>
    </row>
    <row r="16863" spans="1:6" x14ac:dyDescent="0.3">
      <c r="A16863" s="1" t="s">
        <v>26987</v>
      </c>
      <c r="B16863" s="1" t="s">
        <v>18816</v>
      </c>
      <c r="C16863" s="2">
        <v>5.8823529411764705E-2</v>
      </c>
      <c r="D16863" s="2">
        <v>0.18181818181818182</v>
      </c>
      <c r="E16863" s="2">
        <v>0.33333333333333331</v>
      </c>
      <c r="F16863" s="2">
        <v>7.5187969924812026E-2</v>
      </c>
    </row>
    <row r="16864" spans="1:6" x14ac:dyDescent="0.3">
      <c r="A16864" s="1" t="s">
        <v>26988</v>
      </c>
      <c r="B16864" s="1" t="s">
        <v>26989</v>
      </c>
      <c r="C16864" s="2">
        <v>2.3095623987034037E-2</v>
      </c>
      <c r="D16864" s="2">
        <v>1.1111111111111112E-2</v>
      </c>
      <c r="E16864" s="2">
        <v>0</v>
      </c>
      <c r="F16864" s="2">
        <v>2.1306322039818373E-2</v>
      </c>
    </row>
    <row r="16865" spans="1:6" x14ac:dyDescent="0.3">
      <c r="A16865" s="1" t="s">
        <v>26990</v>
      </c>
      <c r="B16865" s="1" t="s">
        <v>26991</v>
      </c>
      <c r="C16865" s="2">
        <v>1</v>
      </c>
      <c r="D16865" s="2">
        <v>0</v>
      </c>
      <c r="E16865" s="2">
        <v>1</v>
      </c>
      <c r="F16865" s="2">
        <v>1</v>
      </c>
    </row>
    <row r="16866" spans="1:6" x14ac:dyDescent="0.3">
      <c r="A16866" s="1" t="s">
        <v>26992</v>
      </c>
      <c r="B16866" s="1" t="s">
        <v>26993</v>
      </c>
      <c r="C16866" s="2">
        <v>0.16463414634146342</v>
      </c>
      <c r="D16866" s="2">
        <v>0</v>
      </c>
      <c r="E16866" s="2">
        <v>0.125</v>
      </c>
      <c r="F16866" s="2">
        <v>0.16129032258064516</v>
      </c>
    </row>
    <row r="16867" spans="1:6" x14ac:dyDescent="0.3">
      <c r="A16867" s="1" t="s">
        <v>23014</v>
      </c>
      <c r="B16867" s="1" t="s">
        <v>26994</v>
      </c>
      <c r="C16867" s="2">
        <v>0</v>
      </c>
      <c r="D16867" s="2">
        <v>1.0849909584086799E-2</v>
      </c>
      <c r="E16867" s="2">
        <v>3.7105751391465678E-3</v>
      </c>
      <c r="F16867" s="2">
        <v>1.1308281141266527E-3</v>
      </c>
    </row>
    <row r="16868" spans="1:6" x14ac:dyDescent="0.3">
      <c r="A16868" s="1" t="s">
        <v>19226</v>
      </c>
      <c r="B16868" s="1" t="s">
        <v>26995</v>
      </c>
      <c r="C16868" s="2">
        <v>0.296875</v>
      </c>
      <c r="D16868" s="2">
        <v>0</v>
      </c>
      <c r="E16868" s="2">
        <v>0</v>
      </c>
      <c r="F16868" s="2">
        <v>0.29007633587786258</v>
      </c>
    </row>
    <row r="16869" spans="1:6" x14ac:dyDescent="0.3">
      <c r="A16869" s="1" t="s">
        <v>26996</v>
      </c>
      <c r="B16869" s="1" t="s">
        <v>19213</v>
      </c>
      <c r="C16869" s="2">
        <v>1</v>
      </c>
      <c r="D16869" s="2">
        <v>1</v>
      </c>
      <c r="E16869" s="2">
        <v>1</v>
      </c>
      <c r="F16869" s="2">
        <v>1</v>
      </c>
    </row>
    <row r="16870" spans="1:6" x14ac:dyDescent="0.3">
      <c r="A16870" s="1" t="s">
        <v>26997</v>
      </c>
      <c r="B16870" s="1" t="s">
        <v>19294</v>
      </c>
      <c r="C16870" s="2">
        <v>1</v>
      </c>
      <c r="D16870" s="2">
        <v>1</v>
      </c>
      <c r="E16870" s="2">
        <v>1</v>
      </c>
      <c r="F16870" s="2">
        <v>1</v>
      </c>
    </row>
    <row r="16871" spans="1:6" x14ac:dyDescent="0.3">
      <c r="A16871" s="1" t="s">
        <v>19381</v>
      </c>
      <c r="B16871" s="1" t="s">
        <v>19397</v>
      </c>
      <c r="C16871" s="2">
        <v>1.6403115411848006E-2</v>
      </c>
      <c r="D16871" s="2">
        <v>1.2345679012345678E-2</v>
      </c>
      <c r="E16871" s="2">
        <v>1.4285714285714285E-2</v>
      </c>
      <c r="F16871" s="2">
        <v>1.6294439380127621E-2</v>
      </c>
    </row>
    <row r="16872" spans="1:6" x14ac:dyDescent="0.3">
      <c r="A16872" s="1" t="s">
        <v>26998</v>
      </c>
      <c r="B16872" s="1" t="s">
        <v>26999</v>
      </c>
      <c r="C16872" s="2">
        <v>1</v>
      </c>
      <c r="D16872" s="2">
        <v>1</v>
      </c>
      <c r="E16872" s="2">
        <v>1</v>
      </c>
      <c r="F16872" s="2">
        <v>1</v>
      </c>
    </row>
    <row r="16873" spans="1:6" x14ac:dyDescent="0.3">
      <c r="A16873" s="1" t="s">
        <v>27000</v>
      </c>
      <c r="B16873" s="1" t="s">
        <v>24598</v>
      </c>
      <c r="C16873" s="2">
        <v>6.7567567567567571E-2</v>
      </c>
      <c r="D16873" s="2">
        <v>0.16666666666666666</v>
      </c>
      <c r="E16873" s="2">
        <v>0</v>
      </c>
      <c r="F16873" s="2">
        <v>6.5015479876160992E-2</v>
      </c>
    </row>
    <row r="16874" spans="1:6" x14ac:dyDescent="0.3">
      <c r="A16874" s="1" t="s">
        <v>27001</v>
      </c>
      <c r="B16874" s="1" t="s">
        <v>27002</v>
      </c>
      <c r="C16874" s="2">
        <v>0.16638655462184873</v>
      </c>
      <c r="D16874" s="2">
        <v>0.2</v>
      </c>
      <c r="E16874" s="2">
        <v>0</v>
      </c>
      <c r="F16874" s="2">
        <v>0.16666666666666666</v>
      </c>
    </row>
    <row r="16875" spans="1:6" x14ac:dyDescent="0.3">
      <c r="A16875" s="1" t="s">
        <v>27003</v>
      </c>
      <c r="B16875" s="1" t="s">
        <v>27004</v>
      </c>
      <c r="C16875" s="2">
        <v>1</v>
      </c>
      <c r="D16875" s="2">
        <v>1</v>
      </c>
      <c r="E16875" s="2">
        <v>1</v>
      </c>
      <c r="F16875" s="2">
        <v>1</v>
      </c>
    </row>
    <row r="16876" spans="1:6" x14ac:dyDescent="0.3">
      <c r="A16876" s="1" t="s">
        <v>27005</v>
      </c>
      <c r="B16876" s="1" t="s">
        <v>27006</v>
      </c>
      <c r="C16876" s="2">
        <v>0</v>
      </c>
      <c r="D16876" s="2">
        <v>0</v>
      </c>
      <c r="E16876" s="2">
        <v>1</v>
      </c>
      <c r="F16876" s="2">
        <v>1</v>
      </c>
    </row>
    <row r="16877" spans="1:6" x14ac:dyDescent="0.3">
      <c r="A16877" s="1" t="s">
        <v>27007</v>
      </c>
      <c r="B16877" s="1" t="s">
        <v>26597</v>
      </c>
      <c r="C16877" s="2">
        <v>0</v>
      </c>
      <c r="D16877" s="2">
        <v>0</v>
      </c>
      <c r="E16877" s="2">
        <v>1</v>
      </c>
      <c r="F16877" s="2">
        <v>1</v>
      </c>
    </row>
    <row r="16878" spans="1:6" x14ac:dyDescent="0.3">
      <c r="A16878" s="1" t="s">
        <v>27008</v>
      </c>
      <c r="B16878" s="1" t="s">
        <v>27009</v>
      </c>
      <c r="C16878" s="2">
        <v>1</v>
      </c>
      <c r="D16878" s="2">
        <v>1</v>
      </c>
      <c r="E16878" s="2">
        <v>1</v>
      </c>
      <c r="F16878" s="2">
        <v>1</v>
      </c>
    </row>
    <row r="16879" spans="1:6" x14ac:dyDescent="0.3">
      <c r="A16879" s="1" t="s">
        <v>27010</v>
      </c>
      <c r="B16879" s="1" t="s">
        <v>27011</v>
      </c>
      <c r="C16879" s="2">
        <v>0</v>
      </c>
      <c r="D16879" s="2">
        <v>1.2531328320802004E-2</v>
      </c>
      <c r="E16879" s="2">
        <v>3.5063113604488078E-3</v>
      </c>
      <c r="F16879" s="2">
        <v>3.6185996019540436E-3</v>
      </c>
    </row>
    <row r="16880" spans="1:6" x14ac:dyDescent="0.3">
      <c r="A16880" s="1" t="s">
        <v>102</v>
      </c>
      <c r="B16880" s="1" t="s">
        <v>27012</v>
      </c>
      <c r="C16880" s="2">
        <v>0</v>
      </c>
      <c r="D16880" s="2">
        <v>4.5829514207149406E-4</v>
      </c>
      <c r="E16880" s="2">
        <v>0</v>
      </c>
      <c r="F16880" s="2">
        <v>4.6518118807275437E-5</v>
      </c>
    </row>
    <row r="16881" spans="1:6" x14ac:dyDescent="0.3">
      <c r="A16881" s="1" t="s">
        <v>115</v>
      </c>
      <c r="B16881" s="1" t="s">
        <v>27013</v>
      </c>
      <c r="C16881" s="2">
        <v>1.1033312115425419E-2</v>
      </c>
      <c r="D16881" s="2">
        <v>6.2208398133748056E-3</v>
      </c>
      <c r="E16881" s="2">
        <v>1.3937282229965157E-2</v>
      </c>
      <c r="F16881" s="2">
        <v>1.0919017288444041E-2</v>
      </c>
    </row>
    <row r="16882" spans="1:6" x14ac:dyDescent="0.3">
      <c r="A16882" s="1" t="s">
        <v>27014</v>
      </c>
      <c r="B16882" s="1" t="s">
        <v>27015</v>
      </c>
      <c r="C16882" s="2">
        <v>0</v>
      </c>
      <c r="D16882" s="2">
        <v>0</v>
      </c>
      <c r="E16882" s="2">
        <v>1</v>
      </c>
      <c r="F16882" s="2">
        <v>1</v>
      </c>
    </row>
    <row r="16883" spans="1:6" x14ac:dyDescent="0.3">
      <c r="A16883" s="1" t="s">
        <v>27016</v>
      </c>
      <c r="B16883" s="1" t="s">
        <v>172</v>
      </c>
      <c r="C16883" s="2">
        <v>1</v>
      </c>
      <c r="D16883" s="2">
        <v>0</v>
      </c>
      <c r="E16883" s="2">
        <v>1</v>
      </c>
      <c r="F16883" s="2">
        <v>1</v>
      </c>
    </row>
    <row r="16884" spans="1:6" x14ac:dyDescent="0.3">
      <c r="A16884" s="1" t="s">
        <v>27017</v>
      </c>
      <c r="B16884" s="1" t="s">
        <v>27018</v>
      </c>
      <c r="C16884" s="2">
        <v>1</v>
      </c>
      <c r="D16884" s="2">
        <v>0</v>
      </c>
      <c r="E16884" s="2">
        <v>1</v>
      </c>
      <c r="F16884" s="2">
        <v>1</v>
      </c>
    </row>
    <row r="16885" spans="1:6" x14ac:dyDescent="0.3">
      <c r="A16885" s="1" t="s">
        <v>27019</v>
      </c>
      <c r="B16885" s="1" t="s">
        <v>27020</v>
      </c>
      <c r="C16885" s="2">
        <v>1.3689556193420181E-2</v>
      </c>
      <c r="D16885" s="2">
        <v>0</v>
      </c>
      <c r="E16885" s="2">
        <v>3.6363636363636362E-2</v>
      </c>
      <c r="F16885" s="2">
        <v>1.4053402931138326E-2</v>
      </c>
    </row>
    <row r="16886" spans="1:6" x14ac:dyDescent="0.3">
      <c r="A16886" s="1" t="s">
        <v>27021</v>
      </c>
      <c r="B16886" s="1" t="s">
        <v>27022</v>
      </c>
      <c r="C16886" s="2">
        <v>1.695568400770713E-3</v>
      </c>
      <c r="D16886" s="2">
        <v>1.1223344556677891E-3</v>
      </c>
      <c r="E16886" s="2">
        <v>1.7123287671232876E-3</v>
      </c>
      <c r="F16886" s="2">
        <v>1.6608996539792388E-3</v>
      </c>
    </row>
    <row r="16887" spans="1:6" x14ac:dyDescent="0.3">
      <c r="A16887" s="1" t="s">
        <v>27023</v>
      </c>
      <c r="B16887" s="1" t="s">
        <v>349</v>
      </c>
      <c r="C16887" s="2">
        <v>3.1361616865580627E-3</v>
      </c>
      <c r="D16887" s="2">
        <v>0</v>
      </c>
      <c r="E16887" s="2">
        <v>1.8484288354898336E-3</v>
      </c>
      <c r="F16887" s="2">
        <v>2.7191886528992429E-3</v>
      </c>
    </row>
    <row r="16888" spans="1:6" x14ac:dyDescent="0.3">
      <c r="A16888" s="1" t="s">
        <v>27024</v>
      </c>
      <c r="B16888" s="1" t="s">
        <v>27025</v>
      </c>
      <c r="C16888" s="2">
        <v>2.8637770897832818E-2</v>
      </c>
      <c r="D16888" s="2">
        <v>2.1108179419525065E-2</v>
      </c>
      <c r="E16888" s="2">
        <v>5.8394160583941604E-2</v>
      </c>
      <c r="F16888" s="2">
        <v>2.7892089620484683E-2</v>
      </c>
    </row>
    <row r="16889" spans="1:6" x14ac:dyDescent="0.3">
      <c r="A16889" s="1" t="s">
        <v>27026</v>
      </c>
      <c r="B16889" s="1" t="s">
        <v>27027</v>
      </c>
      <c r="C16889" s="2">
        <v>2.1466500960343462E-3</v>
      </c>
      <c r="D16889" s="2">
        <v>0</v>
      </c>
      <c r="E16889" s="2">
        <v>0</v>
      </c>
      <c r="F16889" s="2">
        <v>1.8359261764421683E-3</v>
      </c>
    </row>
    <row r="16890" spans="1:6" x14ac:dyDescent="0.3">
      <c r="A16890" s="1" t="s">
        <v>27028</v>
      </c>
      <c r="B16890" s="1" t="s">
        <v>27029</v>
      </c>
      <c r="C16890" s="2">
        <v>1</v>
      </c>
      <c r="D16890" s="2">
        <v>1</v>
      </c>
      <c r="E16890" s="2">
        <v>1</v>
      </c>
      <c r="F16890" s="2">
        <v>1</v>
      </c>
    </row>
    <row r="16891" spans="1:6" x14ac:dyDescent="0.3">
      <c r="A16891" s="1" t="s">
        <v>19804</v>
      </c>
      <c r="B16891" s="1" t="s">
        <v>27030</v>
      </c>
      <c r="C16891" s="2">
        <v>2.3246803564509881E-3</v>
      </c>
      <c r="D16891" s="2">
        <v>0</v>
      </c>
      <c r="E16891" s="2">
        <v>0</v>
      </c>
      <c r="F16891" s="2">
        <v>2.1739130434782609E-3</v>
      </c>
    </row>
    <row r="16892" spans="1:6" x14ac:dyDescent="0.3">
      <c r="A16892" s="1" t="s">
        <v>27031</v>
      </c>
      <c r="B16892" s="1" t="s">
        <v>27032</v>
      </c>
      <c r="C16892" s="2">
        <v>1</v>
      </c>
      <c r="D16892" s="2">
        <v>1</v>
      </c>
      <c r="E16892" s="2">
        <v>1</v>
      </c>
      <c r="F16892" s="2">
        <v>1</v>
      </c>
    </row>
    <row r="16893" spans="1:6" x14ac:dyDescent="0.3">
      <c r="A16893" s="1" t="s">
        <v>27033</v>
      </c>
      <c r="B16893" s="1" t="s">
        <v>27034</v>
      </c>
      <c r="C16893" s="2">
        <v>0.11009593421653723</v>
      </c>
      <c r="D16893" s="2">
        <v>2.2099447513812154E-2</v>
      </c>
      <c r="E16893" s="2">
        <v>8.0971659919028341E-2</v>
      </c>
      <c r="F16893" s="2">
        <v>0.10126098586167367</v>
      </c>
    </row>
    <row r="16894" spans="1:6" x14ac:dyDescent="0.3">
      <c r="A16894" s="1" t="s">
        <v>27035</v>
      </c>
      <c r="B16894" s="1" t="s">
        <v>27036</v>
      </c>
      <c r="C16894" s="2">
        <v>1</v>
      </c>
      <c r="D16894" s="2">
        <v>1</v>
      </c>
      <c r="E16894" s="2">
        <v>1</v>
      </c>
      <c r="F16894" s="2">
        <v>1</v>
      </c>
    </row>
    <row r="16895" spans="1:6" x14ac:dyDescent="0.3">
      <c r="A16895" s="1" t="s">
        <v>27037</v>
      </c>
      <c r="B16895" s="1" t="s">
        <v>23161</v>
      </c>
      <c r="C16895" s="2">
        <v>0</v>
      </c>
      <c r="D16895" s="2">
        <v>4.7696038803556995E-2</v>
      </c>
      <c r="E16895" s="2">
        <v>4.7979797979797977E-2</v>
      </c>
      <c r="F16895" s="2">
        <v>1.8553758325404377E-2</v>
      </c>
    </row>
    <row r="16896" spans="1:6" x14ac:dyDescent="0.3">
      <c r="A16896" s="1" t="s">
        <v>27038</v>
      </c>
      <c r="B16896" s="1" t="s">
        <v>27039</v>
      </c>
      <c r="C16896" s="2">
        <v>8.7053571428571425E-2</v>
      </c>
      <c r="D16896" s="2">
        <v>0</v>
      </c>
      <c r="E16896" s="2">
        <v>0</v>
      </c>
      <c r="F16896" s="2">
        <v>7.6545632973503433E-2</v>
      </c>
    </row>
    <row r="16897" spans="1:6" x14ac:dyDescent="0.3">
      <c r="A16897" s="1" t="s">
        <v>27040</v>
      </c>
      <c r="B16897" s="1" t="s">
        <v>27041</v>
      </c>
      <c r="C16897" s="2">
        <v>3.7542662116040959E-2</v>
      </c>
      <c r="D16897" s="2">
        <v>0</v>
      </c>
      <c r="E16897" s="2">
        <v>0</v>
      </c>
      <c r="F16897" s="2">
        <v>3.7288135593220341E-2</v>
      </c>
    </row>
    <row r="16898" spans="1:6" x14ac:dyDescent="0.3">
      <c r="A16898" s="1" t="s">
        <v>25514</v>
      </c>
      <c r="B16898" s="1" t="s">
        <v>19926</v>
      </c>
      <c r="C16898" s="2">
        <v>7.0093457943925233E-3</v>
      </c>
      <c r="D16898" s="2">
        <v>5.0986842105263157E-2</v>
      </c>
      <c r="E16898" s="2">
        <v>0.16923076923076924</v>
      </c>
      <c r="F16898" s="2">
        <v>3.0662710187932738E-2</v>
      </c>
    </row>
    <row r="16899" spans="1:6" x14ac:dyDescent="0.3">
      <c r="A16899" s="1" t="s">
        <v>27042</v>
      </c>
      <c r="B16899" s="1" t="s">
        <v>27043</v>
      </c>
      <c r="C16899" s="2">
        <v>7.5329566854990581E-3</v>
      </c>
      <c r="D16899" s="2">
        <v>0</v>
      </c>
      <c r="E16899" s="2">
        <v>0</v>
      </c>
      <c r="F16899" s="2">
        <v>6.8925904652498565E-3</v>
      </c>
    </row>
    <row r="16900" spans="1:6" x14ac:dyDescent="0.3">
      <c r="A16900" s="1" t="s">
        <v>27044</v>
      </c>
      <c r="B16900" s="1" t="s">
        <v>1403</v>
      </c>
      <c r="C16900" s="2">
        <v>4.3972150971051671E-3</v>
      </c>
      <c r="D16900" s="2">
        <v>0</v>
      </c>
      <c r="E16900" s="2">
        <v>0</v>
      </c>
      <c r="F16900" s="2">
        <v>3.4188034188034188E-3</v>
      </c>
    </row>
    <row r="16901" spans="1:6" x14ac:dyDescent="0.3">
      <c r="A16901" s="1" t="s">
        <v>1475</v>
      </c>
      <c r="B16901" s="1" t="s">
        <v>1506</v>
      </c>
      <c r="C16901" s="2">
        <v>4.2428313828094617E-4</v>
      </c>
      <c r="D16901" s="2">
        <v>6.4958498736918079E-3</v>
      </c>
      <c r="E16901" s="2">
        <v>6.8649885583524023E-3</v>
      </c>
      <c r="F16901" s="2">
        <v>1.0479184528913023E-3</v>
      </c>
    </row>
    <row r="16902" spans="1:6" x14ac:dyDescent="0.3">
      <c r="A16902" s="1" t="s">
        <v>1626</v>
      </c>
      <c r="B16902" s="1" t="s">
        <v>27045</v>
      </c>
      <c r="C16902" s="2">
        <v>1.6320820704126837E-3</v>
      </c>
      <c r="D16902" s="2">
        <v>0.16806722689075629</v>
      </c>
      <c r="E16902" s="2">
        <v>1.2148823082763858E-2</v>
      </c>
      <c r="F16902" s="2">
        <v>9.2699100074429934E-3</v>
      </c>
    </row>
    <row r="16903" spans="1:6" x14ac:dyDescent="0.3">
      <c r="A16903" s="1" t="s">
        <v>1700</v>
      </c>
      <c r="B16903" s="1" t="s">
        <v>27046</v>
      </c>
      <c r="C16903" s="2">
        <v>0</v>
      </c>
      <c r="D16903" s="2">
        <v>4.9382716049382715E-3</v>
      </c>
      <c r="E16903" s="2">
        <v>9.8039215686274508E-4</v>
      </c>
      <c r="F16903" s="2">
        <v>4.5829514207149406E-4</v>
      </c>
    </row>
    <row r="16904" spans="1:6" x14ac:dyDescent="0.3">
      <c r="A16904" s="1" t="s">
        <v>27047</v>
      </c>
      <c r="B16904" s="1" t="s">
        <v>27048</v>
      </c>
      <c r="C16904" s="2">
        <v>3.9007092198581561E-2</v>
      </c>
      <c r="D16904" s="2">
        <v>0</v>
      </c>
      <c r="E16904" s="2">
        <v>0</v>
      </c>
      <c r="F16904" s="2">
        <v>3.7671232876712327E-2</v>
      </c>
    </row>
    <row r="16905" spans="1:6" x14ac:dyDescent="0.3">
      <c r="A16905" s="1" t="s">
        <v>27049</v>
      </c>
      <c r="B16905" s="1" t="s">
        <v>27050</v>
      </c>
      <c r="C16905" s="2">
        <v>1.069615663524293E-2</v>
      </c>
      <c r="D16905" s="2">
        <v>0</v>
      </c>
      <c r="E16905" s="2">
        <v>0</v>
      </c>
      <c r="F16905" s="2">
        <v>9.9611683268613881E-3</v>
      </c>
    </row>
    <row r="16906" spans="1:6" x14ac:dyDescent="0.3">
      <c r="A16906" s="1" t="s">
        <v>2529</v>
      </c>
      <c r="B16906" s="1" t="s">
        <v>27051</v>
      </c>
      <c r="C16906" s="2">
        <v>9.8665420366619936E-4</v>
      </c>
      <c r="D16906" s="2">
        <v>0</v>
      </c>
      <c r="E16906" s="2">
        <v>0</v>
      </c>
      <c r="F16906" s="2">
        <v>8.3722569842249056E-4</v>
      </c>
    </row>
    <row r="16907" spans="1:6" x14ac:dyDescent="0.3">
      <c r="A16907" s="1" t="s">
        <v>27052</v>
      </c>
      <c r="B16907" s="1" t="s">
        <v>27053</v>
      </c>
      <c r="C16907" s="2">
        <v>0</v>
      </c>
      <c r="D16907" s="2">
        <v>1</v>
      </c>
      <c r="E16907" s="2">
        <v>1</v>
      </c>
      <c r="F16907" s="2">
        <v>1</v>
      </c>
    </row>
    <row r="16908" spans="1:6" x14ac:dyDescent="0.3">
      <c r="A16908" s="1" t="s">
        <v>27054</v>
      </c>
      <c r="B16908" s="1" t="s">
        <v>2739</v>
      </c>
      <c r="C16908" s="2">
        <v>4.985597163749169E-2</v>
      </c>
      <c r="D16908" s="2">
        <v>0</v>
      </c>
      <c r="E16908" s="2">
        <v>0</v>
      </c>
      <c r="F16908" s="2">
        <v>4.1239002932551318E-2</v>
      </c>
    </row>
    <row r="16909" spans="1:6" x14ac:dyDescent="0.3">
      <c r="A16909" s="1" t="s">
        <v>2798</v>
      </c>
      <c r="B16909" s="1" t="s">
        <v>27055</v>
      </c>
      <c r="C16909" s="2">
        <v>1.2056865215044088E-2</v>
      </c>
      <c r="D16909" s="2">
        <v>4.2160737812911728E-2</v>
      </c>
      <c r="E16909" s="2">
        <v>1.3440860215053764E-2</v>
      </c>
      <c r="F16909" s="2">
        <v>1.3369284350073025E-2</v>
      </c>
    </row>
    <row r="16910" spans="1:6" x14ac:dyDescent="0.3">
      <c r="A16910" s="1" t="s">
        <v>2994</v>
      </c>
      <c r="B16910" s="1" t="s">
        <v>27056</v>
      </c>
      <c r="C16910" s="2">
        <v>7.7134986225895321E-3</v>
      </c>
      <c r="D16910" s="2">
        <v>2.5236593059936908E-2</v>
      </c>
      <c r="E16910" s="2">
        <v>2.318840579710145E-2</v>
      </c>
      <c r="F16910" s="2">
        <v>1.0887664916100935E-2</v>
      </c>
    </row>
    <row r="16911" spans="1:6" x14ac:dyDescent="0.3">
      <c r="A16911" s="1" t="s">
        <v>3056</v>
      </c>
      <c r="B16911" s="1" t="s">
        <v>27057</v>
      </c>
      <c r="C16911" s="2">
        <v>0</v>
      </c>
      <c r="D16911" s="2">
        <v>0.10725552050473186</v>
      </c>
      <c r="E16911" s="2">
        <v>3.9215686274509803E-2</v>
      </c>
      <c r="F16911" s="2">
        <v>5.4861762795062443E-3</v>
      </c>
    </row>
    <row r="16912" spans="1:6" x14ac:dyDescent="0.3">
      <c r="A16912" s="1" t="s">
        <v>3166</v>
      </c>
      <c r="B16912" s="1" t="s">
        <v>3189</v>
      </c>
      <c r="C16912" s="2">
        <v>2.1290185224611454E-4</v>
      </c>
      <c r="D16912" s="2">
        <v>2.617801047120419E-3</v>
      </c>
      <c r="E16912" s="2">
        <v>0</v>
      </c>
      <c r="F16912" s="2">
        <v>3.060287667040702E-4</v>
      </c>
    </row>
    <row r="16913" spans="1:6" x14ac:dyDescent="0.3">
      <c r="A16913" s="1" t="s">
        <v>27058</v>
      </c>
      <c r="B16913" s="1" t="s">
        <v>27059</v>
      </c>
      <c r="C16913" s="2">
        <v>1.1932555123216601E-2</v>
      </c>
      <c r="D16913" s="2">
        <v>0</v>
      </c>
      <c r="E16913" s="2">
        <v>0</v>
      </c>
      <c r="F16913" s="2">
        <v>1.1129929833051052E-2</v>
      </c>
    </row>
    <row r="16914" spans="1:6" x14ac:dyDescent="0.3">
      <c r="A16914" s="1" t="s">
        <v>3207</v>
      </c>
      <c r="B16914" s="1" t="s">
        <v>27060</v>
      </c>
      <c r="C16914" s="2">
        <v>1.5923566878980893E-3</v>
      </c>
      <c r="D16914" s="2">
        <v>2.3450586264656615E-2</v>
      </c>
      <c r="E16914" s="2">
        <v>2.7777777777777776E-2</v>
      </c>
      <c r="F16914" s="2">
        <v>1.0671688637790333E-2</v>
      </c>
    </row>
    <row r="16915" spans="1:6" x14ac:dyDescent="0.3">
      <c r="A16915" s="1" t="s">
        <v>27061</v>
      </c>
      <c r="B16915" s="1" t="s">
        <v>3247</v>
      </c>
      <c r="C16915" s="2">
        <v>0</v>
      </c>
      <c r="D16915" s="2">
        <v>1</v>
      </c>
      <c r="E16915" s="2">
        <v>0</v>
      </c>
      <c r="F16915" s="2">
        <v>1</v>
      </c>
    </row>
    <row r="16916" spans="1:6" x14ac:dyDescent="0.3">
      <c r="A16916" s="1" t="s">
        <v>27062</v>
      </c>
      <c r="B16916" s="1" t="s">
        <v>27063</v>
      </c>
      <c r="C16916" s="2">
        <v>0.15544041450777202</v>
      </c>
      <c r="D16916" s="2">
        <v>0.2</v>
      </c>
      <c r="E16916" s="2">
        <v>0</v>
      </c>
      <c r="F16916" s="2">
        <v>0.15422885572139303</v>
      </c>
    </row>
    <row r="16917" spans="1:6" x14ac:dyDescent="0.3">
      <c r="A16917" s="1" t="s">
        <v>27064</v>
      </c>
      <c r="B16917" s="1" t="s">
        <v>27065</v>
      </c>
      <c r="C16917" s="2">
        <v>5.6170886075949368E-2</v>
      </c>
      <c r="D16917" s="2">
        <v>4.5454545454545456E-2</v>
      </c>
      <c r="E16917" s="2">
        <v>0</v>
      </c>
      <c r="F16917" s="2">
        <v>5.5428134556574922E-2</v>
      </c>
    </row>
    <row r="16918" spans="1:6" x14ac:dyDescent="0.3">
      <c r="A16918" s="1" t="s">
        <v>27066</v>
      </c>
      <c r="B16918" s="1" t="s">
        <v>27067</v>
      </c>
      <c r="C16918" s="2">
        <v>1.7218346445005195E-2</v>
      </c>
      <c r="D16918" s="2">
        <v>2.0590253946465341E-3</v>
      </c>
      <c r="E16918" s="2">
        <v>4.3092522179974654E-2</v>
      </c>
      <c r="F16918" s="2">
        <v>1.4942528735632184E-2</v>
      </c>
    </row>
    <row r="16919" spans="1:6" x14ac:dyDescent="0.3">
      <c r="A16919" s="1" t="s">
        <v>27068</v>
      </c>
      <c r="B16919" s="1" t="s">
        <v>20243</v>
      </c>
      <c r="C16919" s="2">
        <v>7.582938388625593E-2</v>
      </c>
      <c r="D16919" s="2">
        <v>0</v>
      </c>
      <c r="E16919" s="2">
        <v>0</v>
      </c>
      <c r="F16919" s="2">
        <v>7.1111111111111111E-2</v>
      </c>
    </row>
    <row r="16920" spans="1:6" x14ac:dyDescent="0.3">
      <c r="A16920" s="1" t="s">
        <v>27069</v>
      </c>
      <c r="B16920" s="1" t="s">
        <v>20243</v>
      </c>
      <c r="C16920" s="2">
        <v>0.875</v>
      </c>
      <c r="D16920" s="2">
        <v>1</v>
      </c>
      <c r="E16920" s="2">
        <v>0</v>
      </c>
      <c r="F16920" s="2">
        <v>0.87301587301587302</v>
      </c>
    </row>
    <row r="16921" spans="1:6" x14ac:dyDescent="0.3">
      <c r="A16921" s="1" t="s">
        <v>27070</v>
      </c>
      <c r="B16921" s="1" t="s">
        <v>27071</v>
      </c>
      <c r="C16921" s="2">
        <v>7.9718640093786639E-2</v>
      </c>
      <c r="D16921" s="2">
        <v>0.16129032258064516</v>
      </c>
      <c r="E16921" s="2">
        <v>0</v>
      </c>
      <c r="F16921" s="2">
        <v>8.2579185520361989E-2</v>
      </c>
    </row>
    <row r="16922" spans="1:6" x14ac:dyDescent="0.3">
      <c r="A16922" s="1" t="s">
        <v>27072</v>
      </c>
      <c r="B16922" s="1" t="s">
        <v>27073</v>
      </c>
      <c r="C16922" s="2">
        <v>0.22420115243583028</v>
      </c>
      <c r="D16922" s="2">
        <v>0.81213872832369938</v>
      </c>
      <c r="E16922" s="2">
        <v>0.16304347826086957</v>
      </c>
      <c r="F16922" s="2">
        <v>0.30847890924584576</v>
      </c>
    </row>
    <row r="16923" spans="1:6" x14ac:dyDescent="0.3">
      <c r="A16923" s="1" t="s">
        <v>27074</v>
      </c>
      <c r="B16923" s="1" t="s">
        <v>27075</v>
      </c>
      <c r="C16923" s="2">
        <v>1.9558131111915972E-2</v>
      </c>
      <c r="D16923" s="2">
        <v>0</v>
      </c>
      <c r="E16923" s="2">
        <v>0</v>
      </c>
      <c r="F16923" s="2">
        <v>1.9148936170212766E-2</v>
      </c>
    </row>
    <row r="16924" spans="1:6" x14ac:dyDescent="0.3">
      <c r="A16924" s="1" t="s">
        <v>27076</v>
      </c>
      <c r="B16924" s="1" t="s">
        <v>27077</v>
      </c>
      <c r="C16924" s="2">
        <v>0</v>
      </c>
      <c r="D16924" s="2">
        <v>1</v>
      </c>
      <c r="E16924" s="2">
        <v>0</v>
      </c>
      <c r="F16924" s="2">
        <v>1</v>
      </c>
    </row>
    <row r="16925" spans="1:6" x14ac:dyDescent="0.3">
      <c r="A16925" s="1" t="s">
        <v>27078</v>
      </c>
      <c r="B16925" s="1" t="s">
        <v>3735</v>
      </c>
      <c r="C16925" s="2">
        <v>1.6260162601626016E-3</v>
      </c>
      <c r="D16925" s="2">
        <v>0</v>
      </c>
      <c r="E16925" s="2">
        <v>0</v>
      </c>
      <c r="F16925" s="2">
        <v>1.5600624024960999E-3</v>
      </c>
    </row>
    <row r="16926" spans="1:6" x14ac:dyDescent="0.3">
      <c r="A16926" s="1" t="s">
        <v>27079</v>
      </c>
      <c r="B16926" s="1" t="s">
        <v>3791</v>
      </c>
      <c r="C16926" s="2">
        <v>4.6783625730994149E-2</v>
      </c>
      <c r="D16926" s="2">
        <v>2.0408163265306121E-2</v>
      </c>
      <c r="E16926" s="2">
        <v>0</v>
      </c>
      <c r="F16926" s="2">
        <v>4.5742434904996479E-2</v>
      </c>
    </row>
    <row r="16927" spans="1:6" x14ac:dyDescent="0.3">
      <c r="A16927" s="1" t="s">
        <v>27080</v>
      </c>
      <c r="B16927" s="1" t="s">
        <v>27081</v>
      </c>
      <c r="C16927" s="2">
        <v>2.4529844644317253E-3</v>
      </c>
      <c r="D16927" s="2">
        <v>6.8181818181818177E-2</v>
      </c>
      <c r="E16927" s="2">
        <v>0</v>
      </c>
      <c r="F16927" s="2">
        <v>4.7244094488188976E-3</v>
      </c>
    </row>
    <row r="16928" spans="1:6" x14ac:dyDescent="0.3">
      <c r="A16928" s="1" t="s">
        <v>27082</v>
      </c>
      <c r="B16928" s="1" t="s">
        <v>3910</v>
      </c>
      <c r="C16928" s="2">
        <v>0.12373737373737374</v>
      </c>
      <c r="D16928" s="2">
        <v>0.1</v>
      </c>
      <c r="E16928" s="2">
        <v>0</v>
      </c>
      <c r="F16928" s="2">
        <v>0.12224938875305623</v>
      </c>
    </row>
    <row r="16929" spans="1:6" x14ac:dyDescent="0.3">
      <c r="A16929" s="1" t="s">
        <v>27083</v>
      </c>
      <c r="B16929" s="1" t="s">
        <v>3927</v>
      </c>
      <c r="C16929" s="2">
        <v>5.3824362606232294E-2</v>
      </c>
      <c r="D16929" s="2">
        <v>0.15789473684210525</v>
      </c>
      <c r="E16929" s="2">
        <v>0</v>
      </c>
      <c r="F16929" s="2">
        <v>5.6551724137931032E-2</v>
      </c>
    </row>
    <row r="16930" spans="1:6" x14ac:dyDescent="0.3">
      <c r="A16930" s="1" t="s">
        <v>27084</v>
      </c>
      <c r="B16930" s="1" t="s">
        <v>27085</v>
      </c>
      <c r="C16930" s="2">
        <v>0.37563451776649748</v>
      </c>
      <c r="D16930" s="2">
        <v>0.16666666666666666</v>
      </c>
      <c r="E16930" s="2">
        <v>0</v>
      </c>
      <c r="F16930" s="2">
        <v>0.36945812807881773</v>
      </c>
    </row>
    <row r="16931" spans="1:6" x14ac:dyDescent="0.3">
      <c r="A16931" s="1" t="s">
        <v>27086</v>
      </c>
      <c r="B16931" s="1" t="s">
        <v>27087</v>
      </c>
      <c r="C16931" s="2">
        <v>3.0042918454935622E-2</v>
      </c>
      <c r="D16931" s="2">
        <v>0</v>
      </c>
      <c r="E16931" s="2">
        <v>0</v>
      </c>
      <c r="F16931" s="2">
        <v>2.9510961214165261E-2</v>
      </c>
    </row>
    <row r="16932" spans="1:6" x14ac:dyDescent="0.3">
      <c r="A16932" s="1" t="s">
        <v>27088</v>
      </c>
      <c r="B16932" s="1" t="s">
        <v>27089</v>
      </c>
      <c r="C16932" s="2">
        <v>4.1395623891188641E-3</v>
      </c>
      <c r="D16932" s="2">
        <v>0</v>
      </c>
      <c r="E16932" s="2">
        <v>0</v>
      </c>
      <c r="F16932" s="2">
        <v>3.990877993158495E-3</v>
      </c>
    </row>
    <row r="16933" spans="1:6" x14ac:dyDescent="0.3">
      <c r="A16933" s="1" t="s">
        <v>4087</v>
      </c>
      <c r="B16933" s="1" t="s">
        <v>27090</v>
      </c>
      <c r="C16933" s="2">
        <v>0</v>
      </c>
      <c r="D16933" s="2">
        <v>2.1707670043415342E-3</v>
      </c>
      <c r="E16933" s="2">
        <v>0</v>
      </c>
      <c r="F16933" s="2">
        <v>1.9302535066272037E-4</v>
      </c>
    </row>
    <row r="16934" spans="1:6" x14ac:dyDescent="0.3">
      <c r="A16934" s="1" t="s">
        <v>27091</v>
      </c>
      <c r="B16934" s="1" t="s">
        <v>25607</v>
      </c>
      <c r="C16934" s="2">
        <v>0.20238095238095238</v>
      </c>
      <c r="D16934" s="2">
        <v>0.4</v>
      </c>
      <c r="E16934" s="2">
        <v>0.5</v>
      </c>
      <c r="F16934" s="2">
        <v>0.21142857142857144</v>
      </c>
    </row>
    <row r="16935" spans="1:6" x14ac:dyDescent="0.3">
      <c r="A16935" s="1" t="s">
        <v>4304</v>
      </c>
      <c r="B16935" s="1" t="s">
        <v>27092</v>
      </c>
      <c r="C16935" s="2">
        <v>9.9644128113879002E-3</v>
      </c>
      <c r="D16935" s="2">
        <v>4.5662100456621002E-3</v>
      </c>
      <c r="E16935" s="2">
        <v>0</v>
      </c>
      <c r="F16935" s="2">
        <v>9.4410170125257056E-3</v>
      </c>
    </row>
    <row r="16936" spans="1:6" x14ac:dyDescent="0.3">
      <c r="A16936" s="1" t="s">
        <v>27093</v>
      </c>
      <c r="B16936" s="1" t="s">
        <v>4327</v>
      </c>
      <c r="C16936" s="2">
        <v>9.5890410958904104E-2</v>
      </c>
      <c r="D16936" s="2">
        <v>0</v>
      </c>
      <c r="E16936" s="2">
        <v>0.2</v>
      </c>
      <c r="F16936" s="2">
        <v>9.3484419263456089E-2</v>
      </c>
    </row>
    <row r="16937" spans="1:6" x14ac:dyDescent="0.3">
      <c r="A16937" s="1" t="s">
        <v>4444</v>
      </c>
      <c r="B16937" s="1" t="s">
        <v>27094</v>
      </c>
      <c r="C16937" s="2">
        <v>5.6087099967007592E-3</v>
      </c>
      <c r="D16937" s="2">
        <v>0</v>
      </c>
      <c r="E16937" s="2">
        <v>0</v>
      </c>
      <c r="F16937" s="2">
        <v>5.4768041237113398E-3</v>
      </c>
    </row>
    <row r="16938" spans="1:6" x14ac:dyDescent="0.3">
      <c r="A16938" s="1" t="s">
        <v>27095</v>
      </c>
      <c r="B16938" s="1" t="s">
        <v>4487</v>
      </c>
      <c r="C16938" s="2">
        <v>2.5510204081632654E-2</v>
      </c>
      <c r="D16938" s="2">
        <v>0</v>
      </c>
      <c r="E16938" s="2">
        <v>0</v>
      </c>
      <c r="F16938" s="2">
        <v>2.3923444976076555E-2</v>
      </c>
    </row>
    <row r="16939" spans="1:6" x14ac:dyDescent="0.3">
      <c r="A16939" s="1" t="s">
        <v>27096</v>
      </c>
      <c r="B16939" s="1" t="s">
        <v>27097</v>
      </c>
      <c r="C16939" s="2">
        <v>0.12355212355212356</v>
      </c>
      <c r="D16939" s="2">
        <v>2.2222222222222223E-2</v>
      </c>
      <c r="E16939" s="2">
        <v>0.125</v>
      </c>
      <c r="F16939" s="2">
        <v>0.1180722891566265</v>
      </c>
    </row>
    <row r="16940" spans="1:6" x14ac:dyDescent="0.3">
      <c r="A16940" s="1" t="s">
        <v>27098</v>
      </c>
      <c r="B16940" s="1" t="s">
        <v>27099</v>
      </c>
      <c r="C16940" s="2">
        <v>9.9462365591397844E-2</v>
      </c>
      <c r="D16940" s="2">
        <v>9.0909090909090912E-2</v>
      </c>
      <c r="E16940" s="2">
        <v>0.66666666666666663</v>
      </c>
      <c r="F16940" s="2">
        <v>0.10362694300518134</v>
      </c>
    </row>
    <row r="16941" spans="1:6" x14ac:dyDescent="0.3">
      <c r="A16941" s="1" t="s">
        <v>4628</v>
      </c>
      <c r="B16941" s="1" t="s">
        <v>27100</v>
      </c>
      <c r="C16941" s="2">
        <v>8.6423896626950832E-3</v>
      </c>
      <c r="D16941" s="2">
        <v>8.1383519837232958E-3</v>
      </c>
      <c r="E16941" s="2">
        <v>2.7124773960216998E-3</v>
      </c>
      <c r="F16941" s="2">
        <v>8.1387877489826517E-3</v>
      </c>
    </row>
    <row r="16942" spans="1:6" x14ac:dyDescent="0.3">
      <c r="A16942" s="1" t="s">
        <v>27101</v>
      </c>
      <c r="B16942" s="1" t="s">
        <v>27102</v>
      </c>
      <c r="C16942" s="2">
        <v>1.4925373134328358E-2</v>
      </c>
      <c r="D16942" s="2">
        <v>0</v>
      </c>
      <c r="E16942" s="2">
        <v>0</v>
      </c>
      <c r="F16942" s="2">
        <v>1.4623172103487065E-2</v>
      </c>
    </row>
    <row r="16943" spans="1:6" x14ac:dyDescent="0.3">
      <c r="A16943" s="1" t="s">
        <v>27103</v>
      </c>
      <c r="B16943" s="1" t="s">
        <v>27104</v>
      </c>
      <c r="C16943" s="2">
        <v>1.3196480938416423E-2</v>
      </c>
      <c r="D16943" s="2">
        <v>0</v>
      </c>
      <c r="E16943" s="2">
        <v>0</v>
      </c>
      <c r="F16943" s="2">
        <v>1.1976047904191617E-2</v>
      </c>
    </row>
    <row r="16944" spans="1:6" x14ac:dyDescent="0.3">
      <c r="A16944" s="1" t="s">
        <v>4699</v>
      </c>
      <c r="B16944" s="1" t="s">
        <v>4808</v>
      </c>
      <c r="C16944" s="2">
        <v>1.3777267508610792E-3</v>
      </c>
      <c r="D16944" s="2">
        <v>1.859504132231405E-2</v>
      </c>
      <c r="E16944" s="2">
        <v>9.5693779904306216E-3</v>
      </c>
      <c r="F16944" s="2">
        <v>3.2365732780418733E-3</v>
      </c>
    </row>
    <row r="16945" spans="1:6" x14ac:dyDescent="0.3">
      <c r="A16945" s="1" t="s">
        <v>27105</v>
      </c>
      <c r="B16945" s="1" t="s">
        <v>20463</v>
      </c>
      <c r="C16945" s="2">
        <v>1.9893899204244031E-2</v>
      </c>
      <c r="D16945" s="2">
        <v>0</v>
      </c>
      <c r="E16945" s="2">
        <v>0.33333333333333331</v>
      </c>
      <c r="F16945" s="2">
        <v>2.2049286640726331E-2</v>
      </c>
    </row>
    <row r="16946" spans="1:6" x14ac:dyDescent="0.3">
      <c r="A16946" s="1" t="s">
        <v>27106</v>
      </c>
      <c r="B16946" s="1" t="s">
        <v>27107</v>
      </c>
      <c r="C16946" s="2">
        <v>1.4638346727898967E-2</v>
      </c>
      <c r="D16946" s="2">
        <v>2.1775544388609715E-2</v>
      </c>
      <c r="E16946" s="2">
        <v>8.130081300813009E-3</v>
      </c>
      <c r="F16946" s="2">
        <v>1.4873837981407702E-2</v>
      </c>
    </row>
    <row r="16947" spans="1:6" x14ac:dyDescent="0.3">
      <c r="A16947" s="1" t="s">
        <v>27108</v>
      </c>
      <c r="B16947" s="1" t="s">
        <v>27109</v>
      </c>
      <c r="C16947" s="2">
        <v>0.21080602302922941</v>
      </c>
      <c r="D16947" s="2">
        <v>9.815950920245399E-2</v>
      </c>
      <c r="E16947" s="2">
        <v>0</v>
      </c>
      <c r="F16947" s="2">
        <v>0.19774919614147909</v>
      </c>
    </row>
    <row r="16948" spans="1:6" x14ac:dyDescent="0.3">
      <c r="A16948" s="1" t="s">
        <v>27110</v>
      </c>
      <c r="B16948" s="1" t="s">
        <v>27111</v>
      </c>
      <c r="C16948" s="2">
        <v>4.0213178294573645E-2</v>
      </c>
      <c r="D16948" s="2">
        <v>6.6265060240963861E-2</v>
      </c>
      <c r="E16948" s="2">
        <v>0</v>
      </c>
      <c r="F16948" s="2">
        <v>4.0934320074005548E-2</v>
      </c>
    </row>
    <row r="16949" spans="1:6" x14ac:dyDescent="0.3">
      <c r="A16949" s="1" t="s">
        <v>23462</v>
      </c>
      <c r="B16949" s="1" t="s">
        <v>23455</v>
      </c>
      <c r="C16949" s="2">
        <v>6.7148760330578514E-3</v>
      </c>
      <c r="D16949" s="2">
        <v>0</v>
      </c>
      <c r="E16949" s="2">
        <v>0</v>
      </c>
      <c r="F16949" s="2">
        <v>6.5623422513881877E-3</v>
      </c>
    </row>
    <row r="16950" spans="1:6" x14ac:dyDescent="0.3">
      <c r="A16950" s="1" t="s">
        <v>27112</v>
      </c>
      <c r="B16950" s="1" t="s">
        <v>27113</v>
      </c>
      <c r="C16950" s="2">
        <v>1.5438054805094558E-2</v>
      </c>
      <c r="D16950" s="2">
        <v>1.9607843137254902E-2</v>
      </c>
      <c r="E16950" s="2">
        <v>0</v>
      </c>
      <c r="F16950" s="2">
        <v>1.5384615384615384E-2</v>
      </c>
    </row>
    <row r="16951" spans="1:6" x14ac:dyDescent="0.3">
      <c r="A16951" s="1" t="s">
        <v>27114</v>
      </c>
      <c r="B16951" s="1" t="s">
        <v>27115</v>
      </c>
      <c r="C16951" s="2">
        <v>2.0252375759464091E-3</v>
      </c>
      <c r="D16951" s="2">
        <v>9.8314606741573031E-3</v>
      </c>
      <c r="E16951" s="2">
        <v>1.4358974358974359E-2</v>
      </c>
      <c r="F16951" s="2">
        <v>3.2358003442340792E-3</v>
      </c>
    </row>
    <row r="16952" spans="1:6" x14ac:dyDescent="0.3">
      <c r="A16952" s="1" t="s">
        <v>5069</v>
      </c>
      <c r="B16952" s="1" t="s">
        <v>27116</v>
      </c>
      <c r="C16952" s="2">
        <v>3.1103379197638253E-3</v>
      </c>
      <c r="D16952" s="2">
        <v>2.9354207436399216E-3</v>
      </c>
      <c r="E16952" s="2">
        <v>1.1173184357541898E-3</v>
      </c>
      <c r="F16952" s="2">
        <v>3.0163746049985635E-3</v>
      </c>
    </row>
    <row r="16953" spans="1:6" x14ac:dyDescent="0.3">
      <c r="A16953" s="1" t="s">
        <v>27117</v>
      </c>
      <c r="B16953" s="1" t="s">
        <v>27118</v>
      </c>
      <c r="C16953" s="2">
        <v>0</v>
      </c>
      <c r="D16953" s="2">
        <v>1</v>
      </c>
      <c r="E16953" s="2">
        <v>1</v>
      </c>
      <c r="F16953" s="2">
        <v>1</v>
      </c>
    </row>
    <row r="16954" spans="1:6" x14ac:dyDescent="0.3">
      <c r="A16954" s="1" t="s">
        <v>27119</v>
      </c>
      <c r="B16954" s="1" t="s">
        <v>27120</v>
      </c>
      <c r="C16954" s="2">
        <v>5.4821829055569397E-3</v>
      </c>
      <c r="D16954" s="2">
        <v>0</v>
      </c>
      <c r="E16954" s="2">
        <v>0</v>
      </c>
      <c r="F16954" s="2">
        <v>5.1570557899671826E-3</v>
      </c>
    </row>
    <row r="16955" spans="1:6" x14ac:dyDescent="0.3">
      <c r="A16955" s="1" t="s">
        <v>5282</v>
      </c>
      <c r="B16955" s="1" t="s">
        <v>27121</v>
      </c>
      <c r="C16955" s="2">
        <v>3.5551763367463026E-4</v>
      </c>
      <c r="D16955" s="2">
        <v>0</v>
      </c>
      <c r="E16955" s="2">
        <v>0</v>
      </c>
      <c r="F16955" s="2">
        <v>3.1019294000868541E-4</v>
      </c>
    </row>
    <row r="16956" spans="1:6" x14ac:dyDescent="0.3">
      <c r="A16956" s="1" t="s">
        <v>27122</v>
      </c>
      <c r="B16956" s="1" t="s">
        <v>27123</v>
      </c>
      <c r="C16956" s="2">
        <v>2.1268925739005046E-2</v>
      </c>
      <c r="D16956" s="2">
        <v>2.0833333333333332E-2</v>
      </c>
      <c r="E16956" s="2">
        <v>0</v>
      </c>
      <c r="F16956" s="2">
        <v>2.1134202183867558E-2</v>
      </c>
    </row>
    <row r="16957" spans="1:6" x14ac:dyDescent="0.3">
      <c r="A16957" s="1" t="s">
        <v>27124</v>
      </c>
      <c r="B16957" s="1" t="s">
        <v>27125</v>
      </c>
      <c r="C16957" s="2">
        <v>0.20564516129032259</v>
      </c>
      <c r="D16957" s="2">
        <v>0.33333333333333331</v>
      </c>
      <c r="E16957" s="2">
        <v>1</v>
      </c>
      <c r="F16957" s="2">
        <v>0.21176470588235294</v>
      </c>
    </row>
    <row r="16958" spans="1:6" x14ac:dyDescent="0.3">
      <c r="A16958" s="1" t="s">
        <v>5261</v>
      </c>
      <c r="B16958" s="1" t="s">
        <v>27126</v>
      </c>
      <c r="C16958" s="2">
        <v>1.2464942349641633E-3</v>
      </c>
      <c r="D16958" s="2">
        <v>0</v>
      </c>
      <c r="E16958" s="2">
        <v>0</v>
      </c>
      <c r="F16958" s="2">
        <v>1.1541346875180334E-3</v>
      </c>
    </row>
    <row r="16959" spans="1:6" x14ac:dyDescent="0.3">
      <c r="A16959" s="1" t="s">
        <v>20570</v>
      </c>
      <c r="B16959" s="1" t="s">
        <v>27127</v>
      </c>
      <c r="C16959" s="2">
        <v>1.7278617710583154E-2</v>
      </c>
      <c r="D16959" s="2">
        <v>0</v>
      </c>
      <c r="E16959" s="2">
        <v>0</v>
      </c>
      <c r="F16959" s="2">
        <v>1.6632016632016633E-2</v>
      </c>
    </row>
    <row r="16960" spans="1:6" x14ac:dyDescent="0.3">
      <c r="A16960" s="1" t="s">
        <v>5356</v>
      </c>
      <c r="B16960" s="1" t="s">
        <v>27128</v>
      </c>
      <c r="C16960" s="2">
        <v>0</v>
      </c>
      <c r="D16960" s="2">
        <v>4.0635389730328776E-3</v>
      </c>
      <c r="E16960" s="2">
        <v>1.3717421124828531E-3</v>
      </c>
      <c r="F16960" s="2">
        <v>7.4699764408435324E-4</v>
      </c>
    </row>
    <row r="16961" spans="1:6" x14ac:dyDescent="0.3">
      <c r="A16961" s="1" t="s">
        <v>27129</v>
      </c>
      <c r="B16961" s="1" t="s">
        <v>27130</v>
      </c>
      <c r="C16961" s="2">
        <v>4.1666666666666666E-3</v>
      </c>
      <c r="D16961" s="2">
        <v>0</v>
      </c>
      <c r="E16961" s="2">
        <v>0</v>
      </c>
      <c r="F16961" s="2">
        <v>3.9584364176150424E-3</v>
      </c>
    </row>
    <row r="16962" spans="1:6" x14ac:dyDescent="0.3">
      <c r="A16962" s="1" t="s">
        <v>5580</v>
      </c>
      <c r="B16962" s="1" t="s">
        <v>27131</v>
      </c>
      <c r="C16962" s="2">
        <v>5.7533093222320968E-3</v>
      </c>
      <c r="D16962" s="2">
        <v>1.5243902439024391E-3</v>
      </c>
      <c r="E16962" s="2">
        <v>3.3482142857142855E-3</v>
      </c>
      <c r="F16962" s="2">
        <v>5.4267181074320603E-3</v>
      </c>
    </row>
    <row r="16963" spans="1:6" x14ac:dyDescent="0.3">
      <c r="A16963" s="1" t="s">
        <v>20629</v>
      </c>
      <c r="B16963" s="1" t="s">
        <v>25651</v>
      </c>
      <c r="C16963" s="2">
        <v>9.0293453724604959E-3</v>
      </c>
      <c r="D16963" s="2">
        <v>0</v>
      </c>
      <c r="E16963" s="2">
        <v>0</v>
      </c>
      <c r="F16963" s="2">
        <v>8.7145969498910684E-3</v>
      </c>
    </row>
    <row r="16964" spans="1:6" x14ac:dyDescent="0.3">
      <c r="A16964" s="1" t="s">
        <v>5817</v>
      </c>
      <c r="B16964" s="1" t="s">
        <v>27132</v>
      </c>
      <c r="C16964" s="2">
        <v>3.1513787281935844E-2</v>
      </c>
      <c r="D16964" s="2">
        <v>3.7389530931339225E-2</v>
      </c>
      <c r="E16964" s="2">
        <v>2.8537455410225922E-2</v>
      </c>
      <c r="F16964" s="2">
        <v>3.1885285575992253E-2</v>
      </c>
    </row>
    <row r="16965" spans="1:6" x14ac:dyDescent="0.3">
      <c r="A16965" s="1" t="s">
        <v>23549</v>
      </c>
      <c r="B16965" s="1" t="s">
        <v>6029</v>
      </c>
      <c r="C16965" s="2">
        <v>7.9723624767472762E-4</v>
      </c>
      <c r="D16965" s="2">
        <v>0</v>
      </c>
      <c r="E16965" s="2">
        <v>0</v>
      </c>
      <c r="F16965" s="2">
        <v>7.5509690410269312E-4</v>
      </c>
    </row>
    <row r="16966" spans="1:6" x14ac:dyDescent="0.3">
      <c r="A16966" s="1" t="s">
        <v>27133</v>
      </c>
      <c r="B16966" s="1" t="s">
        <v>27134</v>
      </c>
      <c r="C16966" s="2">
        <v>1</v>
      </c>
      <c r="D16966" s="2">
        <v>1</v>
      </c>
      <c r="E16966" s="2">
        <v>1</v>
      </c>
      <c r="F16966" s="2">
        <v>1</v>
      </c>
    </row>
    <row r="16967" spans="1:6" x14ac:dyDescent="0.3">
      <c r="A16967" s="1" t="s">
        <v>27135</v>
      </c>
      <c r="B16967" s="1" t="s">
        <v>27136</v>
      </c>
      <c r="C16967" s="2">
        <v>3.2000000000000002E-3</v>
      </c>
      <c r="D16967" s="2">
        <v>0.04</v>
      </c>
      <c r="E16967" s="2">
        <v>0</v>
      </c>
      <c r="F16967" s="2">
        <v>4.6153846153846149E-3</v>
      </c>
    </row>
    <row r="16968" spans="1:6" x14ac:dyDescent="0.3">
      <c r="A16968" s="1" t="s">
        <v>27137</v>
      </c>
      <c r="B16968" s="1" t="s">
        <v>27138</v>
      </c>
      <c r="C16968" s="2">
        <v>2.6806526806526808E-2</v>
      </c>
      <c r="D16968" s="2">
        <v>1.2552301255230125E-2</v>
      </c>
      <c r="E16968" s="2">
        <v>0</v>
      </c>
      <c r="F16968" s="2">
        <v>2.579798863139484E-2</v>
      </c>
    </row>
    <row r="16969" spans="1:6" x14ac:dyDescent="0.3">
      <c r="A16969" s="1" t="s">
        <v>20711</v>
      </c>
      <c r="B16969" s="1" t="s">
        <v>6102</v>
      </c>
      <c r="C16969" s="2">
        <v>6.1353573687539534E-2</v>
      </c>
      <c r="D16969" s="2">
        <v>1.9607843137254902E-2</v>
      </c>
      <c r="E16969" s="2">
        <v>0</v>
      </c>
      <c r="F16969" s="2">
        <v>6.001846722068329E-2</v>
      </c>
    </row>
    <row r="16970" spans="1:6" x14ac:dyDescent="0.3">
      <c r="A16970" s="1" t="s">
        <v>6376</v>
      </c>
      <c r="B16970" s="1" t="s">
        <v>27139</v>
      </c>
      <c r="C16970" s="2">
        <v>5.2631578947368418E-2</v>
      </c>
      <c r="D16970" s="2">
        <v>0</v>
      </c>
      <c r="E16970" s="2">
        <v>0.66666666666666663</v>
      </c>
      <c r="F16970" s="2">
        <v>5.6074766355140186E-2</v>
      </c>
    </row>
    <row r="16971" spans="1:6" x14ac:dyDescent="0.3">
      <c r="A16971" s="1" t="s">
        <v>27140</v>
      </c>
      <c r="B16971" s="1" t="s">
        <v>27141</v>
      </c>
      <c r="C16971" s="2">
        <v>3.9927117167075969E-2</v>
      </c>
      <c r="D16971" s="2">
        <v>3.2894736842105261E-3</v>
      </c>
      <c r="E16971" s="2">
        <v>0</v>
      </c>
      <c r="F16971" s="2">
        <v>3.6966824644549763E-2</v>
      </c>
    </row>
    <row r="16972" spans="1:6" x14ac:dyDescent="0.3">
      <c r="A16972" s="1" t="s">
        <v>6542</v>
      </c>
      <c r="B16972" s="1" t="s">
        <v>27142</v>
      </c>
      <c r="C16972" s="2">
        <v>1.7587055926837847E-4</v>
      </c>
      <c r="D16972" s="2">
        <v>0</v>
      </c>
      <c r="E16972" s="2">
        <v>0</v>
      </c>
      <c r="F16972" s="2">
        <v>1.5287403179779861E-4</v>
      </c>
    </row>
    <row r="16973" spans="1:6" x14ac:dyDescent="0.3">
      <c r="A16973" s="1" t="s">
        <v>27143</v>
      </c>
      <c r="B16973" s="1" t="s">
        <v>27144</v>
      </c>
      <c r="C16973" s="2">
        <v>2.3612750885478159E-4</v>
      </c>
      <c r="D16973" s="2">
        <v>0</v>
      </c>
      <c r="E16973" s="2">
        <v>0</v>
      </c>
      <c r="F16973" s="2">
        <v>2.2094564737074681E-4</v>
      </c>
    </row>
    <row r="16974" spans="1:6" x14ac:dyDescent="0.3">
      <c r="A16974" s="1" t="s">
        <v>6818</v>
      </c>
      <c r="B16974" s="1" t="s">
        <v>27145</v>
      </c>
      <c r="C16974" s="2">
        <v>4.2704626334519574E-2</v>
      </c>
      <c r="D16974" s="2">
        <v>0.18181818181818182</v>
      </c>
      <c r="E16974" s="2">
        <v>0</v>
      </c>
      <c r="F16974" s="2">
        <v>4.583333333333333E-2</v>
      </c>
    </row>
    <row r="16975" spans="1:6" x14ac:dyDescent="0.3">
      <c r="A16975" s="1" t="s">
        <v>6843</v>
      </c>
      <c r="B16975" s="1" t="s">
        <v>6466</v>
      </c>
      <c r="C16975" s="2">
        <v>1.9713433984036928E-3</v>
      </c>
      <c r="D16975" s="2">
        <v>0</v>
      </c>
      <c r="E16975" s="2">
        <v>0</v>
      </c>
      <c r="F16975" s="2">
        <v>1.6239553214243275E-3</v>
      </c>
    </row>
    <row r="16976" spans="1:6" x14ac:dyDescent="0.3">
      <c r="A16976" s="1" t="s">
        <v>27146</v>
      </c>
      <c r="B16976" s="1" t="s">
        <v>7402</v>
      </c>
      <c r="C16976" s="2">
        <v>1</v>
      </c>
      <c r="D16976" s="2">
        <v>1</v>
      </c>
      <c r="E16976" s="2">
        <v>0</v>
      </c>
      <c r="F16976" s="2">
        <v>1</v>
      </c>
    </row>
    <row r="16977" spans="1:6" x14ac:dyDescent="0.3">
      <c r="A16977" s="1" t="s">
        <v>27147</v>
      </c>
      <c r="B16977" s="1" t="s">
        <v>27148</v>
      </c>
      <c r="C16977" s="2">
        <v>0.21311475409836064</v>
      </c>
      <c r="D16977" s="2">
        <v>0</v>
      </c>
      <c r="E16977" s="2">
        <v>0</v>
      </c>
      <c r="F16977" s="2">
        <v>0.21311475409836064</v>
      </c>
    </row>
    <row r="16978" spans="1:6" x14ac:dyDescent="0.3">
      <c r="A16978" s="1" t="s">
        <v>27149</v>
      </c>
      <c r="B16978" s="1" t="s">
        <v>27150</v>
      </c>
      <c r="C16978" s="2">
        <v>0.32093023255813952</v>
      </c>
      <c r="D16978" s="2">
        <v>0</v>
      </c>
      <c r="E16978" s="2">
        <v>1</v>
      </c>
      <c r="F16978" s="2">
        <v>0.3125</v>
      </c>
    </row>
    <row r="16979" spans="1:6" x14ac:dyDescent="0.3">
      <c r="A16979" s="1" t="s">
        <v>27151</v>
      </c>
      <c r="B16979" s="1" t="s">
        <v>7612</v>
      </c>
      <c r="C16979" s="2">
        <v>2.5768911055694097E-2</v>
      </c>
      <c r="D16979" s="2">
        <v>0.14351851851851852</v>
      </c>
      <c r="E16979" s="2">
        <v>3.2786885245901641E-2</v>
      </c>
      <c r="F16979" s="2">
        <v>3.2424086464230568E-2</v>
      </c>
    </row>
    <row r="16980" spans="1:6" x14ac:dyDescent="0.3">
      <c r="A16980" s="1" t="s">
        <v>27152</v>
      </c>
      <c r="B16980" s="1" t="s">
        <v>27153</v>
      </c>
      <c r="C16980" s="2">
        <v>9.4954384658350408E-3</v>
      </c>
      <c r="D16980" s="2">
        <v>2.2547914317925591E-3</v>
      </c>
      <c r="E16980" s="2">
        <v>0</v>
      </c>
      <c r="F16980" s="2">
        <v>8.7726697595951076E-3</v>
      </c>
    </row>
    <row r="16981" spans="1:6" x14ac:dyDescent="0.3">
      <c r="A16981" s="1" t="s">
        <v>8008</v>
      </c>
      <c r="B16981" s="1" t="s">
        <v>27154</v>
      </c>
      <c r="C16981" s="2">
        <v>2.9965240321227377E-5</v>
      </c>
      <c r="D16981" s="2">
        <v>1.6698473282442748E-2</v>
      </c>
      <c r="E16981" s="2">
        <v>2.7223230490018148E-3</v>
      </c>
      <c r="F16981" s="2">
        <v>1.0664479081214111E-3</v>
      </c>
    </row>
    <row r="16982" spans="1:6" x14ac:dyDescent="0.3">
      <c r="A16982" s="1" t="s">
        <v>26336</v>
      </c>
      <c r="B16982" s="1" t="s">
        <v>8209</v>
      </c>
      <c r="C16982" s="2">
        <v>0.63793103448275867</v>
      </c>
      <c r="D16982" s="2">
        <v>0.5</v>
      </c>
      <c r="E16982" s="2">
        <v>1</v>
      </c>
      <c r="F16982" s="2">
        <v>0.63934426229508201</v>
      </c>
    </row>
    <row r="16983" spans="1:6" x14ac:dyDescent="0.3">
      <c r="A16983" s="1" t="s">
        <v>27155</v>
      </c>
      <c r="B16983" s="1" t="s">
        <v>27156</v>
      </c>
      <c r="C16983" s="2">
        <v>3.0607039619112396E-3</v>
      </c>
      <c r="D16983" s="2">
        <v>1.2391573729863693E-3</v>
      </c>
      <c r="E16983" s="2">
        <v>0</v>
      </c>
      <c r="F16983" s="2">
        <v>2.8485641696820384E-3</v>
      </c>
    </row>
    <row r="16984" spans="1:6" x14ac:dyDescent="0.3">
      <c r="A16984" s="1" t="s">
        <v>27157</v>
      </c>
      <c r="B16984" s="1" t="s">
        <v>27158</v>
      </c>
      <c r="C16984" s="2">
        <v>0</v>
      </c>
      <c r="D16984" s="2">
        <v>3.3430232558139532E-2</v>
      </c>
      <c r="E16984" s="2">
        <v>1.0178117048346057E-2</v>
      </c>
      <c r="F16984" s="2">
        <v>2.35890267342303E-3</v>
      </c>
    </row>
    <row r="16985" spans="1:6" x14ac:dyDescent="0.3">
      <c r="A16985" s="1" t="s">
        <v>27159</v>
      </c>
      <c r="B16985" s="1" t="s">
        <v>21074</v>
      </c>
      <c r="C16985" s="2">
        <v>0</v>
      </c>
      <c r="D16985" s="2">
        <v>2.2999520843315763E-2</v>
      </c>
      <c r="E16985" s="2">
        <v>1.4814814814814814E-3</v>
      </c>
      <c r="F16985" s="2">
        <v>3.3482890243085781E-3</v>
      </c>
    </row>
    <row r="16986" spans="1:6" x14ac:dyDescent="0.3">
      <c r="A16986" s="1" t="s">
        <v>8536</v>
      </c>
      <c r="B16986" s="1" t="s">
        <v>27160</v>
      </c>
      <c r="C16986" s="2">
        <v>0</v>
      </c>
      <c r="D16986" s="2">
        <v>3.6496350364963502E-3</v>
      </c>
      <c r="E16986" s="2">
        <v>0</v>
      </c>
      <c r="F16986" s="2">
        <v>4.5400889857441208E-4</v>
      </c>
    </row>
    <row r="16987" spans="1:6" x14ac:dyDescent="0.3">
      <c r="A16987" s="1" t="s">
        <v>27161</v>
      </c>
      <c r="B16987" s="1" t="s">
        <v>8594</v>
      </c>
      <c r="C16987" s="2">
        <v>8.0745341614906832E-2</v>
      </c>
      <c r="D16987" s="2">
        <v>0.16666666666666666</v>
      </c>
      <c r="E16987" s="2">
        <v>0</v>
      </c>
      <c r="F16987" s="2">
        <v>8.249496981891348E-2</v>
      </c>
    </row>
    <row r="16988" spans="1:6" x14ac:dyDescent="0.3">
      <c r="A16988" s="1" t="s">
        <v>27162</v>
      </c>
      <c r="B16988" s="1" t="s">
        <v>27163</v>
      </c>
      <c r="C16988" s="2">
        <v>0</v>
      </c>
      <c r="D16988" s="2">
        <v>1</v>
      </c>
      <c r="E16988" s="2">
        <v>0</v>
      </c>
      <c r="F16988" s="2">
        <v>1</v>
      </c>
    </row>
    <row r="16989" spans="1:6" x14ac:dyDescent="0.3">
      <c r="A16989" s="1" t="s">
        <v>27164</v>
      </c>
      <c r="B16989" s="1" t="s">
        <v>27165</v>
      </c>
      <c r="C16989" s="2">
        <v>3.2317636195752536E-2</v>
      </c>
      <c r="D16989" s="2">
        <v>7.4906367041198503E-3</v>
      </c>
      <c r="E16989" s="2">
        <v>0</v>
      </c>
      <c r="F16989" s="2">
        <v>2.9541689674213143E-2</v>
      </c>
    </row>
    <row r="16990" spans="1:6" x14ac:dyDescent="0.3">
      <c r="A16990" s="1" t="s">
        <v>27166</v>
      </c>
      <c r="B16990" s="1" t="s">
        <v>27167</v>
      </c>
      <c r="C16990" s="2">
        <v>1.0810810810810811E-3</v>
      </c>
      <c r="D16990" s="2">
        <v>0</v>
      </c>
      <c r="E16990" s="2">
        <v>0</v>
      </c>
      <c r="F16990" s="2">
        <v>1.0526315789473684E-3</v>
      </c>
    </row>
    <row r="16991" spans="1:6" x14ac:dyDescent="0.3">
      <c r="A16991" s="1" t="s">
        <v>27168</v>
      </c>
      <c r="B16991" s="1" t="s">
        <v>27169</v>
      </c>
      <c r="C16991" s="2">
        <v>3.9501039501039503E-2</v>
      </c>
      <c r="D16991" s="2">
        <v>8.130081300813009E-3</v>
      </c>
      <c r="E16991" s="2">
        <v>0</v>
      </c>
      <c r="F16991" s="2">
        <v>3.4728406055209264E-2</v>
      </c>
    </row>
    <row r="16992" spans="1:6" x14ac:dyDescent="0.3">
      <c r="A16992" s="1" t="s">
        <v>27170</v>
      </c>
      <c r="B16992" s="1" t="s">
        <v>27171</v>
      </c>
      <c r="C16992" s="2">
        <v>0.21700879765395895</v>
      </c>
      <c r="D16992" s="2">
        <v>0</v>
      </c>
      <c r="E16992" s="2">
        <v>0</v>
      </c>
      <c r="F16992" s="2">
        <v>0.20612813370473537</v>
      </c>
    </row>
    <row r="16993" spans="1:6" x14ac:dyDescent="0.3">
      <c r="A16993" s="1" t="s">
        <v>27172</v>
      </c>
      <c r="B16993" s="1" t="s">
        <v>8970</v>
      </c>
      <c r="C16993" s="2">
        <v>2.0827134781315083E-3</v>
      </c>
      <c r="D16993" s="2">
        <v>0</v>
      </c>
      <c r="E16993" s="2">
        <v>0</v>
      </c>
      <c r="F16993" s="2">
        <v>1.9937339789233835E-3</v>
      </c>
    </row>
    <row r="16994" spans="1:6" x14ac:dyDescent="0.3">
      <c r="A16994" s="1" t="s">
        <v>27173</v>
      </c>
      <c r="B16994" s="1" t="s">
        <v>27174</v>
      </c>
      <c r="C16994" s="2">
        <v>9.939808934783809E-3</v>
      </c>
      <c r="D16994" s="2">
        <v>1.0164190774042221E-2</v>
      </c>
      <c r="E16994" s="2">
        <v>3.3003300330033004E-3</v>
      </c>
      <c r="F16994" s="2">
        <v>9.7529258777633281E-3</v>
      </c>
    </row>
    <row r="16995" spans="1:6" x14ac:dyDescent="0.3">
      <c r="A16995" s="1" t="s">
        <v>26783</v>
      </c>
      <c r="B16995" s="1" t="s">
        <v>27175</v>
      </c>
      <c r="C16995" s="2">
        <v>6.0202450719232817E-2</v>
      </c>
      <c r="D16995" s="2">
        <v>0</v>
      </c>
      <c r="E16995" s="2">
        <v>0</v>
      </c>
      <c r="F16995" s="2">
        <v>5.3579895685158842E-2</v>
      </c>
    </row>
    <row r="16996" spans="1:6" x14ac:dyDescent="0.3">
      <c r="A16996" s="1" t="s">
        <v>27176</v>
      </c>
      <c r="B16996" s="1" t="s">
        <v>27177</v>
      </c>
      <c r="C16996" s="2">
        <v>6.3348416289592757E-2</v>
      </c>
      <c r="D16996" s="2">
        <v>0</v>
      </c>
      <c r="E16996" s="2">
        <v>0</v>
      </c>
      <c r="F16996" s="2">
        <v>5.937234944868533E-2</v>
      </c>
    </row>
    <row r="16997" spans="1:6" x14ac:dyDescent="0.3">
      <c r="A16997" s="1" t="s">
        <v>23781</v>
      </c>
      <c r="B16997" s="1" t="s">
        <v>27178</v>
      </c>
      <c r="C16997" s="2">
        <v>3.3971105037094884E-2</v>
      </c>
      <c r="D16997" s="2">
        <v>5.4644808743169399E-3</v>
      </c>
      <c r="E16997" s="2">
        <v>0</v>
      </c>
      <c r="F16997" s="2">
        <v>3.1117397454031116E-2</v>
      </c>
    </row>
    <row r="16998" spans="1:6" x14ac:dyDescent="0.3">
      <c r="A16998" s="1" t="s">
        <v>27179</v>
      </c>
      <c r="B16998" s="1" t="s">
        <v>27180</v>
      </c>
      <c r="C16998" s="2">
        <v>2.1052631578947368E-2</v>
      </c>
      <c r="D16998" s="2">
        <v>0</v>
      </c>
      <c r="E16998" s="2">
        <v>0</v>
      </c>
      <c r="F16998" s="2">
        <v>2.0491803278688523E-2</v>
      </c>
    </row>
    <row r="16999" spans="1:6" x14ac:dyDescent="0.3">
      <c r="A16999" s="1" t="s">
        <v>27181</v>
      </c>
      <c r="B16999" s="1" t="s">
        <v>27182</v>
      </c>
      <c r="C16999" s="2">
        <v>2.9275092936802975E-2</v>
      </c>
      <c r="D16999" s="2">
        <v>0</v>
      </c>
      <c r="E16999" s="2">
        <v>0</v>
      </c>
      <c r="F16999" s="2">
        <v>2.6969178082191781E-2</v>
      </c>
    </row>
    <row r="17000" spans="1:6" x14ac:dyDescent="0.3">
      <c r="A17000" s="1" t="s">
        <v>24995</v>
      </c>
      <c r="B17000" s="1" t="s">
        <v>9534</v>
      </c>
      <c r="C17000" s="2">
        <v>5.6803170409511231E-2</v>
      </c>
      <c r="D17000" s="2">
        <v>0</v>
      </c>
      <c r="E17000" s="2">
        <v>0</v>
      </c>
      <c r="F17000" s="2">
        <v>5.4156171284634763E-2</v>
      </c>
    </row>
    <row r="17001" spans="1:6" x14ac:dyDescent="0.3">
      <c r="A17001" s="1" t="s">
        <v>27183</v>
      </c>
      <c r="B17001" s="1" t="s">
        <v>27184</v>
      </c>
      <c r="C17001" s="2">
        <v>1.984126984126984E-3</v>
      </c>
      <c r="D17001" s="2">
        <v>0</v>
      </c>
      <c r="E17001" s="2">
        <v>0</v>
      </c>
      <c r="F17001" s="2">
        <v>1.7857142857142857E-3</v>
      </c>
    </row>
    <row r="17002" spans="1:6" x14ac:dyDescent="0.3">
      <c r="A17002" s="1" t="s">
        <v>27185</v>
      </c>
      <c r="B17002" s="1" t="s">
        <v>21307</v>
      </c>
      <c r="C17002" s="2">
        <v>7.4288820438485233E-3</v>
      </c>
      <c r="D17002" s="2">
        <v>1.567398119122257E-3</v>
      </c>
      <c r="E17002" s="2">
        <v>0</v>
      </c>
      <c r="F17002" s="2">
        <v>6.5624999999999998E-3</v>
      </c>
    </row>
    <row r="17003" spans="1:6" x14ac:dyDescent="0.3">
      <c r="A17003" s="1" t="s">
        <v>9701</v>
      </c>
      <c r="B17003" s="1" t="s">
        <v>21329</v>
      </c>
      <c r="C17003" s="2">
        <v>3.4782608695652175E-3</v>
      </c>
      <c r="D17003" s="2">
        <v>0</v>
      </c>
      <c r="E17003" s="2">
        <v>0</v>
      </c>
      <c r="F17003" s="2">
        <v>3.3557046979865771E-3</v>
      </c>
    </row>
    <row r="17004" spans="1:6" x14ac:dyDescent="0.3">
      <c r="A17004" s="1" t="s">
        <v>27186</v>
      </c>
      <c r="B17004" s="1" t="s">
        <v>9773</v>
      </c>
      <c r="C17004" s="2">
        <v>0.5714285714285714</v>
      </c>
      <c r="D17004" s="2">
        <v>0</v>
      </c>
      <c r="E17004" s="2">
        <v>1</v>
      </c>
      <c r="F17004" s="2">
        <v>0.56923076923076921</v>
      </c>
    </row>
    <row r="17005" spans="1:6" x14ac:dyDescent="0.3">
      <c r="A17005" s="1" t="s">
        <v>27187</v>
      </c>
      <c r="B17005" s="1" t="s">
        <v>23843</v>
      </c>
      <c r="C17005" s="2">
        <v>0.95121951219512191</v>
      </c>
      <c r="D17005" s="2">
        <v>0</v>
      </c>
      <c r="E17005" s="2">
        <v>1</v>
      </c>
      <c r="F17005" s="2">
        <v>0.95238095238095233</v>
      </c>
    </row>
    <row r="17006" spans="1:6" x14ac:dyDescent="0.3">
      <c r="A17006" s="1" t="s">
        <v>27188</v>
      </c>
      <c r="B17006" s="1" t="s">
        <v>27189</v>
      </c>
      <c r="C17006" s="2">
        <v>1.1976047904191617E-2</v>
      </c>
      <c r="D17006" s="2">
        <v>5.4945054945054941E-3</v>
      </c>
      <c r="E17006" s="2">
        <v>0</v>
      </c>
      <c r="F17006" s="2">
        <v>1.054590570719603E-2</v>
      </c>
    </row>
    <row r="17007" spans="1:6" x14ac:dyDescent="0.3">
      <c r="A17007" s="1" t="s">
        <v>23876</v>
      </c>
      <c r="B17007" s="1" t="s">
        <v>27190</v>
      </c>
      <c r="C17007" s="2">
        <v>6.024096385542169E-3</v>
      </c>
      <c r="D17007" s="2">
        <v>0</v>
      </c>
      <c r="E17007" s="2">
        <v>0</v>
      </c>
      <c r="F17007" s="2">
        <v>5.5581287633163501E-3</v>
      </c>
    </row>
    <row r="17008" spans="1:6" x14ac:dyDescent="0.3">
      <c r="A17008" s="1" t="s">
        <v>10078</v>
      </c>
      <c r="B17008" s="1" t="s">
        <v>23889</v>
      </c>
      <c r="C17008" s="2">
        <v>1.2266928361138372E-3</v>
      </c>
      <c r="D17008" s="2">
        <v>1.4749262536873156E-3</v>
      </c>
      <c r="E17008" s="2">
        <v>0</v>
      </c>
      <c r="F17008" s="2">
        <v>1.20799964207418E-3</v>
      </c>
    </row>
    <row r="17009" spans="1:6" x14ac:dyDescent="0.3">
      <c r="A17009" s="1" t="s">
        <v>10132</v>
      </c>
      <c r="B17009" s="1" t="s">
        <v>27191</v>
      </c>
      <c r="C17009" s="2">
        <v>1.1536559907707521E-3</v>
      </c>
      <c r="D17009" s="2">
        <v>4.6490004649000463E-4</v>
      </c>
      <c r="E17009" s="2">
        <v>0</v>
      </c>
      <c r="F17009" s="2">
        <v>1.0432473444613049E-3</v>
      </c>
    </row>
    <row r="17010" spans="1:6" x14ac:dyDescent="0.3">
      <c r="A17010" s="1" t="s">
        <v>21433</v>
      </c>
      <c r="B17010" s="1" t="s">
        <v>27192</v>
      </c>
      <c r="C17010" s="2">
        <v>4.1551246537396121E-2</v>
      </c>
      <c r="D17010" s="2">
        <v>1.6877637130801686E-2</v>
      </c>
      <c r="E17010" s="2">
        <v>0</v>
      </c>
      <c r="F17010" s="2">
        <v>3.9990534784666354E-2</v>
      </c>
    </row>
    <row r="17011" spans="1:6" x14ac:dyDescent="0.3">
      <c r="A17011" s="1" t="s">
        <v>27193</v>
      </c>
      <c r="B17011" s="1" t="s">
        <v>27194</v>
      </c>
      <c r="C17011" s="2">
        <v>1.3566220111921316E-2</v>
      </c>
      <c r="D17011" s="2">
        <v>0</v>
      </c>
      <c r="E17011" s="2">
        <v>0</v>
      </c>
      <c r="F17011" s="2">
        <v>1.2418503570319777E-2</v>
      </c>
    </row>
    <row r="17012" spans="1:6" x14ac:dyDescent="0.3">
      <c r="A17012" s="1" t="s">
        <v>27195</v>
      </c>
      <c r="B17012" s="1" t="s">
        <v>10484</v>
      </c>
      <c r="C17012" s="2">
        <v>1</v>
      </c>
      <c r="D17012" s="2">
        <v>1</v>
      </c>
      <c r="E17012" s="2">
        <v>1</v>
      </c>
      <c r="F17012" s="2">
        <v>1</v>
      </c>
    </row>
    <row r="17013" spans="1:6" x14ac:dyDescent="0.3">
      <c r="A17013" s="1" t="s">
        <v>27196</v>
      </c>
      <c r="B17013" s="1" t="s">
        <v>27197</v>
      </c>
      <c r="C17013" s="2">
        <v>5.5555555555555552E-2</v>
      </c>
      <c r="D17013" s="2">
        <v>0</v>
      </c>
      <c r="E17013" s="2">
        <v>0</v>
      </c>
      <c r="F17013" s="2">
        <v>5.4852320675105488E-2</v>
      </c>
    </row>
    <row r="17014" spans="1:6" x14ac:dyDescent="0.3">
      <c r="A17014" s="1" t="s">
        <v>10764</v>
      </c>
      <c r="B17014" s="1" t="s">
        <v>10809</v>
      </c>
      <c r="C17014" s="2">
        <v>3.9018299582504195E-5</v>
      </c>
      <c r="D17014" s="2">
        <v>2.7744748315497426E-3</v>
      </c>
      <c r="E17014" s="2">
        <v>3.766478342749529E-3</v>
      </c>
      <c r="F17014" s="2">
        <v>3.4863856639821497E-4</v>
      </c>
    </row>
    <row r="17015" spans="1:6" x14ac:dyDescent="0.3">
      <c r="A17015" s="1" t="s">
        <v>10800</v>
      </c>
      <c r="B17015" s="1" t="s">
        <v>27198</v>
      </c>
      <c r="C17015" s="2">
        <v>0</v>
      </c>
      <c r="D17015" s="2">
        <v>8.6426029486527702E-3</v>
      </c>
      <c r="E17015" s="2">
        <v>0</v>
      </c>
      <c r="F17015" s="2">
        <v>1.7853392144507457E-3</v>
      </c>
    </row>
    <row r="17016" spans="1:6" x14ac:dyDescent="0.3">
      <c r="A17016" s="1" t="s">
        <v>25075</v>
      </c>
      <c r="B17016" s="1" t="s">
        <v>27199</v>
      </c>
      <c r="C17016" s="2">
        <v>3.4335418892110481E-4</v>
      </c>
      <c r="D17016" s="2">
        <v>3.5885167464114833E-3</v>
      </c>
      <c r="E17016" s="2">
        <v>0</v>
      </c>
      <c r="F17016" s="2">
        <v>5.2215685591951817E-4</v>
      </c>
    </row>
    <row r="17017" spans="1:6" x14ac:dyDescent="0.3">
      <c r="A17017" s="1" t="s">
        <v>27200</v>
      </c>
      <c r="B17017" s="1" t="s">
        <v>27201</v>
      </c>
      <c r="C17017" s="2">
        <v>5.0966608084358524E-2</v>
      </c>
      <c r="D17017" s="2">
        <v>3.7735849056603772E-2</v>
      </c>
      <c r="E17017" s="2">
        <v>5.4054054054054057E-2</v>
      </c>
      <c r="F17017" s="2">
        <v>5.0639955481357815E-2</v>
      </c>
    </row>
    <row r="17018" spans="1:6" x14ac:dyDescent="0.3">
      <c r="A17018" s="1" t="s">
        <v>11294</v>
      </c>
      <c r="B17018" s="1" t="s">
        <v>11244</v>
      </c>
      <c r="C17018" s="2">
        <v>5.1801595305766938E-3</v>
      </c>
      <c r="D17018" s="2">
        <v>3.4376074252320387E-4</v>
      </c>
      <c r="E17018" s="2">
        <v>1.8132366273798731E-3</v>
      </c>
      <c r="F17018" s="2">
        <v>4.4915976148067836E-3</v>
      </c>
    </row>
    <row r="17019" spans="1:6" x14ac:dyDescent="0.3">
      <c r="A17019" s="1" t="s">
        <v>27202</v>
      </c>
      <c r="B17019" s="1" t="s">
        <v>27203</v>
      </c>
      <c r="C17019" s="2">
        <v>1.6972165648336727E-4</v>
      </c>
      <c r="D17019" s="2">
        <v>8.5470085470085461E-3</v>
      </c>
      <c r="E17019" s="2">
        <v>6.7567567567567571E-3</v>
      </c>
      <c r="F17019" s="2">
        <v>1.1811604901816033E-3</v>
      </c>
    </row>
    <row r="17020" spans="1:6" x14ac:dyDescent="0.3">
      <c r="A17020" s="1" t="s">
        <v>27204</v>
      </c>
      <c r="B17020" s="1" t="s">
        <v>27205</v>
      </c>
      <c r="C17020" s="2">
        <v>0</v>
      </c>
      <c r="D17020" s="2">
        <v>1</v>
      </c>
      <c r="E17020" s="2">
        <v>0</v>
      </c>
      <c r="F17020" s="2">
        <v>1</v>
      </c>
    </row>
    <row r="17021" spans="1:6" x14ac:dyDescent="0.3">
      <c r="A17021" s="1" t="s">
        <v>11375</v>
      </c>
      <c r="B17021" s="1" t="s">
        <v>11374</v>
      </c>
      <c r="C17021" s="2">
        <v>3.5264483627204029E-3</v>
      </c>
      <c r="D17021" s="2">
        <v>4.048582995951417E-3</v>
      </c>
      <c r="E17021" s="2">
        <v>0</v>
      </c>
      <c r="F17021" s="2">
        <v>3.5178236397748592E-3</v>
      </c>
    </row>
    <row r="17022" spans="1:6" x14ac:dyDescent="0.3">
      <c r="A17022" s="1" t="s">
        <v>27206</v>
      </c>
      <c r="B17022" s="1" t="s">
        <v>27207</v>
      </c>
      <c r="C17022" s="2">
        <v>7.8118896961174903E-5</v>
      </c>
      <c r="D17022" s="2">
        <v>4.7619047619047615E-3</v>
      </c>
      <c r="E17022" s="2">
        <v>0</v>
      </c>
      <c r="F17022" s="2">
        <v>4.2832667047401483E-4</v>
      </c>
    </row>
    <row r="17023" spans="1:6" x14ac:dyDescent="0.3">
      <c r="A17023" s="1" t="s">
        <v>27208</v>
      </c>
      <c r="B17023" s="1" t="s">
        <v>27209</v>
      </c>
      <c r="C17023" s="2">
        <v>1</v>
      </c>
      <c r="D17023" s="2">
        <v>1</v>
      </c>
      <c r="E17023" s="2">
        <v>1</v>
      </c>
      <c r="F17023" s="2">
        <v>1</v>
      </c>
    </row>
    <row r="17024" spans="1:6" x14ac:dyDescent="0.3">
      <c r="A17024" s="1" t="s">
        <v>27210</v>
      </c>
      <c r="B17024" s="1" t="s">
        <v>27211</v>
      </c>
      <c r="C17024" s="2">
        <v>1.3333333333333332E-2</v>
      </c>
      <c r="D17024" s="2">
        <v>0</v>
      </c>
      <c r="E17024" s="2">
        <v>0</v>
      </c>
      <c r="F17024" s="2">
        <v>1.2215909090909092E-2</v>
      </c>
    </row>
    <row r="17025" spans="1:6" x14ac:dyDescent="0.3">
      <c r="A17025" s="1" t="s">
        <v>11725</v>
      </c>
      <c r="B17025" s="1" t="s">
        <v>27212</v>
      </c>
      <c r="C17025" s="2">
        <v>0</v>
      </c>
      <c r="D17025" s="2">
        <v>1.5243902439024391E-3</v>
      </c>
      <c r="E17025" s="2">
        <v>0</v>
      </c>
      <c r="F17025" s="2">
        <v>1.5190642564180464E-4</v>
      </c>
    </row>
    <row r="17026" spans="1:6" x14ac:dyDescent="0.3">
      <c r="A17026" s="1" t="s">
        <v>11753</v>
      </c>
      <c r="B17026" s="1" t="s">
        <v>27213</v>
      </c>
      <c r="C17026" s="2">
        <v>2.5498007968127491E-3</v>
      </c>
      <c r="D17026" s="2">
        <v>1.5576323987538941E-2</v>
      </c>
      <c r="E17026" s="2">
        <v>0</v>
      </c>
      <c r="F17026" s="2">
        <v>3.1474820143884892E-3</v>
      </c>
    </row>
    <row r="17027" spans="1:6" x14ac:dyDescent="0.3">
      <c r="A17027" s="1" t="s">
        <v>11780</v>
      </c>
      <c r="B17027" s="1" t="s">
        <v>27214</v>
      </c>
      <c r="C17027" s="2">
        <v>2.4291497975708502E-2</v>
      </c>
      <c r="D17027" s="2">
        <v>1.2500000000000001E-2</v>
      </c>
      <c r="E17027" s="2">
        <v>0</v>
      </c>
      <c r="F17027" s="2">
        <v>2.358036573628489E-2</v>
      </c>
    </row>
    <row r="17028" spans="1:6" x14ac:dyDescent="0.3">
      <c r="A17028" s="1" t="s">
        <v>27215</v>
      </c>
      <c r="B17028" s="1" t="s">
        <v>27216</v>
      </c>
      <c r="C17028" s="2">
        <v>4.8587913756453086E-3</v>
      </c>
      <c r="D17028" s="2">
        <v>0</v>
      </c>
      <c r="E17028" s="2">
        <v>3.4285714285714287E-2</v>
      </c>
      <c r="F17028" s="2">
        <v>6.1728395061728392E-3</v>
      </c>
    </row>
    <row r="17029" spans="1:6" x14ac:dyDescent="0.3">
      <c r="A17029" s="1" t="s">
        <v>27217</v>
      </c>
      <c r="B17029" s="1" t="s">
        <v>11831</v>
      </c>
      <c r="C17029" s="2">
        <v>2.1078398041748827E-3</v>
      </c>
      <c r="D17029" s="2">
        <v>1.7262638717632551E-2</v>
      </c>
      <c r="E17029" s="2">
        <v>7.5978959672706016E-3</v>
      </c>
      <c r="F17029" s="2">
        <v>4.56209219670044E-3</v>
      </c>
    </row>
    <row r="17030" spans="1:6" x14ac:dyDescent="0.3">
      <c r="A17030" s="1" t="s">
        <v>11978</v>
      </c>
      <c r="B17030" s="1" t="s">
        <v>27218</v>
      </c>
      <c r="C17030" s="2">
        <v>2.3640661938534278E-3</v>
      </c>
      <c r="D17030" s="2">
        <v>4.9833887043189366E-3</v>
      </c>
      <c r="E17030" s="2">
        <v>4.4052863436123352E-3</v>
      </c>
      <c r="F17030" s="2">
        <v>2.4913565182021558E-3</v>
      </c>
    </row>
    <row r="17031" spans="1:6" x14ac:dyDescent="0.3">
      <c r="A17031" s="1" t="s">
        <v>27219</v>
      </c>
      <c r="B17031" s="1" t="s">
        <v>27220</v>
      </c>
      <c r="C17031" s="2">
        <v>0</v>
      </c>
      <c r="D17031" s="2">
        <v>5.2525252525252523E-2</v>
      </c>
      <c r="E17031" s="2">
        <v>1.2145748987854251E-2</v>
      </c>
      <c r="F17031" s="2">
        <v>4.2791566171321866E-3</v>
      </c>
    </row>
    <row r="17032" spans="1:6" x14ac:dyDescent="0.3">
      <c r="A17032" s="1" t="s">
        <v>27221</v>
      </c>
      <c r="B17032" s="1" t="s">
        <v>27222</v>
      </c>
      <c r="C17032" s="2">
        <v>0</v>
      </c>
      <c r="D17032" s="2">
        <v>0.63948497854077258</v>
      </c>
      <c r="E17032" s="2">
        <v>1</v>
      </c>
      <c r="F17032" s="2">
        <v>0.65145228215767637</v>
      </c>
    </row>
    <row r="17033" spans="1:6" x14ac:dyDescent="0.3">
      <c r="A17033" s="1" t="s">
        <v>24042</v>
      </c>
      <c r="B17033" s="1" t="s">
        <v>27223</v>
      </c>
      <c r="C17033" s="2">
        <v>3.9261876717707107E-4</v>
      </c>
      <c r="D17033" s="2">
        <v>8.5429520645467494E-3</v>
      </c>
      <c r="E17033" s="2">
        <v>4.1797283176593526E-3</v>
      </c>
      <c r="F17033" s="2">
        <v>1.7089689220836763E-3</v>
      </c>
    </row>
    <row r="17034" spans="1:6" x14ac:dyDescent="0.3">
      <c r="A17034" s="1" t="s">
        <v>12319</v>
      </c>
      <c r="B17034" s="1" t="s">
        <v>27224</v>
      </c>
      <c r="C17034" s="2">
        <v>0</v>
      </c>
      <c r="D17034" s="2">
        <v>5.5134390075809786E-3</v>
      </c>
      <c r="E17034" s="2">
        <v>0</v>
      </c>
      <c r="F17034" s="2">
        <v>4.2453831458289112E-4</v>
      </c>
    </row>
    <row r="17035" spans="1:6" x14ac:dyDescent="0.3">
      <c r="A17035" s="1" t="s">
        <v>27225</v>
      </c>
      <c r="B17035" s="1" t="s">
        <v>12516</v>
      </c>
      <c r="C17035" s="2">
        <v>8.785397475264415E-3</v>
      </c>
      <c r="D17035" s="2">
        <v>0</v>
      </c>
      <c r="E17035" s="2">
        <v>0</v>
      </c>
      <c r="F17035" s="2">
        <v>8.2143711619746384E-3</v>
      </c>
    </row>
    <row r="17036" spans="1:6" x14ac:dyDescent="0.3">
      <c r="A17036" s="1" t="s">
        <v>12478</v>
      </c>
      <c r="B17036" s="1" t="s">
        <v>27226</v>
      </c>
      <c r="C17036" s="2">
        <v>1.3115368401330272E-3</v>
      </c>
      <c r="D17036" s="2">
        <v>5.3404539385847796E-3</v>
      </c>
      <c r="E17036" s="2">
        <v>0</v>
      </c>
      <c r="F17036" s="2">
        <v>1.3852214189861911E-3</v>
      </c>
    </row>
    <row r="17037" spans="1:6" x14ac:dyDescent="0.3">
      <c r="A17037" s="1" t="s">
        <v>26450</v>
      </c>
      <c r="B17037" s="1" t="s">
        <v>21859</v>
      </c>
      <c r="C17037" s="2">
        <v>0.19672131147540983</v>
      </c>
      <c r="D17037" s="2">
        <v>0.22222222222222221</v>
      </c>
      <c r="E17037" s="2">
        <v>0.15384615384615385</v>
      </c>
      <c r="F17037" s="2">
        <v>0.19277108433734941</v>
      </c>
    </row>
    <row r="17038" spans="1:6" x14ac:dyDescent="0.3">
      <c r="A17038" s="1" t="s">
        <v>12631</v>
      </c>
      <c r="B17038" s="1" t="s">
        <v>12621</v>
      </c>
      <c r="C17038" s="2">
        <v>2.5536854323853744E-3</v>
      </c>
      <c r="D17038" s="2">
        <v>2.0110608345902461E-3</v>
      </c>
      <c r="E17038" s="2">
        <v>3.1380753138075313E-3</v>
      </c>
      <c r="F17038" s="2">
        <v>2.5278810408921933E-3</v>
      </c>
    </row>
    <row r="17039" spans="1:6" x14ac:dyDescent="0.3">
      <c r="A17039" s="1" t="s">
        <v>27227</v>
      </c>
      <c r="B17039" s="1" t="s">
        <v>27228</v>
      </c>
      <c r="C17039" s="2">
        <v>5.927330922885425E-4</v>
      </c>
      <c r="D17039" s="2">
        <v>3.3653846153846152E-2</v>
      </c>
      <c r="E17039" s="2">
        <v>4.3763676148796497E-3</v>
      </c>
      <c r="F17039" s="2">
        <v>1.083485401459854E-3</v>
      </c>
    </row>
    <row r="17040" spans="1:6" x14ac:dyDescent="0.3">
      <c r="A17040" s="1" t="s">
        <v>27229</v>
      </c>
      <c r="B17040" s="1" t="s">
        <v>27230</v>
      </c>
      <c r="C17040" s="2">
        <v>1</v>
      </c>
      <c r="D17040" s="2">
        <v>1</v>
      </c>
      <c r="E17040" s="2">
        <v>1</v>
      </c>
      <c r="F17040" s="2">
        <v>1</v>
      </c>
    </row>
    <row r="17041" spans="1:6" x14ac:dyDescent="0.3">
      <c r="A17041" s="1" t="s">
        <v>12903</v>
      </c>
      <c r="B17041" s="1" t="s">
        <v>12901</v>
      </c>
      <c r="C17041" s="2">
        <v>8.775301050473994E-3</v>
      </c>
      <c r="D17041" s="2">
        <v>7.4074074074074077E-3</v>
      </c>
      <c r="E17041" s="2">
        <v>6.3424947145877377E-3</v>
      </c>
      <c r="F17041" s="2">
        <v>8.661654135338346E-3</v>
      </c>
    </row>
    <row r="17042" spans="1:6" x14ac:dyDescent="0.3">
      <c r="A17042" s="1" t="s">
        <v>24090</v>
      </c>
      <c r="B17042" s="1" t="s">
        <v>27231</v>
      </c>
      <c r="C17042" s="2">
        <v>0</v>
      </c>
      <c r="D17042" s="2">
        <v>3.8200862600123231E-2</v>
      </c>
      <c r="E17042" s="2">
        <v>4.7477744807121663E-2</v>
      </c>
      <c r="F17042" s="2">
        <v>7.0896200690783494E-3</v>
      </c>
    </row>
    <row r="17043" spans="1:6" x14ac:dyDescent="0.3">
      <c r="A17043" s="1" t="s">
        <v>27232</v>
      </c>
      <c r="B17043" s="1" t="s">
        <v>27233</v>
      </c>
      <c r="C17043" s="2">
        <v>4.1379310344827586E-2</v>
      </c>
      <c r="D17043" s="2">
        <v>0</v>
      </c>
      <c r="E17043" s="2">
        <v>9.6774193548387094E-2</v>
      </c>
      <c r="F17043" s="2">
        <v>4.1073384446878421E-2</v>
      </c>
    </row>
    <row r="17044" spans="1:6" x14ac:dyDescent="0.3">
      <c r="A17044" s="1" t="s">
        <v>27234</v>
      </c>
      <c r="B17044" s="1" t="s">
        <v>27235</v>
      </c>
      <c r="C17044" s="2">
        <v>0</v>
      </c>
      <c r="D17044" s="2">
        <v>5.9360730593607303E-2</v>
      </c>
      <c r="E17044" s="2">
        <v>4.8034934497816595E-2</v>
      </c>
      <c r="F17044" s="2">
        <v>4.3740705100166217E-3</v>
      </c>
    </row>
    <row r="17045" spans="1:6" x14ac:dyDescent="0.3">
      <c r="A17045" s="1" t="s">
        <v>13269</v>
      </c>
      <c r="B17045" s="1" t="s">
        <v>27236</v>
      </c>
      <c r="C17045" s="2">
        <v>4.8355899419729204E-2</v>
      </c>
      <c r="D17045" s="2">
        <v>7.407407407407407E-2</v>
      </c>
      <c r="E17045" s="2">
        <v>0</v>
      </c>
      <c r="F17045" s="2">
        <v>4.7985513807152561E-2</v>
      </c>
    </row>
    <row r="17046" spans="1:6" x14ac:dyDescent="0.3">
      <c r="A17046" s="1" t="s">
        <v>13332</v>
      </c>
      <c r="B17046" s="1" t="s">
        <v>13351</v>
      </c>
      <c r="C17046" s="2">
        <v>2.1097046413502108E-3</v>
      </c>
      <c r="D17046" s="2">
        <v>1.4986886474334956E-2</v>
      </c>
      <c r="E17046" s="2">
        <v>1.5384615384615384E-2</v>
      </c>
      <c r="F17046" s="2">
        <v>4.3415340086830683E-3</v>
      </c>
    </row>
    <row r="17047" spans="1:6" x14ac:dyDescent="0.3">
      <c r="A17047" s="1" t="s">
        <v>13395</v>
      </c>
      <c r="B17047" s="1" t="s">
        <v>27237</v>
      </c>
      <c r="C17047" s="2">
        <v>5.4797022695100232E-3</v>
      </c>
      <c r="D17047" s="2">
        <v>2.3883055383981881E-2</v>
      </c>
      <c r="E17047" s="2">
        <v>8.4745762711864406E-3</v>
      </c>
      <c r="F17047" s="2">
        <v>8.7861038174106235E-3</v>
      </c>
    </row>
    <row r="17048" spans="1:6" x14ac:dyDescent="0.3">
      <c r="A17048" s="1" t="s">
        <v>13442</v>
      </c>
      <c r="B17048" s="1" t="s">
        <v>27238</v>
      </c>
      <c r="C17048" s="2">
        <v>3.4269313971170941E-4</v>
      </c>
      <c r="D17048" s="2">
        <v>5.3922890266918308E-3</v>
      </c>
      <c r="E17048" s="2">
        <v>1.3368983957219251E-3</v>
      </c>
      <c r="F17048" s="2">
        <v>7.4920397078104511E-4</v>
      </c>
    </row>
    <row r="17049" spans="1:6" x14ac:dyDescent="0.3">
      <c r="A17049" s="1" t="s">
        <v>13523</v>
      </c>
      <c r="B17049" s="1" t="s">
        <v>27239</v>
      </c>
      <c r="C17049" s="2">
        <v>0</v>
      </c>
      <c r="D17049" s="2">
        <v>6.3058328954282714E-3</v>
      </c>
      <c r="E17049" s="2">
        <v>4.2872454448017148E-3</v>
      </c>
      <c r="F17049" s="2">
        <v>6.9376192403306934E-4</v>
      </c>
    </row>
    <row r="17050" spans="1:6" x14ac:dyDescent="0.3">
      <c r="A17050" s="1" t="s">
        <v>13589</v>
      </c>
      <c r="B17050" s="1" t="s">
        <v>27240</v>
      </c>
      <c r="C17050" s="2">
        <v>0</v>
      </c>
      <c r="D17050" s="2">
        <v>5.7361376673040155E-3</v>
      </c>
      <c r="E17050" s="2">
        <v>2.1097046413502108E-3</v>
      </c>
      <c r="F17050" s="2">
        <v>5.3604931653712141E-4</v>
      </c>
    </row>
    <row r="17051" spans="1:6" x14ac:dyDescent="0.3">
      <c r="A17051" s="1" t="s">
        <v>13594</v>
      </c>
      <c r="B17051" s="1" t="s">
        <v>27241</v>
      </c>
      <c r="C17051" s="2">
        <v>5.0952569954356021E-2</v>
      </c>
      <c r="D17051" s="2">
        <v>2.5528169014084508E-2</v>
      </c>
      <c r="E17051" s="2">
        <v>2.9940119760479044E-3</v>
      </c>
      <c r="F17051" s="2">
        <v>4.6844617288315363E-2</v>
      </c>
    </row>
    <row r="17052" spans="1:6" x14ac:dyDescent="0.3">
      <c r="A17052" s="1" t="s">
        <v>13743</v>
      </c>
      <c r="B17052" s="1" t="s">
        <v>27242</v>
      </c>
      <c r="C17052" s="2">
        <v>1.4064162992245704E-3</v>
      </c>
      <c r="D17052" s="2">
        <v>1.3772749631087064E-2</v>
      </c>
      <c r="E17052" s="2">
        <v>4.24929178470255E-3</v>
      </c>
      <c r="F17052" s="2">
        <v>2.429495387241866E-3</v>
      </c>
    </row>
    <row r="17053" spans="1:6" x14ac:dyDescent="0.3">
      <c r="A17053" s="1" t="s">
        <v>13814</v>
      </c>
      <c r="B17053" s="1" t="s">
        <v>27243</v>
      </c>
      <c r="C17053" s="2">
        <v>1.4206622793272746E-2</v>
      </c>
      <c r="D17053" s="2">
        <v>3.8209606986899561E-3</v>
      </c>
      <c r="E17053" s="2">
        <v>3.249390739236393E-3</v>
      </c>
      <c r="F17053" s="2">
        <v>1.3183563023094834E-2</v>
      </c>
    </row>
    <row r="17054" spans="1:6" x14ac:dyDescent="0.3">
      <c r="A17054" s="1" t="s">
        <v>13825</v>
      </c>
      <c r="B17054" s="1" t="s">
        <v>27244</v>
      </c>
      <c r="C17054" s="2">
        <v>1.8838424284025473E-2</v>
      </c>
      <c r="D17054" s="2">
        <v>1.6374269005847954E-2</v>
      </c>
      <c r="E17054" s="2">
        <v>6.8259385665529011E-3</v>
      </c>
      <c r="F17054" s="2">
        <v>1.8209929565366774E-2</v>
      </c>
    </row>
    <row r="17055" spans="1:6" x14ac:dyDescent="0.3">
      <c r="A17055" s="1" t="s">
        <v>13845</v>
      </c>
      <c r="B17055" s="1" t="s">
        <v>27245</v>
      </c>
      <c r="C17055" s="2">
        <v>2.5338616050861514E-2</v>
      </c>
      <c r="D17055" s="2">
        <v>2.3564064801178203E-2</v>
      </c>
      <c r="E17055" s="2">
        <v>2.9850746268656716E-2</v>
      </c>
      <c r="F17055" s="2">
        <v>2.5287159266243784E-2</v>
      </c>
    </row>
    <row r="17056" spans="1:6" x14ac:dyDescent="0.3">
      <c r="A17056" s="1" t="s">
        <v>13955</v>
      </c>
      <c r="B17056" s="1" t="s">
        <v>13915</v>
      </c>
      <c r="C17056" s="2">
        <v>9.3571629082062318E-4</v>
      </c>
      <c r="D17056" s="2">
        <v>0</v>
      </c>
      <c r="E17056" s="2">
        <v>0</v>
      </c>
      <c r="F17056" s="2">
        <v>8.4803256445047494E-4</v>
      </c>
    </row>
    <row r="17057" spans="1:6" x14ac:dyDescent="0.3">
      <c r="A17057" s="1" t="s">
        <v>27246</v>
      </c>
      <c r="B17057" s="1" t="s">
        <v>27247</v>
      </c>
      <c r="C17057" s="2">
        <v>4.1988416988416988E-2</v>
      </c>
      <c r="D17057" s="2">
        <v>3.3632286995515697E-3</v>
      </c>
      <c r="E17057" s="2">
        <v>8.6021505376344086E-3</v>
      </c>
      <c r="F17057" s="2">
        <v>3.5388881552885249E-2</v>
      </c>
    </row>
    <row r="17058" spans="1:6" x14ac:dyDescent="0.3">
      <c r="A17058" s="1" t="s">
        <v>27248</v>
      </c>
      <c r="B17058" s="1" t="s">
        <v>27249</v>
      </c>
      <c r="C17058" s="2">
        <v>6.5414644439755225E-3</v>
      </c>
      <c r="D17058" s="2">
        <v>0</v>
      </c>
      <c r="E17058" s="2">
        <v>0</v>
      </c>
      <c r="F17058" s="2">
        <v>5.9421123250910481E-3</v>
      </c>
    </row>
    <row r="17059" spans="1:6" x14ac:dyDescent="0.3">
      <c r="A17059" s="1" t="s">
        <v>27250</v>
      </c>
      <c r="B17059" s="1" t="s">
        <v>27251</v>
      </c>
      <c r="C17059" s="2">
        <v>2.8203419942260714E-2</v>
      </c>
      <c r="D17059" s="2">
        <v>4.0927694406548429E-3</v>
      </c>
      <c r="E17059" s="2">
        <v>0</v>
      </c>
      <c r="F17059" s="2">
        <v>2.3542194856935893E-2</v>
      </c>
    </row>
    <row r="17060" spans="1:6" x14ac:dyDescent="0.3">
      <c r="A17060" s="1" t="s">
        <v>13996</v>
      </c>
      <c r="B17060" s="1" t="s">
        <v>27252</v>
      </c>
      <c r="C17060" s="2">
        <v>5.2443885043003985E-5</v>
      </c>
      <c r="D17060" s="2">
        <v>0</v>
      </c>
      <c r="E17060" s="2">
        <v>0</v>
      </c>
      <c r="F17060" s="2">
        <v>4.7123132745864942E-5</v>
      </c>
    </row>
    <row r="17061" spans="1:6" x14ac:dyDescent="0.3">
      <c r="A17061" s="1" t="s">
        <v>27253</v>
      </c>
      <c r="B17061" s="1" t="s">
        <v>27254</v>
      </c>
      <c r="C17061" s="2">
        <v>5.2227342549923195E-3</v>
      </c>
      <c r="D17061" s="2">
        <v>0</v>
      </c>
      <c r="E17061" s="2">
        <v>0</v>
      </c>
      <c r="F17061" s="2">
        <v>4.9490538573508007E-3</v>
      </c>
    </row>
    <row r="17062" spans="1:6" x14ac:dyDescent="0.3">
      <c r="A17062" s="1" t="s">
        <v>14024</v>
      </c>
      <c r="B17062" s="1" t="s">
        <v>27255</v>
      </c>
      <c r="C17062" s="2">
        <v>0.27248441674087265</v>
      </c>
      <c r="D17062" s="2">
        <v>2.2222222222222223E-2</v>
      </c>
      <c r="E17062" s="2">
        <v>0</v>
      </c>
      <c r="F17062" s="2">
        <v>0.24581005586592178</v>
      </c>
    </row>
    <row r="17063" spans="1:6" x14ac:dyDescent="0.3">
      <c r="A17063" s="1" t="s">
        <v>27256</v>
      </c>
      <c r="B17063" s="1" t="s">
        <v>27257</v>
      </c>
      <c r="C17063" s="2">
        <v>3.0321406913280777E-3</v>
      </c>
      <c r="D17063" s="2">
        <v>0</v>
      </c>
      <c r="E17063" s="2">
        <v>0</v>
      </c>
      <c r="F17063" s="2">
        <v>2.8042624789680315E-3</v>
      </c>
    </row>
    <row r="17064" spans="1:6" x14ac:dyDescent="0.3">
      <c r="A17064" s="1" t="s">
        <v>27258</v>
      </c>
      <c r="B17064" s="1" t="s">
        <v>14049</v>
      </c>
      <c r="C17064" s="2">
        <v>0</v>
      </c>
      <c r="D17064" s="2">
        <v>1</v>
      </c>
      <c r="E17064" s="2">
        <v>1</v>
      </c>
      <c r="F17064" s="2">
        <v>1</v>
      </c>
    </row>
    <row r="17065" spans="1:6" x14ac:dyDescent="0.3">
      <c r="A17065" s="1" t="s">
        <v>27259</v>
      </c>
      <c r="B17065" s="1" t="s">
        <v>27260</v>
      </c>
      <c r="C17065" s="2">
        <v>1.0582010582010581E-2</v>
      </c>
      <c r="D17065" s="2">
        <v>0.33962264150943394</v>
      </c>
      <c r="E17065" s="2">
        <v>0.33333333333333331</v>
      </c>
      <c r="F17065" s="2">
        <v>2.9880478087649404E-2</v>
      </c>
    </row>
    <row r="17066" spans="1:6" x14ac:dyDescent="0.3">
      <c r="A17066" s="1" t="s">
        <v>26481</v>
      </c>
      <c r="B17066" s="1" t="s">
        <v>14121</v>
      </c>
      <c r="C17066" s="2">
        <v>1.3539651837524177E-3</v>
      </c>
      <c r="D17066" s="2">
        <v>0</v>
      </c>
      <c r="E17066" s="2">
        <v>0</v>
      </c>
      <c r="F17066" s="2">
        <v>1.2326113752421201E-3</v>
      </c>
    </row>
    <row r="17067" spans="1:6" x14ac:dyDescent="0.3">
      <c r="A17067" s="1" t="s">
        <v>27261</v>
      </c>
      <c r="B17067" s="1" t="s">
        <v>27262</v>
      </c>
      <c r="C17067" s="2">
        <v>4.5801526717557252E-2</v>
      </c>
      <c r="D17067" s="2">
        <v>0.2</v>
      </c>
      <c r="E17067" s="2">
        <v>7.1428571428571425E-2</v>
      </c>
      <c r="F17067" s="2">
        <v>6.2091503267973858E-2</v>
      </c>
    </row>
    <row r="17068" spans="1:6" x14ac:dyDescent="0.3">
      <c r="A17068" s="1" t="s">
        <v>22105</v>
      </c>
      <c r="B17068" s="1" t="s">
        <v>14096</v>
      </c>
      <c r="C17068" s="2">
        <v>2.1650228530190042E-2</v>
      </c>
      <c r="D17068" s="2">
        <v>7.1428571428571426E-3</v>
      </c>
      <c r="E17068" s="2">
        <v>0</v>
      </c>
      <c r="F17068" s="2">
        <v>2.0833333333333332E-2</v>
      </c>
    </row>
    <row r="17069" spans="1:6" x14ac:dyDescent="0.3">
      <c r="A17069" s="1" t="s">
        <v>27263</v>
      </c>
      <c r="B17069" s="1" t="s">
        <v>14184</v>
      </c>
      <c r="C17069" s="2">
        <v>1</v>
      </c>
      <c r="D17069" s="2">
        <v>0</v>
      </c>
      <c r="E17069" s="2">
        <v>1</v>
      </c>
      <c r="F17069" s="2">
        <v>1</v>
      </c>
    </row>
    <row r="17070" spans="1:6" x14ac:dyDescent="0.3">
      <c r="A17070" s="1" t="s">
        <v>27264</v>
      </c>
      <c r="B17070" s="1" t="s">
        <v>27265</v>
      </c>
      <c r="C17070" s="2">
        <v>0.13384321223709369</v>
      </c>
      <c r="D17070" s="2">
        <v>0</v>
      </c>
      <c r="E17070" s="2">
        <v>0</v>
      </c>
      <c r="F17070" s="2">
        <v>0.12987012987012986</v>
      </c>
    </row>
    <row r="17071" spans="1:6" x14ac:dyDescent="0.3">
      <c r="A17071" s="1" t="s">
        <v>27266</v>
      </c>
      <c r="B17071" s="1" t="s">
        <v>14482</v>
      </c>
      <c r="C17071" s="2">
        <v>2.1006350757205666E-2</v>
      </c>
      <c r="D17071" s="2">
        <v>3.5026269702276708E-3</v>
      </c>
      <c r="E17071" s="2">
        <v>7.0175438596491229E-3</v>
      </c>
      <c r="F17071" s="2">
        <v>1.9008146348435045E-2</v>
      </c>
    </row>
    <row r="17072" spans="1:6" x14ac:dyDescent="0.3">
      <c r="A17072" s="1" t="s">
        <v>27267</v>
      </c>
      <c r="B17072" s="1" t="s">
        <v>27268</v>
      </c>
      <c r="C17072" s="2">
        <v>1</v>
      </c>
      <c r="D17072" s="2">
        <v>0</v>
      </c>
      <c r="E17072" s="2">
        <v>0.89655172413793105</v>
      </c>
      <c r="F17072" s="2">
        <v>0.92771084337349397</v>
      </c>
    </row>
    <row r="17073" spans="1:6" x14ac:dyDescent="0.3">
      <c r="A17073" s="1" t="s">
        <v>22205</v>
      </c>
      <c r="B17073" s="1" t="s">
        <v>14540</v>
      </c>
      <c r="C17073" s="2">
        <v>4.6612938357656286E-2</v>
      </c>
      <c r="D17073" s="2">
        <v>7.2340425531914887E-2</v>
      </c>
      <c r="E17073" s="2">
        <v>0</v>
      </c>
      <c r="F17073" s="2">
        <v>4.7413793103448273E-2</v>
      </c>
    </row>
    <row r="17074" spans="1:6" x14ac:dyDescent="0.3">
      <c r="A17074" s="1" t="s">
        <v>27269</v>
      </c>
      <c r="B17074" s="1" t="s">
        <v>27270</v>
      </c>
      <c r="C17074" s="2">
        <v>0.39692307692307693</v>
      </c>
      <c r="D17074" s="2">
        <v>1</v>
      </c>
      <c r="E17074" s="2">
        <v>0.66666666666666663</v>
      </c>
      <c r="F17074" s="2">
        <v>0.40121580547112462</v>
      </c>
    </row>
    <row r="17075" spans="1:6" x14ac:dyDescent="0.3">
      <c r="A17075" s="1" t="s">
        <v>14566</v>
      </c>
      <c r="B17075" s="1" t="s">
        <v>27271</v>
      </c>
      <c r="C17075" s="2">
        <v>8.7574876519424106E-4</v>
      </c>
      <c r="D17075" s="2">
        <v>7.836990595611285E-4</v>
      </c>
      <c r="E17075" s="2">
        <v>5.3734551316496511E-4</v>
      </c>
      <c r="F17075" s="2">
        <v>8.4951456310679611E-4</v>
      </c>
    </row>
    <row r="17076" spans="1:6" x14ac:dyDescent="0.3">
      <c r="A17076" s="1" t="s">
        <v>25961</v>
      </c>
      <c r="B17076" s="1" t="s">
        <v>27272</v>
      </c>
      <c r="C17076" s="2">
        <v>1.3712544438801422E-2</v>
      </c>
      <c r="D17076" s="2">
        <v>0</v>
      </c>
      <c r="E17076" s="2">
        <v>0</v>
      </c>
      <c r="F17076" s="2">
        <v>1.2808349146110056E-2</v>
      </c>
    </row>
    <row r="17077" spans="1:6" x14ac:dyDescent="0.3">
      <c r="A17077" s="1" t="s">
        <v>27273</v>
      </c>
      <c r="B17077" s="1" t="s">
        <v>27274</v>
      </c>
      <c r="C17077" s="2">
        <v>1</v>
      </c>
      <c r="D17077" s="2">
        <v>1</v>
      </c>
      <c r="E17077" s="2">
        <v>0</v>
      </c>
      <c r="F17077" s="2">
        <v>1</v>
      </c>
    </row>
    <row r="17078" spans="1:6" x14ac:dyDescent="0.3">
      <c r="A17078" s="1" t="s">
        <v>27275</v>
      </c>
      <c r="B17078" s="1" t="s">
        <v>27276</v>
      </c>
      <c r="C17078" s="2">
        <v>1</v>
      </c>
      <c r="D17078" s="2">
        <v>0</v>
      </c>
      <c r="E17078" s="2">
        <v>0</v>
      </c>
      <c r="F17078" s="2">
        <v>1</v>
      </c>
    </row>
    <row r="17079" spans="1:6" x14ac:dyDescent="0.3">
      <c r="A17079" s="1" t="s">
        <v>27277</v>
      </c>
      <c r="B17079" s="1" t="s">
        <v>24260</v>
      </c>
      <c r="C17079" s="2">
        <v>0.45697896749521988</v>
      </c>
      <c r="D17079" s="2">
        <v>0.45833333333333331</v>
      </c>
      <c r="E17079" s="2">
        <v>0</v>
      </c>
      <c r="F17079" s="2">
        <v>0.45620437956204379</v>
      </c>
    </row>
    <row r="17080" spans="1:6" x14ac:dyDescent="0.3">
      <c r="A17080" s="1" t="s">
        <v>27278</v>
      </c>
      <c r="B17080" s="1" t="s">
        <v>26909</v>
      </c>
      <c r="C17080" s="2">
        <v>7.9155672823219003E-2</v>
      </c>
      <c r="D17080" s="2">
        <v>0</v>
      </c>
      <c r="E17080" s="2">
        <v>0</v>
      </c>
      <c r="F17080" s="2">
        <v>7.7720207253886009E-2</v>
      </c>
    </row>
    <row r="17081" spans="1:6" x14ac:dyDescent="0.3">
      <c r="A17081" s="1" t="s">
        <v>25273</v>
      </c>
      <c r="B17081" s="1" t="s">
        <v>27279</v>
      </c>
      <c r="C17081" s="2">
        <v>2.0927152317880796E-2</v>
      </c>
      <c r="D17081" s="2">
        <v>0</v>
      </c>
      <c r="E17081" s="2">
        <v>0</v>
      </c>
      <c r="F17081" s="2">
        <v>1.9564140663694898E-2</v>
      </c>
    </row>
    <row r="17082" spans="1:6" x14ac:dyDescent="0.3">
      <c r="A17082" s="1" t="s">
        <v>27280</v>
      </c>
      <c r="B17082" s="1" t="s">
        <v>14850</v>
      </c>
      <c r="C17082" s="2">
        <v>3.5236081747709654E-2</v>
      </c>
      <c r="D17082" s="2">
        <v>2.3255813953488372E-2</v>
      </c>
      <c r="E17082" s="2">
        <v>2.3809523809523808E-2</v>
      </c>
      <c r="F17082" s="2">
        <v>3.428201811125485E-2</v>
      </c>
    </row>
    <row r="17083" spans="1:6" x14ac:dyDescent="0.3">
      <c r="A17083" s="1" t="s">
        <v>27281</v>
      </c>
      <c r="B17083" s="1" t="s">
        <v>27282</v>
      </c>
      <c r="C17083" s="2">
        <v>1</v>
      </c>
      <c r="D17083" s="2">
        <v>1</v>
      </c>
      <c r="E17083" s="2">
        <v>0</v>
      </c>
      <c r="F17083" s="2">
        <v>1</v>
      </c>
    </row>
    <row r="17084" spans="1:6" x14ac:dyDescent="0.3">
      <c r="A17084" s="1" t="s">
        <v>27283</v>
      </c>
      <c r="B17084" s="1" t="s">
        <v>27284</v>
      </c>
      <c r="C17084" s="2">
        <v>0.79867986798679869</v>
      </c>
      <c r="D17084" s="2">
        <v>1</v>
      </c>
      <c r="E17084" s="2">
        <v>0</v>
      </c>
      <c r="F17084" s="2">
        <v>0.80065359477124187</v>
      </c>
    </row>
    <row r="17085" spans="1:6" x14ac:dyDescent="0.3">
      <c r="A17085" s="1" t="s">
        <v>27285</v>
      </c>
      <c r="B17085" s="1" t="s">
        <v>27286</v>
      </c>
      <c r="C17085" s="2">
        <v>1.9349488620657882E-3</v>
      </c>
      <c r="D17085" s="2">
        <v>1.6694490818030051E-3</v>
      </c>
      <c r="E17085" s="2">
        <v>0</v>
      </c>
      <c r="F17085" s="2">
        <v>1.876172607879925E-3</v>
      </c>
    </row>
    <row r="17086" spans="1:6" x14ac:dyDescent="0.3">
      <c r="A17086" s="1" t="s">
        <v>27287</v>
      </c>
      <c r="B17086" s="1" t="s">
        <v>27288</v>
      </c>
      <c r="C17086" s="2">
        <v>0.28188976377952757</v>
      </c>
      <c r="D17086" s="2">
        <v>0.54838709677419351</v>
      </c>
      <c r="E17086" s="2">
        <v>0</v>
      </c>
      <c r="F17086" s="2">
        <v>0.28735632183908044</v>
      </c>
    </row>
    <row r="17087" spans="1:6" x14ac:dyDescent="0.3">
      <c r="A17087" s="1" t="s">
        <v>14978</v>
      </c>
      <c r="B17087" s="1" t="s">
        <v>27289</v>
      </c>
      <c r="C17087" s="2">
        <v>1.3446215139442231E-2</v>
      </c>
      <c r="D17087" s="2">
        <v>0</v>
      </c>
      <c r="E17087" s="2">
        <v>0</v>
      </c>
      <c r="F17087" s="2">
        <v>1.324828263002944E-2</v>
      </c>
    </row>
    <row r="17088" spans="1:6" x14ac:dyDescent="0.3">
      <c r="A17088" s="1" t="s">
        <v>27290</v>
      </c>
      <c r="B17088" s="1" t="s">
        <v>26918</v>
      </c>
      <c r="C17088" s="2">
        <v>1</v>
      </c>
      <c r="D17088" s="2">
        <v>1</v>
      </c>
      <c r="E17088" s="2">
        <v>1</v>
      </c>
      <c r="F17088" s="2">
        <v>1</v>
      </c>
    </row>
    <row r="17089" spans="1:6" x14ac:dyDescent="0.3">
      <c r="A17089" s="1" t="s">
        <v>27291</v>
      </c>
      <c r="B17089" s="1" t="s">
        <v>27292</v>
      </c>
      <c r="C17089" s="2">
        <v>6.5954773869346733E-3</v>
      </c>
      <c r="D17089" s="2">
        <v>0</v>
      </c>
      <c r="E17089" s="2">
        <v>0.11764705882352941</v>
      </c>
      <c r="F17089" s="2">
        <v>6.9887572166514736E-3</v>
      </c>
    </row>
    <row r="17090" spans="1:6" x14ac:dyDescent="0.3">
      <c r="A17090" s="1" t="s">
        <v>27293</v>
      </c>
      <c r="B17090" s="1" t="s">
        <v>27294</v>
      </c>
      <c r="C17090" s="2">
        <v>0.7865168539325843</v>
      </c>
      <c r="D17090" s="2">
        <v>0.875</v>
      </c>
      <c r="E17090" s="2">
        <v>0.66666666666666663</v>
      </c>
      <c r="F17090" s="2">
        <v>0.78645833333333337</v>
      </c>
    </row>
    <row r="17091" spans="1:6" x14ac:dyDescent="0.3">
      <c r="A17091" s="1" t="s">
        <v>27295</v>
      </c>
      <c r="B17091" s="1" t="s">
        <v>27296</v>
      </c>
      <c r="C17091" s="2">
        <v>1.1652295502213937E-3</v>
      </c>
      <c r="D17091" s="2">
        <v>2.4861878453038673E-2</v>
      </c>
      <c r="E17091" s="2">
        <v>0</v>
      </c>
      <c r="F17091" s="2">
        <v>2.939323955490237E-3</v>
      </c>
    </row>
    <row r="17092" spans="1:6" x14ac:dyDescent="0.3">
      <c r="A17092" s="1" t="s">
        <v>27297</v>
      </c>
      <c r="B17092" s="1" t="s">
        <v>27298</v>
      </c>
      <c r="C17092" s="2">
        <v>1.8786033555742696E-3</v>
      </c>
      <c r="D17092" s="2">
        <v>0</v>
      </c>
      <c r="E17092" s="2">
        <v>0</v>
      </c>
      <c r="F17092" s="2">
        <v>1.6975940993970613E-3</v>
      </c>
    </row>
    <row r="17093" spans="1:6" x14ac:dyDescent="0.3">
      <c r="A17093" s="1" t="s">
        <v>27299</v>
      </c>
      <c r="B17093" s="1" t="s">
        <v>24333</v>
      </c>
      <c r="C17093" s="2">
        <v>4.2406876790830944E-3</v>
      </c>
      <c r="D17093" s="2">
        <v>0</v>
      </c>
      <c r="E17093" s="2">
        <v>0</v>
      </c>
      <c r="F17093" s="2">
        <v>4.022176323513425E-3</v>
      </c>
    </row>
    <row r="17094" spans="1:6" x14ac:dyDescent="0.3">
      <c r="A17094" s="1" t="s">
        <v>27300</v>
      </c>
      <c r="B17094" s="1" t="s">
        <v>27301</v>
      </c>
      <c r="C17094" s="2">
        <v>1.2187763967660191E-2</v>
      </c>
      <c r="D17094" s="2">
        <v>0</v>
      </c>
      <c r="E17094" s="2">
        <v>0</v>
      </c>
      <c r="F17094" s="2">
        <v>1.064614735954464E-2</v>
      </c>
    </row>
    <row r="17095" spans="1:6" x14ac:dyDescent="0.3">
      <c r="A17095" s="1" t="s">
        <v>15862</v>
      </c>
      <c r="B17095" s="1" t="s">
        <v>27302</v>
      </c>
      <c r="C17095" s="2">
        <v>3.2459425717852684E-3</v>
      </c>
      <c r="D17095" s="2">
        <v>2.5649246553382495E-3</v>
      </c>
      <c r="E17095" s="2">
        <v>3.350785340314136E-3</v>
      </c>
      <c r="F17095" s="2">
        <v>3.2089942875349916E-3</v>
      </c>
    </row>
    <row r="17096" spans="1:6" x14ac:dyDescent="0.3">
      <c r="A17096" s="1" t="s">
        <v>27303</v>
      </c>
      <c r="B17096" s="1" t="s">
        <v>27304</v>
      </c>
      <c r="C17096" s="2">
        <v>5.7676462510299368E-3</v>
      </c>
      <c r="D17096" s="2">
        <v>0</v>
      </c>
      <c r="E17096" s="2">
        <v>9.7982708933717581E-3</v>
      </c>
      <c r="F17096" s="2">
        <v>6.1805246776345038E-3</v>
      </c>
    </row>
    <row r="17097" spans="1:6" x14ac:dyDescent="0.3">
      <c r="A17097" s="1" t="s">
        <v>27305</v>
      </c>
      <c r="B17097" s="1" t="s">
        <v>27306</v>
      </c>
      <c r="C17097" s="2">
        <v>3.1734837799717911E-3</v>
      </c>
      <c r="D17097" s="2">
        <v>0</v>
      </c>
      <c r="E17097" s="2">
        <v>1.1049723756906077E-2</v>
      </c>
      <c r="F17097" s="2">
        <v>3.1496062992125984E-3</v>
      </c>
    </row>
    <row r="17098" spans="1:6" x14ac:dyDescent="0.3">
      <c r="A17098" s="1" t="s">
        <v>27307</v>
      </c>
      <c r="B17098" s="1" t="s">
        <v>27308</v>
      </c>
      <c r="C17098" s="2">
        <v>3.4532374100719423E-2</v>
      </c>
      <c r="D17098" s="2">
        <v>0</v>
      </c>
      <c r="E17098" s="2">
        <v>0</v>
      </c>
      <c r="F17098" s="2">
        <v>3.2906764168190127E-2</v>
      </c>
    </row>
    <row r="17099" spans="1:6" x14ac:dyDescent="0.3">
      <c r="A17099" s="1" t="s">
        <v>25326</v>
      </c>
      <c r="B17099" s="1" t="s">
        <v>15937</v>
      </c>
      <c r="C17099" s="2">
        <v>4.0925266903914591E-2</v>
      </c>
      <c r="D17099" s="2">
        <v>4.8543689320388345E-3</v>
      </c>
      <c r="E17099" s="2">
        <v>0</v>
      </c>
      <c r="F17099" s="2">
        <v>3.5787321063394682E-2</v>
      </c>
    </row>
    <row r="17100" spans="1:6" x14ac:dyDescent="0.3">
      <c r="A17100" s="1" t="s">
        <v>27309</v>
      </c>
      <c r="B17100" s="1" t="s">
        <v>27310</v>
      </c>
      <c r="C17100" s="2">
        <v>1.7675050985723997E-2</v>
      </c>
      <c r="D17100" s="2">
        <v>0.03</v>
      </c>
      <c r="E17100" s="2">
        <v>0</v>
      </c>
      <c r="F17100" s="2">
        <v>1.829652996845426E-2</v>
      </c>
    </row>
    <row r="17101" spans="1:6" x14ac:dyDescent="0.3">
      <c r="A17101" s="1" t="s">
        <v>16275</v>
      </c>
      <c r="B17101" s="1" t="s">
        <v>26020</v>
      </c>
      <c r="C17101" s="2">
        <v>7.4775672981056826E-3</v>
      </c>
      <c r="D17101" s="2">
        <v>1.0810810810810811E-2</v>
      </c>
      <c r="E17101" s="2">
        <v>0</v>
      </c>
      <c r="F17101" s="2">
        <v>7.5622775800711743E-3</v>
      </c>
    </row>
    <row r="17102" spans="1:6" x14ac:dyDescent="0.3">
      <c r="A17102" s="1" t="s">
        <v>27311</v>
      </c>
      <c r="B17102" s="1" t="s">
        <v>16467</v>
      </c>
      <c r="C17102" s="2">
        <v>2.2792022792022793E-2</v>
      </c>
      <c r="D17102" s="2">
        <v>0</v>
      </c>
      <c r="E17102" s="2">
        <v>0</v>
      </c>
      <c r="F17102" s="2">
        <v>2.1978021978021976E-2</v>
      </c>
    </row>
    <row r="17103" spans="1:6" x14ac:dyDescent="0.3">
      <c r="A17103" s="1" t="s">
        <v>27312</v>
      </c>
      <c r="B17103" s="1" t="s">
        <v>16721</v>
      </c>
      <c r="C17103" s="2">
        <v>2.697921273772667E-2</v>
      </c>
      <c r="D17103" s="2">
        <v>1.5384615384615384E-2</v>
      </c>
      <c r="E17103" s="2">
        <v>0</v>
      </c>
      <c r="F17103" s="2">
        <v>2.6206322795341099E-2</v>
      </c>
    </row>
    <row r="17104" spans="1:6" x14ac:dyDescent="0.3">
      <c r="A17104" s="1" t="s">
        <v>22616</v>
      </c>
      <c r="B17104" s="1" t="s">
        <v>27313</v>
      </c>
      <c r="C17104" s="2">
        <v>2.286670384829894E-2</v>
      </c>
      <c r="D17104" s="2">
        <v>0</v>
      </c>
      <c r="E17104" s="2">
        <v>0</v>
      </c>
      <c r="F17104" s="2">
        <v>2.19017094017094E-2</v>
      </c>
    </row>
    <row r="17105" spans="1:6" x14ac:dyDescent="0.3">
      <c r="A17105" s="1" t="s">
        <v>27314</v>
      </c>
      <c r="B17105" s="1" t="s">
        <v>16797</v>
      </c>
      <c r="C17105" s="2">
        <v>1.5355086372360844E-2</v>
      </c>
      <c r="D17105" s="2">
        <v>1.3333333333333332E-2</v>
      </c>
      <c r="E17105" s="2">
        <v>0</v>
      </c>
      <c r="F17105" s="2">
        <v>1.4977973568281937E-2</v>
      </c>
    </row>
    <row r="17106" spans="1:6" x14ac:dyDescent="0.3">
      <c r="A17106" s="1" t="s">
        <v>27315</v>
      </c>
      <c r="B17106" s="1" t="s">
        <v>27316</v>
      </c>
      <c r="C17106" s="2">
        <v>1.3440860215053762E-3</v>
      </c>
      <c r="D17106" s="2">
        <v>0</v>
      </c>
      <c r="E17106" s="2">
        <v>0</v>
      </c>
      <c r="F17106" s="2">
        <v>1.3003901170351106E-3</v>
      </c>
    </row>
    <row r="17107" spans="1:6" x14ac:dyDescent="0.3">
      <c r="A17107" s="1" t="s">
        <v>27317</v>
      </c>
      <c r="B17107" s="1" t="s">
        <v>25375</v>
      </c>
      <c r="C17107" s="2">
        <v>2.5445292620865142E-3</v>
      </c>
      <c r="D17107" s="2">
        <v>0</v>
      </c>
      <c r="E17107" s="2">
        <v>0</v>
      </c>
      <c r="F17107" s="2">
        <v>2.2988505747126436E-3</v>
      </c>
    </row>
    <row r="17108" spans="1:6" x14ac:dyDescent="0.3">
      <c r="A17108" s="1" t="s">
        <v>27318</v>
      </c>
      <c r="B17108" s="1" t="s">
        <v>27319</v>
      </c>
      <c r="C17108" s="2">
        <v>6.6066066066066062E-2</v>
      </c>
      <c r="D17108" s="2">
        <v>1.8867924528301886E-2</v>
      </c>
      <c r="E17108" s="2">
        <v>0</v>
      </c>
      <c r="F17108" s="2">
        <v>6.1643835616438353E-2</v>
      </c>
    </row>
    <row r="17109" spans="1:6" x14ac:dyDescent="0.3">
      <c r="A17109" s="1" t="s">
        <v>27320</v>
      </c>
      <c r="B17109" s="1" t="s">
        <v>27321</v>
      </c>
      <c r="C17109" s="2">
        <v>1.5078821110349555E-2</v>
      </c>
      <c r="D17109" s="2">
        <v>1.2578616352201259E-2</v>
      </c>
      <c r="E17109" s="2">
        <v>0</v>
      </c>
      <c r="F17109" s="2">
        <v>1.4350143501435014E-2</v>
      </c>
    </row>
    <row r="17110" spans="1:6" x14ac:dyDescent="0.3">
      <c r="A17110" s="1" t="s">
        <v>27322</v>
      </c>
      <c r="B17110" s="1" t="s">
        <v>27323</v>
      </c>
      <c r="C17110" s="2">
        <v>5.5299539170506916E-2</v>
      </c>
      <c r="D17110" s="2">
        <v>0</v>
      </c>
      <c r="E17110" s="2">
        <v>0</v>
      </c>
      <c r="F17110" s="2">
        <v>5.2173913043478258E-2</v>
      </c>
    </row>
    <row r="17111" spans="1:6" x14ac:dyDescent="0.3">
      <c r="A17111" s="1" t="s">
        <v>27324</v>
      </c>
      <c r="B17111" s="1" t="s">
        <v>27325</v>
      </c>
      <c r="C17111" s="2">
        <v>0.13861386138613863</v>
      </c>
      <c r="D17111" s="2">
        <v>0</v>
      </c>
      <c r="E17111" s="2">
        <v>0</v>
      </c>
      <c r="F17111" s="2">
        <v>0.13207547169811321</v>
      </c>
    </row>
    <row r="17112" spans="1:6" x14ac:dyDescent="0.3">
      <c r="A17112" s="1" t="s">
        <v>27326</v>
      </c>
      <c r="B17112" s="1" t="s">
        <v>24435</v>
      </c>
      <c r="C17112" s="2">
        <v>1</v>
      </c>
      <c r="D17112" s="2">
        <v>0</v>
      </c>
      <c r="E17112" s="2">
        <v>0</v>
      </c>
      <c r="F17112" s="2">
        <v>1</v>
      </c>
    </row>
    <row r="17113" spans="1:6" x14ac:dyDescent="0.3">
      <c r="A17113" s="1" t="s">
        <v>27327</v>
      </c>
      <c r="B17113" s="1" t="s">
        <v>27328</v>
      </c>
      <c r="C17113" s="2">
        <v>1</v>
      </c>
      <c r="D17113" s="2">
        <v>0</v>
      </c>
      <c r="E17113" s="2">
        <v>0</v>
      </c>
      <c r="F17113" s="2">
        <v>1</v>
      </c>
    </row>
    <row r="17114" spans="1:6" x14ac:dyDescent="0.3">
      <c r="A17114" s="1" t="s">
        <v>27329</v>
      </c>
      <c r="B17114" s="1" t="s">
        <v>27330</v>
      </c>
      <c r="C17114" s="2">
        <v>1.3513513513513514E-2</v>
      </c>
      <c r="D17114" s="2">
        <v>0</v>
      </c>
      <c r="E17114" s="2">
        <v>0</v>
      </c>
      <c r="F17114" s="2">
        <v>1.2500000000000001E-2</v>
      </c>
    </row>
    <row r="17115" spans="1:6" x14ac:dyDescent="0.3">
      <c r="A17115" s="1" t="s">
        <v>27331</v>
      </c>
      <c r="B17115" s="1" t="s">
        <v>25397</v>
      </c>
      <c r="C17115" s="2">
        <v>0.57851239669421484</v>
      </c>
      <c r="D17115" s="2">
        <v>0</v>
      </c>
      <c r="E17115" s="2">
        <v>1</v>
      </c>
      <c r="F17115" s="2">
        <v>0.58196721311475408</v>
      </c>
    </row>
    <row r="17116" spans="1:6" x14ac:dyDescent="0.3">
      <c r="A17116" s="1" t="s">
        <v>27332</v>
      </c>
      <c r="B17116" s="1" t="s">
        <v>27333</v>
      </c>
      <c r="C17116" s="2">
        <v>1</v>
      </c>
      <c r="D17116" s="2">
        <v>0</v>
      </c>
      <c r="E17116" s="2">
        <v>1</v>
      </c>
      <c r="F17116" s="2">
        <v>1</v>
      </c>
    </row>
    <row r="17117" spans="1:6" x14ac:dyDescent="0.3">
      <c r="A17117" s="1" t="s">
        <v>17379</v>
      </c>
      <c r="B17117" s="1" t="s">
        <v>27334</v>
      </c>
      <c r="C17117" s="2">
        <v>2.0322970449302429E-3</v>
      </c>
      <c r="D17117" s="2">
        <v>2.8632784538296348E-3</v>
      </c>
      <c r="E17117" s="2">
        <v>0</v>
      </c>
      <c r="F17117" s="2">
        <v>2.0388880600726044E-3</v>
      </c>
    </row>
    <row r="17118" spans="1:6" x14ac:dyDescent="0.3">
      <c r="A17118" s="1" t="s">
        <v>17387</v>
      </c>
      <c r="B17118" s="1" t="s">
        <v>27335</v>
      </c>
      <c r="C17118" s="2">
        <v>5.7652761457109283E-3</v>
      </c>
      <c r="D17118" s="2">
        <v>4.4004400440044002E-3</v>
      </c>
      <c r="E17118" s="2">
        <v>2.6513477684489617E-3</v>
      </c>
      <c r="F17118" s="2">
        <v>5.4609906428639858E-3</v>
      </c>
    </row>
    <row r="17119" spans="1:6" x14ac:dyDescent="0.3">
      <c r="A17119" s="1" t="s">
        <v>22752</v>
      </c>
      <c r="B17119" s="1" t="s">
        <v>27336</v>
      </c>
      <c r="C17119" s="2">
        <v>1.2778468845414451E-2</v>
      </c>
      <c r="D17119" s="2">
        <v>4.0091638029782363E-2</v>
      </c>
      <c r="E17119" s="2">
        <v>9.1743119266055051E-3</v>
      </c>
      <c r="F17119" s="2">
        <v>1.491082740473638E-2</v>
      </c>
    </row>
    <row r="17120" spans="1:6" x14ac:dyDescent="0.3">
      <c r="A17120" s="1" t="s">
        <v>17606</v>
      </c>
      <c r="B17120" s="1" t="s">
        <v>27337</v>
      </c>
      <c r="C17120" s="2">
        <v>4.2158516020236085E-4</v>
      </c>
      <c r="D17120" s="2">
        <v>2.3300970873786409E-2</v>
      </c>
      <c r="E17120" s="2">
        <v>2.9197080291970802E-2</v>
      </c>
      <c r="F17120" s="2">
        <v>2.4459320288362511E-3</v>
      </c>
    </row>
    <row r="17121" spans="1:6" x14ac:dyDescent="0.3">
      <c r="A17121" s="1" t="s">
        <v>17662</v>
      </c>
      <c r="B17121" s="1" t="s">
        <v>27338</v>
      </c>
      <c r="C17121" s="2">
        <v>2.0277633012744586E-2</v>
      </c>
      <c r="D17121" s="2">
        <v>2.8585040495474036E-2</v>
      </c>
      <c r="E17121" s="2">
        <v>3.9840637450199202E-3</v>
      </c>
      <c r="F17121" s="2">
        <v>2.0493342793939648E-2</v>
      </c>
    </row>
    <row r="17122" spans="1:6" x14ac:dyDescent="0.3">
      <c r="A17122" s="1" t="s">
        <v>27339</v>
      </c>
      <c r="B17122" s="1" t="s">
        <v>17732</v>
      </c>
      <c r="C17122" s="2">
        <v>8.537136543966253E-4</v>
      </c>
      <c r="D17122" s="2">
        <v>0</v>
      </c>
      <c r="E17122" s="2">
        <v>0</v>
      </c>
      <c r="F17122" s="2">
        <v>7.1491652298246355E-4</v>
      </c>
    </row>
    <row r="17123" spans="1:6" x14ac:dyDescent="0.3">
      <c r="A17123" s="1" t="s">
        <v>27340</v>
      </c>
      <c r="B17123" s="1" t="s">
        <v>17789</v>
      </c>
      <c r="C17123" s="2">
        <v>1.5363636363636364E-2</v>
      </c>
      <c r="D17123" s="2">
        <v>1.5117157974300832E-3</v>
      </c>
      <c r="E17123" s="2">
        <v>3.0303030303030304E-2</v>
      </c>
      <c r="F17123" s="2">
        <v>1.535735380980508E-2</v>
      </c>
    </row>
    <row r="17124" spans="1:6" x14ac:dyDescent="0.3">
      <c r="A17124" s="1" t="s">
        <v>27341</v>
      </c>
      <c r="B17124" s="1" t="s">
        <v>27342</v>
      </c>
      <c r="C17124" s="2">
        <v>1.0048361096184847E-2</v>
      </c>
      <c r="D17124" s="2">
        <v>4.5892611289582378E-4</v>
      </c>
      <c r="E17124" s="2">
        <v>0</v>
      </c>
      <c r="F17124" s="2">
        <v>8.6707868277834145E-3</v>
      </c>
    </row>
    <row r="17125" spans="1:6" x14ac:dyDescent="0.3">
      <c r="A17125" s="1" t="s">
        <v>17892</v>
      </c>
      <c r="B17125" s="1" t="s">
        <v>27343</v>
      </c>
      <c r="C17125" s="2">
        <v>2.8617027131143031E-3</v>
      </c>
      <c r="D17125" s="2">
        <v>1.0309278350515464E-2</v>
      </c>
      <c r="E17125" s="2">
        <v>1.8467220683287166E-2</v>
      </c>
      <c r="F17125" s="2">
        <v>3.8692597495163425E-3</v>
      </c>
    </row>
    <row r="17126" spans="1:6" x14ac:dyDescent="0.3">
      <c r="A17126" s="1" t="s">
        <v>27344</v>
      </c>
      <c r="B17126" s="1" t="s">
        <v>27345</v>
      </c>
      <c r="C17126" s="2">
        <v>1</v>
      </c>
      <c r="D17126" s="2">
        <v>1</v>
      </c>
      <c r="E17126" s="2">
        <v>0</v>
      </c>
      <c r="F17126" s="2">
        <v>1</v>
      </c>
    </row>
    <row r="17127" spans="1:6" x14ac:dyDescent="0.3">
      <c r="A17127" s="1" t="s">
        <v>18019</v>
      </c>
      <c r="B17127" s="1" t="s">
        <v>27346</v>
      </c>
      <c r="C17127" s="2">
        <v>5.8016674991355132E-3</v>
      </c>
      <c r="D17127" s="2">
        <v>5.7549085985104942E-3</v>
      </c>
      <c r="E17127" s="2">
        <v>4.4052863436123352E-3</v>
      </c>
      <c r="F17127" s="2">
        <v>5.7344362785485947E-3</v>
      </c>
    </row>
    <row r="17128" spans="1:6" x14ac:dyDescent="0.3">
      <c r="A17128" s="1" t="s">
        <v>24496</v>
      </c>
      <c r="B17128" s="1" t="s">
        <v>27347</v>
      </c>
      <c r="C17128" s="2">
        <v>3.3205619412515963E-3</v>
      </c>
      <c r="D17128" s="2">
        <v>4.5961917268548917E-3</v>
      </c>
      <c r="E17128" s="2">
        <v>9.8328416912487702E-3</v>
      </c>
      <c r="F17128" s="2">
        <v>3.7912087912087911E-3</v>
      </c>
    </row>
    <row r="17129" spans="1:6" x14ac:dyDescent="0.3">
      <c r="A17129" s="1" t="s">
        <v>24503</v>
      </c>
      <c r="B17129" s="1" t="s">
        <v>18184</v>
      </c>
      <c r="C17129" s="2">
        <v>1.9878997407087293E-2</v>
      </c>
      <c r="D17129" s="2">
        <v>1.3888888888888889E-3</v>
      </c>
      <c r="E17129" s="2">
        <v>6.920415224913495E-3</v>
      </c>
      <c r="F17129" s="2">
        <v>1.6189708450893459E-2</v>
      </c>
    </row>
    <row r="17130" spans="1:6" x14ac:dyDescent="0.3">
      <c r="A17130" s="1" t="s">
        <v>27348</v>
      </c>
      <c r="B17130" s="1" t="s">
        <v>18235</v>
      </c>
      <c r="C17130" s="2">
        <v>1.9277108433734938E-2</v>
      </c>
      <c r="D17130" s="2">
        <v>1.875901875901876E-2</v>
      </c>
      <c r="E17130" s="2">
        <v>1.01010101010101E-2</v>
      </c>
      <c r="F17130" s="2">
        <v>1.8893722809198259E-2</v>
      </c>
    </row>
    <row r="17131" spans="1:6" x14ac:dyDescent="0.3">
      <c r="A17131" s="1" t="s">
        <v>27349</v>
      </c>
      <c r="B17131" s="1" t="s">
        <v>27350</v>
      </c>
      <c r="C17131" s="2">
        <v>4.9773530436513865E-5</v>
      </c>
      <c r="D17131" s="2">
        <v>0</v>
      </c>
      <c r="E17131" s="2">
        <v>0</v>
      </c>
      <c r="F17131" s="2">
        <v>4.4636878989421062E-5</v>
      </c>
    </row>
    <row r="17132" spans="1:6" x14ac:dyDescent="0.3">
      <c r="A17132" s="1" t="s">
        <v>27351</v>
      </c>
      <c r="B17132" s="1" t="s">
        <v>27352</v>
      </c>
      <c r="C17132" s="2">
        <v>0.11058263971462544</v>
      </c>
      <c r="D17132" s="2">
        <v>0.22580645161290322</v>
      </c>
      <c r="E17132" s="2">
        <v>0.35897435897435898</v>
      </c>
      <c r="F17132" s="2">
        <v>0.12845010615711253</v>
      </c>
    </row>
    <row r="17133" spans="1:6" x14ac:dyDescent="0.3">
      <c r="A17133" s="1" t="s">
        <v>27353</v>
      </c>
      <c r="B17133" s="1" t="s">
        <v>27354</v>
      </c>
      <c r="C17133" s="2">
        <v>1.436374671252276E-2</v>
      </c>
      <c r="D17133" s="2">
        <v>5.0838840874428059E-3</v>
      </c>
      <c r="E17133" s="2">
        <v>0</v>
      </c>
      <c r="F17133" s="2">
        <v>1.2886449003178271E-2</v>
      </c>
    </row>
    <row r="17134" spans="1:6" x14ac:dyDescent="0.3">
      <c r="A17134" s="1" t="s">
        <v>27355</v>
      </c>
      <c r="B17134" s="1" t="s">
        <v>18875</v>
      </c>
      <c r="C17134" s="2">
        <v>1.4548693586698337E-2</v>
      </c>
      <c r="D17134" s="2">
        <v>4.6948356807511738E-3</v>
      </c>
      <c r="E17134" s="2">
        <v>0</v>
      </c>
      <c r="F17134" s="2">
        <v>1.3657470636438131E-2</v>
      </c>
    </row>
    <row r="17135" spans="1:6" x14ac:dyDescent="0.3">
      <c r="A17135" s="1" t="s">
        <v>19203</v>
      </c>
      <c r="B17135" s="1" t="s">
        <v>27356</v>
      </c>
      <c r="C17135" s="2">
        <v>9.067403393192364E-3</v>
      </c>
      <c r="D17135" s="2">
        <v>2.7359781121751026E-3</v>
      </c>
      <c r="E17135" s="2">
        <v>1.5652173913043479E-2</v>
      </c>
      <c r="F17135" s="2">
        <v>9.1651723450886634E-3</v>
      </c>
    </row>
    <row r="17136" spans="1:6" x14ac:dyDescent="0.3">
      <c r="A17136" s="1" t="s">
        <v>26579</v>
      </c>
      <c r="B17136" s="1" t="s">
        <v>19156</v>
      </c>
      <c r="C17136" s="2">
        <v>1.324109201815071E-2</v>
      </c>
      <c r="D17136" s="2">
        <v>3.3830845771144279E-2</v>
      </c>
      <c r="E17136" s="2">
        <v>1.662971175166297E-2</v>
      </c>
      <c r="F17136" s="2">
        <v>1.4788273615635179E-2</v>
      </c>
    </row>
    <row r="17137" spans="1:6" x14ac:dyDescent="0.3">
      <c r="A17137" s="1" t="s">
        <v>27357</v>
      </c>
      <c r="B17137" s="1" t="s">
        <v>23043</v>
      </c>
      <c r="C17137" s="2">
        <v>1</v>
      </c>
      <c r="D17137" s="2">
        <v>1</v>
      </c>
      <c r="E17137" s="2">
        <v>1</v>
      </c>
      <c r="F17137" s="2">
        <v>1</v>
      </c>
    </row>
    <row r="17138" spans="1:6" x14ac:dyDescent="0.3">
      <c r="A17138" s="1" t="s">
        <v>27358</v>
      </c>
      <c r="B17138" s="1" t="s">
        <v>27359</v>
      </c>
      <c r="C17138" s="2">
        <v>0.71111111111111114</v>
      </c>
      <c r="D17138" s="2">
        <v>0</v>
      </c>
      <c r="E17138" s="2">
        <v>1</v>
      </c>
      <c r="F17138" s="2">
        <v>0.7021276595744681</v>
      </c>
    </row>
    <row r="17139" spans="1:6" x14ac:dyDescent="0.3">
      <c r="A17139" s="1" t="s">
        <v>27360</v>
      </c>
      <c r="B17139" s="1" t="s">
        <v>27361</v>
      </c>
      <c r="C17139" s="2">
        <v>3.421103209686719E-2</v>
      </c>
      <c r="D17139" s="2">
        <v>2.5210084033613446E-2</v>
      </c>
      <c r="E17139" s="2">
        <v>7.0175438596491229E-3</v>
      </c>
      <c r="F17139" s="2">
        <v>3.0491779532121389E-2</v>
      </c>
    </row>
    <row r="17140" spans="1:6" x14ac:dyDescent="0.3">
      <c r="A17140" s="1" t="s">
        <v>19644</v>
      </c>
      <c r="B17140" s="1" t="s">
        <v>27362</v>
      </c>
      <c r="C17140" s="2">
        <v>1.0582010582010581E-2</v>
      </c>
      <c r="D17140" s="2">
        <v>5.0505050505050501E-3</v>
      </c>
      <c r="E17140" s="2">
        <v>0</v>
      </c>
      <c r="F17140" s="2">
        <v>9.9459250675936663E-3</v>
      </c>
    </row>
    <row r="17141" spans="1:6" x14ac:dyDescent="0.3">
      <c r="A17141" s="1" t="s">
        <v>27363</v>
      </c>
      <c r="B17141" s="1" t="s">
        <v>27364</v>
      </c>
      <c r="C17141" s="2">
        <v>1.7361111111111112E-2</v>
      </c>
      <c r="D17141" s="2">
        <v>0</v>
      </c>
      <c r="E17141" s="2">
        <v>4.9751243781094526E-3</v>
      </c>
      <c r="F17141" s="2">
        <v>1.2E-2</v>
      </c>
    </row>
    <row r="17142" spans="1:6" x14ac:dyDescent="0.3">
      <c r="A17142" s="1" t="s">
        <v>27365</v>
      </c>
      <c r="B17142" s="1" t="s">
        <v>19694</v>
      </c>
      <c r="C17142" s="2">
        <v>0.16925465838509315</v>
      </c>
      <c r="D17142" s="2">
        <v>0.60606060606060608</v>
      </c>
      <c r="E17142" s="2">
        <v>0.15555555555555556</v>
      </c>
      <c r="F17142" s="2">
        <v>0.17935578330893118</v>
      </c>
    </row>
    <row r="17143" spans="1:6" x14ac:dyDescent="0.3">
      <c r="A17143" s="1" t="s">
        <v>27366</v>
      </c>
      <c r="B17143" s="1" t="s">
        <v>19659</v>
      </c>
      <c r="C17143" s="2">
        <v>7.0821529745042494E-3</v>
      </c>
      <c r="D17143" s="2">
        <v>0</v>
      </c>
      <c r="E17143" s="2">
        <v>0</v>
      </c>
      <c r="F17143" s="2">
        <v>6.7582788916422621E-3</v>
      </c>
    </row>
    <row r="17144" spans="1:6" x14ac:dyDescent="0.3">
      <c r="A17144" s="1" t="s">
        <v>19711</v>
      </c>
      <c r="B17144" s="1" t="s">
        <v>27367</v>
      </c>
      <c r="C17144" s="2">
        <v>5.5616196267997296E-3</v>
      </c>
      <c r="D17144" s="2">
        <v>1.8273184102329831E-3</v>
      </c>
      <c r="E17144" s="2">
        <v>3.2840722495894909E-3</v>
      </c>
      <c r="F17144" s="2">
        <v>5.1277397104869081E-3</v>
      </c>
    </row>
    <row r="17145" spans="1:6" x14ac:dyDescent="0.3">
      <c r="A17145" s="1" t="s">
        <v>27368</v>
      </c>
      <c r="B17145" s="1" t="s">
        <v>27369</v>
      </c>
      <c r="C17145" s="2">
        <v>3.1587697423108895E-3</v>
      </c>
      <c r="D17145" s="2">
        <v>0</v>
      </c>
      <c r="E17145" s="2">
        <v>0</v>
      </c>
      <c r="F17145" s="2">
        <v>2.6603192383085972E-3</v>
      </c>
    </row>
    <row r="17146" spans="1:6" x14ac:dyDescent="0.3">
      <c r="A17146" s="1" t="s">
        <v>102</v>
      </c>
      <c r="B17146" s="1" t="s">
        <v>69</v>
      </c>
      <c r="C17146" s="2">
        <v>3.5930987178810742E-2</v>
      </c>
      <c r="D17146" s="2">
        <v>1.5582034830430797E-2</v>
      </c>
      <c r="E17146" s="2">
        <v>2.7624309392265192E-2</v>
      </c>
      <c r="F17146" s="2">
        <v>3.3725636135274691E-2</v>
      </c>
    </row>
    <row r="17147" spans="1:6" x14ac:dyDescent="0.3">
      <c r="A17147" s="1" t="s">
        <v>27370</v>
      </c>
      <c r="B17147" s="1" t="s">
        <v>165</v>
      </c>
      <c r="C17147" s="2">
        <v>1</v>
      </c>
      <c r="D17147" s="2">
        <v>1</v>
      </c>
      <c r="E17147" s="2">
        <v>1</v>
      </c>
      <c r="F17147" s="2">
        <v>1</v>
      </c>
    </row>
    <row r="17148" spans="1:6" x14ac:dyDescent="0.3">
      <c r="A17148" s="1" t="s">
        <v>27371</v>
      </c>
      <c r="B17148" s="1" t="s">
        <v>27372</v>
      </c>
      <c r="C17148" s="2">
        <v>3.7207266360253883E-3</v>
      </c>
      <c r="D17148" s="2">
        <v>0</v>
      </c>
      <c r="E17148" s="2">
        <v>3.5087719298245612E-2</v>
      </c>
      <c r="F17148" s="2">
        <v>3.9652567975830815E-3</v>
      </c>
    </row>
    <row r="17149" spans="1:6" x14ac:dyDescent="0.3">
      <c r="A17149" s="1" t="s">
        <v>27373</v>
      </c>
      <c r="B17149" s="1" t="s">
        <v>27374</v>
      </c>
      <c r="C17149" s="2">
        <v>1.4657383657017222E-3</v>
      </c>
      <c r="D17149" s="2">
        <v>0</v>
      </c>
      <c r="E17149" s="2">
        <v>0</v>
      </c>
      <c r="F17149" s="2">
        <v>1.3745704467353951E-3</v>
      </c>
    </row>
    <row r="17150" spans="1:6" x14ac:dyDescent="0.3">
      <c r="A17150" s="1" t="s">
        <v>196</v>
      </c>
      <c r="B17150" s="1" t="s">
        <v>27375</v>
      </c>
      <c r="C17150" s="2">
        <v>1.9468593118648219E-2</v>
      </c>
      <c r="D17150" s="2">
        <v>8.5158150851581509E-3</v>
      </c>
      <c r="E17150" s="2">
        <v>1.2429378531073447E-2</v>
      </c>
      <c r="F17150" s="2">
        <v>1.7925865910471947E-2</v>
      </c>
    </row>
    <row r="17151" spans="1:6" x14ac:dyDescent="0.3">
      <c r="A17151" s="1" t="s">
        <v>27376</v>
      </c>
      <c r="B17151" s="1" t="s">
        <v>27377</v>
      </c>
      <c r="C17151" s="2">
        <v>9.1823349365981639E-3</v>
      </c>
      <c r="D17151" s="2">
        <v>4.0626813697040047E-3</v>
      </c>
      <c r="E17151" s="2">
        <v>1.0893246187363835E-2</v>
      </c>
      <c r="F17151" s="2">
        <v>7.3842022823897967E-3</v>
      </c>
    </row>
    <row r="17152" spans="1:6" x14ac:dyDescent="0.3">
      <c r="A17152" s="1" t="s">
        <v>336</v>
      </c>
      <c r="B17152" s="1" t="s">
        <v>27378</v>
      </c>
      <c r="C17152" s="2">
        <v>1.8055395489992702E-3</v>
      </c>
      <c r="D17152" s="2">
        <v>1.4885699096225412E-2</v>
      </c>
      <c r="E17152" s="2">
        <v>5.1457975986277877E-3</v>
      </c>
      <c r="F17152" s="2">
        <v>2.7373223372521493E-3</v>
      </c>
    </row>
    <row r="17153" spans="1:6" x14ac:dyDescent="0.3">
      <c r="A17153" s="1" t="s">
        <v>553</v>
      </c>
      <c r="B17153" s="1" t="s">
        <v>27379</v>
      </c>
      <c r="C17153" s="2">
        <v>0</v>
      </c>
      <c r="D17153" s="2">
        <v>2.8653295128939826E-2</v>
      </c>
      <c r="E17153" s="2">
        <v>3.4246575342465752E-2</v>
      </c>
      <c r="F17153" s="2">
        <v>3.0217566478646252E-3</v>
      </c>
    </row>
    <row r="17154" spans="1:6" x14ac:dyDescent="0.3">
      <c r="A17154" s="1" t="s">
        <v>19914</v>
      </c>
      <c r="B17154" s="1" t="s">
        <v>27380</v>
      </c>
      <c r="C17154" s="2">
        <v>5.6565434675160632E-3</v>
      </c>
      <c r="D17154" s="2">
        <v>8.4801043705153289E-3</v>
      </c>
      <c r="E17154" s="2">
        <v>1.8087855297157621E-2</v>
      </c>
      <c r="F17154" s="2">
        <v>6.3365178397348414E-3</v>
      </c>
    </row>
    <row r="17155" spans="1:6" x14ac:dyDescent="0.3">
      <c r="A17155" s="1" t="s">
        <v>1109</v>
      </c>
      <c r="B17155" s="1" t="s">
        <v>27381</v>
      </c>
      <c r="C17155" s="2">
        <v>2.8069854621925575E-2</v>
      </c>
      <c r="D17155" s="2">
        <v>4.9270072992700732E-2</v>
      </c>
      <c r="E17155" s="2">
        <v>2.3742227247032222E-2</v>
      </c>
      <c r="F17155" s="2">
        <v>2.8368794326241134E-2</v>
      </c>
    </row>
    <row r="17156" spans="1:6" x14ac:dyDescent="0.3">
      <c r="A17156" s="1" t="s">
        <v>27382</v>
      </c>
      <c r="B17156" s="1" t="s">
        <v>27383</v>
      </c>
      <c r="C17156" s="2">
        <v>8.3969465648854966E-3</v>
      </c>
      <c r="D17156" s="2">
        <v>1.440922190201729E-3</v>
      </c>
      <c r="E17156" s="2">
        <v>0</v>
      </c>
      <c r="F17156" s="2">
        <v>7.8109353094332062E-3</v>
      </c>
    </row>
    <row r="17157" spans="1:6" x14ac:dyDescent="0.3">
      <c r="A17157" s="1" t="s">
        <v>27384</v>
      </c>
      <c r="B17157" s="1" t="s">
        <v>27385</v>
      </c>
      <c r="C17157" s="2">
        <v>2.8335301062573791E-3</v>
      </c>
      <c r="D17157" s="2">
        <v>5.9347181008902079E-3</v>
      </c>
      <c r="E17157" s="2">
        <v>6.369426751592357E-3</v>
      </c>
      <c r="F17157" s="2">
        <v>3.1719179530556143E-3</v>
      </c>
    </row>
    <row r="17158" spans="1:6" x14ac:dyDescent="0.3">
      <c r="A17158" s="1" t="s">
        <v>27386</v>
      </c>
      <c r="B17158" s="1" t="s">
        <v>27387</v>
      </c>
      <c r="C17158" s="2">
        <v>7.1258907363420431E-3</v>
      </c>
      <c r="D17158" s="2">
        <v>0</v>
      </c>
      <c r="E17158" s="2">
        <v>0</v>
      </c>
      <c r="F17158" s="2">
        <v>6.8415051311288486E-3</v>
      </c>
    </row>
    <row r="17159" spans="1:6" x14ac:dyDescent="0.3">
      <c r="A17159" s="1" t="s">
        <v>1411</v>
      </c>
      <c r="B17159" s="1" t="s">
        <v>27388</v>
      </c>
      <c r="C17159" s="2">
        <v>3.6330608537693005E-3</v>
      </c>
      <c r="D17159" s="2">
        <v>0</v>
      </c>
      <c r="E17159" s="2">
        <v>0</v>
      </c>
      <c r="F17159" s="2">
        <v>3.3651149747616375E-3</v>
      </c>
    </row>
    <row r="17160" spans="1:6" x14ac:dyDescent="0.3">
      <c r="A17160" s="1" t="s">
        <v>27389</v>
      </c>
      <c r="B17160" s="1" t="s">
        <v>27390</v>
      </c>
      <c r="C17160" s="2">
        <v>1</v>
      </c>
      <c r="D17160" s="2">
        <v>1</v>
      </c>
      <c r="E17160" s="2">
        <v>1</v>
      </c>
      <c r="F17160" s="2">
        <v>1</v>
      </c>
    </row>
    <row r="17161" spans="1:6" x14ac:dyDescent="0.3">
      <c r="A17161" s="1" t="s">
        <v>1622</v>
      </c>
      <c r="B17161" s="1" t="s">
        <v>27391</v>
      </c>
      <c r="C17161" s="2">
        <v>0</v>
      </c>
      <c r="D17161" s="2">
        <v>3.6596523330283625E-3</v>
      </c>
      <c r="E17161" s="2">
        <v>6.1349693251533744E-3</v>
      </c>
      <c r="F17161" s="2">
        <v>7.4002812106860056E-4</v>
      </c>
    </row>
    <row r="17162" spans="1:6" x14ac:dyDescent="0.3">
      <c r="A17162" s="1" t="s">
        <v>23212</v>
      </c>
      <c r="B17162" s="1" t="s">
        <v>1812</v>
      </c>
      <c r="C17162" s="2">
        <v>0</v>
      </c>
      <c r="D17162" s="2">
        <v>9.6000000000000002E-2</v>
      </c>
      <c r="E17162" s="2">
        <v>0</v>
      </c>
      <c r="F17162" s="2">
        <v>9.5238095238095233E-2</v>
      </c>
    </row>
    <row r="17163" spans="1:6" x14ac:dyDescent="0.3">
      <c r="A17163" s="1" t="s">
        <v>27392</v>
      </c>
      <c r="B17163" s="1" t="s">
        <v>27393</v>
      </c>
      <c r="C17163" s="2">
        <v>3.4065746891500596E-4</v>
      </c>
      <c r="D17163" s="2">
        <v>3.8167938931297711E-2</v>
      </c>
      <c r="E17163" s="2">
        <v>2.3255813953488372E-2</v>
      </c>
      <c r="F17163" s="2">
        <v>4.6282472379814872E-3</v>
      </c>
    </row>
    <row r="17164" spans="1:6" x14ac:dyDescent="0.3">
      <c r="A17164" s="1" t="s">
        <v>27394</v>
      </c>
      <c r="B17164" s="1" t="s">
        <v>27395</v>
      </c>
      <c r="C17164" s="2">
        <v>1</v>
      </c>
      <c r="D17164" s="2">
        <v>1</v>
      </c>
      <c r="E17164" s="2">
        <v>1</v>
      </c>
      <c r="F17164" s="2">
        <v>1</v>
      </c>
    </row>
    <row r="17165" spans="1:6" x14ac:dyDescent="0.3">
      <c r="A17165" s="1" t="s">
        <v>2312</v>
      </c>
      <c r="B17165" s="1" t="s">
        <v>20100</v>
      </c>
      <c r="C17165" s="2">
        <v>3.0275507114744171E-3</v>
      </c>
      <c r="D17165" s="2">
        <v>0</v>
      </c>
      <c r="E17165" s="2">
        <v>6.6533599467731206E-4</v>
      </c>
      <c r="F17165" s="2">
        <v>2.2011059215117841E-3</v>
      </c>
    </row>
    <row r="17166" spans="1:6" x14ac:dyDescent="0.3">
      <c r="A17166" s="1" t="s">
        <v>2560</v>
      </c>
      <c r="B17166" s="1" t="s">
        <v>27396</v>
      </c>
      <c r="C17166" s="2">
        <v>7.8000354547066121E-3</v>
      </c>
      <c r="D17166" s="2">
        <v>1.6187989556135769E-2</v>
      </c>
      <c r="E17166" s="2">
        <v>1.0373443983402489E-2</v>
      </c>
      <c r="F17166" s="2">
        <v>8.456065901148278E-3</v>
      </c>
    </row>
    <row r="17167" spans="1:6" x14ac:dyDescent="0.3">
      <c r="A17167" s="1" t="s">
        <v>27397</v>
      </c>
      <c r="B17167" s="1" t="s">
        <v>27398</v>
      </c>
      <c r="C17167" s="2">
        <v>2.3316062176165803E-2</v>
      </c>
      <c r="D17167" s="2">
        <v>0</v>
      </c>
      <c r="E17167" s="2">
        <v>0</v>
      </c>
      <c r="F17167" s="2">
        <v>2.1739130434782608E-2</v>
      </c>
    </row>
    <row r="17168" spans="1:6" x14ac:dyDescent="0.3">
      <c r="A17168" s="1" t="s">
        <v>2855</v>
      </c>
      <c r="B17168" s="1" t="s">
        <v>27399</v>
      </c>
      <c r="C17168" s="2">
        <v>1.0463235993531817E-3</v>
      </c>
      <c r="D17168" s="2">
        <v>1.3966480446927375E-3</v>
      </c>
      <c r="E17168" s="2">
        <v>0</v>
      </c>
      <c r="F17168" s="2">
        <v>1.0633584404076207E-3</v>
      </c>
    </row>
    <row r="17169" spans="1:6" x14ac:dyDescent="0.3">
      <c r="A17169" s="1" t="s">
        <v>20196</v>
      </c>
      <c r="B17169" s="1" t="s">
        <v>27400</v>
      </c>
      <c r="C17169" s="2">
        <v>0</v>
      </c>
      <c r="D17169" s="2">
        <v>9.562841530054645E-3</v>
      </c>
      <c r="E17169" s="2">
        <v>1.020408163265306E-2</v>
      </c>
      <c r="F17169" s="2">
        <v>1.6071335994608325E-3</v>
      </c>
    </row>
    <row r="17170" spans="1:6" x14ac:dyDescent="0.3">
      <c r="A17170" s="1" t="s">
        <v>27401</v>
      </c>
      <c r="B17170" s="1" t="s">
        <v>3110</v>
      </c>
      <c r="C17170" s="2">
        <v>9.6834631693126907E-2</v>
      </c>
      <c r="D17170" s="2">
        <v>0</v>
      </c>
      <c r="E17170" s="2">
        <v>8.771929824561403E-3</v>
      </c>
      <c r="F17170" s="2">
        <v>9.1237495368655053E-2</v>
      </c>
    </row>
    <row r="17171" spans="1:6" x14ac:dyDescent="0.3">
      <c r="A17171" s="1" t="s">
        <v>3053</v>
      </c>
      <c r="B17171" s="1" t="s">
        <v>2977</v>
      </c>
      <c r="C17171" s="2">
        <v>1.0810810810810811E-4</v>
      </c>
      <c r="D17171" s="2">
        <v>4.2372881355932202E-2</v>
      </c>
      <c r="E17171" s="2">
        <v>3.6363636363636364E-3</v>
      </c>
      <c r="F17171" s="2">
        <v>3.1404644080700417E-3</v>
      </c>
    </row>
    <row r="17172" spans="1:6" x14ac:dyDescent="0.3">
      <c r="A17172" s="1" t="s">
        <v>3064</v>
      </c>
      <c r="B17172" s="1" t="s">
        <v>27402</v>
      </c>
      <c r="C17172" s="2">
        <v>1.2791702679343129E-2</v>
      </c>
      <c r="D17172" s="2">
        <v>0</v>
      </c>
      <c r="E17172" s="2">
        <v>0</v>
      </c>
      <c r="F17172" s="2">
        <v>1.0691324134941848E-2</v>
      </c>
    </row>
    <row r="17173" spans="1:6" x14ac:dyDescent="0.3">
      <c r="A17173" s="1" t="s">
        <v>27403</v>
      </c>
      <c r="B17173" s="1" t="s">
        <v>27404</v>
      </c>
      <c r="C17173" s="2">
        <v>1.3870665417057169E-2</v>
      </c>
      <c r="D17173" s="2">
        <v>2.3809523809523808E-2</v>
      </c>
      <c r="E17173" s="2">
        <v>4.3010752688172046E-2</v>
      </c>
      <c r="F17173" s="2">
        <v>1.5047879616963064E-2</v>
      </c>
    </row>
    <row r="17174" spans="1:6" x14ac:dyDescent="0.3">
      <c r="A17174" s="1" t="s">
        <v>3209</v>
      </c>
      <c r="B17174" s="1" t="s">
        <v>3238</v>
      </c>
      <c r="C17174" s="2">
        <v>7.3590286082237148E-4</v>
      </c>
      <c r="D17174" s="2">
        <v>4.5936395759717315E-2</v>
      </c>
      <c r="E17174" s="2">
        <v>4.9792531120331947E-2</v>
      </c>
      <c r="F17174" s="2">
        <v>7.6502732240437158E-3</v>
      </c>
    </row>
    <row r="17175" spans="1:6" x14ac:dyDescent="0.3">
      <c r="A17175" s="1" t="s">
        <v>3414</v>
      </c>
      <c r="B17175" s="1" t="s">
        <v>27405</v>
      </c>
      <c r="C17175" s="2">
        <v>0.127831715210356</v>
      </c>
      <c r="D17175" s="2">
        <v>0.2</v>
      </c>
      <c r="E17175" s="2">
        <v>0</v>
      </c>
      <c r="F17175" s="2">
        <v>0.12841091492776885</v>
      </c>
    </row>
    <row r="17176" spans="1:6" x14ac:dyDescent="0.3">
      <c r="A17176" s="1" t="s">
        <v>3763</v>
      </c>
      <c r="B17176" s="1" t="s">
        <v>27406</v>
      </c>
      <c r="C17176" s="2">
        <v>1.2396181975951406E-4</v>
      </c>
      <c r="D17176" s="2">
        <v>5.2392595179881242E-3</v>
      </c>
      <c r="E17176" s="2">
        <v>0</v>
      </c>
      <c r="F17176" s="2">
        <v>8.5819576959967692E-4</v>
      </c>
    </row>
    <row r="17177" spans="1:6" x14ac:dyDescent="0.3">
      <c r="A17177" s="1" t="s">
        <v>20284</v>
      </c>
      <c r="B17177" s="1" t="s">
        <v>27407</v>
      </c>
      <c r="C17177" s="2">
        <v>7.9239302694136295E-4</v>
      </c>
      <c r="D17177" s="2">
        <v>0</v>
      </c>
      <c r="E17177" s="2">
        <v>0</v>
      </c>
      <c r="F17177" s="2">
        <v>7.8064012490241998E-4</v>
      </c>
    </row>
    <row r="17178" spans="1:6" x14ac:dyDescent="0.3">
      <c r="A17178" s="1" t="s">
        <v>27408</v>
      </c>
      <c r="B17178" s="1" t="s">
        <v>27409</v>
      </c>
      <c r="C17178" s="2">
        <v>2.3685888676323219E-3</v>
      </c>
      <c r="D17178" s="2">
        <v>0</v>
      </c>
      <c r="E17178" s="2">
        <v>0</v>
      </c>
      <c r="F17178" s="2">
        <v>2.1179537308569567E-3</v>
      </c>
    </row>
    <row r="17179" spans="1:6" x14ac:dyDescent="0.3">
      <c r="A17179" s="1" t="s">
        <v>27410</v>
      </c>
      <c r="B17179" s="1" t="s">
        <v>27411</v>
      </c>
      <c r="C17179" s="2">
        <v>3.6028823058446759E-3</v>
      </c>
      <c r="D17179" s="2">
        <v>7.2992700729927005E-3</v>
      </c>
      <c r="E17179" s="2">
        <v>0</v>
      </c>
      <c r="F17179" s="2">
        <v>3.9327851269217017E-3</v>
      </c>
    </row>
    <row r="17180" spans="1:6" x14ac:dyDescent="0.3">
      <c r="A17180" s="1" t="s">
        <v>20333</v>
      </c>
      <c r="B17180" s="1" t="s">
        <v>27412</v>
      </c>
      <c r="C17180" s="2">
        <v>1.3384491835459981E-3</v>
      </c>
      <c r="D17180" s="2">
        <v>6.2370062370062374E-3</v>
      </c>
      <c r="E17180" s="2">
        <v>9.1324200913242004E-3</v>
      </c>
      <c r="F17180" s="2">
        <v>1.856635453664837E-3</v>
      </c>
    </row>
    <row r="17181" spans="1:6" x14ac:dyDescent="0.3">
      <c r="A17181" s="1" t="s">
        <v>27413</v>
      </c>
      <c r="B17181" s="1" t="s">
        <v>27414</v>
      </c>
      <c r="C17181" s="2">
        <v>9.4155471351475492E-3</v>
      </c>
      <c r="D17181" s="2">
        <v>9.3271152564956689E-3</v>
      </c>
      <c r="E17181" s="2">
        <v>1.4218009478672985E-2</v>
      </c>
      <c r="F17181" s="2">
        <v>9.5000479800403034E-3</v>
      </c>
    </row>
    <row r="17182" spans="1:6" x14ac:dyDescent="0.3">
      <c r="A17182" s="1" t="s">
        <v>27415</v>
      </c>
      <c r="B17182" s="1" t="s">
        <v>27416</v>
      </c>
      <c r="C17182" s="2">
        <v>0.24806201550387597</v>
      </c>
      <c r="D17182" s="2">
        <v>0.16666666666666666</v>
      </c>
      <c r="E17182" s="2">
        <v>0</v>
      </c>
      <c r="F17182" s="2">
        <v>0.24681933842239187</v>
      </c>
    </row>
    <row r="17183" spans="1:6" x14ac:dyDescent="0.3">
      <c r="A17183" s="1" t="s">
        <v>27417</v>
      </c>
      <c r="B17183" s="1" t="s">
        <v>20370</v>
      </c>
      <c r="C17183" s="2">
        <v>1.7611835153222965E-3</v>
      </c>
      <c r="D17183" s="2">
        <v>0</v>
      </c>
      <c r="E17183" s="2">
        <v>0</v>
      </c>
      <c r="F17183" s="2">
        <v>1.5710919088766692E-3</v>
      </c>
    </row>
    <row r="17184" spans="1:6" x14ac:dyDescent="0.3">
      <c r="A17184" s="1" t="s">
        <v>4343</v>
      </c>
      <c r="B17184" s="1" t="s">
        <v>27418</v>
      </c>
      <c r="C17184" s="2">
        <v>1.1187719526473267E-2</v>
      </c>
      <c r="D17184" s="2">
        <v>1.5527950310559005E-3</v>
      </c>
      <c r="E17184" s="2">
        <v>0</v>
      </c>
      <c r="F17184" s="2">
        <v>1.0126876964264928E-2</v>
      </c>
    </row>
    <row r="17185" spans="1:6" x14ac:dyDescent="0.3">
      <c r="A17185" s="1" t="s">
        <v>4362</v>
      </c>
      <c r="B17185" s="1" t="s">
        <v>27419</v>
      </c>
      <c r="C17185" s="2">
        <v>2.2820629849383843E-2</v>
      </c>
      <c r="D17185" s="2">
        <v>3.968253968253968E-3</v>
      </c>
      <c r="E17185" s="2">
        <v>2.8409090909090908E-2</v>
      </c>
      <c r="F17185" s="2">
        <v>2.2037422037422039E-2</v>
      </c>
    </row>
    <row r="17186" spans="1:6" x14ac:dyDescent="0.3">
      <c r="A17186" s="1" t="s">
        <v>27420</v>
      </c>
      <c r="B17186" s="1" t="s">
        <v>27421</v>
      </c>
      <c r="C17186" s="2">
        <v>2.5815217391304348E-2</v>
      </c>
      <c r="D17186" s="2">
        <v>2.8571428571428571E-2</v>
      </c>
      <c r="E17186" s="2">
        <v>0</v>
      </c>
      <c r="F17186" s="2">
        <v>2.5818639798488665E-2</v>
      </c>
    </row>
    <row r="17187" spans="1:6" x14ac:dyDescent="0.3">
      <c r="A17187" s="1" t="s">
        <v>27422</v>
      </c>
      <c r="B17187" s="1" t="s">
        <v>27423</v>
      </c>
      <c r="C17187" s="2">
        <v>3.1608573284260665E-2</v>
      </c>
      <c r="D17187" s="2">
        <v>6.3091482649842269E-3</v>
      </c>
      <c r="E17187" s="2">
        <v>0</v>
      </c>
      <c r="F17187" s="2">
        <v>2.8974158183241974E-2</v>
      </c>
    </row>
    <row r="17188" spans="1:6" x14ac:dyDescent="0.3">
      <c r="A17188" s="1" t="s">
        <v>20462</v>
      </c>
      <c r="B17188" s="1" t="s">
        <v>27424</v>
      </c>
      <c r="C17188" s="2">
        <v>6.9578577699736605E-2</v>
      </c>
      <c r="D17188" s="2">
        <v>1.0498687664041995E-2</v>
      </c>
      <c r="E17188" s="2">
        <v>0</v>
      </c>
      <c r="F17188" s="2">
        <v>6.3766388557806919E-2</v>
      </c>
    </row>
    <row r="17189" spans="1:6" x14ac:dyDescent="0.3">
      <c r="A17189" s="1" t="s">
        <v>23448</v>
      </c>
      <c r="B17189" s="1" t="s">
        <v>27425</v>
      </c>
      <c r="C17189" s="2">
        <v>0.11788617886178862</v>
      </c>
      <c r="D17189" s="2">
        <v>0.125</v>
      </c>
      <c r="E17189" s="2">
        <v>0</v>
      </c>
      <c r="F17189" s="2">
        <v>0.11710526315789474</v>
      </c>
    </row>
    <row r="17190" spans="1:6" x14ac:dyDescent="0.3">
      <c r="A17190" s="1" t="s">
        <v>20482</v>
      </c>
      <c r="B17190" s="1" t="s">
        <v>27426</v>
      </c>
      <c r="C17190" s="2">
        <v>3.1539351851851853E-2</v>
      </c>
      <c r="D17190" s="2">
        <v>1.0355029585798816E-2</v>
      </c>
      <c r="E17190" s="2">
        <v>4.710144927536232E-2</v>
      </c>
      <c r="F17190" s="2">
        <v>2.926497277676951E-2</v>
      </c>
    </row>
    <row r="17191" spans="1:6" x14ac:dyDescent="0.3">
      <c r="A17191" s="1" t="s">
        <v>27427</v>
      </c>
      <c r="B17191" s="1" t="s">
        <v>27428</v>
      </c>
      <c r="C17191" s="2">
        <v>2.4375917767988253E-2</v>
      </c>
      <c r="D17191" s="2">
        <v>5.7142857142857143E-3</v>
      </c>
      <c r="E17191" s="2">
        <v>0</v>
      </c>
      <c r="F17191" s="2">
        <v>2.3121387283236993E-2</v>
      </c>
    </row>
    <row r="17192" spans="1:6" x14ac:dyDescent="0.3">
      <c r="A17192" s="1" t="s">
        <v>27429</v>
      </c>
      <c r="B17192" s="1" t="s">
        <v>27430</v>
      </c>
      <c r="C17192" s="2">
        <v>2.4330900243309003E-3</v>
      </c>
      <c r="D17192" s="2">
        <v>4.9504950495049507E-2</v>
      </c>
      <c r="E17192" s="2">
        <v>1.7857142857142856E-2</v>
      </c>
      <c r="F17192" s="2">
        <v>6.4354104536179565E-3</v>
      </c>
    </row>
    <row r="17193" spans="1:6" x14ac:dyDescent="0.3">
      <c r="A17193" s="1" t="s">
        <v>27431</v>
      </c>
      <c r="B17193" s="1" t="s">
        <v>27432</v>
      </c>
      <c r="C17193" s="2">
        <v>5.0643776824034335E-2</v>
      </c>
      <c r="D17193" s="2">
        <v>4.6875E-2</v>
      </c>
      <c r="E17193" s="2">
        <v>0</v>
      </c>
      <c r="F17193" s="2">
        <v>5.0161812297734629E-2</v>
      </c>
    </row>
    <row r="17194" spans="1:6" x14ac:dyDescent="0.3">
      <c r="A17194" s="1" t="s">
        <v>4961</v>
      </c>
      <c r="B17194" s="1" t="s">
        <v>4980</v>
      </c>
      <c r="C17194" s="2">
        <v>8.9956195244055067E-3</v>
      </c>
      <c r="D17194" s="2">
        <v>9.0579710144927537E-4</v>
      </c>
      <c r="E17194" s="2">
        <v>0</v>
      </c>
      <c r="F17194" s="2">
        <v>8.1736189402480276E-3</v>
      </c>
    </row>
    <row r="17195" spans="1:6" x14ac:dyDescent="0.3">
      <c r="A17195" s="1" t="s">
        <v>27433</v>
      </c>
      <c r="B17195" s="1" t="s">
        <v>27434</v>
      </c>
      <c r="C17195" s="2">
        <v>5.4832076764907475E-3</v>
      </c>
      <c r="D17195" s="2">
        <v>0</v>
      </c>
      <c r="E17195" s="2">
        <v>0</v>
      </c>
      <c r="F17195" s="2">
        <v>5.3511705685618726E-3</v>
      </c>
    </row>
    <row r="17196" spans="1:6" x14ac:dyDescent="0.3">
      <c r="A17196" s="1" t="s">
        <v>20566</v>
      </c>
      <c r="B17196" s="1" t="s">
        <v>27435</v>
      </c>
      <c r="C17196" s="2">
        <v>1.6759088108441157E-2</v>
      </c>
      <c r="D17196" s="2">
        <v>2.4506466984343091E-2</v>
      </c>
      <c r="E17196" s="2">
        <v>6.4882400648824008E-3</v>
      </c>
      <c r="F17196" s="2">
        <v>1.6691316289879569E-2</v>
      </c>
    </row>
    <row r="17197" spans="1:6" x14ac:dyDescent="0.3">
      <c r="A17197" s="1" t="s">
        <v>5347</v>
      </c>
      <c r="B17197" s="1" t="s">
        <v>27436</v>
      </c>
      <c r="C17197" s="2">
        <v>3.1198003327787021E-4</v>
      </c>
      <c r="D17197" s="2">
        <v>1.452020202020202E-2</v>
      </c>
      <c r="E17197" s="2">
        <v>1.6483516483516484E-2</v>
      </c>
      <c r="F17197" s="2">
        <v>1.7788596573354554E-3</v>
      </c>
    </row>
    <row r="17198" spans="1:6" x14ac:dyDescent="0.3">
      <c r="A17198" s="1" t="s">
        <v>5354</v>
      </c>
      <c r="B17198" s="1" t="s">
        <v>27437</v>
      </c>
      <c r="C17198" s="2">
        <v>9.9597919510125798E-4</v>
      </c>
      <c r="D17198" s="2">
        <v>5.7339449541284407E-4</v>
      </c>
      <c r="E17198" s="2">
        <v>0</v>
      </c>
      <c r="F17198" s="2">
        <v>9.3918760272364407E-4</v>
      </c>
    </row>
    <row r="17199" spans="1:6" x14ac:dyDescent="0.3">
      <c r="A17199" s="1" t="s">
        <v>27438</v>
      </c>
      <c r="B17199" s="1" t="s">
        <v>27439</v>
      </c>
      <c r="C17199" s="2">
        <v>2.5518341307814991E-3</v>
      </c>
      <c r="D17199" s="2">
        <v>5.5991041433370659E-3</v>
      </c>
      <c r="E17199" s="2">
        <v>3.90625E-3</v>
      </c>
      <c r="F17199" s="2">
        <v>2.9967426710097718E-3</v>
      </c>
    </row>
    <row r="17200" spans="1:6" x14ac:dyDescent="0.3">
      <c r="A17200" s="1" t="s">
        <v>27440</v>
      </c>
      <c r="B17200" s="1" t="s">
        <v>27441</v>
      </c>
      <c r="C17200" s="2">
        <v>7.6045627376425855E-3</v>
      </c>
      <c r="D17200" s="2">
        <v>0</v>
      </c>
      <c r="E17200" s="2">
        <v>0</v>
      </c>
      <c r="F17200" s="2">
        <v>7.1942446043165471E-3</v>
      </c>
    </row>
    <row r="17201" spans="1:6" x14ac:dyDescent="0.3">
      <c r="A17201" s="1" t="s">
        <v>27442</v>
      </c>
      <c r="B17201" s="1" t="s">
        <v>27443</v>
      </c>
      <c r="C17201" s="2">
        <v>5.5573505654281097E-2</v>
      </c>
      <c r="D17201" s="2">
        <v>2.8846153846153848E-2</v>
      </c>
      <c r="E17201" s="2">
        <v>0</v>
      </c>
      <c r="F17201" s="2">
        <v>5.1836492890995262E-2</v>
      </c>
    </row>
    <row r="17202" spans="1:6" x14ac:dyDescent="0.3">
      <c r="A17202" s="1" t="s">
        <v>5415</v>
      </c>
      <c r="B17202" s="1" t="s">
        <v>27444</v>
      </c>
      <c r="C17202" s="2">
        <v>1.2251148545176111E-2</v>
      </c>
      <c r="D17202" s="2">
        <v>0.10526315789473684</v>
      </c>
      <c r="E17202" s="2">
        <v>0</v>
      </c>
      <c r="F17202" s="2">
        <v>1.4858841010401188E-2</v>
      </c>
    </row>
    <row r="17203" spans="1:6" x14ac:dyDescent="0.3">
      <c r="A17203" s="1" t="s">
        <v>26272</v>
      </c>
      <c r="B17203" s="1" t="s">
        <v>27445</v>
      </c>
      <c r="C17203" s="2">
        <v>6.9765413796110578E-4</v>
      </c>
      <c r="D17203" s="2">
        <v>0</v>
      </c>
      <c r="E17203" s="2">
        <v>0</v>
      </c>
      <c r="F17203" s="2">
        <v>6.0557889557548916E-4</v>
      </c>
    </row>
    <row r="17204" spans="1:6" x14ac:dyDescent="0.3">
      <c r="A17204" s="1" t="s">
        <v>27446</v>
      </c>
      <c r="B17204" s="1" t="s">
        <v>27447</v>
      </c>
      <c r="C17204" s="2">
        <v>0</v>
      </c>
      <c r="D17204" s="2">
        <v>3.129657228017884E-2</v>
      </c>
      <c r="E17204" s="2">
        <v>0.15384615384615385</v>
      </c>
      <c r="F17204" s="2">
        <v>3.3093525179856115E-2</v>
      </c>
    </row>
    <row r="17205" spans="1:6" x14ac:dyDescent="0.3">
      <c r="A17205" s="1" t="s">
        <v>27448</v>
      </c>
      <c r="B17205" s="1" t="s">
        <v>27449</v>
      </c>
      <c r="C17205" s="2">
        <v>7.7280971532213546E-3</v>
      </c>
      <c r="D17205" s="2">
        <v>1.2578616352201257E-3</v>
      </c>
      <c r="E17205" s="2">
        <v>5.2631578947368418E-2</v>
      </c>
      <c r="F17205" s="2">
        <v>8.0998248686514878E-3</v>
      </c>
    </row>
    <row r="17206" spans="1:6" x14ac:dyDescent="0.3">
      <c r="A17206" s="1" t="s">
        <v>27450</v>
      </c>
      <c r="B17206" s="1" t="s">
        <v>27451</v>
      </c>
      <c r="C17206" s="2">
        <v>3.215294373234847E-2</v>
      </c>
      <c r="D17206" s="2">
        <v>9.2409240924092403E-2</v>
      </c>
      <c r="E17206" s="2">
        <v>2.7322404371584699E-3</v>
      </c>
      <c r="F17206" s="2">
        <v>3.3573596358118359E-2</v>
      </c>
    </row>
    <row r="17207" spans="1:6" x14ac:dyDescent="0.3">
      <c r="A17207" s="1" t="s">
        <v>6000</v>
      </c>
      <c r="B17207" s="1" t="s">
        <v>27452</v>
      </c>
      <c r="C17207" s="2">
        <v>6.1790376148914807E-3</v>
      </c>
      <c r="D17207" s="2">
        <v>1.2061403508771929E-2</v>
      </c>
      <c r="E17207" s="2">
        <v>3.1104199066874028E-3</v>
      </c>
      <c r="F17207" s="2">
        <v>6.412908564335954E-3</v>
      </c>
    </row>
    <row r="17208" spans="1:6" x14ac:dyDescent="0.3">
      <c r="A17208" s="1" t="s">
        <v>27453</v>
      </c>
      <c r="B17208" s="1" t="s">
        <v>6068</v>
      </c>
      <c r="C17208" s="2">
        <v>2.9411764705882353E-2</v>
      </c>
      <c r="D17208" s="2">
        <v>0</v>
      </c>
      <c r="E17208" s="2">
        <v>0</v>
      </c>
      <c r="F17208" s="2">
        <v>2.8169014084507043E-2</v>
      </c>
    </row>
    <row r="17209" spans="1:6" x14ac:dyDescent="0.3">
      <c r="A17209" s="1" t="s">
        <v>27454</v>
      </c>
      <c r="B17209" s="1" t="s">
        <v>27455</v>
      </c>
      <c r="C17209" s="2">
        <v>2.8496732026143792E-2</v>
      </c>
      <c r="D17209" s="2">
        <v>0.13333333333333333</v>
      </c>
      <c r="E17209" s="2">
        <v>0.125</v>
      </c>
      <c r="F17209" s="2">
        <v>3.2436509932109628E-2</v>
      </c>
    </row>
    <row r="17210" spans="1:6" x14ac:dyDescent="0.3">
      <c r="A17210" s="1" t="s">
        <v>6295</v>
      </c>
      <c r="B17210" s="1" t="s">
        <v>27456</v>
      </c>
      <c r="C17210" s="2">
        <v>2.7463651050080775E-2</v>
      </c>
      <c r="D17210" s="2">
        <v>5.7971014492753624E-2</v>
      </c>
      <c r="E17210" s="2">
        <v>0.15384615384615385</v>
      </c>
      <c r="F17210" s="2">
        <v>2.9266789895255701E-2</v>
      </c>
    </row>
    <row r="17211" spans="1:6" x14ac:dyDescent="0.3">
      <c r="A17211" s="1" t="s">
        <v>20731</v>
      </c>
      <c r="B17211" s="1" t="s">
        <v>27457</v>
      </c>
      <c r="C17211" s="2">
        <v>2.0655983975963947E-3</v>
      </c>
      <c r="D17211" s="2">
        <v>0</v>
      </c>
      <c r="E17211" s="2">
        <v>0</v>
      </c>
      <c r="F17211" s="2">
        <v>1.7531743080274132E-3</v>
      </c>
    </row>
    <row r="17212" spans="1:6" x14ac:dyDescent="0.3">
      <c r="A17212" s="1" t="s">
        <v>27458</v>
      </c>
      <c r="B17212" s="1" t="s">
        <v>27459</v>
      </c>
      <c r="C17212" s="2">
        <v>0.1111111111111111</v>
      </c>
      <c r="D17212" s="2">
        <v>0</v>
      </c>
      <c r="E17212" s="2">
        <v>1</v>
      </c>
      <c r="F17212" s="2">
        <v>0.11515151515151516</v>
      </c>
    </row>
    <row r="17213" spans="1:6" x14ac:dyDescent="0.3">
      <c r="A17213" s="1" t="s">
        <v>27460</v>
      </c>
      <c r="B17213" s="1" t="s">
        <v>27461</v>
      </c>
      <c r="C17213" s="2">
        <v>0.20826161790017211</v>
      </c>
      <c r="D17213" s="2">
        <v>0</v>
      </c>
      <c r="E17213" s="2">
        <v>0</v>
      </c>
      <c r="F17213" s="2">
        <v>0.20473773265651438</v>
      </c>
    </row>
    <row r="17214" spans="1:6" x14ac:dyDescent="0.3">
      <c r="A17214" s="1" t="s">
        <v>27462</v>
      </c>
      <c r="B17214" s="1" t="s">
        <v>20730</v>
      </c>
      <c r="C17214" s="2">
        <v>7.1878579610538368E-2</v>
      </c>
      <c r="D17214" s="2">
        <v>0.15865384615384615</v>
      </c>
      <c r="E17214" s="2">
        <v>0.2</v>
      </c>
      <c r="F17214" s="2">
        <v>7.8237650200267017E-2</v>
      </c>
    </row>
    <row r="17215" spans="1:6" x14ac:dyDescent="0.3">
      <c r="A17215" s="1" t="s">
        <v>27463</v>
      </c>
      <c r="B17215" s="1" t="s">
        <v>27464</v>
      </c>
      <c r="C17215" s="2">
        <v>0</v>
      </c>
      <c r="D17215" s="2">
        <v>1</v>
      </c>
      <c r="E17215" s="2">
        <v>0</v>
      </c>
      <c r="F17215" s="2">
        <v>1</v>
      </c>
    </row>
    <row r="17216" spans="1:6" x14ac:dyDescent="0.3">
      <c r="A17216" s="1" t="s">
        <v>27465</v>
      </c>
      <c r="B17216" s="1" t="s">
        <v>27466</v>
      </c>
      <c r="C17216" s="2">
        <v>0.58585858585858586</v>
      </c>
      <c r="D17216" s="2">
        <v>0.21666666666666667</v>
      </c>
      <c r="E17216" s="2">
        <v>0.5</v>
      </c>
      <c r="F17216" s="2">
        <v>0.5</v>
      </c>
    </row>
    <row r="17217" spans="1:6" x14ac:dyDescent="0.3">
      <c r="A17217" s="1" t="s">
        <v>6587</v>
      </c>
      <c r="B17217" s="1" t="s">
        <v>27467</v>
      </c>
      <c r="C17217" s="2">
        <v>0</v>
      </c>
      <c r="D17217" s="2">
        <v>1.5455950540958269E-3</v>
      </c>
      <c r="E17217" s="2">
        <v>0</v>
      </c>
      <c r="F17217" s="2">
        <v>9.6246390760346484E-5</v>
      </c>
    </row>
    <row r="17218" spans="1:6" x14ac:dyDescent="0.3">
      <c r="A17218" s="1" t="s">
        <v>6608</v>
      </c>
      <c r="B17218" s="1" t="s">
        <v>27468</v>
      </c>
      <c r="C17218" s="2">
        <v>5.2788175448699494E-3</v>
      </c>
      <c r="D17218" s="2">
        <v>5.1649928263988523E-2</v>
      </c>
      <c r="E17218" s="2">
        <v>1.1650485436893204E-2</v>
      </c>
      <c r="F17218" s="2">
        <v>8.3397816180895874E-3</v>
      </c>
    </row>
    <row r="17219" spans="1:6" x14ac:dyDescent="0.3">
      <c r="A17219" s="1" t="s">
        <v>20798</v>
      </c>
      <c r="B17219" s="1" t="s">
        <v>27469</v>
      </c>
      <c r="C17219" s="2">
        <v>5.5987558320373249E-2</v>
      </c>
      <c r="D17219" s="2">
        <v>0</v>
      </c>
      <c r="E17219" s="2">
        <v>0</v>
      </c>
      <c r="F17219" s="2">
        <v>4.4831880448318803E-2</v>
      </c>
    </row>
    <row r="17220" spans="1:6" x14ac:dyDescent="0.3">
      <c r="A17220" s="1" t="s">
        <v>27470</v>
      </c>
      <c r="B17220" s="1" t="s">
        <v>27471</v>
      </c>
      <c r="C17220" s="2">
        <v>7.5017445917655273E-2</v>
      </c>
      <c r="D17220" s="2">
        <v>6.3492063492063489E-2</v>
      </c>
      <c r="E17220" s="2">
        <v>1.5625E-2</v>
      </c>
      <c r="F17220" s="2">
        <v>7.3504844637487465E-2</v>
      </c>
    </row>
    <row r="17221" spans="1:6" x14ac:dyDescent="0.3">
      <c r="A17221" s="1" t="s">
        <v>27472</v>
      </c>
      <c r="B17221" s="1" t="s">
        <v>27473</v>
      </c>
      <c r="C17221" s="2">
        <v>9.2081031307550645E-2</v>
      </c>
      <c r="D17221" s="2">
        <v>3.7735849056603772E-2</v>
      </c>
      <c r="E17221" s="2">
        <v>0</v>
      </c>
      <c r="F17221" s="2">
        <v>8.9185393258426962E-2</v>
      </c>
    </row>
    <row r="17222" spans="1:6" x14ac:dyDescent="0.3">
      <c r="A17222" s="1" t="s">
        <v>6765</v>
      </c>
      <c r="B17222" s="1" t="s">
        <v>27474</v>
      </c>
      <c r="C17222" s="2">
        <v>2.1617461872114174E-2</v>
      </c>
      <c r="D17222" s="2">
        <v>2.1796565389696168E-2</v>
      </c>
      <c r="E17222" s="2">
        <v>1.4326647564469914E-3</v>
      </c>
      <c r="F17222" s="2">
        <v>2.0780322307039863E-2</v>
      </c>
    </row>
    <row r="17223" spans="1:6" x14ac:dyDescent="0.3">
      <c r="A17223" s="1" t="s">
        <v>6885</v>
      </c>
      <c r="B17223" s="1" t="s">
        <v>6888</v>
      </c>
      <c r="C17223" s="2">
        <v>2.8347042148798734E-3</v>
      </c>
      <c r="D17223" s="2">
        <v>0</v>
      </c>
      <c r="E17223" s="2">
        <v>1.0139416983523447E-2</v>
      </c>
      <c r="F17223" s="2">
        <v>3.1374786081003994E-3</v>
      </c>
    </row>
    <row r="17224" spans="1:6" x14ac:dyDescent="0.3">
      <c r="A17224" s="1" t="s">
        <v>23619</v>
      </c>
      <c r="B17224" s="1" t="s">
        <v>27475</v>
      </c>
      <c r="C17224" s="2">
        <v>9.4825250609590901E-4</v>
      </c>
      <c r="D17224" s="2">
        <v>0</v>
      </c>
      <c r="E17224" s="2">
        <v>0</v>
      </c>
      <c r="F17224" s="2">
        <v>7.2426280393171236E-4</v>
      </c>
    </row>
    <row r="17225" spans="1:6" x14ac:dyDescent="0.3">
      <c r="A17225" s="1" t="s">
        <v>27476</v>
      </c>
      <c r="B17225" s="1" t="s">
        <v>7150</v>
      </c>
      <c r="C17225" s="2">
        <v>1</v>
      </c>
      <c r="D17225" s="2">
        <v>1</v>
      </c>
      <c r="E17225" s="2">
        <v>0</v>
      </c>
      <c r="F17225" s="2">
        <v>1</v>
      </c>
    </row>
    <row r="17226" spans="1:6" x14ac:dyDescent="0.3">
      <c r="A17226" s="1" t="s">
        <v>7221</v>
      </c>
      <c r="B17226" s="1" t="s">
        <v>27477</v>
      </c>
      <c r="C17226" s="2">
        <v>6.0516240582931952E-3</v>
      </c>
      <c r="D17226" s="2">
        <v>2.9197080291970802E-2</v>
      </c>
      <c r="E17226" s="2">
        <v>1.8575851393188854E-2</v>
      </c>
      <c r="F17226" s="2">
        <v>8.5479333477602257E-3</v>
      </c>
    </row>
    <row r="17227" spans="1:6" x14ac:dyDescent="0.3">
      <c r="A17227" s="1" t="s">
        <v>27478</v>
      </c>
      <c r="B17227" s="1" t="s">
        <v>27479</v>
      </c>
      <c r="C17227" s="2">
        <v>4.0322580645161289E-2</v>
      </c>
      <c r="D17227" s="2">
        <v>0</v>
      </c>
      <c r="E17227" s="2">
        <v>0</v>
      </c>
      <c r="F17227" s="2">
        <v>3.6496350364963501E-2</v>
      </c>
    </row>
    <row r="17228" spans="1:6" x14ac:dyDescent="0.3">
      <c r="A17228" s="1" t="s">
        <v>27480</v>
      </c>
      <c r="B17228" s="1" t="s">
        <v>7494</v>
      </c>
      <c r="C17228" s="2">
        <v>0.08</v>
      </c>
      <c r="D17228" s="2">
        <v>0</v>
      </c>
      <c r="E17228" s="2">
        <v>0</v>
      </c>
      <c r="F17228" s="2">
        <v>7.9365079365079361E-2</v>
      </c>
    </row>
    <row r="17229" spans="1:6" x14ac:dyDescent="0.3">
      <c r="A17229" s="1" t="s">
        <v>27481</v>
      </c>
      <c r="B17229" s="1" t="s">
        <v>23663</v>
      </c>
      <c r="C17229" s="2">
        <v>0</v>
      </c>
      <c r="D17229" s="2">
        <v>0</v>
      </c>
      <c r="E17229" s="2">
        <v>1</v>
      </c>
      <c r="F17229" s="2">
        <v>1</v>
      </c>
    </row>
    <row r="17230" spans="1:6" x14ac:dyDescent="0.3">
      <c r="A17230" s="1" t="s">
        <v>27482</v>
      </c>
      <c r="B17230" s="1" t="s">
        <v>27483</v>
      </c>
      <c r="C17230" s="2">
        <v>1</v>
      </c>
      <c r="D17230" s="2">
        <v>0</v>
      </c>
      <c r="E17230" s="2">
        <v>1</v>
      </c>
      <c r="F17230" s="2">
        <v>1</v>
      </c>
    </row>
    <row r="17231" spans="1:6" x14ac:dyDescent="0.3">
      <c r="A17231" s="1" t="s">
        <v>27484</v>
      </c>
      <c r="B17231" s="1" t="s">
        <v>27485</v>
      </c>
      <c r="C17231" s="2">
        <v>8.7378640776699032E-2</v>
      </c>
      <c r="D17231" s="2">
        <v>0.16666666666666666</v>
      </c>
      <c r="E17231" s="2">
        <v>0</v>
      </c>
      <c r="F17231" s="2">
        <v>8.7579617834394899E-2</v>
      </c>
    </row>
    <row r="17232" spans="1:6" x14ac:dyDescent="0.3">
      <c r="A17232" s="1" t="s">
        <v>27486</v>
      </c>
      <c r="B17232" s="1" t="s">
        <v>27487</v>
      </c>
      <c r="C17232" s="2">
        <v>5.4054054054054057E-3</v>
      </c>
      <c r="D17232" s="2">
        <v>0</v>
      </c>
      <c r="E17232" s="2">
        <v>0</v>
      </c>
      <c r="F17232" s="2">
        <v>5.235602094240838E-3</v>
      </c>
    </row>
    <row r="17233" spans="1:6" x14ac:dyDescent="0.3">
      <c r="A17233" s="1" t="s">
        <v>7799</v>
      </c>
      <c r="B17233" s="1" t="s">
        <v>20986</v>
      </c>
      <c r="C17233" s="2">
        <v>7.7393075356415476E-3</v>
      </c>
      <c r="D17233" s="2">
        <v>3.5818005808325268E-2</v>
      </c>
      <c r="E17233" s="2">
        <v>2.2113022113022112E-2</v>
      </c>
      <c r="F17233" s="2">
        <v>1.3228346456692913E-2</v>
      </c>
    </row>
    <row r="17234" spans="1:6" x14ac:dyDescent="0.3">
      <c r="A17234" s="1" t="s">
        <v>7831</v>
      </c>
      <c r="B17234" s="1" t="s">
        <v>27488</v>
      </c>
      <c r="C17234" s="2">
        <v>2.4529042386185241E-4</v>
      </c>
      <c r="D17234" s="2">
        <v>3.7099494097807759E-2</v>
      </c>
      <c r="E17234" s="2">
        <v>4.9423393739703456E-3</v>
      </c>
      <c r="F17234" s="2">
        <v>3.2938358215339864E-3</v>
      </c>
    </row>
    <row r="17235" spans="1:6" x14ac:dyDescent="0.3">
      <c r="A17235" s="1" t="s">
        <v>27152</v>
      </c>
      <c r="B17235" s="1" t="s">
        <v>27489</v>
      </c>
      <c r="C17235" s="2">
        <v>2.7927760193632471E-4</v>
      </c>
      <c r="D17235" s="2">
        <v>2.2547914317925591E-3</v>
      </c>
      <c r="E17235" s="2">
        <v>0</v>
      </c>
      <c r="F17235" s="2">
        <v>4.2176296921130323E-4</v>
      </c>
    </row>
    <row r="17236" spans="1:6" x14ac:dyDescent="0.3">
      <c r="A17236" s="1" t="s">
        <v>7911</v>
      </c>
      <c r="B17236" s="1" t="s">
        <v>27490</v>
      </c>
      <c r="C17236" s="2">
        <v>9.204114780725501E-3</v>
      </c>
      <c r="D17236" s="2">
        <v>9.5693779904306216E-3</v>
      </c>
      <c r="E17236" s="2">
        <v>0</v>
      </c>
      <c r="F17236" s="2">
        <v>9.1579750699567544E-3</v>
      </c>
    </row>
    <row r="17237" spans="1:6" x14ac:dyDescent="0.3">
      <c r="A17237" s="1" t="s">
        <v>21017</v>
      </c>
      <c r="B17237" s="1" t="s">
        <v>27491</v>
      </c>
      <c r="C17237" s="2">
        <v>4.0169914119493949E-3</v>
      </c>
      <c r="D17237" s="2">
        <v>1.1707988980716254E-2</v>
      </c>
      <c r="E17237" s="2">
        <v>6.0120240480961923E-3</v>
      </c>
      <c r="F17237" s="2">
        <v>4.5321699351942059E-3</v>
      </c>
    </row>
    <row r="17238" spans="1:6" x14ac:dyDescent="0.3">
      <c r="A17238" s="1" t="s">
        <v>27492</v>
      </c>
      <c r="B17238" s="1" t="s">
        <v>27493</v>
      </c>
      <c r="C17238" s="2">
        <v>0</v>
      </c>
      <c r="D17238" s="2">
        <v>0</v>
      </c>
      <c r="E17238" s="2">
        <v>6.2706270627062702E-2</v>
      </c>
      <c r="F17238" s="2">
        <v>6.260296540362438E-2</v>
      </c>
    </row>
    <row r="17239" spans="1:6" x14ac:dyDescent="0.3">
      <c r="A17239" s="1" t="s">
        <v>27494</v>
      </c>
      <c r="B17239" s="1" t="s">
        <v>23701</v>
      </c>
      <c r="C17239" s="2">
        <v>8.6561350357065565E-4</v>
      </c>
      <c r="D17239" s="2">
        <v>4.7225501770956314E-3</v>
      </c>
      <c r="E17239" s="2">
        <v>0</v>
      </c>
      <c r="F17239" s="2">
        <v>1.0530472554955903E-3</v>
      </c>
    </row>
    <row r="17240" spans="1:6" x14ac:dyDescent="0.3">
      <c r="A17240" s="1" t="s">
        <v>8200</v>
      </c>
      <c r="B17240" s="1" t="s">
        <v>27495</v>
      </c>
      <c r="C17240" s="2">
        <v>6.8693113515370084E-4</v>
      </c>
      <c r="D17240" s="2">
        <v>6.6225165562913907E-3</v>
      </c>
      <c r="E17240" s="2">
        <v>0</v>
      </c>
      <c r="F17240" s="2">
        <v>9.7434231893471902E-4</v>
      </c>
    </row>
    <row r="17241" spans="1:6" x14ac:dyDescent="0.3">
      <c r="A17241" s="1" t="s">
        <v>27496</v>
      </c>
      <c r="B17241" s="1" t="s">
        <v>27497</v>
      </c>
      <c r="C17241" s="2">
        <v>1.0880316518298714E-2</v>
      </c>
      <c r="D17241" s="2">
        <v>0</v>
      </c>
      <c r="E17241" s="2">
        <v>0</v>
      </c>
      <c r="F17241" s="2">
        <v>1.0073260073260074E-2</v>
      </c>
    </row>
    <row r="17242" spans="1:6" x14ac:dyDescent="0.3">
      <c r="A17242" s="1" t="s">
        <v>8505</v>
      </c>
      <c r="B17242" s="1" t="s">
        <v>27498</v>
      </c>
      <c r="C17242" s="2">
        <v>2.5138260432378077E-4</v>
      </c>
      <c r="D17242" s="2">
        <v>5.7666214382632294E-2</v>
      </c>
      <c r="E17242" s="2">
        <v>9.4444444444444442E-2</v>
      </c>
      <c r="F17242" s="2">
        <v>6.0343846066264377E-3</v>
      </c>
    </row>
    <row r="17243" spans="1:6" x14ac:dyDescent="0.3">
      <c r="A17243" s="1" t="s">
        <v>27499</v>
      </c>
      <c r="B17243" s="1" t="s">
        <v>27500</v>
      </c>
      <c r="C17243" s="2">
        <v>5.4297238597579896E-3</v>
      </c>
      <c r="D17243" s="2">
        <v>0</v>
      </c>
      <c r="E17243" s="2">
        <v>0</v>
      </c>
      <c r="F17243" s="2">
        <v>4.8869030996928232E-3</v>
      </c>
    </row>
    <row r="17244" spans="1:6" x14ac:dyDescent="0.3">
      <c r="A17244" s="1" t="s">
        <v>27501</v>
      </c>
      <c r="B17244" s="1" t="s">
        <v>27502</v>
      </c>
      <c r="C17244" s="2">
        <v>1.4928698752228164E-2</v>
      </c>
      <c r="D17244" s="2">
        <v>2.9154518950437317E-3</v>
      </c>
      <c r="E17244" s="2">
        <v>3.0303030303030304E-2</v>
      </c>
      <c r="F17244" s="2">
        <v>1.4185855263157895E-2</v>
      </c>
    </row>
    <row r="17245" spans="1:6" x14ac:dyDescent="0.3">
      <c r="A17245" s="1" t="s">
        <v>23754</v>
      </c>
      <c r="B17245" s="1" t="s">
        <v>8757</v>
      </c>
      <c r="C17245" s="2">
        <v>3.5483870967741936E-2</v>
      </c>
      <c r="D17245" s="2">
        <v>0</v>
      </c>
      <c r="E17245" s="2">
        <v>0</v>
      </c>
      <c r="F17245" s="2">
        <v>3.3333333333333333E-2</v>
      </c>
    </row>
    <row r="17246" spans="1:6" x14ac:dyDescent="0.3">
      <c r="A17246" s="1" t="s">
        <v>27503</v>
      </c>
      <c r="B17246" s="1" t="s">
        <v>21143</v>
      </c>
      <c r="C17246" s="2">
        <v>1</v>
      </c>
      <c r="D17246" s="2">
        <v>1</v>
      </c>
      <c r="E17246" s="2">
        <v>1</v>
      </c>
      <c r="F17246" s="2">
        <v>1</v>
      </c>
    </row>
    <row r="17247" spans="1:6" x14ac:dyDescent="0.3">
      <c r="A17247" s="1" t="s">
        <v>27504</v>
      </c>
      <c r="B17247" s="1" t="s">
        <v>21137</v>
      </c>
      <c r="C17247" s="2">
        <v>4.9839228295819937E-2</v>
      </c>
      <c r="D17247" s="2">
        <v>8.3333333333333329E-2</v>
      </c>
      <c r="E17247" s="2">
        <v>0</v>
      </c>
      <c r="F17247" s="2">
        <v>4.8854961832061068E-2</v>
      </c>
    </row>
    <row r="17248" spans="1:6" x14ac:dyDescent="0.3">
      <c r="A17248" s="1" t="s">
        <v>27505</v>
      </c>
      <c r="B17248" s="1" t="s">
        <v>27506</v>
      </c>
      <c r="C17248" s="2">
        <v>6.6611157368859286E-3</v>
      </c>
      <c r="D17248" s="2">
        <v>0</v>
      </c>
      <c r="E17248" s="2">
        <v>0</v>
      </c>
      <c r="F17248" s="2">
        <v>6.2548866301798279E-3</v>
      </c>
    </row>
    <row r="17249" spans="1:6" x14ac:dyDescent="0.3">
      <c r="A17249" s="1" t="s">
        <v>27507</v>
      </c>
      <c r="B17249" s="1" t="s">
        <v>8843</v>
      </c>
      <c r="C17249" s="2">
        <v>0.1037344398340249</v>
      </c>
      <c r="D17249" s="2">
        <v>0.5</v>
      </c>
      <c r="E17249" s="2">
        <v>0</v>
      </c>
      <c r="F17249" s="2">
        <v>0.10887096774193548</v>
      </c>
    </row>
    <row r="17250" spans="1:6" x14ac:dyDescent="0.3">
      <c r="A17250" s="1" t="s">
        <v>8934</v>
      </c>
      <c r="B17250" s="1" t="s">
        <v>27508</v>
      </c>
      <c r="C17250" s="2">
        <v>6.2513472731192069E-3</v>
      </c>
      <c r="D17250" s="2">
        <v>0</v>
      </c>
      <c r="E17250" s="2">
        <v>0</v>
      </c>
      <c r="F17250" s="2">
        <v>5.8485429061208025E-3</v>
      </c>
    </row>
    <row r="17251" spans="1:6" x14ac:dyDescent="0.3">
      <c r="A17251" s="1" t="s">
        <v>27509</v>
      </c>
      <c r="B17251" s="1" t="s">
        <v>8944</v>
      </c>
      <c r="C17251" s="2">
        <v>1</v>
      </c>
      <c r="D17251" s="2">
        <v>1</v>
      </c>
      <c r="E17251" s="2">
        <v>1</v>
      </c>
      <c r="F17251" s="2">
        <v>1</v>
      </c>
    </row>
    <row r="17252" spans="1:6" x14ac:dyDescent="0.3">
      <c r="A17252" s="1" t="s">
        <v>27510</v>
      </c>
      <c r="B17252" s="1" t="s">
        <v>9287</v>
      </c>
      <c r="C17252" s="2">
        <v>0.34513274336283184</v>
      </c>
      <c r="D17252" s="2">
        <v>0</v>
      </c>
      <c r="E17252" s="2">
        <v>0</v>
      </c>
      <c r="F17252" s="2">
        <v>0.33333333333333331</v>
      </c>
    </row>
    <row r="17253" spans="1:6" x14ac:dyDescent="0.3">
      <c r="A17253" s="1" t="s">
        <v>27511</v>
      </c>
      <c r="B17253" s="1" t="s">
        <v>27512</v>
      </c>
      <c r="C17253" s="2">
        <v>9.9206349206349206E-5</v>
      </c>
      <c r="D17253" s="2">
        <v>1.3793103448275862E-2</v>
      </c>
      <c r="E17253" s="2">
        <v>3.1446540880503146E-3</v>
      </c>
      <c r="F17253" s="2">
        <v>5.6137724550898202E-4</v>
      </c>
    </row>
    <row r="17254" spans="1:6" x14ac:dyDescent="0.3">
      <c r="A17254" s="1" t="s">
        <v>27513</v>
      </c>
      <c r="B17254" s="1" t="s">
        <v>27514</v>
      </c>
      <c r="C17254" s="2">
        <v>0</v>
      </c>
      <c r="D17254" s="2">
        <v>8.5714285714285715E-2</v>
      </c>
      <c r="E17254" s="2">
        <v>4.1666666666666664E-2</v>
      </c>
      <c r="F17254" s="2">
        <v>7.1895424836601302E-2</v>
      </c>
    </row>
    <row r="17255" spans="1:6" x14ac:dyDescent="0.3">
      <c r="A17255" s="1" t="s">
        <v>27515</v>
      </c>
      <c r="B17255" s="1" t="s">
        <v>27516</v>
      </c>
      <c r="C17255" s="2">
        <v>5.3470919324577863E-2</v>
      </c>
      <c r="D17255" s="2">
        <v>8.6956521739130432E-2</v>
      </c>
      <c r="E17255" s="2">
        <v>0</v>
      </c>
      <c r="F17255" s="2">
        <v>5.3345388788426762E-2</v>
      </c>
    </row>
    <row r="17256" spans="1:6" x14ac:dyDescent="0.3">
      <c r="A17256" s="1" t="s">
        <v>9612</v>
      </c>
      <c r="B17256" s="1" t="s">
        <v>27517</v>
      </c>
      <c r="C17256" s="2">
        <v>2.2080471050049066E-2</v>
      </c>
      <c r="D17256" s="2">
        <v>0</v>
      </c>
      <c r="E17256" s="2">
        <v>1.6129032258064516E-2</v>
      </c>
      <c r="F17256" s="2">
        <v>2.0890099909173478E-2</v>
      </c>
    </row>
    <row r="17257" spans="1:6" x14ac:dyDescent="0.3">
      <c r="A17257" s="1" t="s">
        <v>27518</v>
      </c>
      <c r="B17257" s="1" t="s">
        <v>27519</v>
      </c>
      <c r="C17257" s="2">
        <v>1</v>
      </c>
      <c r="D17257" s="2">
        <v>1</v>
      </c>
      <c r="E17257" s="2">
        <v>0</v>
      </c>
      <c r="F17257" s="2">
        <v>1</v>
      </c>
    </row>
    <row r="17258" spans="1:6" x14ac:dyDescent="0.3">
      <c r="A17258" s="1" t="s">
        <v>25776</v>
      </c>
      <c r="B17258" s="1" t="s">
        <v>27520</v>
      </c>
      <c r="C17258" s="2">
        <v>0.6271186440677966</v>
      </c>
      <c r="D17258" s="2">
        <v>1</v>
      </c>
      <c r="E17258" s="2">
        <v>0</v>
      </c>
      <c r="F17258" s="2">
        <v>0.64516129032258063</v>
      </c>
    </row>
    <row r="17259" spans="1:6" x14ac:dyDescent="0.3">
      <c r="A17259" s="1" t="s">
        <v>9761</v>
      </c>
      <c r="B17259" s="1" t="s">
        <v>9811</v>
      </c>
      <c r="C17259" s="2">
        <v>9.8357430903904796E-5</v>
      </c>
      <c r="D17259" s="2">
        <v>2.771362586605081E-2</v>
      </c>
      <c r="E17259" s="2">
        <v>5.1457975986277877E-3</v>
      </c>
      <c r="F17259" s="2">
        <v>1.9299092065441466E-3</v>
      </c>
    </row>
    <row r="17260" spans="1:6" x14ac:dyDescent="0.3">
      <c r="A17260" s="1" t="s">
        <v>27521</v>
      </c>
      <c r="B17260" s="1" t="s">
        <v>27522</v>
      </c>
      <c r="C17260" s="2">
        <v>0.12962962962962962</v>
      </c>
      <c r="D17260" s="2">
        <v>0.15384615384615385</v>
      </c>
      <c r="E17260" s="2">
        <v>0</v>
      </c>
      <c r="F17260" s="2">
        <v>0.12803532008830021</v>
      </c>
    </row>
    <row r="17261" spans="1:6" x14ac:dyDescent="0.3">
      <c r="A17261" s="1" t="s">
        <v>27523</v>
      </c>
      <c r="B17261" s="1" t="s">
        <v>27524</v>
      </c>
      <c r="C17261" s="2">
        <v>0.27380952380952384</v>
      </c>
      <c r="D17261" s="2">
        <v>0</v>
      </c>
      <c r="E17261" s="2">
        <v>0</v>
      </c>
      <c r="F17261" s="2">
        <v>0.27058823529411763</v>
      </c>
    </row>
    <row r="17262" spans="1:6" x14ac:dyDescent="0.3">
      <c r="A17262" s="1" t="s">
        <v>27525</v>
      </c>
      <c r="B17262" s="1" t="s">
        <v>27526</v>
      </c>
      <c r="C17262" s="2">
        <v>5.6022408963585435E-3</v>
      </c>
      <c r="D17262" s="2">
        <v>1.6666666666666666E-2</v>
      </c>
      <c r="E17262" s="2">
        <v>0</v>
      </c>
      <c r="F17262" s="2">
        <v>5.9473237043330502E-3</v>
      </c>
    </row>
    <row r="17263" spans="1:6" x14ac:dyDescent="0.3">
      <c r="A17263" s="1" t="s">
        <v>27527</v>
      </c>
      <c r="B17263" s="1" t="s">
        <v>27528</v>
      </c>
      <c r="C17263" s="2">
        <v>0</v>
      </c>
      <c r="D17263" s="2">
        <v>3.7064492216456633E-4</v>
      </c>
      <c r="E17263" s="2">
        <v>1.5748031496062992E-2</v>
      </c>
      <c r="F17263" s="2">
        <v>1.0619469026548673E-3</v>
      </c>
    </row>
    <row r="17264" spans="1:6" x14ac:dyDescent="0.3">
      <c r="A17264" s="1" t="s">
        <v>27529</v>
      </c>
      <c r="B17264" s="1" t="s">
        <v>9883</v>
      </c>
      <c r="C17264" s="2">
        <v>0.23448275862068965</v>
      </c>
      <c r="D17264" s="2">
        <v>0.18181818181818182</v>
      </c>
      <c r="E17264" s="2">
        <v>0</v>
      </c>
      <c r="F17264" s="2">
        <v>0.2236024844720497</v>
      </c>
    </row>
    <row r="17265" spans="1:6" x14ac:dyDescent="0.3">
      <c r="A17265" s="1" t="s">
        <v>27530</v>
      </c>
      <c r="B17265" s="1" t="s">
        <v>23873</v>
      </c>
      <c r="C17265" s="2">
        <v>1</v>
      </c>
      <c r="D17265" s="2">
        <v>0</v>
      </c>
      <c r="E17265" s="2">
        <v>0</v>
      </c>
      <c r="F17265" s="2">
        <v>1</v>
      </c>
    </row>
    <row r="17266" spans="1:6" x14ac:dyDescent="0.3">
      <c r="A17266" s="1" t="s">
        <v>27531</v>
      </c>
      <c r="B17266" s="1" t="s">
        <v>27532</v>
      </c>
      <c r="C17266" s="2">
        <v>0.97777777777777775</v>
      </c>
      <c r="D17266" s="2">
        <v>1</v>
      </c>
      <c r="E17266" s="2">
        <v>0.8</v>
      </c>
      <c r="F17266" s="2">
        <v>0.96153846153846156</v>
      </c>
    </row>
    <row r="17267" spans="1:6" x14ac:dyDescent="0.3">
      <c r="A17267" s="1" t="s">
        <v>27533</v>
      </c>
      <c r="B17267" s="1" t="s">
        <v>27534</v>
      </c>
      <c r="C17267" s="2">
        <v>0</v>
      </c>
      <c r="D17267" s="2">
        <v>0</v>
      </c>
      <c r="E17267" s="2">
        <v>1</v>
      </c>
      <c r="F17267" s="2">
        <v>1</v>
      </c>
    </row>
    <row r="17268" spans="1:6" x14ac:dyDescent="0.3">
      <c r="A17268" s="1" t="s">
        <v>27535</v>
      </c>
      <c r="B17268" s="1" t="s">
        <v>10043</v>
      </c>
      <c r="C17268" s="2">
        <v>0</v>
      </c>
      <c r="D17268" s="2">
        <v>0</v>
      </c>
      <c r="E17268" s="2">
        <v>1</v>
      </c>
      <c r="F17268" s="2">
        <v>1</v>
      </c>
    </row>
    <row r="17269" spans="1:6" x14ac:dyDescent="0.3">
      <c r="A17269" s="1" t="s">
        <v>10361</v>
      </c>
      <c r="B17269" s="1" t="s">
        <v>27536</v>
      </c>
      <c r="C17269" s="2">
        <v>2.4504084014002332E-3</v>
      </c>
      <c r="D17269" s="2">
        <v>2.4330900243309003E-3</v>
      </c>
      <c r="E17269" s="2">
        <v>7.0422535211267607E-3</v>
      </c>
      <c r="F17269" s="2">
        <v>2.510621861722673E-3</v>
      </c>
    </row>
    <row r="17270" spans="1:6" x14ac:dyDescent="0.3">
      <c r="A17270" s="1" t="s">
        <v>27537</v>
      </c>
      <c r="B17270" s="1" t="s">
        <v>10374</v>
      </c>
      <c r="C17270" s="2">
        <v>1</v>
      </c>
      <c r="D17270" s="2">
        <v>0</v>
      </c>
      <c r="E17270" s="2">
        <v>1</v>
      </c>
      <c r="F17270" s="2">
        <v>1</v>
      </c>
    </row>
    <row r="17271" spans="1:6" x14ac:dyDescent="0.3">
      <c r="A17271" s="1" t="s">
        <v>27538</v>
      </c>
      <c r="B17271" s="1" t="s">
        <v>10383</v>
      </c>
      <c r="C17271" s="2">
        <v>3.4263959390862943E-2</v>
      </c>
      <c r="D17271" s="2">
        <v>0</v>
      </c>
      <c r="E17271" s="2">
        <v>0</v>
      </c>
      <c r="F17271" s="2">
        <v>3.2569360675512665E-2</v>
      </c>
    </row>
    <row r="17272" spans="1:6" x14ac:dyDescent="0.3">
      <c r="A17272" s="1" t="s">
        <v>21478</v>
      </c>
      <c r="B17272" s="1" t="s">
        <v>27539</v>
      </c>
      <c r="C17272" s="2">
        <v>2.046783625730994E-2</v>
      </c>
      <c r="D17272" s="2">
        <v>2.1276595744680851E-2</v>
      </c>
      <c r="E17272" s="2">
        <v>0</v>
      </c>
      <c r="F17272" s="2">
        <v>2.0055325034578148E-2</v>
      </c>
    </row>
    <row r="17273" spans="1:6" x14ac:dyDescent="0.3">
      <c r="A17273" s="1" t="s">
        <v>26407</v>
      </c>
      <c r="B17273" s="1" t="s">
        <v>27540</v>
      </c>
      <c r="C17273" s="2">
        <v>2.6345502446368085E-3</v>
      </c>
      <c r="D17273" s="2">
        <v>7.1428571428571426E-3</v>
      </c>
      <c r="E17273" s="2">
        <v>0</v>
      </c>
      <c r="F17273" s="2">
        <v>2.7962250961202375E-3</v>
      </c>
    </row>
    <row r="17274" spans="1:6" x14ac:dyDescent="0.3">
      <c r="A17274" s="1" t="s">
        <v>27541</v>
      </c>
      <c r="B17274" s="1" t="s">
        <v>21512</v>
      </c>
      <c r="C17274" s="2">
        <v>0.40594059405940591</v>
      </c>
      <c r="D17274" s="2">
        <v>0.4</v>
      </c>
      <c r="E17274" s="2">
        <v>1</v>
      </c>
      <c r="F17274" s="2">
        <v>0.41121495327102803</v>
      </c>
    </row>
    <row r="17275" spans="1:6" x14ac:dyDescent="0.3">
      <c r="A17275" s="1" t="s">
        <v>27542</v>
      </c>
      <c r="B17275" s="1" t="s">
        <v>27543</v>
      </c>
      <c r="C17275" s="2">
        <v>4.2424242424242427E-2</v>
      </c>
      <c r="D17275" s="2">
        <v>0.25</v>
      </c>
      <c r="E17275" s="2">
        <v>0</v>
      </c>
      <c r="F17275" s="2">
        <v>4.7058823529411764E-2</v>
      </c>
    </row>
    <row r="17276" spans="1:6" x14ac:dyDescent="0.3">
      <c r="A17276" s="1" t="s">
        <v>10679</v>
      </c>
      <c r="B17276" s="1" t="s">
        <v>10884</v>
      </c>
      <c r="C17276" s="2">
        <v>1.2789086646062028E-3</v>
      </c>
      <c r="D17276" s="2">
        <v>0</v>
      </c>
      <c r="E17276" s="2">
        <v>0</v>
      </c>
      <c r="F17276" s="2">
        <v>1.1791294094526874E-3</v>
      </c>
    </row>
    <row r="17277" spans="1:6" x14ac:dyDescent="0.3">
      <c r="A17277" s="1" t="s">
        <v>27544</v>
      </c>
      <c r="B17277" s="1" t="s">
        <v>27545</v>
      </c>
      <c r="C17277" s="2">
        <v>0</v>
      </c>
      <c r="D17277" s="2">
        <v>6.3457330415754923E-2</v>
      </c>
      <c r="E17277" s="2">
        <v>0</v>
      </c>
      <c r="F17277" s="2">
        <v>2.1651485739883529E-3</v>
      </c>
    </row>
    <row r="17278" spans="1:6" x14ac:dyDescent="0.3">
      <c r="A17278" s="1" t="s">
        <v>27546</v>
      </c>
      <c r="B17278" s="1" t="s">
        <v>27547</v>
      </c>
      <c r="C17278" s="2">
        <v>0</v>
      </c>
      <c r="D17278" s="2">
        <v>3.0084235860409144E-2</v>
      </c>
      <c r="E17278" s="2">
        <v>1.6949152542372881E-2</v>
      </c>
      <c r="F17278" s="2">
        <v>8.1607030759573134E-3</v>
      </c>
    </row>
    <row r="17279" spans="1:6" x14ac:dyDescent="0.3">
      <c r="A17279" s="1" t="s">
        <v>27548</v>
      </c>
      <c r="B17279" s="1" t="s">
        <v>27549</v>
      </c>
      <c r="C17279" s="2">
        <v>1.3111447302067574E-2</v>
      </c>
      <c r="D17279" s="2">
        <v>5.0890585241730277E-2</v>
      </c>
      <c r="E17279" s="2">
        <v>1.2903225806451613E-2</v>
      </c>
      <c r="F17279" s="2">
        <v>2.273465410847678E-2</v>
      </c>
    </row>
    <row r="17280" spans="1:6" x14ac:dyDescent="0.3">
      <c r="A17280" s="1" t="s">
        <v>10867</v>
      </c>
      <c r="B17280" s="1" t="s">
        <v>27550</v>
      </c>
      <c r="C17280" s="2">
        <v>0.28263624841571611</v>
      </c>
      <c r="D17280" s="2">
        <v>0.27777777777777779</v>
      </c>
      <c r="E17280" s="2">
        <v>0.66666666666666663</v>
      </c>
      <c r="F17280" s="2">
        <v>0.2839506172839506</v>
      </c>
    </row>
    <row r="17281" spans="1:6" x14ac:dyDescent="0.3">
      <c r="A17281" s="1" t="s">
        <v>27551</v>
      </c>
      <c r="B17281" s="1" t="s">
        <v>27552</v>
      </c>
      <c r="C17281" s="2">
        <v>5.411457361448031E-3</v>
      </c>
      <c r="D17281" s="2">
        <v>6.6225165562913907E-3</v>
      </c>
      <c r="E17281" s="2">
        <v>0</v>
      </c>
      <c r="F17281" s="2">
        <v>5.3282915091096596E-3</v>
      </c>
    </row>
    <row r="17282" spans="1:6" x14ac:dyDescent="0.3">
      <c r="A17282" s="1" t="s">
        <v>27553</v>
      </c>
      <c r="B17282" s="1" t="s">
        <v>27554</v>
      </c>
      <c r="C17282" s="2">
        <v>4.3763676148796497E-3</v>
      </c>
      <c r="D17282" s="2">
        <v>0</v>
      </c>
      <c r="E17282" s="2">
        <v>0</v>
      </c>
      <c r="F17282" s="2">
        <v>4.1753653444676405E-3</v>
      </c>
    </row>
    <row r="17283" spans="1:6" x14ac:dyDescent="0.3">
      <c r="A17283" s="1" t="s">
        <v>27555</v>
      </c>
      <c r="B17283" s="1" t="s">
        <v>27556</v>
      </c>
      <c r="C17283" s="2">
        <v>0</v>
      </c>
      <c r="D17283" s="2">
        <v>6.7924528301886791E-2</v>
      </c>
      <c r="E17283" s="2">
        <v>3.7383177570093455E-2</v>
      </c>
      <c r="F17283" s="2">
        <v>5.6361843032267153E-3</v>
      </c>
    </row>
    <row r="17284" spans="1:6" x14ac:dyDescent="0.3">
      <c r="A17284" s="1" t="s">
        <v>27557</v>
      </c>
      <c r="B17284" s="1" t="s">
        <v>12175</v>
      </c>
      <c r="C17284" s="2">
        <v>0.13815789473684212</v>
      </c>
      <c r="D17284" s="2">
        <v>0.30769230769230771</v>
      </c>
      <c r="E17284" s="2">
        <v>0</v>
      </c>
      <c r="F17284" s="2">
        <v>0.11415525114155251</v>
      </c>
    </row>
    <row r="17285" spans="1:6" x14ac:dyDescent="0.3">
      <c r="A17285" s="1" t="s">
        <v>11523</v>
      </c>
      <c r="B17285" s="1" t="s">
        <v>27558</v>
      </c>
      <c r="C17285" s="2">
        <v>0</v>
      </c>
      <c r="D17285" s="2">
        <v>1.9131714495952905E-2</v>
      </c>
      <c r="E17285" s="2">
        <v>1.8450184501845018E-2</v>
      </c>
      <c r="F17285" s="2">
        <v>1.9214082062724682E-3</v>
      </c>
    </row>
    <row r="17286" spans="1:6" x14ac:dyDescent="0.3">
      <c r="A17286" s="1" t="s">
        <v>27559</v>
      </c>
      <c r="B17286" s="1" t="s">
        <v>27560</v>
      </c>
      <c r="C17286" s="2">
        <v>2.8436911487758947E-2</v>
      </c>
      <c r="D17286" s="2">
        <v>9.9630996309963096E-2</v>
      </c>
      <c r="E17286" s="2">
        <v>7.3394495412844041E-2</v>
      </c>
      <c r="F17286" s="2">
        <v>3.2295271049596307E-2</v>
      </c>
    </row>
    <row r="17287" spans="1:6" x14ac:dyDescent="0.3">
      <c r="A17287" s="1" t="s">
        <v>11692</v>
      </c>
      <c r="B17287" s="1" t="s">
        <v>27561</v>
      </c>
      <c r="C17287" s="2">
        <v>4.034016572176188E-3</v>
      </c>
      <c r="D17287" s="2">
        <v>6.1923583662714096E-2</v>
      </c>
      <c r="E17287" s="2">
        <v>4.1666666666666664E-2</v>
      </c>
      <c r="F17287" s="2">
        <v>9.0882149560406987E-3</v>
      </c>
    </row>
    <row r="17288" spans="1:6" x14ac:dyDescent="0.3">
      <c r="A17288" s="1" t="s">
        <v>27562</v>
      </c>
      <c r="B17288" s="1" t="s">
        <v>27563</v>
      </c>
      <c r="C17288" s="2">
        <v>1</v>
      </c>
      <c r="D17288" s="2">
        <v>1</v>
      </c>
      <c r="E17288" s="2">
        <v>0</v>
      </c>
      <c r="F17288" s="2">
        <v>1</v>
      </c>
    </row>
    <row r="17289" spans="1:6" x14ac:dyDescent="0.3">
      <c r="A17289" s="1" t="s">
        <v>21722</v>
      </c>
      <c r="B17289" s="1" t="s">
        <v>27564</v>
      </c>
      <c r="C17289" s="2">
        <v>2.9773156899810964E-2</v>
      </c>
      <c r="D17289" s="2">
        <v>3.0303030303030304E-2</v>
      </c>
      <c r="E17289" s="2">
        <v>1.5151515151515152E-2</v>
      </c>
      <c r="F17289" s="2">
        <v>2.9373081981587022E-2</v>
      </c>
    </row>
    <row r="17290" spans="1:6" x14ac:dyDescent="0.3">
      <c r="A17290" s="1" t="s">
        <v>27565</v>
      </c>
      <c r="B17290" s="1" t="s">
        <v>21742</v>
      </c>
      <c r="C17290" s="2">
        <v>0</v>
      </c>
      <c r="D17290" s="2">
        <v>1.3986013986013986E-2</v>
      </c>
      <c r="E17290" s="2">
        <v>0</v>
      </c>
      <c r="F17290" s="2">
        <v>2.1866885335520021E-3</v>
      </c>
    </row>
    <row r="17291" spans="1:6" x14ac:dyDescent="0.3">
      <c r="A17291" s="1" t="s">
        <v>27566</v>
      </c>
      <c r="B17291" s="1" t="s">
        <v>27567</v>
      </c>
      <c r="C17291" s="2">
        <v>4.5871559633027525E-2</v>
      </c>
      <c r="D17291" s="2">
        <v>0</v>
      </c>
      <c r="E17291" s="2">
        <v>0</v>
      </c>
      <c r="F17291" s="2">
        <v>4.0983606557377046E-2</v>
      </c>
    </row>
    <row r="17292" spans="1:6" x14ac:dyDescent="0.3">
      <c r="A17292" s="1" t="s">
        <v>27568</v>
      </c>
      <c r="B17292" s="1" t="s">
        <v>27569</v>
      </c>
      <c r="C17292" s="2">
        <v>8.4631008801624912E-5</v>
      </c>
      <c r="D17292" s="2">
        <v>1.8474531538664556E-3</v>
      </c>
      <c r="E17292" s="2">
        <v>0</v>
      </c>
      <c r="F17292" s="2">
        <v>4.9140049140049139E-4</v>
      </c>
    </row>
    <row r="17293" spans="1:6" x14ac:dyDescent="0.3">
      <c r="A17293" s="1" t="s">
        <v>12513</v>
      </c>
      <c r="B17293" s="1" t="s">
        <v>27570</v>
      </c>
      <c r="C17293" s="2">
        <v>2.2950135614437719E-3</v>
      </c>
      <c r="D17293" s="2">
        <v>0</v>
      </c>
      <c r="E17293" s="2">
        <v>0</v>
      </c>
      <c r="F17293" s="2">
        <v>1.9826964671953856E-3</v>
      </c>
    </row>
    <row r="17294" spans="1:6" x14ac:dyDescent="0.3">
      <c r="A17294" s="1" t="s">
        <v>27571</v>
      </c>
      <c r="B17294" s="1" t="s">
        <v>12560</v>
      </c>
      <c r="C17294" s="2">
        <v>1</v>
      </c>
      <c r="D17294" s="2">
        <v>0</v>
      </c>
      <c r="E17294" s="2">
        <v>1</v>
      </c>
      <c r="F17294" s="2">
        <v>1</v>
      </c>
    </row>
    <row r="17295" spans="1:6" x14ac:dyDescent="0.3">
      <c r="A17295" s="1" t="s">
        <v>27572</v>
      </c>
      <c r="B17295" s="1" t="s">
        <v>27573</v>
      </c>
      <c r="C17295" s="2">
        <v>1</v>
      </c>
      <c r="D17295" s="2">
        <v>0</v>
      </c>
      <c r="E17295" s="2">
        <v>1</v>
      </c>
      <c r="F17295" s="2">
        <v>1</v>
      </c>
    </row>
    <row r="17296" spans="1:6" x14ac:dyDescent="0.3">
      <c r="A17296" s="1" t="s">
        <v>27574</v>
      </c>
      <c r="B17296" s="1" t="s">
        <v>27575</v>
      </c>
      <c r="C17296" s="2">
        <v>0.18760757314974183</v>
      </c>
      <c r="D17296" s="2">
        <v>0.66666666666666663</v>
      </c>
      <c r="E17296" s="2">
        <v>0.13846153846153847</v>
      </c>
      <c r="F17296" s="2">
        <v>0.18931297709923664</v>
      </c>
    </row>
    <row r="17297" spans="1:6" x14ac:dyDescent="0.3">
      <c r="A17297" s="1" t="s">
        <v>27576</v>
      </c>
      <c r="B17297" s="1" t="s">
        <v>27577</v>
      </c>
      <c r="C17297" s="2">
        <v>6.9524913093858632E-3</v>
      </c>
      <c r="D17297" s="2">
        <v>0</v>
      </c>
      <c r="E17297" s="2">
        <v>0</v>
      </c>
      <c r="F17297" s="2">
        <v>6.7643742953776773E-3</v>
      </c>
    </row>
    <row r="17298" spans="1:6" x14ac:dyDescent="0.3">
      <c r="A17298" s="1" t="s">
        <v>27578</v>
      </c>
      <c r="B17298" s="1" t="s">
        <v>27579</v>
      </c>
      <c r="C17298" s="2">
        <v>0.70588235294117652</v>
      </c>
      <c r="D17298" s="2">
        <v>0</v>
      </c>
      <c r="E17298" s="2">
        <v>0</v>
      </c>
      <c r="F17298" s="2">
        <v>0.66666666666666663</v>
      </c>
    </row>
    <row r="17299" spans="1:6" x14ac:dyDescent="0.3">
      <c r="A17299" s="1" t="s">
        <v>27580</v>
      </c>
      <c r="B17299" s="1" t="s">
        <v>27581</v>
      </c>
      <c r="C17299" s="2">
        <v>0</v>
      </c>
      <c r="D17299" s="2">
        <v>0</v>
      </c>
      <c r="E17299" s="2">
        <v>1</v>
      </c>
      <c r="F17299" s="2">
        <v>1</v>
      </c>
    </row>
    <row r="17300" spans="1:6" x14ac:dyDescent="0.3">
      <c r="A17300" s="1" t="s">
        <v>13155</v>
      </c>
      <c r="B17300" s="1" t="s">
        <v>27582</v>
      </c>
      <c r="C17300" s="2">
        <v>1.1479173499508036E-3</v>
      </c>
      <c r="D17300" s="2">
        <v>4.5045045045045045E-3</v>
      </c>
      <c r="E17300" s="2">
        <v>0</v>
      </c>
      <c r="F17300" s="2">
        <v>1.1980830670926517E-3</v>
      </c>
    </row>
    <row r="17301" spans="1:6" x14ac:dyDescent="0.3">
      <c r="A17301" s="1" t="s">
        <v>13183</v>
      </c>
      <c r="B17301" s="1" t="s">
        <v>13187</v>
      </c>
      <c r="C17301" s="2">
        <v>7.8479966955803393E-3</v>
      </c>
      <c r="D17301" s="2">
        <v>4.9423393739703456E-3</v>
      </c>
      <c r="E17301" s="2">
        <v>0</v>
      </c>
      <c r="F17301" s="2">
        <v>7.5750311631028865E-3</v>
      </c>
    </row>
    <row r="17302" spans="1:6" x14ac:dyDescent="0.3">
      <c r="A17302" s="1" t="s">
        <v>27583</v>
      </c>
      <c r="B17302" s="1" t="s">
        <v>27584</v>
      </c>
      <c r="C17302" s="2">
        <v>1</v>
      </c>
      <c r="D17302" s="2">
        <v>1</v>
      </c>
      <c r="E17302" s="2">
        <v>1</v>
      </c>
      <c r="F17302" s="2">
        <v>1</v>
      </c>
    </row>
    <row r="17303" spans="1:6" x14ac:dyDescent="0.3">
      <c r="A17303" s="1" t="s">
        <v>27585</v>
      </c>
      <c r="B17303" s="1" t="s">
        <v>27586</v>
      </c>
      <c r="C17303" s="2">
        <v>1</v>
      </c>
      <c r="D17303" s="2">
        <v>1</v>
      </c>
      <c r="E17303" s="2">
        <v>0</v>
      </c>
      <c r="F17303" s="2">
        <v>1</v>
      </c>
    </row>
    <row r="17304" spans="1:6" x14ac:dyDescent="0.3">
      <c r="A17304" s="1" t="s">
        <v>27587</v>
      </c>
      <c r="B17304" s="1" t="s">
        <v>13305</v>
      </c>
      <c r="C17304" s="2">
        <v>1</v>
      </c>
      <c r="D17304" s="2">
        <v>0</v>
      </c>
      <c r="E17304" s="2">
        <v>1</v>
      </c>
      <c r="F17304" s="2">
        <v>1</v>
      </c>
    </row>
    <row r="17305" spans="1:6" x14ac:dyDescent="0.3">
      <c r="A17305" s="1" t="s">
        <v>13321</v>
      </c>
      <c r="B17305" s="1" t="s">
        <v>27588</v>
      </c>
      <c r="C17305" s="2">
        <v>4.475941812756434E-3</v>
      </c>
      <c r="D17305" s="2">
        <v>0</v>
      </c>
      <c r="E17305" s="2">
        <v>5.4054054054054057E-2</v>
      </c>
      <c r="F17305" s="2">
        <v>6.0831361946603584E-3</v>
      </c>
    </row>
    <row r="17306" spans="1:6" x14ac:dyDescent="0.3">
      <c r="A17306" s="1" t="s">
        <v>27589</v>
      </c>
      <c r="B17306" s="1" t="s">
        <v>27590</v>
      </c>
      <c r="C17306" s="2">
        <v>4.6339202965708991E-4</v>
      </c>
      <c r="D17306" s="2">
        <v>3.205128205128205E-3</v>
      </c>
      <c r="E17306" s="2">
        <v>0</v>
      </c>
      <c r="F17306" s="2">
        <v>7.8431372549019605E-4</v>
      </c>
    </row>
    <row r="17307" spans="1:6" x14ac:dyDescent="0.3">
      <c r="A17307" s="1" t="s">
        <v>13729</v>
      </c>
      <c r="B17307" s="1" t="s">
        <v>27591</v>
      </c>
      <c r="C17307" s="2">
        <v>1.765513897866839E-2</v>
      </c>
      <c r="D17307" s="2">
        <v>1.9389238972370335E-3</v>
      </c>
      <c r="E17307" s="2">
        <v>2.7500859401856309E-3</v>
      </c>
      <c r="F17307" s="2">
        <v>1.5105638541246131E-2</v>
      </c>
    </row>
    <row r="17308" spans="1:6" x14ac:dyDescent="0.3">
      <c r="A17308" s="1" t="s">
        <v>13823</v>
      </c>
      <c r="B17308" s="1" t="s">
        <v>27592</v>
      </c>
      <c r="C17308" s="2">
        <v>1.2286306034331449E-3</v>
      </c>
      <c r="D17308" s="2">
        <v>1.0022779043280182E-2</v>
      </c>
      <c r="E17308" s="2">
        <v>5.1867219917012446E-3</v>
      </c>
      <c r="F17308" s="2">
        <v>1.9591733552423688E-3</v>
      </c>
    </row>
    <row r="17309" spans="1:6" x14ac:dyDescent="0.3">
      <c r="A17309" s="1" t="s">
        <v>13823</v>
      </c>
      <c r="B17309" s="1" t="s">
        <v>27593</v>
      </c>
      <c r="C17309" s="2">
        <v>2.4572612068662899E-2</v>
      </c>
      <c r="D17309" s="2">
        <v>6.8337129840546698E-3</v>
      </c>
      <c r="E17309" s="2">
        <v>6.2240663900414933E-3</v>
      </c>
      <c r="F17309" s="2">
        <v>2.2783290147253998E-2</v>
      </c>
    </row>
    <row r="17310" spans="1:6" x14ac:dyDescent="0.3">
      <c r="A17310" s="1" t="s">
        <v>27594</v>
      </c>
      <c r="B17310" s="1" t="s">
        <v>27595</v>
      </c>
      <c r="C17310" s="2">
        <v>0</v>
      </c>
      <c r="D17310" s="2">
        <v>1.0309278350515464E-2</v>
      </c>
      <c r="E17310" s="2">
        <v>0</v>
      </c>
      <c r="F17310" s="2">
        <v>4.0415704387990765E-3</v>
      </c>
    </row>
    <row r="17311" spans="1:6" x14ac:dyDescent="0.3">
      <c r="A17311" s="1" t="s">
        <v>27596</v>
      </c>
      <c r="B17311" s="1" t="s">
        <v>27597</v>
      </c>
      <c r="C17311" s="2">
        <v>1.1714877894926556E-3</v>
      </c>
      <c r="D17311" s="2">
        <v>0</v>
      </c>
      <c r="E17311" s="2">
        <v>0</v>
      </c>
      <c r="F17311" s="2">
        <v>1.0491485755790492E-3</v>
      </c>
    </row>
    <row r="17312" spans="1:6" x14ac:dyDescent="0.3">
      <c r="A17312" s="1" t="s">
        <v>27598</v>
      </c>
      <c r="B17312" s="1" t="s">
        <v>27599</v>
      </c>
      <c r="C17312" s="2">
        <v>4.7520988436559479E-4</v>
      </c>
      <c r="D17312" s="2">
        <v>2.0283975659229209E-3</v>
      </c>
      <c r="E17312" s="2">
        <v>2.7777777777777776E-2</v>
      </c>
      <c r="F17312" s="2">
        <v>7.3078047354574688E-4</v>
      </c>
    </row>
    <row r="17313" spans="1:6" x14ac:dyDescent="0.3">
      <c r="A17313" s="1" t="s">
        <v>14048</v>
      </c>
      <c r="B17313" s="1" t="s">
        <v>27600</v>
      </c>
      <c r="C17313" s="2">
        <v>0</v>
      </c>
      <c r="D17313" s="2">
        <v>4.7004608294930875E-2</v>
      </c>
      <c r="E17313" s="2">
        <v>8.8495575221238937E-3</v>
      </c>
      <c r="F17313" s="2">
        <v>1.8409169850642584E-2</v>
      </c>
    </row>
    <row r="17314" spans="1:6" x14ac:dyDescent="0.3">
      <c r="A17314" s="1" t="s">
        <v>27601</v>
      </c>
      <c r="B17314" s="1" t="s">
        <v>26480</v>
      </c>
      <c r="C17314" s="2">
        <v>2.5492175668854113E-2</v>
      </c>
      <c r="D17314" s="2">
        <v>0.12393162393162394</v>
      </c>
      <c r="E17314" s="2">
        <v>5.8823529411764705E-2</v>
      </c>
      <c r="F17314" s="2">
        <v>3.811659192825112E-2</v>
      </c>
    </row>
    <row r="17315" spans="1:6" x14ac:dyDescent="0.3">
      <c r="A17315" s="1" t="s">
        <v>27602</v>
      </c>
      <c r="B17315" s="1" t="s">
        <v>14223</v>
      </c>
      <c r="C17315" s="2">
        <v>0</v>
      </c>
      <c r="D17315" s="2">
        <v>6.5359477124183009E-3</v>
      </c>
      <c r="E17315" s="2">
        <v>0</v>
      </c>
      <c r="F17315" s="2">
        <v>1.5701051970482021E-4</v>
      </c>
    </row>
    <row r="17316" spans="1:6" x14ac:dyDescent="0.3">
      <c r="A17316" s="1" t="s">
        <v>27603</v>
      </c>
      <c r="B17316" s="1" t="s">
        <v>27604</v>
      </c>
      <c r="C17316" s="2">
        <v>1.9117647058823531E-2</v>
      </c>
      <c r="D17316" s="2">
        <v>0.16867469879518071</v>
      </c>
      <c r="E17316" s="2">
        <v>0.06</v>
      </c>
      <c r="F17316" s="2">
        <v>2.8801071667782986E-2</v>
      </c>
    </row>
    <row r="17317" spans="1:6" x14ac:dyDescent="0.3">
      <c r="A17317" s="1" t="s">
        <v>27605</v>
      </c>
      <c r="B17317" s="1" t="s">
        <v>27606</v>
      </c>
      <c r="C17317" s="2">
        <v>1.8912529550827423E-2</v>
      </c>
      <c r="D17317" s="2">
        <v>0</v>
      </c>
      <c r="E17317" s="2">
        <v>0</v>
      </c>
      <c r="F17317" s="2">
        <v>1.8285714285714287E-2</v>
      </c>
    </row>
    <row r="17318" spans="1:6" x14ac:dyDescent="0.3">
      <c r="A17318" s="1" t="s">
        <v>14448</v>
      </c>
      <c r="B17318" s="1" t="s">
        <v>27607</v>
      </c>
      <c r="C17318" s="2">
        <v>0.16470588235294117</v>
      </c>
      <c r="D17318" s="2">
        <v>0.33333333333333331</v>
      </c>
      <c r="E17318" s="2">
        <v>0</v>
      </c>
      <c r="F17318" s="2">
        <v>0.16698292220113853</v>
      </c>
    </row>
    <row r="17319" spans="1:6" x14ac:dyDescent="0.3">
      <c r="A17319" s="1" t="s">
        <v>27608</v>
      </c>
      <c r="B17319" s="1" t="s">
        <v>14365</v>
      </c>
      <c r="C17319" s="2">
        <v>8.0301307561114268E-3</v>
      </c>
      <c r="D17319" s="2">
        <v>0</v>
      </c>
      <c r="E17319" s="2">
        <v>0</v>
      </c>
      <c r="F17319" s="2">
        <v>7.0642660665166295E-3</v>
      </c>
    </row>
    <row r="17320" spans="1:6" x14ac:dyDescent="0.3">
      <c r="A17320" s="1" t="s">
        <v>27609</v>
      </c>
      <c r="B17320" s="1" t="s">
        <v>27610</v>
      </c>
      <c r="C17320" s="2">
        <v>4.7236655644780348E-3</v>
      </c>
      <c r="D17320" s="2">
        <v>0</v>
      </c>
      <c r="E17320" s="2">
        <v>2.2222222222222223E-2</v>
      </c>
      <c r="F17320" s="2">
        <v>4.8113065704405355E-3</v>
      </c>
    </row>
    <row r="17321" spans="1:6" x14ac:dyDescent="0.3">
      <c r="A17321" s="1" t="s">
        <v>27611</v>
      </c>
      <c r="B17321" s="1" t="s">
        <v>14506</v>
      </c>
      <c r="C17321" s="2">
        <v>1.579871269748391E-2</v>
      </c>
      <c r="D17321" s="2">
        <v>0</v>
      </c>
      <c r="E17321" s="2">
        <v>0</v>
      </c>
      <c r="F17321" s="2">
        <v>1.4697876973326075E-2</v>
      </c>
    </row>
    <row r="17322" spans="1:6" x14ac:dyDescent="0.3">
      <c r="A17322" s="1" t="s">
        <v>27612</v>
      </c>
      <c r="B17322" s="1" t="s">
        <v>14511</v>
      </c>
      <c r="C17322" s="2">
        <v>0.12222222222222222</v>
      </c>
      <c r="D17322" s="2">
        <v>3.7037037037037035E-2</v>
      </c>
      <c r="E17322" s="2">
        <v>0.25</v>
      </c>
      <c r="F17322" s="2">
        <v>0.12052980132450331</v>
      </c>
    </row>
    <row r="17323" spans="1:6" x14ac:dyDescent="0.3">
      <c r="A17323" s="1" t="s">
        <v>27613</v>
      </c>
      <c r="B17323" s="1" t="s">
        <v>27614</v>
      </c>
      <c r="C17323" s="2">
        <v>4.0626813697040047E-3</v>
      </c>
      <c r="D17323" s="2">
        <v>0</v>
      </c>
      <c r="E17323" s="2">
        <v>0</v>
      </c>
      <c r="F17323" s="2">
        <v>3.6900369003690036E-3</v>
      </c>
    </row>
    <row r="17324" spans="1:6" x14ac:dyDescent="0.3">
      <c r="A17324" s="1" t="s">
        <v>27615</v>
      </c>
      <c r="B17324" s="1" t="s">
        <v>27616</v>
      </c>
      <c r="C17324" s="2">
        <v>0.2560747663551402</v>
      </c>
      <c r="D17324" s="2">
        <v>0.25</v>
      </c>
      <c r="E17324" s="2">
        <v>0</v>
      </c>
      <c r="F17324" s="2">
        <v>0.24955752212389382</v>
      </c>
    </row>
    <row r="17325" spans="1:6" x14ac:dyDescent="0.3">
      <c r="A17325" s="1" t="s">
        <v>14931</v>
      </c>
      <c r="B17325" s="1" t="s">
        <v>27617</v>
      </c>
      <c r="C17325" s="2">
        <v>1.5112037519541427E-2</v>
      </c>
      <c r="D17325" s="2">
        <v>1.282051282051282E-2</v>
      </c>
      <c r="E17325" s="2">
        <v>0</v>
      </c>
      <c r="F17325" s="2">
        <v>1.4371812702828002E-2</v>
      </c>
    </row>
    <row r="17326" spans="1:6" x14ac:dyDescent="0.3">
      <c r="A17326" s="1" t="s">
        <v>27618</v>
      </c>
      <c r="B17326" s="1" t="s">
        <v>27619</v>
      </c>
      <c r="C17326" s="2">
        <v>4.1166380789022301E-2</v>
      </c>
      <c r="D17326" s="2">
        <v>2.2222222222222223E-2</v>
      </c>
      <c r="E17326" s="2">
        <v>0</v>
      </c>
      <c r="F17326" s="2">
        <v>3.9308176100628929E-2</v>
      </c>
    </row>
    <row r="17327" spans="1:6" x14ac:dyDescent="0.3">
      <c r="A17327" s="1" t="s">
        <v>15010</v>
      </c>
      <c r="B17327" s="1" t="s">
        <v>27620</v>
      </c>
      <c r="C17327" s="2">
        <v>4.2091478813955667E-3</v>
      </c>
      <c r="D17327" s="2">
        <v>4.608294930875576E-3</v>
      </c>
      <c r="E17327" s="2">
        <v>3.3444816053511705E-3</v>
      </c>
      <c r="F17327" s="2">
        <v>4.2016806722689074E-3</v>
      </c>
    </row>
    <row r="17328" spans="1:6" x14ac:dyDescent="0.3">
      <c r="A17328" s="1" t="s">
        <v>27621</v>
      </c>
      <c r="B17328" s="1" t="s">
        <v>27622</v>
      </c>
      <c r="C17328" s="2">
        <v>1.6802800466744457E-3</v>
      </c>
      <c r="D17328" s="2">
        <v>3.9147455415397998E-3</v>
      </c>
      <c r="E17328" s="2">
        <v>0</v>
      </c>
      <c r="F17328" s="2">
        <v>1.7963354756297153E-3</v>
      </c>
    </row>
    <row r="17329" spans="1:6" x14ac:dyDescent="0.3">
      <c r="A17329" s="1" t="s">
        <v>27623</v>
      </c>
      <c r="B17329" s="1" t="s">
        <v>27624</v>
      </c>
      <c r="C17329" s="2">
        <v>0.18305084745762712</v>
      </c>
      <c r="D17329" s="2">
        <v>3.6649214659685861E-2</v>
      </c>
      <c r="E17329" s="2">
        <v>6.9767441860465115E-2</v>
      </c>
      <c r="F17329" s="2">
        <v>0.14320388349514562</v>
      </c>
    </row>
    <row r="17330" spans="1:6" x14ac:dyDescent="0.3">
      <c r="A17330" s="1" t="s">
        <v>27625</v>
      </c>
      <c r="B17330" s="1" t="s">
        <v>27626</v>
      </c>
      <c r="C17330" s="2">
        <v>2.6235509456985967E-2</v>
      </c>
      <c r="D17330" s="2">
        <v>0</v>
      </c>
      <c r="E17330" s="2">
        <v>0</v>
      </c>
      <c r="F17330" s="2">
        <v>2.4376417233560092E-2</v>
      </c>
    </row>
    <row r="17331" spans="1:6" x14ac:dyDescent="0.3">
      <c r="A17331" s="1" t="s">
        <v>15204</v>
      </c>
      <c r="B17331" s="1" t="s">
        <v>27627</v>
      </c>
      <c r="C17331" s="2">
        <v>5.5841293166789124E-3</v>
      </c>
      <c r="D17331" s="2">
        <v>0</v>
      </c>
      <c r="E17331" s="2">
        <v>0</v>
      </c>
      <c r="F17331" s="2">
        <v>5.2646162371848158E-3</v>
      </c>
    </row>
    <row r="17332" spans="1:6" x14ac:dyDescent="0.3">
      <c r="A17332" s="1" t="s">
        <v>27628</v>
      </c>
      <c r="B17332" s="1" t="s">
        <v>27629</v>
      </c>
      <c r="C17332" s="2">
        <v>4.2149631190727078E-3</v>
      </c>
      <c r="D17332" s="2">
        <v>4.6666666666666669E-2</v>
      </c>
      <c r="E17332" s="2">
        <v>1.7857142857142856E-2</v>
      </c>
      <c r="F17332" s="2">
        <v>6.7545834673528463E-3</v>
      </c>
    </row>
    <row r="17333" spans="1:6" x14ac:dyDescent="0.3">
      <c r="A17333" s="1" t="s">
        <v>27630</v>
      </c>
      <c r="B17333" s="1" t="s">
        <v>27631</v>
      </c>
      <c r="C17333" s="2">
        <v>0.31794195250659629</v>
      </c>
      <c r="D17333" s="2">
        <v>4.3010752688172046E-2</v>
      </c>
      <c r="E17333" s="2">
        <v>0</v>
      </c>
      <c r="F17333" s="2">
        <v>0.29114937925510614</v>
      </c>
    </row>
    <row r="17334" spans="1:6" x14ac:dyDescent="0.3">
      <c r="A17334" s="1" t="s">
        <v>24320</v>
      </c>
      <c r="B17334" s="1" t="s">
        <v>15353</v>
      </c>
      <c r="C17334" s="2">
        <v>1.8142754834089281E-3</v>
      </c>
      <c r="D17334" s="2">
        <v>5.6777856635911996E-3</v>
      </c>
      <c r="E17334" s="2">
        <v>1.0183299389002037E-2</v>
      </c>
      <c r="F17334" s="2">
        <v>2.2324359816152332E-3</v>
      </c>
    </row>
    <row r="17335" spans="1:6" x14ac:dyDescent="0.3">
      <c r="A17335" s="1" t="s">
        <v>15384</v>
      </c>
      <c r="B17335" s="1" t="s">
        <v>27632</v>
      </c>
      <c r="C17335" s="2">
        <v>1.4759157386287402E-2</v>
      </c>
      <c r="D17335" s="2">
        <v>1.1947431302270011E-3</v>
      </c>
      <c r="E17335" s="2">
        <v>0</v>
      </c>
      <c r="F17335" s="2">
        <v>1.3302972195589645E-2</v>
      </c>
    </row>
    <row r="17336" spans="1:6" x14ac:dyDescent="0.3">
      <c r="A17336" s="1" t="s">
        <v>15424</v>
      </c>
      <c r="B17336" s="1" t="s">
        <v>27633</v>
      </c>
      <c r="C17336" s="2">
        <v>2.747252747252747E-3</v>
      </c>
      <c r="D17336" s="2">
        <v>7.1684587813620068E-2</v>
      </c>
      <c r="E17336" s="2">
        <v>0.16666666666666666</v>
      </c>
      <c r="F17336" s="2">
        <v>3.3898305084745763E-2</v>
      </c>
    </row>
    <row r="17337" spans="1:6" x14ac:dyDescent="0.3">
      <c r="A17337" s="1" t="s">
        <v>15433</v>
      </c>
      <c r="B17337" s="1" t="s">
        <v>27634</v>
      </c>
      <c r="C17337" s="2">
        <v>3.8859589991672946E-3</v>
      </c>
      <c r="D17337" s="2">
        <v>4.0694195092758824E-2</v>
      </c>
      <c r="E17337" s="2">
        <v>6.1957868649318466E-3</v>
      </c>
      <c r="F17337" s="2">
        <v>6.1739538578185361E-3</v>
      </c>
    </row>
    <row r="17338" spans="1:6" x14ac:dyDescent="0.3">
      <c r="A17338" s="1" t="s">
        <v>15455</v>
      </c>
      <c r="B17338" s="1" t="s">
        <v>27635</v>
      </c>
      <c r="C17338" s="2">
        <v>0</v>
      </c>
      <c r="D17338" s="2">
        <v>7.29483282674772E-3</v>
      </c>
      <c r="E17338" s="2">
        <v>6.5061808718282373E-4</v>
      </c>
      <c r="F17338" s="2">
        <v>5.2164840897235261E-4</v>
      </c>
    </row>
    <row r="17339" spans="1:6" x14ac:dyDescent="0.3">
      <c r="A17339" s="1" t="s">
        <v>15505</v>
      </c>
      <c r="B17339" s="1" t="s">
        <v>27636</v>
      </c>
      <c r="C17339" s="2">
        <v>2.6330292082542405E-3</v>
      </c>
      <c r="D17339" s="2">
        <v>7.1174377224199293E-4</v>
      </c>
      <c r="E17339" s="2">
        <v>0</v>
      </c>
      <c r="F17339" s="2">
        <v>2.4153263435252787E-3</v>
      </c>
    </row>
    <row r="17340" spans="1:6" x14ac:dyDescent="0.3">
      <c r="A17340" s="1" t="s">
        <v>27637</v>
      </c>
      <c r="B17340" s="1" t="s">
        <v>15924</v>
      </c>
      <c r="C17340" s="2">
        <v>1.3550135501355013E-2</v>
      </c>
      <c r="D17340" s="2">
        <v>0</v>
      </c>
      <c r="E17340" s="2">
        <v>0</v>
      </c>
      <c r="F17340" s="2">
        <v>1.2690355329949238E-2</v>
      </c>
    </row>
    <row r="17341" spans="1:6" x14ac:dyDescent="0.3">
      <c r="A17341" s="1" t="s">
        <v>27638</v>
      </c>
      <c r="B17341" s="1" t="s">
        <v>16075</v>
      </c>
      <c r="C17341" s="2">
        <v>9.8068350668647844E-2</v>
      </c>
      <c r="D17341" s="2">
        <v>6.25E-2</v>
      </c>
      <c r="E17341" s="2">
        <v>0</v>
      </c>
      <c r="F17341" s="2">
        <v>9.2517006802721083E-2</v>
      </c>
    </row>
    <row r="17342" spans="1:6" x14ac:dyDescent="0.3">
      <c r="A17342" s="1" t="s">
        <v>27639</v>
      </c>
      <c r="B17342" s="1" t="s">
        <v>27640</v>
      </c>
      <c r="C17342" s="2">
        <v>2.7235587834770767E-3</v>
      </c>
      <c r="D17342" s="2">
        <v>0</v>
      </c>
      <c r="E17342" s="2">
        <v>0</v>
      </c>
      <c r="F17342" s="2">
        <v>2.5348542458808617E-3</v>
      </c>
    </row>
    <row r="17343" spans="1:6" x14ac:dyDescent="0.3">
      <c r="A17343" s="1" t="s">
        <v>27641</v>
      </c>
      <c r="B17343" s="1" t="s">
        <v>27642</v>
      </c>
      <c r="C17343" s="2">
        <v>1.2671059300557527E-4</v>
      </c>
      <c r="D17343" s="2">
        <v>1.4285714285714285E-2</v>
      </c>
      <c r="E17343" s="2">
        <v>1.1560693641618498E-3</v>
      </c>
      <c r="F17343" s="2">
        <v>1.3645428781358245E-3</v>
      </c>
    </row>
    <row r="17344" spans="1:6" x14ac:dyDescent="0.3">
      <c r="A17344" s="1" t="s">
        <v>16111</v>
      </c>
      <c r="B17344" s="1" t="s">
        <v>27643</v>
      </c>
      <c r="C17344" s="2">
        <v>0</v>
      </c>
      <c r="D17344" s="2">
        <v>3.2710280373831772E-2</v>
      </c>
      <c r="E17344" s="2">
        <v>4.8869883934025658E-3</v>
      </c>
      <c r="F17344" s="2">
        <v>2.4040066777963271E-3</v>
      </c>
    </row>
    <row r="17345" spans="1:6" x14ac:dyDescent="0.3">
      <c r="A17345" s="1" t="s">
        <v>27644</v>
      </c>
      <c r="B17345" s="1" t="s">
        <v>27645</v>
      </c>
      <c r="C17345" s="2">
        <v>0.29569892473118281</v>
      </c>
      <c r="D17345" s="2">
        <v>0.33333333333333331</v>
      </c>
      <c r="E17345" s="2">
        <v>0</v>
      </c>
      <c r="F17345" s="2">
        <v>0.29629629629629628</v>
      </c>
    </row>
    <row r="17346" spans="1:6" x14ac:dyDescent="0.3">
      <c r="A17346" s="1" t="s">
        <v>16287</v>
      </c>
      <c r="B17346" s="1" t="s">
        <v>16304</v>
      </c>
      <c r="C17346" s="2">
        <v>9.9700897308075765E-4</v>
      </c>
      <c r="D17346" s="2">
        <v>0</v>
      </c>
      <c r="E17346" s="2">
        <v>0</v>
      </c>
      <c r="F17346" s="2">
        <v>8.9911886351375656E-4</v>
      </c>
    </row>
    <row r="17347" spans="1:6" x14ac:dyDescent="0.3">
      <c r="A17347" s="1" t="s">
        <v>27646</v>
      </c>
      <c r="B17347" s="1" t="s">
        <v>27647</v>
      </c>
      <c r="C17347" s="2">
        <v>3.3333333333333333E-2</v>
      </c>
      <c r="D17347" s="2">
        <v>6.6666666666666666E-2</v>
      </c>
      <c r="E17347" s="2">
        <v>0</v>
      </c>
      <c r="F17347" s="2">
        <v>3.5087719298245612E-2</v>
      </c>
    </row>
    <row r="17348" spans="1:6" x14ac:dyDescent="0.3">
      <c r="A17348" s="1" t="s">
        <v>27648</v>
      </c>
      <c r="B17348" s="1" t="s">
        <v>27649</v>
      </c>
      <c r="C17348" s="2">
        <v>0.15384615384615385</v>
      </c>
      <c r="D17348" s="2">
        <v>0.25</v>
      </c>
      <c r="E17348" s="2">
        <v>0</v>
      </c>
      <c r="F17348" s="2">
        <v>0.15561959654178675</v>
      </c>
    </row>
    <row r="17349" spans="1:6" x14ac:dyDescent="0.3">
      <c r="A17349" s="1" t="s">
        <v>27650</v>
      </c>
      <c r="B17349" s="1" t="s">
        <v>27651</v>
      </c>
      <c r="C17349" s="2">
        <v>8.9910089910089901E-3</v>
      </c>
      <c r="D17349" s="2">
        <v>0</v>
      </c>
      <c r="E17349" s="2">
        <v>0</v>
      </c>
      <c r="F17349" s="2">
        <v>7.8568310781318203E-3</v>
      </c>
    </row>
    <row r="17350" spans="1:6" x14ac:dyDescent="0.3">
      <c r="A17350" s="1" t="s">
        <v>27652</v>
      </c>
      <c r="B17350" s="1" t="s">
        <v>27653</v>
      </c>
      <c r="C17350" s="2">
        <v>3.2104391052195525E-3</v>
      </c>
      <c r="D17350" s="2">
        <v>2.6917900403768506E-3</v>
      </c>
      <c r="E17350" s="2">
        <v>0</v>
      </c>
      <c r="F17350" s="2">
        <v>3.0683403068340305E-3</v>
      </c>
    </row>
    <row r="17351" spans="1:6" x14ac:dyDescent="0.3">
      <c r="A17351" s="1" t="s">
        <v>27654</v>
      </c>
      <c r="B17351" s="1" t="s">
        <v>27655</v>
      </c>
      <c r="C17351" s="2">
        <v>1.9218449711723255E-3</v>
      </c>
      <c r="D17351" s="2">
        <v>0</v>
      </c>
      <c r="E17351" s="2">
        <v>0</v>
      </c>
      <c r="F17351" s="2">
        <v>1.8248175182481751E-3</v>
      </c>
    </row>
    <row r="17352" spans="1:6" x14ac:dyDescent="0.3">
      <c r="A17352" s="1" t="s">
        <v>27656</v>
      </c>
      <c r="B17352" s="1" t="s">
        <v>27657</v>
      </c>
      <c r="C17352" s="2">
        <v>2.2123893805309734E-3</v>
      </c>
      <c r="D17352" s="2">
        <v>0</v>
      </c>
      <c r="E17352" s="2">
        <v>0</v>
      </c>
      <c r="F17352" s="2">
        <v>2.1551724137931034E-3</v>
      </c>
    </row>
    <row r="17353" spans="1:6" x14ac:dyDescent="0.3">
      <c r="A17353" s="1" t="s">
        <v>27658</v>
      </c>
      <c r="B17353" s="1" t="s">
        <v>26042</v>
      </c>
      <c r="C17353" s="2">
        <v>8.5808580858085806E-2</v>
      </c>
      <c r="D17353" s="2">
        <v>0</v>
      </c>
      <c r="E17353" s="2">
        <v>0</v>
      </c>
      <c r="F17353" s="2">
        <v>8.387096774193549E-2</v>
      </c>
    </row>
    <row r="17354" spans="1:6" x14ac:dyDescent="0.3">
      <c r="A17354" s="1" t="s">
        <v>27659</v>
      </c>
      <c r="B17354" s="1" t="s">
        <v>27660</v>
      </c>
      <c r="C17354" s="2">
        <v>6.770480704129993E-4</v>
      </c>
      <c r="D17354" s="2">
        <v>0</v>
      </c>
      <c r="E17354" s="2">
        <v>0</v>
      </c>
      <c r="F17354" s="2">
        <v>5.6915196357427435E-4</v>
      </c>
    </row>
    <row r="17355" spans="1:6" x14ac:dyDescent="0.3">
      <c r="A17355" s="1" t="s">
        <v>27661</v>
      </c>
      <c r="B17355" s="1" t="s">
        <v>27662</v>
      </c>
      <c r="C17355" s="2">
        <v>3.6363636363636362E-2</v>
      </c>
      <c r="D17355" s="2">
        <v>0</v>
      </c>
      <c r="E17355" s="2">
        <v>0</v>
      </c>
      <c r="F17355" s="2">
        <v>3.3613445378151259E-2</v>
      </c>
    </row>
    <row r="17356" spans="1:6" x14ac:dyDescent="0.3">
      <c r="A17356" s="1" t="s">
        <v>27663</v>
      </c>
      <c r="B17356" s="1" t="s">
        <v>22665</v>
      </c>
      <c r="C17356" s="2">
        <v>9.0909090909090912E-2</v>
      </c>
      <c r="D17356" s="2">
        <v>0</v>
      </c>
      <c r="E17356" s="2">
        <v>0</v>
      </c>
      <c r="F17356" s="2">
        <v>8.8235294117647065E-2</v>
      </c>
    </row>
    <row r="17357" spans="1:6" x14ac:dyDescent="0.3">
      <c r="A17357" s="1" t="s">
        <v>17093</v>
      </c>
      <c r="B17357" s="1" t="s">
        <v>27664</v>
      </c>
      <c r="C17357" s="2">
        <v>2.6506395438434274E-2</v>
      </c>
      <c r="D17357" s="2">
        <v>5.2023121387283239E-2</v>
      </c>
      <c r="E17357" s="2">
        <v>4.6004842615012108E-2</v>
      </c>
      <c r="F17357" s="2">
        <v>2.9892020015801948E-2</v>
      </c>
    </row>
    <row r="17358" spans="1:6" x14ac:dyDescent="0.3">
      <c r="A17358" s="1" t="s">
        <v>17099</v>
      </c>
      <c r="B17358" s="1" t="s">
        <v>27665</v>
      </c>
      <c r="C17358" s="2">
        <v>1.5012760846719713E-4</v>
      </c>
      <c r="D17358" s="2">
        <v>0</v>
      </c>
      <c r="E17358" s="2">
        <v>0</v>
      </c>
      <c r="F17358" s="2">
        <v>1.365747063643813E-4</v>
      </c>
    </row>
    <row r="17359" spans="1:6" x14ac:dyDescent="0.3">
      <c r="A17359" s="1" t="s">
        <v>27666</v>
      </c>
      <c r="B17359" s="1" t="s">
        <v>27667</v>
      </c>
      <c r="C17359" s="2">
        <v>6.6666666666666666E-2</v>
      </c>
      <c r="D17359" s="2">
        <v>0</v>
      </c>
      <c r="E17359" s="2">
        <v>0</v>
      </c>
      <c r="F17359" s="2">
        <v>6.5989847715736044E-2</v>
      </c>
    </row>
    <row r="17360" spans="1:6" x14ac:dyDescent="0.3">
      <c r="A17360" s="1" t="s">
        <v>26963</v>
      </c>
      <c r="B17360" s="1" t="s">
        <v>17142</v>
      </c>
      <c r="C17360" s="2">
        <v>2.8653295128939827E-3</v>
      </c>
      <c r="D17360" s="2">
        <v>0</v>
      </c>
      <c r="E17360" s="2">
        <v>0</v>
      </c>
      <c r="F17360" s="2">
        <v>2.7548209366391185E-3</v>
      </c>
    </row>
    <row r="17361" spans="1:6" x14ac:dyDescent="0.3">
      <c r="A17361" s="1" t="s">
        <v>17225</v>
      </c>
      <c r="B17361" s="1" t="s">
        <v>27668</v>
      </c>
      <c r="C17361" s="2">
        <v>9.1376356367789836E-4</v>
      </c>
      <c r="D17361" s="2">
        <v>1.2522361359570662E-2</v>
      </c>
      <c r="E17361" s="2">
        <v>0</v>
      </c>
      <c r="F17361" s="2">
        <v>2.0128087831655993E-3</v>
      </c>
    </row>
    <row r="17362" spans="1:6" x14ac:dyDescent="0.3">
      <c r="A17362" s="1" t="s">
        <v>27669</v>
      </c>
      <c r="B17362" s="1" t="s">
        <v>27670</v>
      </c>
      <c r="C17362" s="2">
        <v>4.3623673113276137E-3</v>
      </c>
      <c r="D17362" s="2">
        <v>0</v>
      </c>
      <c r="E17362" s="2">
        <v>0</v>
      </c>
      <c r="F17362" s="2">
        <v>3.88903292714545E-3</v>
      </c>
    </row>
    <row r="17363" spans="1:6" x14ac:dyDescent="0.3">
      <c r="A17363" s="1" t="s">
        <v>17392</v>
      </c>
      <c r="B17363" s="1" t="s">
        <v>27671</v>
      </c>
      <c r="C17363" s="2">
        <v>4.3246360098025082E-4</v>
      </c>
      <c r="D17363" s="2">
        <v>4.9770290964777945E-3</v>
      </c>
      <c r="E17363" s="2">
        <v>2.014098690835851E-3</v>
      </c>
      <c r="F17363" s="2">
        <v>1.2014417300760913E-3</v>
      </c>
    </row>
    <row r="17364" spans="1:6" x14ac:dyDescent="0.3">
      <c r="A17364" s="1" t="s">
        <v>27672</v>
      </c>
      <c r="B17364" s="1" t="s">
        <v>27673</v>
      </c>
      <c r="C17364" s="2">
        <v>3.8419913419913418E-3</v>
      </c>
      <c r="D17364" s="2">
        <v>6.7010309278350512E-3</v>
      </c>
      <c r="E17364" s="2">
        <v>5.4623488099882949E-3</v>
      </c>
      <c r="F17364" s="2">
        <v>4.2640212330853243E-3</v>
      </c>
    </row>
    <row r="17365" spans="1:6" x14ac:dyDescent="0.3">
      <c r="A17365" s="1" t="s">
        <v>27674</v>
      </c>
      <c r="B17365" s="1" t="s">
        <v>27675</v>
      </c>
      <c r="C17365" s="2">
        <v>3.5043244855353416E-3</v>
      </c>
      <c r="D17365" s="2">
        <v>5.4601497137824744E-2</v>
      </c>
      <c r="E17365" s="2">
        <v>5.7065217391304345E-2</v>
      </c>
      <c r="F17365" s="2">
        <v>1.1961871534483833E-2</v>
      </c>
    </row>
    <row r="17366" spans="1:6" x14ac:dyDescent="0.3">
      <c r="A17366" s="1" t="s">
        <v>27676</v>
      </c>
      <c r="B17366" s="1" t="s">
        <v>27677</v>
      </c>
      <c r="C17366" s="2">
        <v>0</v>
      </c>
      <c r="D17366" s="2">
        <v>0</v>
      </c>
      <c r="E17366" s="2">
        <v>0.12857142857142856</v>
      </c>
      <c r="F17366" s="2">
        <v>0.12857142857142856</v>
      </c>
    </row>
    <row r="17367" spans="1:6" x14ac:dyDescent="0.3">
      <c r="A17367" s="1" t="s">
        <v>27678</v>
      </c>
      <c r="B17367" s="1" t="s">
        <v>27679</v>
      </c>
      <c r="C17367" s="2">
        <v>2.219579865239794E-2</v>
      </c>
      <c r="D17367" s="2">
        <v>3.3222591362126247E-3</v>
      </c>
      <c r="E17367" s="2">
        <v>2.306805074971165E-2</v>
      </c>
      <c r="F17367" s="2">
        <v>1.8796992481203006E-2</v>
      </c>
    </row>
    <row r="17368" spans="1:6" x14ac:dyDescent="0.3">
      <c r="A17368" s="1" t="s">
        <v>27680</v>
      </c>
      <c r="B17368" s="1" t="s">
        <v>27681</v>
      </c>
      <c r="C17368" s="2">
        <v>1</v>
      </c>
      <c r="D17368" s="2">
        <v>1</v>
      </c>
      <c r="E17368" s="2">
        <v>1</v>
      </c>
      <c r="F17368" s="2">
        <v>1</v>
      </c>
    </row>
    <row r="17369" spans="1:6" x14ac:dyDescent="0.3">
      <c r="A17369" s="1" t="s">
        <v>18893</v>
      </c>
      <c r="B17369" s="1" t="s">
        <v>27682</v>
      </c>
      <c r="C17369" s="2">
        <v>3.927112786679233E-3</v>
      </c>
      <c r="D17369" s="2">
        <v>2.7777777777777779E-3</v>
      </c>
      <c r="E17369" s="2">
        <v>0</v>
      </c>
      <c r="F17369" s="2">
        <v>3.8269060936120106E-3</v>
      </c>
    </row>
    <row r="17370" spans="1:6" x14ac:dyDescent="0.3">
      <c r="A17370" s="1" t="s">
        <v>27683</v>
      </c>
      <c r="B17370" s="1" t="s">
        <v>27684</v>
      </c>
      <c r="C17370" s="2">
        <v>1.3809429867824028E-3</v>
      </c>
      <c r="D17370" s="2">
        <v>2.0491803278688526E-3</v>
      </c>
      <c r="E17370" s="2">
        <v>0</v>
      </c>
      <c r="F17370" s="2">
        <v>1.4161798548415648E-3</v>
      </c>
    </row>
    <row r="17371" spans="1:6" x14ac:dyDescent="0.3">
      <c r="A17371" s="1" t="s">
        <v>27685</v>
      </c>
      <c r="B17371" s="1" t="s">
        <v>27686</v>
      </c>
      <c r="C17371" s="2">
        <v>1</v>
      </c>
      <c r="D17371" s="2">
        <v>0</v>
      </c>
      <c r="E17371" s="2">
        <v>1</v>
      </c>
      <c r="F17371" s="2">
        <v>1</v>
      </c>
    </row>
    <row r="17372" spans="1:6" x14ac:dyDescent="0.3">
      <c r="A17372" s="1" t="s">
        <v>19078</v>
      </c>
      <c r="B17372" s="1" t="s">
        <v>27687</v>
      </c>
      <c r="C17372" s="2">
        <v>5.2177616867213287E-3</v>
      </c>
      <c r="D17372" s="2">
        <v>1.5360983102918587E-3</v>
      </c>
      <c r="E17372" s="2">
        <v>0</v>
      </c>
      <c r="F17372" s="2">
        <v>4.8311536209252395E-3</v>
      </c>
    </row>
    <row r="17373" spans="1:6" x14ac:dyDescent="0.3">
      <c r="A17373" s="1" t="s">
        <v>27688</v>
      </c>
      <c r="B17373" s="1" t="s">
        <v>27689</v>
      </c>
      <c r="C17373" s="2">
        <v>1.5876834255472696E-3</v>
      </c>
      <c r="D17373" s="2">
        <v>0</v>
      </c>
      <c r="E17373" s="2">
        <v>0</v>
      </c>
      <c r="F17373" s="2">
        <v>1.322963438101347E-3</v>
      </c>
    </row>
    <row r="17374" spans="1:6" x14ac:dyDescent="0.3">
      <c r="A17374" s="1" t="s">
        <v>27690</v>
      </c>
      <c r="B17374" s="1" t="s">
        <v>27691</v>
      </c>
      <c r="C17374" s="2">
        <v>6.0321245703864766E-3</v>
      </c>
      <c r="D17374" s="2">
        <v>4.2643923240938165E-3</v>
      </c>
      <c r="E17374" s="2">
        <v>0</v>
      </c>
      <c r="F17374" s="2">
        <v>5.7959814528593511E-3</v>
      </c>
    </row>
    <row r="17375" spans="1:6" x14ac:dyDescent="0.3">
      <c r="A17375" s="1" t="s">
        <v>27692</v>
      </c>
      <c r="B17375" s="1" t="s">
        <v>27693</v>
      </c>
      <c r="C17375" s="2">
        <v>2.5806451612903226E-2</v>
      </c>
      <c r="D17375" s="2">
        <v>0</v>
      </c>
      <c r="E17375" s="2">
        <v>0</v>
      </c>
      <c r="F17375" s="2">
        <v>2.4586288416075651E-2</v>
      </c>
    </row>
    <row r="17376" spans="1:6" x14ac:dyDescent="0.3">
      <c r="A17376" s="1" t="s">
        <v>19314</v>
      </c>
      <c r="B17376" s="1" t="s">
        <v>27694</v>
      </c>
      <c r="C17376" s="2">
        <v>1.585001358572593E-3</v>
      </c>
      <c r="D17376" s="2">
        <v>0</v>
      </c>
      <c r="E17376" s="2">
        <v>0</v>
      </c>
      <c r="F17376" s="2">
        <v>1.3703457186484476E-3</v>
      </c>
    </row>
    <row r="17377" spans="1:6" x14ac:dyDescent="0.3">
      <c r="A17377" s="1" t="s">
        <v>27695</v>
      </c>
      <c r="B17377" s="1" t="s">
        <v>27696</v>
      </c>
      <c r="C17377" s="2">
        <v>4.2693339838985114E-3</v>
      </c>
      <c r="D17377" s="2">
        <v>0</v>
      </c>
      <c r="E17377" s="2">
        <v>0</v>
      </c>
      <c r="F17377" s="2">
        <v>3.8901856174280314E-3</v>
      </c>
    </row>
    <row r="17378" spans="1:6" x14ac:dyDescent="0.3">
      <c r="A17378" s="1" t="s">
        <v>27697</v>
      </c>
      <c r="B17378" s="1" t="s">
        <v>27698</v>
      </c>
      <c r="C17378" s="2">
        <v>3.595300789953413E-2</v>
      </c>
      <c r="D17378" s="2">
        <v>5.0335570469798654E-3</v>
      </c>
      <c r="E17378" s="2">
        <v>4.3668122270742356E-3</v>
      </c>
      <c r="F17378" s="2">
        <v>3.2942898975109811E-2</v>
      </c>
    </row>
    <row r="17379" spans="1:6" x14ac:dyDescent="0.3">
      <c r="A17379" s="1" t="s">
        <v>27699</v>
      </c>
      <c r="B17379" s="1" t="s">
        <v>27700</v>
      </c>
      <c r="C17379" s="2">
        <v>0.83333333333333337</v>
      </c>
      <c r="D17379" s="2">
        <v>1</v>
      </c>
      <c r="E17379" s="2">
        <v>0.8</v>
      </c>
      <c r="F17379" s="2">
        <v>0.84</v>
      </c>
    </row>
    <row r="17380" spans="1:6" x14ac:dyDescent="0.3">
      <c r="A17380" s="1" t="s">
        <v>19715</v>
      </c>
      <c r="B17380" s="1" t="s">
        <v>27701</v>
      </c>
      <c r="C17380" s="2">
        <v>1.6520392359318534E-3</v>
      </c>
      <c r="D17380" s="2">
        <v>0</v>
      </c>
      <c r="E17380" s="2">
        <v>0</v>
      </c>
      <c r="F17380" s="2">
        <v>1.4834044131281289E-3</v>
      </c>
    </row>
    <row r="17381" spans="1:6" x14ac:dyDescent="0.3">
      <c r="A17381" s="1" t="s">
        <v>38</v>
      </c>
      <c r="B17381" s="1" t="s">
        <v>27702</v>
      </c>
      <c r="C17381" s="2">
        <v>7.1404050806728459E-3</v>
      </c>
      <c r="D17381" s="2">
        <v>0</v>
      </c>
      <c r="E17381" s="2">
        <v>0</v>
      </c>
      <c r="F17381" s="2">
        <v>6.6555740432612314E-3</v>
      </c>
    </row>
    <row r="17382" spans="1:6" x14ac:dyDescent="0.3">
      <c r="A17382" s="1" t="s">
        <v>102</v>
      </c>
      <c r="B17382" s="1" t="s">
        <v>19788</v>
      </c>
      <c r="C17382" s="2">
        <v>2.5325805941011975E-3</v>
      </c>
      <c r="D17382" s="2">
        <v>0</v>
      </c>
      <c r="E17382" s="2">
        <v>0</v>
      </c>
      <c r="F17382" s="2">
        <v>2.232869702749221E-3</v>
      </c>
    </row>
    <row r="17383" spans="1:6" x14ac:dyDescent="0.3">
      <c r="A17383" s="1" t="s">
        <v>115</v>
      </c>
      <c r="B17383" s="1" t="s">
        <v>27703</v>
      </c>
      <c r="C17383" s="2">
        <v>1.9096117122851686E-3</v>
      </c>
      <c r="D17383" s="2">
        <v>0</v>
      </c>
      <c r="E17383" s="2">
        <v>6.9686411149825784E-3</v>
      </c>
      <c r="F17383" s="2">
        <v>1.9209382266707107E-3</v>
      </c>
    </row>
    <row r="17384" spans="1:6" x14ac:dyDescent="0.3">
      <c r="A17384" s="1" t="s">
        <v>27704</v>
      </c>
      <c r="B17384" s="1" t="s">
        <v>155</v>
      </c>
      <c r="C17384" s="2">
        <v>0.98648648648648651</v>
      </c>
      <c r="D17384" s="2">
        <v>1</v>
      </c>
      <c r="E17384" s="2">
        <v>1</v>
      </c>
      <c r="F17384" s="2">
        <v>0.99029126213592233</v>
      </c>
    </row>
    <row r="17385" spans="1:6" x14ac:dyDescent="0.3">
      <c r="A17385" s="1" t="s">
        <v>316</v>
      </c>
      <c r="B17385" s="1" t="s">
        <v>27705</v>
      </c>
      <c r="C17385" s="2">
        <v>9.9978265594435987E-3</v>
      </c>
      <c r="D17385" s="2">
        <v>1.4059753954305799E-2</v>
      </c>
      <c r="E17385" s="2">
        <v>0</v>
      </c>
      <c r="F17385" s="2">
        <v>9.7962382445141074E-3</v>
      </c>
    </row>
    <row r="17386" spans="1:6" x14ac:dyDescent="0.3">
      <c r="A17386" s="1" t="s">
        <v>25495</v>
      </c>
      <c r="B17386" s="1" t="s">
        <v>27706</v>
      </c>
      <c r="C17386" s="2">
        <v>4.2251140780801081E-4</v>
      </c>
      <c r="D17386" s="2">
        <v>2.7418126428027417E-2</v>
      </c>
      <c r="E17386" s="2">
        <v>5.994005994005994E-3</v>
      </c>
      <c r="F17386" s="2">
        <v>3.3220243143907268E-3</v>
      </c>
    </row>
    <row r="17387" spans="1:6" x14ac:dyDescent="0.3">
      <c r="A17387" s="1" t="s">
        <v>411</v>
      </c>
      <c r="B17387" s="1" t="s">
        <v>27707</v>
      </c>
      <c r="C17387" s="2">
        <v>2.6631158455392808E-4</v>
      </c>
      <c r="D17387" s="2">
        <v>0</v>
      </c>
      <c r="E17387" s="2">
        <v>0</v>
      </c>
      <c r="F17387" s="2">
        <v>2.4903498941601296E-4</v>
      </c>
    </row>
    <row r="17388" spans="1:6" x14ac:dyDescent="0.3">
      <c r="A17388" s="1" t="s">
        <v>27708</v>
      </c>
      <c r="B17388" s="1" t="s">
        <v>27709</v>
      </c>
      <c r="C17388" s="2">
        <v>0</v>
      </c>
      <c r="D17388" s="2">
        <v>1</v>
      </c>
      <c r="E17388" s="2">
        <v>1</v>
      </c>
      <c r="F17388" s="2">
        <v>1</v>
      </c>
    </row>
    <row r="17389" spans="1:6" x14ac:dyDescent="0.3">
      <c r="A17389" s="1" t="s">
        <v>19865</v>
      </c>
      <c r="B17389" s="1" t="s">
        <v>27710</v>
      </c>
      <c r="C17389" s="2">
        <v>2.1088148460565162E-3</v>
      </c>
      <c r="D17389" s="2">
        <v>0</v>
      </c>
      <c r="E17389" s="2">
        <v>0</v>
      </c>
      <c r="F17389" s="2">
        <v>2.0242914979757085E-3</v>
      </c>
    </row>
    <row r="17390" spans="1:6" x14ac:dyDescent="0.3">
      <c r="A17390" s="1" t="s">
        <v>748</v>
      </c>
      <c r="B17390" s="1" t="s">
        <v>27711</v>
      </c>
      <c r="C17390" s="2">
        <v>1.893939393939394E-3</v>
      </c>
      <c r="D17390" s="2">
        <v>0</v>
      </c>
      <c r="E17390" s="2">
        <v>0</v>
      </c>
      <c r="F17390" s="2">
        <v>1.8248175182481751E-3</v>
      </c>
    </row>
    <row r="17391" spans="1:6" x14ac:dyDescent="0.3">
      <c r="A17391" s="1" t="s">
        <v>27712</v>
      </c>
      <c r="B17391" s="1" t="s">
        <v>27713</v>
      </c>
      <c r="C17391" s="2">
        <v>4.7355958958168907E-3</v>
      </c>
      <c r="D17391" s="2">
        <v>0</v>
      </c>
      <c r="E17391" s="2">
        <v>0</v>
      </c>
      <c r="F17391" s="2">
        <v>4.601226993865031E-3</v>
      </c>
    </row>
    <row r="17392" spans="1:6" x14ac:dyDescent="0.3">
      <c r="A17392" s="1" t="s">
        <v>27714</v>
      </c>
      <c r="B17392" s="1" t="s">
        <v>27715</v>
      </c>
      <c r="C17392" s="2">
        <v>0.12151616499442586</v>
      </c>
      <c r="D17392" s="2">
        <v>4.7425474254742549E-2</v>
      </c>
      <c r="E17392" s="2">
        <v>4.8872180451127817E-2</v>
      </c>
      <c r="F17392" s="2">
        <v>0.1099279674287504</v>
      </c>
    </row>
    <row r="17393" spans="1:6" x14ac:dyDescent="0.3">
      <c r="A17393" s="1" t="s">
        <v>27716</v>
      </c>
      <c r="B17393" s="1" t="s">
        <v>27717</v>
      </c>
      <c r="C17393" s="2">
        <v>0</v>
      </c>
      <c r="D17393" s="2">
        <v>0</v>
      </c>
      <c r="E17393" s="2">
        <v>1</v>
      </c>
      <c r="F17393" s="2">
        <v>1</v>
      </c>
    </row>
    <row r="17394" spans="1:6" x14ac:dyDescent="0.3">
      <c r="A17394" s="1" t="s">
        <v>27718</v>
      </c>
      <c r="B17394" s="1" t="s">
        <v>27719</v>
      </c>
      <c r="C17394" s="2">
        <v>2.1905805038335158E-3</v>
      </c>
      <c r="D17394" s="2">
        <v>0</v>
      </c>
      <c r="E17394" s="2">
        <v>0</v>
      </c>
      <c r="F17394" s="2">
        <v>1.936912008854455E-3</v>
      </c>
    </row>
    <row r="17395" spans="1:6" x14ac:dyDescent="0.3">
      <c r="A17395" s="1" t="s">
        <v>1144</v>
      </c>
      <c r="B17395" s="1" t="s">
        <v>27720</v>
      </c>
      <c r="C17395" s="2">
        <v>2.243829468960359E-3</v>
      </c>
      <c r="D17395" s="2">
        <v>0</v>
      </c>
      <c r="E17395" s="2">
        <v>0</v>
      </c>
      <c r="F17395" s="2">
        <v>2.1291696238466998E-3</v>
      </c>
    </row>
    <row r="17396" spans="1:6" x14ac:dyDescent="0.3">
      <c r="A17396" s="1" t="s">
        <v>19932</v>
      </c>
      <c r="B17396" s="1" t="s">
        <v>19982</v>
      </c>
      <c r="C17396" s="2">
        <v>0.16959064327485379</v>
      </c>
      <c r="D17396" s="2">
        <v>9.5238095238095233E-2</v>
      </c>
      <c r="E17396" s="2">
        <v>4.7619047619047616E-2</v>
      </c>
      <c r="F17396" s="2">
        <v>0.16437098255280072</v>
      </c>
    </row>
    <row r="17397" spans="1:6" x14ac:dyDescent="0.3">
      <c r="A17397" s="1" t="s">
        <v>27721</v>
      </c>
      <c r="B17397" s="1" t="s">
        <v>27722</v>
      </c>
      <c r="C17397" s="2">
        <v>1.2456747404844291E-2</v>
      </c>
      <c r="D17397" s="2">
        <v>0</v>
      </c>
      <c r="E17397" s="2">
        <v>0</v>
      </c>
      <c r="F17397" s="2">
        <v>1.1117974058060531E-2</v>
      </c>
    </row>
    <row r="17398" spans="1:6" x14ac:dyDescent="0.3">
      <c r="A17398" s="1" t="s">
        <v>1844</v>
      </c>
      <c r="B17398" s="1" t="s">
        <v>27723</v>
      </c>
      <c r="C17398" s="2">
        <v>4.4852627082443398E-2</v>
      </c>
      <c r="D17398" s="2">
        <v>3.3898305084745763E-2</v>
      </c>
      <c r="E17398" s="2">
        <v>0</v>
      </c>
      <c r="F17398" s="2">
        <v>4.4076021027092599E-2</v>
      </c>
    </row>
    <row r="17399" spans="1:6" x14ac:dyDescent="0.3">
      <c r="A17399" s="1" t="s">
        <v>1961</v>
      </c>
      <c r="B17399" s="1" t="s">
        <v>27724</v>
      </c>
      <c r="C17399" s="2">
        <v>4.0783034257748773E-3</v>
      </c>
      <c r="D17399" s="2">
        <v>0</v>
      </c>
      <c r="E17399" s="2">
        <v>0</v>
      </c>
      <c r="F17399" s="2">
        <v>4.0000000000000001E-3</v>
      </c>
    </row>
    <row r="17400" spans="1:6" x14ac:dyDescent="0.3">
      <c r="A17400" s="1" t="s">
        <v>27725</v>
      </c>
      <c r="B17400" s="1" t="s">
        <v>2035</v>
      </c>
      <c r="C17400" s="2">
        <v>1.4309076042518397E-3</v>
      </c>
      <c r="D17400" s="2">
        <v>0</v>
      </c>
      <c r="E17400" s="2">
        <v>0</v>
      </c>
      <c r="F17400" s="2">
        <v>1.3175230566534915E-3</v>
      </c>
    </row>
    <row r="17401" spans="1:6" x14ac:dyDescent="0.3">
      <c r="A17401" s="1" t="s">
        <v>2103</v>
      </c>
      <c r="B17401" s="1" t="s">
        <v>27726</v>
      </c>
      <c r="C17401" s="2">
        <v>9.2811731402849326E-5</v>
      </c>
      <c r="D17401" s="2">
        <v>3.0588235294117649E-2</v>
      </c>
      <c r="E17401" s="2">
        <v>1.9455252918287938E-2</v>
      </c>
      <c r="F17401" s="2">
        <v>4.7045101088646971E-3</v>
      </c>
    </row>
    <row r="17402" spans="1:6" x14ac:dyDescent="0.3">
      <c r="A17402" s="1" t="s">
        <v>2391</v>
      </c>
      <c r="B17402" s="1" t="s">
        <v>3110</v>
      </c>
      <c r="C17402" s="2">
        <v>0</v>
      </c>
      <c r="D17402" s="2">
        <v>0</v>
      </c>
      <c r="E17402" s="2">
        <v>4.3478260869565216E-2</v>
      </c>
      <c r="F17402" s="2">
        <v>1.5584415584415584E-2</v>
      </c>
    </row>
    <row r="17403" spans="1:6" x14ac:dyDescent="0.3">
      <c r="A17403" s="1" t="s">
        <v>2499</v>
      </c>
      <c r="B17403" s="1" t="s">
        <v>2539</v>
      </c>
      <c r="C17403" s="2">
        <v>1.607220127341287E-3</v>
      </c>
      <c r="D17403" s="2">
        <v>9.2699884125144842E-3</v>
      </c>
      <c r="E17403" s="2">
        <v>4.246284501061571E-3</v>
      </c>
      <c r="F17403" s="2">
        <v>2.4409657734146988E-3</v>
      </c>
    </row>
    <row r="17404" spans="1:6" x14ac:dyDescent="0.3">
      <c r="A17404" s="1" t="s">
        <v>27727</v>
      </c>
      <c r="B17404" s="1" t="s">
        <v>27728</v>
      </c>
      <c r="C17404" s="2">
        <v>7.4842296589329631E-3</v>
      </c>
      <c r="D17404" s="2">
        <v>1.7432646592709985E-2</v>
      </c>
      <c r="E17404" s="2">
        <v>0</v>
      </c>
      <c r="F17404" s="2">
        <v>7.9039812646370024E-3</v>
      </c>
    </row>
    <row r="17405" spans="1:6" x14ac:dyDescent="0.3">
      <c r="A17405" s="1" t="s">
        <v>2671</v>
      </c>
      <c r="B17405" s="1" t="s">
        <v>27729</v>
      </c>
      <c r="C17405" s="2">
        <v>8.4927588056499194E-4</v>
      </c>
      <c r="D17405" s="2">
        <v>4.1017227235438884E-3</v>
      </c>
      <c r="E17405" s="2">
        <v>0</v>
      </c>
      <c r="F17405" s="2">
        <v>9.7001050844717487E-4</v>
      </c>
    </row>
    <row r="17406" spans="1:6" x14ac:dyDescent="0.3">
      <c r="A17406" s="1" t="s">
        <v>2720</v>
      </c>
      <c r="B17406" s="1" t="s">
        <v>27730</v>
      </c>
      <c r="C17406" s="2">
        <v>9.3592512598992088E-3</v>
      </c>
      <c r="D17406" s="2">
        <v>2.564102564102564E-2</v>
      </c>
      <c r="E17406" s="2">
        <v>0</v>
      </c>
      <c r="F17406" s="2">
        <v>9.7719869706840382E-3</v>
      </c>
    </row>
    <row r="17407" spans="1:6" x14ac:dyDescent="0.3">
      <c r="A17407" s="1" t="s">
        <v>2744</v>
      </c>
      <c r="B17407" s="1" t="s">
        <v>20158</v>
      </c>
      <c r="C17407" s="2">
        <v>0</v>
      </c>
      <c r="D17407" s="2">
        <v>2.8962611901000527E-3</v>
      </c>
      <c r="E17407" s="2">
        <v>0</v>
      </c>
      <c r="F17407" s="2">
        <v>5.3037608486017362E-4</v>
      </c>
    </row>
    <row r="17408" spans="1:6" x14ac:dyDescent="0.3">
      <c r="A17408" s="1" t="s">
        <v>2746</v>
      </c>
      <c r="B17408" s="1" t="s">
        <v>27731</v>
      </c>
      <c r="C17408" s="2">
        <v>1.6538688718251624E-3</v>
      </c>
      <c r="D17408" s="2">
        <v>3.5211267605633804E-3</v>
      </c>
      <c r="E17408" s="2">
        <v>5.1480051480051478E-3</v>
      </c>
      <c r="F17408" s="2">
        <v>1.9105238019423659E-3</v>
      </c>
    </row>
    <row r="17409" spans="1:6" x14ac:dyDescent="0.3">
      <c r="A17409" s="1" t="s">
        <v>2808</v>
      </c>
      <c r="B17409" s="1" t="s">
        <v>27732</v>
      </c>
      <c r="C17409" s="2">
        <v>6.5416065416065419E-3</v>
      </c>
      <c r="D17409" s="2">
        <v>0</v>
      </c>
      <c r="E17409" s="2">
        <v>0</v>
      </c>
      <c r="F17409" s="2">
        <v>5.957074025405169E-3</v>
      </c>
    </row>
    <row r="17410" spans="1:6" x14ac:dyDescent="0.3">
      <c r="A17410" s="1" t="s">
        <v>27733</v>
      </c>
      <c r="B17410" s="1" t="s">
        <v>27734</v>
      </c>
      <c r="C17410" s="2">
        <v>1.1109888901110988E-2</v>
      </c>
      <c r="D17410" s="2">
        <v>0</v>
      </c>
      <c r="E17410" s="2">
        <v>0</v>
      </c>
      <c r="F17410" s="2">
        <v>9.8888725706173207E-3</v>
      </c>
    </row>
    <row r="17411" spans="1:6" x14ac:dyDescent="0.3">
      <c r="A17411" s="1" t="s">
        <v>3113</v>
      </c>
      <c r="B17411" s="1" t="s">
        <v>27735</v>
      </c>
      <c r="C17411" s="2">
        <v>0</v>
      </c>
      <c r="D17411" s="2">
        <v>2.3566378633150041E-3</v>
      </c>
      <c r="E17411" s="2">
        <v>0</v>
      </c>
      <c r="F17411" s="2">
        <v>2.5057423261641261E-4</v>
      </c>
    </row>
    <row r="17412" spans="1:6" x14ac:dyDescent="0.3">
      <c r="A17412" s="1" t="s">
        <v>27736</v>
      </c>
      <c r="B17412" s="1" t="s">
        <v>27737</v>
      </c>
      <c r="C17412" s="2">
        <v>9.2021536955457658E-2</v>
      </c>
      <c r="D17412" s="2">
        <v>4.2372881355932202E-2</v>
      </c>
      <c r="E17412" s="2">
        <v>1.4925373134328358E-2</v>
      </c>
      <c r="F17412" s="2">
        <v>8.4967320261437912E-2</v>
      </c>
    </row>
    <row r="17413" spans="1:6" x14ac:dyDescent="0.3">
      <c r="A17413" s="1" t="s">
        <v>3460</v>
      </c>
      <c r="B17413" s="1" t="s">
        <v>27738</v>
      </c>
      <c r="C17413" s="2">
        <v>7.685410529012425E-4</v>
      </c>
      <c r="D17413" s="2">
        <v>1.0619469026548672E-2</v>
      </c>
      <c r="E17413" s="2">
        <v>0</v>
      </c>
      <c r="F17413" s="2">
        <v>1.407624633431085E-3</v>
      </c>
    </row>
    <row r="17414" spans="1:6" x14ac:dyDescent="0.3">
      <c r="A17414" s="1" t="s">
        <v>27739</v>
      </c>
      <c r="B17414" s="1" t="s">
        <v>27740</v>
      </c>
      <c r="C17414" s="2">
        <v>4.3327556325823222E-3</v>
      </c>
      <c r="D17414" s="2">
        <v>2.3809523809523808E-2</v>
      </c>
      <c r="E17414" s="2">
        <v>0</v>
      </c>
      <c r="F17414" s="2">
        <v>4.9833887043189366E-3</v>
      </c>
    </row>
    <row r="17415" spans="1:6" x14ac:dyDescent="0.3">
      <c r="A17415" s="1" t="s">
        <v>27741</v>
      </c>
      <c r="B17415" s="1" t="s">
        <v>27742</v>
      </c>
      <c r="C17415" s="2">
        <v>6.7011879378617118E-3</v>
      </c>
      <c r="D17415" s="2">
        <v>1.5071590052750565E-3</v>
      </c>
      <c r="E17415" s="2">
        <v>0</v>
      </c>
      <c r="F17415" s="2">
        <v>6.3186683642193616E-3</v>
      </c>
    </row>
    <row r="17416" spans="1:6" x14ac:dyDescent="0.3">
      <c r="A17416" s="1" t="s">
        <v>27743</v>
      </c>
      <c r="B17416" s="1" t="s">
        <v>27744</v>
      </c>
      <c r="C17416" s="2">
        <v>2.9896907216494847E-2</v>
      </c>
      <c r="D17416" s="2">
        <v>0</v>
      </c>
      <c r="E17416" s="2">
        <v>0</v>
      </c>
      <c r="F17416" s="2">
        <v>2.8459273797841019E-2</v>
      </c>
    </row>
    <row r="17417" spans="1:6" x14ac:dyDescent="0.3">
      <c r="A17417" s="1" t="s">
        <v>27745</v>
      </c>
      <c r="B17417" s="1" t="s">
        <v>27746</v>
      </c>
      <c r="C17417" s="2">
        <v>4.4111160123511248E-4</v>
      </c>
      <c r="D17417" s="2">
        <v>0</v>
      </c>
      <c r="E17417" s="2">
        <v>0</v>
      </c>
      <c r="F17417" s="2">
        <v>3.956478733926805E-4</v>
      </c>
    </row>
    <row r="17418" spans="1:6" x14ac:dyDescent="0.3">
      <c r="A17418" s="1" t="s">
        <v>20287</v>
      </c>
      <c r="B17418" s="1" t="s">
        <v>27747</v>
      </c>
      <c r="C17418" s="2">
        <v>1.3440860215053764E-2</v>
      </c>
      <c r="D17418" s="2">
        <v>1.4705882352941176E-2</v>
      </c>
      <c r="E17418" s="2">
        <v>0</v>
      </c>
      <c r="F17418" s="2">
        <v>1.3433221389821752E-2</v>
      </c>
    </row>
    <row r="17419" spans="1:6" x14ac:dyDescent="0.3">
      <c r="A17419" s="1" t="s">
        <v>27748</v>
      </c>
      <c r="B17419" s="1" t="s">
        <v>27749</v>
      </c>
      <c r="C17419" s="2">
        <v>3.4672830725462306E-3</v>
      </c>
      <c r="D17419" s="2">
        <v>0</v>
      </c>
      <c r="E17419" s="2">
        <v>0</v>
      </c>
      <c r="F17419" s="2">
        <v>3.3981005489239348E-3</v>
      </c>
    </row>
    <row r="17420" spans="1:6" x14ac:dyDescent="0.3">
      <c r="A17420" s="1" t="s">
        <v>23351</v>
      </c>
      <c r="B17420" s="1" t="s">
        <v>27750</v>
      </c>
      <c r="C17420" s="2">
        <v>2.0010005002501249E-3</v>
      </c>
      <c r="D17420" s="2">
        <v>0</v>
      </c>
      <c r="E17420" s="2">
        <v>0</v>
      </c>
      <c r="F17420" s="2">
        <v>1.8477172992532142E-3</v>
      </c>
    </row>
    <row r="17421" spans="1:6" x14ac:dyDescent="0.3">
      <c r="A17421" s="1" t="s">
        <v>27751</v>
      </c>
      <c r="B17421" s="1" t="s">
        <v>20321</v>
      </c>
      <c r="C17421" s="2">
        <v>1</v>
      </c>
      <c r="D17421" s="2">
        <v>1</v>
      </c>
      <c r="E17421" s="2">
        <v>0</v>
      </c>
      <c r="F17421" s="2">
        <v>1</v>
      </c>
    </row>
    <row r="17422" spans="1:6" x14ac:dyDescent="0.3">
      <c r="A17422" s="1" t="s">
        <v>4108</v>
      </c>
      <c r="B17422" s="1" t="s">
        <v>27752</v>
      </c>
      <c r="C17422" s="2">
        <v>1.2601090840699642E-2</v>
      </c>
      <c r="D17422" s="2">
        <v>4.2372881355932203E-3</v>
      </c>
      <c r="E17422" s="2">
        <v>0</v>
      </c>
      <c r="F17422" s="2">
        <v>1.2199497667743094E-2</v>
      </c>
    </row>
    <row r="17423" spans="1:6" x14ac:dyDescent="0.3">
      <c r="A17423" s="1" t="s">
        <v>27753</v>
      </c>
      <c r="B17423" s="1" t="s">
        <v>27754</v>
      </c>
      <c r="C17423" s="2">
        <v>4.9640109208240262E-4</v>
      </c>
      <c r="D17423" s="2">
        <v>8.3710407239818999E-2</v>
      </c>
      <c r="E17423" s="2">
        <v>7.6628352490421452E-3</v>
      </c>
      <c r="F17423" s="2">
        <v>3.5183737294761531E-3</v>
      </c>
    </row>
    <row r="17424" spans="1:6" x14ac:dyDescent="0.3">
      <c r="A17424" s="1" t="s">
        <v>20418</v>
      </c>
      <c r="B17424" s="1" t="s">
        <v>27755</v>
      </c>
      <c r="C17424" s="2">
        <v>4.7421458209839949E-3</v>
      </c>
      <c r="D17424" s="2">
        <v>1.4900662251655629E-2</v>
      </c>
      <c r="E17424" s="2">
        <v>0</v>
      </c>
      <c r="F17424" s="2">
        <v>5.2518756698821008E-3</v>
      </c>
    </row>
    <row r="17425" spans="1:6" x14ac:dyDescent="0.3">
      <c r="A17425" s="1" t="s">
        <v>4549</v>
      </c>
      <c r="B17425" s="1" t="s">
        <v>27756</v>
      </c>
      <c r="C17425" s="2">
        <v>3.8822889975929806E-4</v>
      </c>
      <c r="D17425" s="2">
        <v>1.3089005235602094E-2</v>
      </c>
      <c r="E17425" s="2">
        <v>0</v>
      </c>
      <c r="F17425" s="2">
        <v>1.0663254425250586E-3</v>
      </c>
    </row>
    <row r="17426" spans="1:6" x14ac:dyDescent="0.3">
      <c r="A17426" s="1" t="s">
        <v>27757</v>
      </c>
      <c r="B17426" s="1" t="s">
        <v>4560</v>
      </c>
      <c r="C17426" s="2">
        <v>1.9305019305019305E-3</v>
      </c>
      <c r="D17426" s="2">
        <v>2.6292725679228747E-3</v>
      </c>
      <c r="E17426" s="2">
        <v>0</v>
      </c>
      <c r="F17426" s="2">
        <v>1.8625277161862528E-3</v>
      </c>
    </row>
    <row r="17427" spans="1:6" x14ac:dyDescent="0.3">
      <c r="A17427" s="1" t="s">
        <v>27758</v>
      </c>
      <c r="B17427" s="1" t="s">
        <v>27759</v>
      </c>
      <c r="C17427" s="2">
        <v>1.2987012987012986E-2</v>
      </c>
      <c r="D17427" s="2">
        <v>0</v>
      </c>
      <c r="E17427" s="2">
        <v>0</v>
      </c>
      <c r="F17427" s="2">
        <v>1.2334801762114538E-2</v>
      </c>
    </row>
    <row r="17428" spans="1:6" x14ac:dyDescent="0.3">
      <c r="A17428" s="1" t="s">
        <v>4754</v>
      </c>
      <c r="B17428" s="1" t="s">
        <v>20453</v>
      </c>
      <c r="C17428" s="2">
        <v>2.9154518950437316E-2</v>
      </c>
      <c r="D17428" s="2">
        <v>0</v>
      </c>
      <c r="E17428" s="2">
        <v>0</v>
      </c>
      <c r="F17428" s="2">
        <v>2.8142589118198873E-2</v>
      </c>
    </row>
    <row r="17429" spans="1:6" x14ac:dyDescent="0.3">
      <c r="A17429" s="1" t="s">
        <v>27760</v>
      </c>
      <c r="B17429" s="1" t="s">
        <v>27761</v>
      </c>
      <c r="C17429" s="2">
        <v>1</v>
      </c>
      <c r="D17429" s="2">
        <v>1</v>
      </c>
      <c r="E17429" s="2">
        <v>0</v>
      </c>
      <c r="F17429" s="2">
        <v>1</v>
      </c>
    </row>
    <row r="17430" spans="1:6" x14ac:dyDescent="0.3">
      <c r="A17430" s="1" t="s">
        <v>5347</v>
      </c>
      <c r="B17430" s="1" t="s">
        <v>27762</v>
      </c>
      <c r="C17430" s="2">
        <v>1.2479201331114808E-3</v>
      </c>
      <c r="D17430" s="2">
        <v>2.525252525252525E-3</v>
      </c>
      <c r="E17430" s="2">
        <v>1.8315018315018315E-3</v>
      </c>
      <c r="F17430" s="2">
        <v>1.3575507911244265E-3</v>
      </c>
    </row>
    <row r="17431" spans="1:6" x14ac:dyDescent="0.3">
      <c r="A17431" s="1" t="s">
        <v>27763</v>
      </c>
      <c r="B17431" s="1" t="s">
        <v>27764</v>
      </c>
      <c r="C17431" s="2">
        <v>7.7677841373671296E-3</v>
      </c>
      <c r="D17431" s="2">
        <v>0</v>
      </c>
      <c r="E17431" s="2">
        <v>0</v>
      </c>
      <c r="F17431" s="2">
        <v>7.5576770087509943E-3</v>
      </c>
    </row>
    <row r="17432" spans="1:6" x14ac:dyDescent="0.3">
      <c r="A17432" s="1" t="s">
        <v>5438</v>
      </c>
      <c r="B17432" s="1" t="s">
        <v>27765</v>
      </c>
      <c r="C17432" s="2">
        <v>4.4217687074829936E-3</v>
      </c>
      <c r="D17432" s="2">
        <v>1.9687712152070606E-2</v>
      </c>
      <c r="E17432" s="2">
        <v>1.0067114093959731E-2</v>
      </c>
      <c r="F17432" s="2">
        <v>7.6739212479557178E-3</v>
      </c>
    </row>
    <row r="17433" spans="1:6" x14ac:dyDescent="0.3">
      <c r="A17433" s="1" t="s">
        <v>27766</v>
      </c>
      <c r="B17433" s="1" t="s">
        <v>27767</v>
      </c>
      <c r="C17433" s="2">
        <v>1</v>
      </c>
      <c r="D17433" s="2">
        <v>1</v>
      </c>
      <c r="E17433" s="2">
        <v>1</v>
      </c>
      <c r="F17433" s="2">
        <v>1</v>
      </c>
    </row>
    <row r="17434" spans="1:6" x14ac:dyDescent="0.3">
      <c r="A17434" s="1" t="s">
        <v>27768</v>
      </c>
      <c r="B17434" s="1" t="s">
        <v>5654</v>
      </c>
      <c r="C17434" s="2">
        <v>1.7595307917888561E-2</v>
      </c>
      <c r="D17434" s="2">
        <v>0</v>
      </c>
      <c r="E17434" s="2">
        <v>0</v>
      </c>
      <c r="F17434" s="2">
        <v>1.7142857142857144E-2</v>
      </c>
    </row>
    <row r="17435" spans="1:6" x14ac:dyDescent="0.3">
      <c r="A17435" s="1" t="s">
        <v>5622</v>
      </c>
      <c r="B17435" s="1" t="s">
        <v>27769</v>
      </c>
      <c r="C17435" s="2">
        <v>2.6237537169844326E-4</v>
      </c>
      <c r="D17435" s="2">
        <v>5.3825622775800712E-2</v>
      </c>
      <c r="E17435" s="2">
        <v>1.3742071881606765E-2</v>
      </c>
      <c r="F17435" s="2">
        <v>5.3718056941140357E-3</v>
      </c>
    </row>
    <row r="17436" spans="1:6" x14ac:dyDescent="0.3">
      <c r="A17436" s="1" t="s">
        <v>27770</v>
      </c>
      <c r="B17436" s="1" t="s">
        <v>27771</v>
      </c>
      <c r="C17436" s="2">
        <v>4.9234135667396064E-3</v>
      </c>
      <c r="D17436" s="2">
        <v>0</v>
      </c>
      <c r="E17436" s="2">
        <v>0</v>
      </c>
      <c r="F17436" s="2">
        <v>4.6801872074882997E-3</v>
      </c>
    </row>
    <row r="17437" spans="1:6" x14ac:dyDescent="0.3">
      <c r="A17437" s="1" t="s">
        <v>27772</v>
      </c>
      <c r="B17437" s="1" t="s">
        <v>27773</v>
      </c>
      <c r="C17437" s="2">
        <v>2.3889154323936931E-4</v>
      </c>
      <c r="D17437" s="2">
        <v>0.22405063291139241</v>
      </c>
      <c r="E17437" s="2">
        <v>1.3270882123341139E-2</v>
      </c>
      <c r="F17437" s="2">
        <v>1.0523518469306404E-2</v>
      </c>
    </row>
    <row r="17438" spans="1:6" x14ac:dyDescent="0.3">
      <c r="A17438" s="1" t="s">
        <v>5881</v>
      </c>
      <c r="B17438" s="1" t="s">
        <v>27774</v>
      </c>
      <c r="C17438" s="2">
        <v>8.899172376968942E-5</v>
      </c>
      <c r="D17438" s="2">
        <v>1.2995451591942819E-3</v>
      </c>
      <c r="E17438" s="2">
        <v>0</v>
      </c>
      <c r="F17438" s="2">
        <v>2.2240343983986953E-4</v>
      </c>
    </row>
    <row r="17439" spans="1:6" x14ac:dyDescent="0.3">
      <c r="A17439" s="1" t="s">
        <v>27775</v>
      </c>
      <c r="B17439" s="1" t="s">
        <v>5949</v>
      </c>
      <c r="C17439" s="2">
        <v>4.1331382589612289E-2</v>
      </c>
      <c r="D17439" s="2">
        <v>3.8167938931297711E-2</v>
      </c>
      <c r="E17439" s="2">
        <v>0</v>
      </c>
      <c r="F17439" s="2">
        <v>4.0494166094715171E-2</v>
      </c>
    </row>
    <row r="17440" spans="1:6" x14ac:dyDescent="0.3">
      <c r="A17440" s="1" t="s">
        <v>27776</v>
      </c>
      <c r="B17440" s="1" t="s">
        <v>27777</v>
      </c>
      <c r="C17440" s="2">
        <v>1.9332783213485794E-2</v>
      </c>
      <c r="D17440" s="2">
        <v>5.7866184448462928E-2</v>
      </c>
      <c r="E17440" s="2">
        <v>1.238390092879257E-2</v>
      </c>
      <c r="F17440" s="2">
        <v>2.1369804466289135E-2</v>
      </c>
    </row>
    <row r="17441" spans="1:6" x14ac:dyDescent="0.3">
      <c r="A17441" s="1" t="s">
        <v>6154</v>
      </c>
      <c r="B17441" s="1" t="s">
        <v>27778</v>
      </c>
      <c r="C17441" s="2">
        <v>7.36688548504741E-2</v>
      </c>
      <c r="D17441" s="2">
        <v>0</v>
      </c>
      <c r="E17441" s="2">
        <v>0</v>
      </c>
      <c r="F17441" s="2">
        <v>7.276657060518732E-2</v>
      </c>
    </row>
    <row r="17442" spans="1:6" x14ac:dyDescent="0.3">
      <c r="A17442" s="1" t="s">
        <v>27779</v>
      </c>
      <c r="B17442" s="1" t="s">
        <v>27780</v>
      </c>
      <c r="C17442" s="2">
        <v>1.5652173913043479E-2</v>
      </c>
      <c r="D17442" s="2">
        <v>4.5454545454545456E-2</v>
      </c>
      <c r="E17442" s="2">
        <v>0</v>
      </c>
      <c r="F17442" s="2">
        <v>1.6366612111292964E-2</v>
      </c>
    </row>
    <row r="17443" spans="1:6" x14ac:dyDescent="0.3">
      <c r="A17443" s="1" t="s">
        <v>6391</v>
      </c>
      <c r="B17443" s="1" t="s">
        <v>27781</v>
      </c>
      <c r="C17443" s="2">
        <v>1.2028869286287089E-2</v>
      </c>
      <c r="D17443" s="2">
        <v>1.812688821752266E-2</v>
      </c>
      <c r="E17443" s="2">
        <v>1.6286644951140065E-2</v>
      </c>
      <c r="F17443" s="2">
        <v>1.2455691217014573E-2</v>
      </c>
    </row>
    <row r="17444" spans="1:6" x14ac:dyDescent="0.3">
      <c r="A17444" s="1" t="s">
        <v>20779</v>
      </c>
      <c r="B17444" s="1" t="s">
        <v>27782</v>
      </c>
      <c r="C17444" s="2">
        <v>7.239485119291629E-2</v>
      </c>
      <c r="D17444" s="2">
        <v>7.4696545284780582E-3</v>
      </c>
      <c r="E17444" s="2">
        <v>0.10287443267776097</v>
      </c>
      <c r="F17444" s="2">
        <v>6.8849163615478493E-2</v>
      </c>
    </row>
    <row r="17445" spans="1:6" x14ac:dyDescent="0.3">
      <c r="A17445" s="1" t="s">
        <v>27783</v>
      </c>
      <c r="B17445" s="1" t="s">
        <v>6607</v>
      </c>
      <c r="C17445" s="2">
        <v>0.15384615384615385</v>
      </c>
      <c r="D17445" s="2">
        <v>0.22222222222222221</v>
      </c>
      <c r="E17445" s="2">
        <v>0.5</v>
      </c>
      <c r="F17445" s="2">
        <v>0.16666666666666666</v>
      </c>
    </row>
    <row r="17446" spans="1:6" x14ac:dyDescent="0.3">
      <c r="A17446" s="1" t="s">
        <v>6578</v>
      </c>
      <c r="B17446" s="1" t="s">
        <v>27784</v>
      </c>
      <c r="C17446" s="2">
        <v>4.1537337958736532E-3</v>
      </c>
      <c r="D17446" s="2">
        <v>0</v>
      </c>
      <c r="E17446" s="2">
        <v>0</v>
      </c>
      <c r="F17446" s="2">
        <v>3.7886673050501686E-3</v>
      </c>
    </row>
    <row r="17447" spans="1:6" x14ac:dyDescent="0.3">
      <c r="A17447" s="1" t="s">
        <v>27785</v>
      </c>
      <c r="B17447" s="1" t="s">
        <v>27786</v>
      </c>
      <c r="C17447" s="2">
        <v>5.5291385602123191E-4</v>
      </c>
      <c r="D17447" s="2">
        <v>0</v>
      </c>
      <c r="E17447" s="2">
        <v>0</v>
      </c>
      <c r="F17447" s="2">
        <v>5.0494849525348413E-4</v>
      </c>
    </row>
    <row r="17448" spans="1:6" x14ac:dyDescent="0.3">
      <c r="A17448" s="1" t="s">
        <v>27787</v>
      </c>
      <c r="B17448" s="1" t="s">
        <v>27788</v>
      </c>
      <c r="C17448" s="2">
        <v>8.4793668739400786E-3</v>
      </c>
      <c r="D17448" s="2">
        <v>7.7720207253886009E-3</v>
      </c>
      <c r="E17448" s="2">
        <v>0</v>
      </c>
      <c r="F17448" s="2">
        <v>7.82122905027933E-3</v>
      </c>
    </row>
    <row r="17449" spans="1:6" x14ac:dyDescent="0.3">
      <c r="A17449" s="1" t="s">
        <v>7021</v>
      </c>
      <c r="B17449" s="1" t="s">
        <v>27789</v>
      </c>
      <c r="C17449" s="2">
        <v>2.5777777777777778E-3</v>
      </c>
      <c r="D17449" s="2">
        <v>0</v>
      </c>
      <c r="E17449" s="2">
        <v>0</v>
      </c>
      <c r="F17449" s="2">
        <v>2.1395897889921792E-3</v>
      </c>
    </row>
    <row r="17450" spans="1:6" x14ac:dyDescent="0.3">
      <c r="A17450" s="1" t="s">
        <v>7248</v>
      </c>
      <c r="B17450" s="1" t="s">
        <v>25700</v>
      </c>
      <c r="C17450" s="2">
        <v>2.1282633371169125E-3</v>
      </c>
      <c r="D17450" s="2">
        <v>1.3431833445265279E-3</v>
      </c>
      <c r="E17450" s="2">
        <v>0</v>
      </c>
      <c r="F17450" s="2">
        <v>1.9991492981709909E-3</v>
      </c>
    </row>
    <row r="17451" spans="1:6" x14ac:dyDescent="0.3">
      <c r="A17451" s="1" t="s">
        <v>27790</v>
      </c>
      <c r="B17451" s="1" t="s">
        <v>27791</v>
      </c>
      <c r="C17451" s="2">
        <v>2.032520325203252E-2</v>
      </c>
      <c r="D17451" s="2">
        <v>0</v>
      </c>
      <c r="E17451" s="2">
        <v>0</v>
      </c>
      <c r="F17451" s="2">
        <v>1.9646365422396856E-2</v>
      </c>
    </row>
    <row r="17452" spans="1:6" x14ac:dyDescent="0.3">
      <c r="A17452" s="1" t="s">
        <v>27792</v>
      </c>
      <c r="B17452" s="1" t="s">
        <v>27793</v>
      </c>
      <c r="C17452" s="2">
        <v>8.2508250825082508E-2</v>
      </c>
      <c r="D17452" s="2">
        <v>0</v>
      </c>
      <c r="E17452" s="2">
        <v>0</v>
      </c>
      <c r="F17452" s="2">
        <v>7.9872204472843447E-2</v>
      </c>
    </row>
    <row r="17453" spans="1:6" x14ac:dyDescent="0.3">
      <c r="A17453" s="1" t="s">
        <v>27794</v>
      </c>
      <c r="B17453" s="1" t="s">
        <v>27795</v>
      </c>
      <c r="C17453" s="2">
        <v>0.3622641509433962</v>
      </c>
      <c r="D17453" s="2">
        <v>0.14285714285714285</v>
      </c>
      <c r="E17453" s="2">
        <v>0</v>
      </c>
      <c r="F17453" s="2">
        <v>0.35661764705882354</v>
      </c>
    </row>
    <row r="17454" spans="1:6" x14ac:dyDescent="0.3">
      <c r="A17454" s="1" t="s">
        <v>27796</v>
      </c>
      <c r="B17454" s="1" t="s">
        <v>27797</v>
      </c>
      <c r="C17454" s="2">
        <v>1.3972055888223553E-2</v>
      </c>
      <c r="D17454" s="2">
        <v>0</v>
      </c>
      <c r="E17454" s="2">
        <v>0</v>
      </c>
      <c r="F17454" s="2">
        <v>1.3084112149532711E-2</v>
      </c>
    </row>
    <row r="17455" spans="1:6" x14ac:dyDescent="0.3">
      <c r="A17455" s="1" t="s">
        <v>7836</v>
      </c>
      <c r="B17455" s="1" t="s">
        <v>27798</v>
      </c>
      <c r="C17455" s="2">
        <v>7.0150824272185194E-4</v>
      </c>
      <c r="D17455" s="2">
        <v>3.5906642728904849E-3</v>
      </c>
      <c r="E17455" s="2">
        <v>0</v>
      </c>
      <c r="F17455" s="2">
        <v>7.8678206136900079E-4</v>
      </c>
    </row>
    <row r="17456" spans="1:6" x14ac:dyDescent="0.3">
      <c r="A17456" s="1" t="s">
        <v>8011</v>
      </c>
      <c r="B17456" s="1" t="s">
        <v>27799</v>
      </c>
      <c r="C17456" s="2">
        <v>5.365591922345251E-4</v>
      </c>
      <c r="D17456" s="2">
        <v>5.4054054054054055E-4</v>
      </c>
      <c r="E17456" s="2">
        <v>0</v>
      </c>
      <c r="F17456" s="2">
        <v>5.0031269543464665E-4</v>
      </c>
    </row>
    <row r="17457" spans="1:6" x14ac:dyDescent="0.3">
      <c r="A17457" s="1" t="s">
        <v>26761</v>
      </c>
      <c r="B17457" s="1" t="s">
        <v>8090</v>
      </c>
      <c r="C17457" s="2">
        <v>3.3076074972436602E-4</v>
      </c>
      <c r="D17457" s="2">
        <v>3.3442622950819671E-2</v>
      </c>
      <c r="E17457" s="2">
        <v>8.8397790055248626E-3</v>
      </c>
      <c r="F17457" s="2">
        <v>3.1599416626154593E-3</v>
      </c>
    </row>
    <row r="17458" spans="1:6" x14ac:dyDescent="0.3">
      <c r="A17458" s="1" t="s">
        <v>8188</v>
      </c>
      <c r="B17458" s="1" t="s">
        <v>8172</v>
      </c>
      <c r="C17458" s="2">
        <v>4.1255605381165919E-2</v>
      </c>
      <c r="D17458" s="2">
        <v>5.8823529411764705E-2</v>
      </c>
      <c r="E17458" s="2">
        <v>0</v>
      </c>
      <c r="F17458" s="2">
        <v>4.145077720207254E-2</v>
      </c>
    </row>
    <row r="17459" spans="1:6" x14ac:dyDescent="0.3">
      <c r="A17459" s="1" t="s">
        <v>27800</v>
      </c>
      <c r="B17459" s="1" t="s">
        <v>27801</v>
      </c>
      <c r="C17459" s="2">
        <v>1.0282776349614395E-2</v>
      </c>
      <c r="D17459" s="2">
        <v>7.6666666666666661E-2</v>
      </c>
      <c r="E17459" s="2">
        <v>0</v>
      </c>
      <c r="F17459" s="2">
        <v>1.7662532882375046E-2</v>
      </c>
    </row>
    <row r="17460" spans="1:6" x14ac:dyDescent="0.3">
      <c r="A17460" s="1" t="s">
        <v>27802</v>
      </c>
      <c r="B17460" s="1" t="s">
        <v>27803</v>
      </c>
      <c r="C17460" s="2">
        <v>2.00300450676014E-3</v>
      </c>
      <c r="D17460" s="2">
        <v>0</v>
      </c>
      <c r="E17460" s="2">
        <v>0</v>
      </c>
      <c r="F17460" s="2">
        <v>1.7703591299949419E-3</v>
      </c>
    </row>
    <row r="17461" spans="1:6" x14ac:dyDescent="0.3">
      <c r="A17461" s="1" t="s">
        <v>27804</v>
      </c>
      <c r="B17461" s="1" t="s">
        <v>8896</v>
      </c>
      <c r="C17461" s="2">
        <v>6.6747572815533977E-3</v>
      </c>
      <c r="D17461" s="2">
        <v>1.6949152542372881E-2</v>
      </c>
      <c r="E17461" s="2">
        <v>0</v>
      </c>
      <c r="F17461" s="2">
        <v>7.2142064372918979E-3</v>
      </c>
    </row>
    <row r="17462" spans="1:6" x14ac:dyDescent="0.3">
      <c r="A17462" s="1" t="s">
        <v>27805</v>
      </c>
      <c r="B17462" s="1" t="s">
        <v>27806</v>
      </c>
      <c r="C17462" s="2">
        <v>0.17901234567901234</v>
      </c>
      <c r="D17462" s="2">
        <v>0.41666666666666669</v>
      </c>
      <c r="E17462" s="2">
        <v>0</v>
      </c>
      <c r="F17462" s="2">
        <v>0.18639053254437871</v>
      </c>
    </row>
    <row r="17463" spans="1:6" x14ac:dyDescent="0.3">
      <c r="A17463" s="1" t="s">
        <v>27807</v>
      </c>
      <c r="B17463" s="1" t="s">
        <v>27808</v>
      </c>
      <c r="C17463" s="2">
        <v>4.1675349031048136E-4</v>
      </c>
      <c r="D17463" s="2">
        <v>0</v>
      </c>
      <c r="E17463" s="2">
        <v>0</v>
      </c>
      <c r="F17463" s="2">
        <v>3.8513383400731754E-4</v>
      </c>
    </row>
    <row r="17464" spans="1:6" x14ac:dyDescent="0.3">
      <c r="A17464" s="1" t="s">
        <v>27809</v>
      </c>
      <c r="B17464" s="1" t="s">
        <v>27810</v>
      </c>
      <c r="C17464" s="2">
        <v>0.14609571788413098</v>
      </c>
      <c r="D17464" s="2">
        <v>0</v>
      </c>
      <c r="E17464" s="2">
        <v>0</v>
      </c>
      <c r="F17464" s="2">
        <v>0.14215686274509803</v>
      </c>
    </row>
    <row r="17465" spans="1:6" x14ac:dyDescent="0.3">
      <c r="A17465" s="1" t="s">
        <v>27811</v>
      </c>
      <c r="B17465" s="1" t="s">
        <v>25746</v>
      </c>
      <c r="C17465" s="2">
        <v>4.9019607843137254E-3</v>
      </c>
      <c r="D17465" s="2">
        <v>0</v>
      </c>
      <c r="E17465" s="2">
        <v>0</v>
      </c>
      <c r="F17465" s="2">
        <v>4.8543689320388345E-3</v>
      </c>
    </row>
    <row r="17466" spans="1:6" x14ac:dyDescent="0.3">
      <c r="A17466" s="1" t="s">
        <v>27812</v>
      </c>
      <c r="B17466" s="1" t="s">
        <v>23795</v>
      </c>
      <c r="C17466" s="2">
        <v>3.6898061288305188E-2</v>
      </c>
      <c r="D17466" s="2">
        <v>0</v>
      </c>
      <c r="E17466" s="2">
        <v>0</v>
      </c>
      <c r="F17466" s="2">
        <v>3.5800970873786406E-2</v>
      </c>
    </row>
    <row r="17467" spans="1:6" x14ac:dyDescent="0.3">
      <c r="A17467" s="1" t="s">
        <v>9303</v>
      </c>
      <c r="B17467" s="1" t="s">
        <v>9366</v>
      </c>
      <c r="C17467" s="2">
        <v>1.555330896648262E-4</v>
      </c>
      <c r="D17467" s="2">
        <v>0</v>
      </c>
      <c r="E17467" s="2">
        <v>0</v>
      </c>
      <c r="F17467" s="2">
        <v>1.4851117546595382E-4</v>
      </c>
    </row>
    <row r="17468" spans="1:6" x14ac:dyDescent="0.3">
      <c r="A17468" s="1" t="s">
        <v>27813</v>
      </c>
      <c r="B17468" s="1" t="s">
        <v>27814</v>
      </c>
      <c r="C17468" s="2">
        <v>0</v>
      </c>
      <c r="D17468" s="2">
        <v>5.113636363636364E-2</v>
      </c>
      <c r="E17468" s="2">
        <v>0</v>
      </c>
      <c r="F17468" s="2">
        <v>8.3837913367489525E-4</v>
      </c>
    </row>
    <row r="17469" spans="1:6" x14ac:dyDescent="0.3">
      <c r="A17469" s="1" t="s">
        <v>9535</v>
      </c>
      <c r="B17469" s="1" t="s">
        <v>27815</v>
      </c>
      <c r="C17469" s="2">
        <v>1.1444921316165951E-2</v>
      </c>
      <c r="D17469" s="2">
        <v>0</v>
      </c>
      <c r="E17469" s="2">
        <v>0</v>
      </c>
      <c r="F17469" s="2">
        <v>1.0989010989010988E-2</v>
      </c>
    </row>
    <row r="17470" spans="1:6" x14ac:dyDescent="0.3">
      <c r="A17470" s="1" t="s">
        <v>27183</v>
      </c>
      <c r="B17470" s="1" t="s">
        <v>9646</v>
      </c>
      <c r="C17470" s="2">
        <v>3.968253968253968E-3</v>
      </c>
      <c r="D17470" s="2">
        <v>0</v>
      </c>
      <c r="E17470" s="2">
        <v>0</v>
      </c>
      <c r="F17470" s="2">
        <v>3.5714285714285713E-3</v>
      </c>
    </row>
    <row r="17471" spans="1:6" x14ac:dyDescent="0.3">
      <c r="A17471" s="1" t="s">
        <v>27816</v>
      </c>
      <c r="B17471" s="1" t="s">
        <v>9752</v>
      </c>
      <c r="C17471" s="2">
        <v>4.7619047619047616E-2</v>
      </c>
      <c r="D17471" s="2">
        <v>0</v>
      </c>
      <c r="E17471" s="2">
        <v>0</v>
      </c>
      <c r="F17471" s="2">
        <v>4.5801526717557252E-2</v>
      </c>
    </row>
    <row r="17472" spans="1:6" x14ac:dyDescent="0.3">
      <c r="A17472" s="1" t="s">
        <v>27817</v>
      </c>
      <c r="B17472" s="1" t="s">
        <v>10457</v>
      </c>
      <c r="C17472" s="2">
        <v>0</v>
      </c>
      <c r="D17472" s="2">
        <v>0</v>
      </c>
      <c r="E17472" s="2">
        <v>1</v>
      </c>
      <c r="F17472" s="2">
        <v>1</v>
      </c>
    </row>
    <row r="17473" spans="1:6" x14ac:dyDescent="0.3">
      <c r="A17473" s="1" t="s">
        <v>27818</v>
      </c>
      <c r="B17473" s="1" t="s">
        <v>27819</v>
      </c>
      <c r="C17473" s="2">
        <v>2.7803521779425394E-3</v>
      </c>
      <c r="D17473" s="2">
        <v>0</v>
      </c>
      <c r="E17473" s="2">
        <v>0</v>
      </c>
      <c r="F17473" s="2">
        <v>2.4650780608052587E-3</v>
      </c>
    </row>
    <row r="17474" spans="1:6" x14ac:dyDescent="0.3">
      <c r="A17474" s="1" t="s">
        <v>10720</v>
      </c>
      <c r="B17474" s="1" t="s">
        <v>10715</v>
      </c>
      <c r="C17474" s="2">
        <v>4.2935039285560944E-5</v>
      </c>
      <c r="D17474" s="2">
        <v>0</v>
      </c>
      <c r="E17474" s="2">
        <v>0</v>
      </c>
      <c r="F17474" s="2">
        <v>3.9108330074305825E-5</v>
      </c>
    </row>
    <row r="17475" spans="1:6" x14ac:dyDescent="0.3">
      <c r="A17475" s="1" t="s">
        <v>11298</v>
      </c>
      <c r="B17475" s="1" t="s">
        <v>27820</v>
      </c>
      <c r="C17475" s="2">
        <v>3.6389247564268105E-3</v>
      </c>
      <c r="D17475" s="2">
        <v>2.2058823529411766E-2</v>
      </c>
      <c r="E17475" s="2">
        <v>1.3769363166953529E-2</v>
      </c>
      <c r="F17475" s="2">
        <v>6.7950169875424689E-3</v>
      </c>
    </row>
    <row r="17476" spans="1:6" x14ac:dyDescent="0.3">
      <c r="A17476" s="1" t="s">
        <v>11309</v>
      </c>
      <c r="B17476" s="1" t="s">
        <v>27821</v>
      </c>
      <c r="C17476" s="2">
        <v>3.1854379977246869E-2</v>
      </c>
      <c r="D17476" s="2">
        <v>0</v>
      </c>
      <c r="E17476" s="2">
        <v>0</v>
      </c>
      <c r="F17476" s="2">
        <v>2.8254288597376387E-2</v>
      </c>
    </row>
    <row r="17477" spans="1:6" x14ac:dyDescent="0.3">
      <c r="A17477" s="1" t="s">
        <v>11329</v>
      </c>
      <c r="B17477" s="1" t="s">
        <v>26827</v>
      </c>
      <c r="C17477" s="2">
        <v>5.8987049969489455E-3</v>
      </c>
      <c r="D17477" s="2">
        <v>6.2611806797853312E-3</v>
      </c>
      <c r="E17477" s="2">
        <v>1.048951048951049E-2</v>
      </c>
      <c r="F17477" s="2">
        <v>6.0050764563858109E-3</v>
      </c>
    </row>
    <row r="17478" spans="1:6" x14ac:dyDescent="0.3">
      <c r="A17478" s="1" t="s">
        <v>27822</v>
      </c>
      <c r="B17478" s="1" t="s">
        <v>11338</v>
      </c>
      <c r="C17478" s="2">
        <v>3.2047613597344627E-3</v>
      </c>
      <c r="D17478" s="2">
        <v>7.8492935635792783E-4</v>
      </c>
      <c r="E17478" s="2">
        <v>3.4602076124567475E-3</v>
      </c>
      <c r="F17478" s="2">
        <v>2.9126213592233011E-3</v>
      </c>
    </row>
    <row r="17479" spans="1:6" x14ac:dyDescent="0.3">
      <c r="A17479" s="1" t="s">
        <v>11400</v>
      </c>
      <c r="B17479" s="1" t="s">
        <v>27823</v>
      </c>
      <c r="C17479" s="2">
        <v>5.9758710113879806E-3</v>
      </c>
      <c r="D17479" s="2">
        <v>2.3148148148148147E-3</v>
      </c>
      <c r="E17479" s="2">
        <v>7.1942446043165471E-3</v>
      </c>
      <c r="F17479" s="2">
        <v>5.8461217246059084E-3</v>
      </c>
    </row>
    <row r="17480" spans="1:6" x14ac:dyDescent="0.3">
      <c r="A17480" s="1" t="s">
        <v>27824</v>
      </c>
      <c r="B17480" s="1" t="s">
        <v>12012</v>
      </c>
      <c r="C17480" s="2">
        <v>1.4513788098693759E-2</v>
      </c>
      <c r="D17480" s="2">
        <v>0</v>
      </c>
      <c r="E17480" s="2">
        <v>0</v>
      </c>
      <c r="F17480" s="2">
        <v>1.3736263736263736E-2</v>
      </c>
    </row>
    <row r="17481" spans="1:6" x14ac:dyDescent="0.3">
      <c r="A17481" s="1" t="s">
        <v>27825</v>
      </c>
      <c r="B17481" s="1" t="s">
        <v>11981</v>
      </c>
      <c r="C17481" s="2">
        <v>0.83333333333333337</v>
      </c>
      <c r="D17481" s="2">
        <v>0</v>
      </c>
      <c r="E17481" s="2">
        <v>0</v>
      </c>
      <c r="F17481" s="2">
        <v>0.83333333333333337</v>
      </c>
    </row>
    <row r="17482" spans="1:6" x14ac:dyDescent="0.3">
      <c r="A17482" s="1" t="s">
        <v>11511</v>
      </c>
      <c r="B17482" s="1" t="s">
        <v>27826</v>
      </c>
      <c r="C17482" s="2">
        <v>2.7031897639214272E-4</v>
      </c>
      <c r="D17482" s="2">
        <v>2.9531192321889995E-3</v>
      </c>
      <c r="E17482" s="2">
        <v>3.1948881789137379E-3</v>
      </c>
      <c r="F17482" s="2">
        <v>6.2668912302690847E-4</v>
      </c>
    </row>
    <row r="17483" spans="1:6" x14ac:dyDescent="0.3">
      <c r="A17483" s="1" t="s">
        <v>11614</v>
      </c>
      <c r="B17483" s="1" t="s">
        <v>27827</v>
      </c>
      <c r="C17483" s="2">
        <v>9.9065420560747672E-3</v>
      </c>
      <c r="D17483" s="2">
        <v>0</v>
      </c>
      <c r="E17483" s="2">
        <v>0</v>
      </c>
      <c r="F17483" s="2">
        <v>8.8392261507671786E-3</v>
      </c>
    </row>
    <row r="17484" spans="1:6" x14ac:dyDescent="0.3">
      <c r="A17484" s="1" t="s">
        <v>27828</v>
      </c>
      <c r="B17484" s="1" t="s">
        <v>27829</v>
      </c>
      <c r="C17484" s="2">
        <v>5.8740601503759395E-5</v>
      </c>
      <c r="D17484" s="2">
        <v>4.9046321525885561E-2</v>
      </c>
      <c r="E17484" s="2">
        <v>4.3795620437956206E-2</v>
      </c>
      <c r="F17484" s="2">
        <v>2.4029058396200058E-3</v>
      </c>
    </row>
    <row r="17485" spans="1:6" x14ac:dyDescent="0.3">
      <c r="A17485" s="1" t="s">
        <v>11875</v>
      </c>
      <c r="B17485" s="1" t="s">
        <v>27830</v>
      </c>
      <c r="C17485" s="2">
        <v>1.7764873775896854E-2</v>
      </c>
      <c r="D17485" s="2">
        <v>5.3734551316496511E-4</v>
      </c>
      <c r="E17485" s="2">
        <v>2.5062656641604009E-3</v>
      </c>
      <c r="F17485" s="2">
        <v>1.6075461671316592E-2</v>
      </c>
    </row>
    <row r="17486" spans="1:6" x14ac:dyDescent="0.3">
      <c r="A17486" s="1" t="s">
        <v>27831</v>
      </c>
      <c r="B17486" s="1" t="s">
        <v>27832</v>
      </c>
      <c r="C17486" s="2">
        <v>9.4974277799762565E-3</v>
      </c>
      <c r="D17486" s="2">
        <v>7.0838252656434475E-3</v>
      </c>
      <c r="E17486" s="2">
        <v>0</v>
      </c>
      <c r="F17486" s="2">
        <v>9.3116291902331349E-3</v>
      </c>
    </row>
    <row r="17487" spans="1:6" x14ac:dyDescent="0.3">
      <c r="A17487" s="1" t="s">
        <v>27833</v>
      </c>
      <c r="B17487" s="1" t="s">
        <v>27834</v>
      </c>
      <c r="C17487" s="2">
        <v>8.0446407812136717E-2</v>
      </c>
      <c r="D17487" s="2">
        <v>3.4210526315789476E-2</v>
      </c>
      <c r="E17487" s="2">
        <v>4.5977011494252873E-2</v>
      </c>
      <c r="F17487" s="2">
        <v>7.6132550335570467E-2</v>
      </c>
    </row>
    <row r="17488" spans="1:6" x14ac:dyDescent="0.3">
      <c r="A17488" s="1" t="s">
        <v>12250</v>
      </c>
      <c r="B17488" s="1" t="s">
        <v>27835</v>
      </c>
      <c r="C17488" s="2">
        <v>0</v>
      </c>
      <c r="D17488" s="2">
        <v>8.8495575221238937E-3</v>
      </c>
      <c r="E17488" s="2">
        <v>1.1220196353436185E-2</v>
      </c>
      <c r="F17488" s="2">
        <v>1.220814893941706E-3</v>
      </c>
    </row>
    <row r="17489" spans="1:6" x14ac:dyDescent="0.3">
      <c r="A17489" s="1" t="s">
        <v>12303</v>
      </c>
      <c r="B17489" s="1" t="s">
        <v>12362</v>
      </c>
      <c r="C17489" s="2">
        <v>1.0517688840322361E-2</v>
      </c>
      <c r="D17489" s="2">
        <v>0</v>
      </c>
      <c r="E17489" s="2">
        <v>0</v>
      </c>
      <c r="F17489" s="2">
        <v>9.9022633744855967E-3</v>
      </c>
    </row>
    <row r="17490" spans="1:6" x14ac:dyDescent="0.3">
      <c r="A17490" s="1" t="s">
        <v>12375</v>
      </c>
      <c r="B17490" s="1" t="s">
        <v>27836</v>
      </c>
      <c r="C17490" s="2">
        <v>1.1169618637306526E-3</v>
      </c>
      <c r="D17490" s="2">
        <v>3.875968992248062E-3</v>
      </c>
      <c r="E17490" s="2">
        <v>1.0869565217391304E-2</v>
      </c>
      <c r="F17490" s="2">
        <v>1.4905351021016545E-3</v>
      </c>
    </row>
    <row r="17491" spans="1:6" x14ac:dyDescent="0.3">
      <c r="A17491" s="1" t="s">
        <v>21834</v>
      </c>
      <c r="B17491" s="1" t="s">
        <v>27837</v>
      </c>
      <c r="C17491" s="2">
        <v>3.8073481819912432E-4</v>
      </c>
      <c r="D17491" s="2">
        <v>0</v>
      </c>
      <c r="E17491" s="2">
        <v>0</v>
      </c>
      <c r="F17491" s="2">
        <v>3.6199095022624434E-4</v>
      </c>
    </row>
    <row r="17492" spans="1:6" x14ac:dyDescent="0.3">
      <c r="A17492" s="1" t="s">
        <v>27838</v>
      </c>
      <c r="B17492" s="1" t="s">
        <v>27839</v>
      </c>
      <c r="C17492" s="2">
        <v>2.3848561633626471E-3</v>
      </c>
      <c r="D17492" s="2">
        <v>0</v>
      </c>
      <c r="E17492" s="2">
        <v>0</v>
      </c>
      <c r="F17492" s="2">
        <v>1.9295706705258081E-3</v>
      </c>
    </row>
    <row r="17493" spans="1:6" x14ac:dyDescent="0.3">
      <c r="A17493" s="1" t="s">
        <v>27840</v>
      </c>
      <c r="B17493" s="1" t="s">
        <v>27841</v>
      </c>
      <c r="C17493" s="2">
        <v>1</v>
      </c>
      <c r="D17493" s="2">
        <v>0</v>
      </c>
      <c r="E17493" s="2">
        <v>1</v>
      </c>
      <c r="F17493" s="2">
        <v>1</v>
      </c>
    </row>
    <row r="17494" spans="1:6" x14ac:dyDescent="0.3">
      <c r="A17494" s="1" t="s">
        <v>27842</v>
      </c>
      <c r="B17494" s="1" t="s">
        <v>27843</v>
      </c>
      <c r="C17494" s="2">
        <v>0</v>
      </c>
      <c r="D17494" s="2">
        <v>7.3448402497245683E-3</v>
      </c>
      <c r="E17494" s="2">
        <v>4.970178926441352E-3</v>
      </c>
      <c r="F17494" s="2">
        <v>1.5414971019854483E-3</v>
      </c>
    </row>
    <row r="17495" spans="1:6" x14ac:dyDescent="0.3">
      <c r="A17495" s="1" t="s">
        <v>27234</v>
      </c>
      <c r="B17495" s="1" t="s">
        <v>27844</v>
      </c>
      <c r="C17495" s="2">
        <v>4.7415836889521102E-5</v>
      </c>
      <c r="D17495" s="2">
        <v>8.3713850837138504E-3</v>
      </c>
      <c r="E17495" s="2">
        <v>6.5502183406113534E-3</v>
      </c>
      <c r="F17495" s="2">
        <v>6.5611057650249321E-4</v>
      </c>
    </row>
    <row r="17496" spans="1:6" x14ac:dyDescent="0.3">
      <c r="A17496" s="1" t="s">
        <v>27845</v>
      </c>
      <c r="B17496" s="1" t="s">
        <v>27846</v>
      </c>
      <c r="C17496" s="2">
        <v>0.15966386554621848</v>
      </c>
      <c r="D17496" s="2">
        <v>0.18181818181818182</v>
      </c>
      <c r="E17496" s="2">
        <v>7.1428571428571425E-2</v>
      </c>
      <c r="F17496" s="2">
        <v>0.15277777777777779</v>
      </c>
    </row>
    <row r="17497" spans="1:6" x14ac:dyDescent="0.3">
      <c r="A17497" s="1" t="s">
        <v>27847</v>
      </c>
      <c r="B17497" s="1" t="s">
        <v>27848</v>
      </c>
      <c r="C17497" s="2">
        <v>5.362776025236593E-2</v>
      </c>
      <c r="D17497" s="2">
        <v>4.878048780487805E-2</v>
      </c>
      <c r="E17497" s="2">
        <v>0</v>
      </c>
      <c r="F17497" s="2">
        <v>5.21978021978022E-2</v>
      </c>
    </row>
    <row r="17498" spans="1:6" x14ac:dyDescent="0.3">
      <c r="A17498" s="1" t="s">
        <v>27849</v>
      </c>
      <c r="B17498" s="1" t="s">
        <v>27850</v>
      </c>
      <c r="C17498" s="2">
        <v>0.10215053763440861</v>
      </c>
      <c r="D17498" s="2">
        <v>0</v>
      </c>
      <c r="E17498" s="2">
        <v>0</v>
      </c>
      <c r="F17498" s="2">
        <v>9.4527363184079602E-2</v>
      </c>
    </row>
    <row r="17499" spans="1:6" x14ac:dyDescent="0.3">
      <c r="A17499" s="1" t="s">
        <v>13316</v>
      </c>
      <c r="B17499" s="1" t="s">
        <v>27851</v>
      </c>
      <c r="C17499" s="2">
        <v>7.3464590067587418E-4</v>
      </c>
      <c r="D17499" s="2">
        <v>0</v>
      </c>
      <c r="E17499" s="2">
        <v>0</v>
      </c>
      <c r="F17499" s="2">
        <v>7.0776417297756385E-4</v>
      </c>
    </row>
    <row r="17500" spans="1:6" x14ac:dyDescent="0.3">
      <c r="A17500" s="1" t="s">
        <v>13337</v>
      </c>
      <c r="B17500" s="1" t="s">
        <v>13341</v>
      </c>
      <c r="C17500" s="2">
        <v>0</v>
      </c>
      <c r="D17500" s="2">
        <v>6.382978723404255E-4</v>
      </c>
      <c r="E17500" s="2">
        <v>0</v>
      </c>
      <c r="F17500" s="2">
        <v>1.2612991381122555E-4</v>
      </c>
    </row>
    <row r="17501" spans="1:6" x14ac:dyDescent="0.3">
      <c r="A17501" s="1" t="s">
        <v>13589</v>
      </c>
      <c r="B17501" s="1" t="s">
        <v>27852</v>
      </c>
      <c r="C17501" s="2">
        <v>1.0054137664346482E-2</v>
      </c>
      <c r="D17501" s="2">
        <v>0.10516252390057361</v>
      </c>
      <c r="E17501" s="2">
        <v>4.2194092827004218E-2</v>
      </c>
      <c r="F17501" s="2">
        <v>1.8761726078799248E-2</v>
      </c>
    </row>
    <row r="17502" spans="1:6" x14ac:dyDescent="0.3">
      <c r="A17502" s="1" t="s">
        <v>21988</v>
      </c>
      <c r="B17502" s="1" t="s">
        <v>27853</v>
      </c>
      <c r="C17502" s="2">
        <v>8.1589216034054623E-3</v>
      </c>
      <c r="D17502" s="2">
        <v>1.7094017094017092E-2</v>
      </c>
      <c r="E17502" s="2">
        <v>1.1560693641618497E-2</v>
      </c>
      <c r="F17502" s="2">
        <v>9.7847358121330719E-3</v>
      </c>
    </row>
    <row r="17503" spans="1:6" x14ac:dyDescent="0.3">
      <c r="A17503" s="1" t="s">
        <v>13735</v>
      </c>
      <c r="B17503" s="1" t="s">
        <v>27854</v>
      </c>
      <c r="C17503" s="2">
        <v>3.7454937028887119E-4</v>
      </c>
      <c r="D17503" s="2">
        <v>1.8711018711018712E-2</v>
      </c>
      <c r="E17503" s="2">
        <v>1.3297872340425532E-3</v>
      </c>
      <c r="F17503" s="2">
        <v>1.5284028190540885E-3</v>
      </c>
    </row>
    <row r="17504" spans="1:6" x14ac:dyDescent="0.3">
      <c r="A17504" s="1" t="s">
        <v>13786</v>
      </c>
      <c r="B17504" s="1" t="s">
        <v>27855</v>
      </c>
      <c r="C17504" s="2">
        <v>4.9545829892650699E-3</v>
      </c>
      <c r="D17504" s="2">
        <v>4.2784908595877094E-3</v>
      </c>
      <c r="E17504" s="2">
        <v>4.2194092827004216E-3</v>
      </c>
      <c r="F17504" s="2">
        <v>4.7313552526062549E-3</v>
      </c>
    </row>
    <row r="17505" spans="1:6" x14ac:dyDescent="0.3">
      <c r="A17505" s="1" t="s">
        <v>22055</v>
      </c>
      <c r="B17505" s="1" t="s">
        <v>27856</v>
      </c>
      <c r="C17505" s="2">
        <v>5.9387755102040814E-2</v>
      </c>
      <c r="D17505" s="2">
        <v>5.4676258992805753E-2</v>
      </c>
      <c r="E17505" s="2">
        <v>4.6931407942238268E-2</v>
      </c>
      <c r="F17505" s="2">
        <v>5.8763460824359452E-2</v>
      </c>
    </row>
    <row r="17506" spans="1:6" x14ac:dyDescent="0.3">
      <c r="A17506" s="1" t="s">
        <v>27857</v>
      </c>
      <c r="B17506" s="1" t="s">
        <v>27858</v>
      </c>
      <c r="C17506" s="2">
        <v>5.2948255114320095E-2</v>
      </c>
      <c r="D17506" s="2">
        <v>6.25E-2</v>
      </c>
      <c r="E17506" s="2">
        <v>0.08</v>
      </c>
      <c r="F17506" s="2">
        <v>5.4203539823008851E-2</v>
      </c>
    </row>
    <row r="17507" spans="1:6" x14ac:dyDescent="0.3">
      <c r="A17507" s="1" t="s">
        <v>27859</v>
      </c>
      <c r="B17507" s="1" t="s">
        <v>27860</v>
      </c>
      <c r="C17507" s="2">
        <v>3.9377289377289376E-2</v>
      </c>
      <c r="D17507" s="2">
        <v>3.6363636363636362E-2</v>
      </c>
      <c r="E17507" s="2">
        <v>6.8965517241379309E-2</v>
      </c>
      <c r="F17507" s="2">
        <v>3.9965986394557826E-2</v>
      </c>
    </row>
    <row r="17508" spans="1:6" x14ac:dyDescent="0.3">
      <c r="A17508" s="1" t="s">
        <v>27861</v>
      </c>
      <c r="B17508" s="1" t="s">
        <v>27860</v>
      </c>
      <c r="C17508" s="2">
        <v>3.7066881547139406E-2</v>
      </c>
      <c r="D17508" s="2">
        <v>3.6363636363636362E-2</v>
      </c>
      <c r="E17508" s="2">
        <v>0</v>
      </c>
      <c r="F17508" s="2">
        <v>3.6781609195402298E-2</v>
      </c>
    </row>
    <row r="17509" spans="1:6" x14ac:dyDescent="0.3">
      <c r="A17509" s="1" t="s">
        <v>27862</v>
      </c>
      <c r="B17509" s="1" t="s">
        <v>25243</v>
      </c>
      <c r="C17509" s="2">
        <v>1</v>
      </c>
      <c r="D17509" s="2">
        <v>0</v>
      </c>
      <c r="E17509" s="2">
        <v>1</v>
      </c>
      <c r="F17509" s="2">
        <v>1</v>
      </c>
    </row>
    <row r="17510" spans="1:6" x14ac:dyDescent="0.3">
      <c r="A17510" s="1" t="s">
        <v>27863</v>
      </c>
      <c r="B17510" s="1" t="s">
        <v>25231</v>
      </c>
      <c r="C17510" s="2">
        <v>2.7700831024930747E-2</v>
      </c>
      <c r="D17510" s="2">
        <v>7.6923076923076927E-2</v>
      </c>
      <c r="E17510" s="2">
        <v>0</v>
      </c>
      <c r="F17510" s="2">
        <v>2.9177718832891247E-2</v>
      </c>
    </row>
    <row r="17511" spans="1:6" x14ac:dyDescent="0.3">
      <c r="A17511" s="1" t="s">
        <v>14409</v>
      </c>
      <c r="B17511" s="1" t="s">
        <v>27864</v>
      </c>
      <c r="C17511" s="2">
        <v>1.5273859324837047E-2</v>
      </c>
      <c r="D17511" s="2">
        <v>1.0494752623688156E-2</v>
      </c>
      <c r="E17511" s="2">
        <v>5.4794520547945202E-2</v>
      </c>
      <c r="F17511" s="2">
        <v>1.5763546798029555E-2</v>
      </c>
    </row>
    <row r="17512" spans="1:6" x14ac:dyDescent="0.3">
      <c r="A17512" s="1" t="s">
        <v>14437</v>
      </c>
      <c r="B17512" s="1" t="s">
        <v>27865</v>
      </c>
      <c r="C17512" s="2">
        <v>5.0895050895050892E-2</v>
      </c>
      <c r="D17512" s="2">
        <v>0</v>
      </c>
      <c r="E17512" s="2">
        <v>3.0769230769230767E-2</v>
      </c>
      <c r="F17512" s="2">
        <v>4.5523984112435072E-2</v>
      </c>
    </row>
    <row r="17513" spans="1:6" x14ac:dyDescent="0.3">
      <c r="A17513" s="1" t="s">
        <v>14564</v>
      </c>
      <c r="B17513" s="1" t="s">
        <v>14556</v>
      </c>
      <c r="C17513" s="2">
        <v>3.9127272727272726E-2</v>
      </c>
      <c r="D17513" s="2">
        <v>9.3567251461988306E-3</v>
      </c>
      <c r="E17513" s="2">
        <v>1.9662921348314606E-2</v>
      </c>
      <c r="F17513" s="2">
        <v>3.5122433836260201E-2</v>
      </c>
    </row>
    <row r="17514" spans="1:6" x14ac:dyDescent="0.3">
      <c r="A17514" s="1" t="s">
        <v>27866</v>
      </c>
      <c r="B17514" s="1" t="s">
        <v>14812</v>
      </c>
      <c r="C17514" s="2">
        <v>1.4367816091954023E-3</v>
      </c>
      <c r="D17514" s="2">
        <v>0</v>
      </c>
      <c r="E17514" s="2">
        <v>0</v>
      </c>
      <c r="F17514" s="2">
        <v>1.3026487190620929E-3</v>
      </c>
    </row>
    <row r="17515" spans="1:6" x14ac:dyDescent="0.3">
      <c r="A17515" s="1" t="s">
        <v>14912</v>
      </c>
      <c r="B17515" s="1" t="s">
        <v>27867</v>
      </c>
      <c r="C17515" s="2">
        <v>9.3457943925233638E-3</v>
      </c>
      <c r="D17515" s="2">
        <v>7.9207920792079209E-3</v>
      </c>
      <c r="E17515" s="2">
        <v>0</v>
      </c>
      <c r="F17515" s="2">
        <v>9.1776465243071335E-3</v>
      </c>
    </row>
    <row r="17516" spans="1:6" x14ac:dyDescent="0.3">
      <c r="A17516" s="1" t="s">
        <v>27868</v>
      </c>
      <c r="B17516" s="1" t="s">
        <v>25283</v>
      </c>
      <c r="C17516" s="2">
        <v>0.54609929078014185</v>
      </c>
      <c r="D17516" s="2">
        <v>0</v>
      </c>
      <c r="E17516" s="2">
        <v>0</v>
      </c>
      <c r="F17516" s="2">
        <v>0.54225352112676062</v>
      </c>
    </row>
    <row r="17517" spans="1:6" x14ac:dyDescent="0.3">
      <c r="A17517" s="1" t="s">
        <v>22287</v>
      </c>
      <c r="B17517" s="1" t="s">
        <v>27869</v>
      </c>
      <c r="C17517" s="2">
        <v>9.7380465478624984E-5</v>
      </c>
      <c r="D17517" s="2">
        <v>0</v>
      </c>
      <c r="E17517" s="2">
        <v>0</v>
      </c>
      <c r="F17517" s="2">
        <v>9.062075215224287E-5</v>
      </c>
    </row>
    <row r="17518" spans="1:6" x14ac:dyDescent="0.3">
      <c r="A17518" s="1" t="s">
        <v>22287</v>
      </c>
      <c r="B17518" s="1" t="s">
        <v>27870</v>
      </c>
      <c r="C17518" s="2">
        <v>4.6742623429739992E-3</v>
      </c>
      <c r="D17518" s="2">
        <v>1.6051364365971107E-3</v>
      </c>
      <c r="E17518" s="2">
        <v>0</v>
      </c>
      <c r="F17518" s="2">
        <v>4.4404168554598999E-3</v>
      </c>
    </row>
    <row r="17519" spans="1:6" x14ac:dyDescent="0.3">
      <c r="A17519" s="1" t="s">
        <v>27871</v>
      </c>
      <c r="B17519" s="1" t="s">
        <v>15136</v>
      </c>
      <c r="C17519" s="2">
        <v>1</v>
      </c>
      <c r="D17519" s="2">
        <v>1</v>
      </c>
      <c r="E17519" s="2">
        <v>1</v>
      </c>
      <c r="F17519" s="2">
        <v>1</v>
      </c>
    </row>
    <row r="17520" spans="1:6" x14ac:dyDescent="0.3">
      <c r="A17520" s="1" t="s">
        <v>15451</v>
      </c>
      <c r="B17520" s="1" t="s">
        <v>27872</v>
      </c>
      <c r="C17520" s="2">
        <v>1.3168724279835391E-2</v>
      </c>
      <c r="D17520" s="2">
        <v>0</v>
      </c>
      <c r="E17520" s="2">
        <v>0</v>
      </c>
      <c r="F17520" s="2">
        <v>1.2769353551476457E-2</v>
      </c>
    </row>
    <row r="17521" spans="1:6" x14ac:dyDescent="0.3">
      <c r="A17521" s="1" t="s">
        <v>22431</v>
      </c>
      <c r="B17521" s="1" t="s">
        <v>15763</v>
      </c>
      <c r="C17521" s="2">
        <v>1.6614745586708203E-3</v>
      </c>
      <c r="D17521" s="2">
        <v>0</v>
      </c>
      <c r="E17521" s="2">
        <v>0</v>
      </c>
      <c r="F17521" s="2">
        <v>1.411308106200935E-3</v>
      </c>
    </row>
    <row r="17522" spans="1:6" x14ac:dyDescent="0.3">
      <c r="A17522" s="1" t="s">
        <v>15775</v>
      </c>
      <c r="B17522" s="1" t="s">
        <v>27873</v>
      </c>
      <c r="C17522" s="2">
        <v>2.4841291747170853E-3</v>
      </c>
      <c r="D17522" s="2">
        <v>3.5714285714285713E-3</v>
      </c>
      <c r="E17522" s="2">
        <v>0</v>
      </c>
      <c r="F17522" s="2">
        <v>2.4007267064624967E-3</v>
      </c>
    </row>
    <row r="17523" spans="1:6" x14ac:dyDescent="0.3">
      <c r="A17523" s="1" t="s">
        <v>15817</v>
      </c>
      <c r="B17523" s="1" t="s">
        <v>27874</v>
      </c>
      <c r="C17523" s="2">
        <v>7.945039024162266E-4</v>
      </c>
      <c r="D17523" s="2">
        <v>5.8886509635974306E-3</v>
      </c>
      <c r="E17523" s="2">
        <v>0</v>
      </c>
      <c r="F17523" s="2">
        <v>1.1519315423540544E-3</v>
      </c>
    </row>
    <row r="17524" spans="1:6" x14ac:dyDescent="0.3">
      <c r="A17524" s="1" t="s">
        <v>15855</v>
      </c>
      <c r="B17524" s="1" t="s">
        <v>27875</v>
      </c>
      <c r="C17524" s="2">
        <v>1.514783558982454E-2</v>
      </c>
      <c r="D17524" s="2">
        <v>1.2797074954296161E-2</v>
      </c>
      <c r="E17524" s="2">
        <v>1.4743589743589743E-2</v>
      </c>
      <c r="F17524" s="2">
        <v>1.5023656032980106E-2</v>
      </c>
    </row>
    <row r="17525" spans="1:6" x14ac:dyDescent="0.3">
      <c r="A17525" s="1" t="s">
        <v>16011</v>
      </c>
      <c r="B17525" s="1" t="s">
        <v>16020</v>
      </c>
      <c r="C17525" s="2">
        <v>2.1557255042857874E-3</v>
      </c>
      <c r="D17525" s="2">
        <v>0</v>
      </c>
      <c r="E17525" s="2">
        <v>1.0204081632653062E-3</v>
      </c>
      <c r="F17525" s="2">
        <v>1.9521496345394288E-3</v>
      </c>
    </row>
    <row r="17526" spans="1:6" x14ac:dyDescent="0.3">
      <c r="A17526" s="1" t="s">
        <v>27876</v>
      </c>
      <c r="B17526" s="1" t="s">
        <v>27877</v>
      </c>
      <c r="C17526" s="2">
        <v>2.0833333333333332E-2</v>
      </c>
      <c r="D17526" s="2">
        <v>0</v>
      </c>
      <c r="E17526" s="2">
        <v>0</v>
      </c>
      <c r="F17526" s="2">
        <v>2.0501138952164009E-2</v>
      </c>
    </row>
    <row r="17527" spans="1:6" x14ac:dyDescent="0.3">
      <c r="A17527" s="1" t="s">
        <v>16227</v>
      </c>
      <c r="B17527" s="1" t="s">
        <v>27878</v>
      </c>
      <c r="C17527" s="2">
        <v>2.2609819121447027E-3</v>
      </c>
      <c r="D17527" s="2">
        <v>0</v>
      </c>
      <c r="E17527" s="2">
        <v>0</v>
      </c>
      <c r="F17527" s="2">
        <v>1.9401330376940132E-3</v>
      </c>
    </row>
    <row r="17528" spans="1:6" x14ac:dyDescent="0.3">
      <c r="A17528" s="1" t="s">
        <v>27879</v>
      </c>
      <c r="B17528" s="1" t="s">
        <v>27880</v>
      </c>
      <c r="C17528" s="2">
        <v>4.6666666666666669E-2</v>
      </c>
      <c r="D17528" s="2">
        <v>0</v>
      </c>
      <c r="E17528" s="2">
        <v>0</v>
      </c>
      <c r="F17528" s="2">
        <v>4.1979010494752625E-2</v>
      </c>
    </row>
    <row r="17529" spans="1:6" x14ac:dyDescent="0.3">
      <c r="A17529" s="1" t="s">
        <v>16423</v>
      </c>
      <c r="B17529" s="1" t="s">
        <v>16470</v>
      </c>
      <c r="C17529" s="2">
        <v>3.0235660293463761E-2</v>
      </c>
      <c r="D17529" s="2">
        <v>3.2258064516129031E-2</v>
      </c>
      <c r="E17529" s="2">
        <v>0</v>
      </c>
      <c r="F17529" s="2">
        <v>2.9759478189971465E-2</v>
      </c>
    </row>
    <row r="17530" spans="1:6" x14ac:dyDescent="0.3">
      <c r="A17530" s="1" t="s">
        <v>27652</v>
      </c>
      <c r="B17530" s="1" t="s">
        <v>27881</v>
      </c>
      <c r="C17530" s="2">
        <v>3.1068765534382768E-4</v>
      </c>
      <c r="D17530" s="2">
        <v>1.2113055181695828E-2</v>
      </c>
      <c r="E17530" s="2">
        <v>0</v>
      </c>
      <c r="F17530" s="2">
        <v>1.1157601115760112E-3</v>
      </c>
    </row>
    <row r="17531" spans="1:6" x14ac:dyDescent="0.3">
      <c r="A17531" s="1" t="s">
        <v>27882</v>
      </c>
      <c r="B17531" s="1" t="s">
        <v>27883</v>
      </c>
      <c r="C17531" s="2">
        <v>6.2830299471520842E-2</v>
      </c>
      <c r="D17531" s="2">
        <v>1.3698630136986301E-2</v>
      </c>
      <c r="E17531" s="2">
        <v>0</v>
      </c>
      <c r="F17531" s="2">
        <v>5.8951965065502182E-2</v>
      </c>
    </row>
    <row r="17532" spans="1:6" x14ac:dyDescent="0.3">
      <c r="A17532" s="1" t="s">
        <v>27884</v>
      </c>
      <c r="B17532" s="1" t="s">
        <v>27885</v>
      </c>
      <c r="C17532" s="2">
        <v>1.1455525606469003E-2</v>
      </c>
      <c r="D17532" s="2">
        <v>0</v>
      </c>
      <c r="E17532" s="2">
        <v>0</v>
      </c>
      <c r="F17532" s="2">
        <v>1.0996119016817593E-2</v>
      </c>
    </row>
    <row r="17533" spans="1:6" x14ac:dyDescent="0.3">
      <c r="A17533" s="1" t="s">
        <v>16707</v>
      </c>
      <c r="B17533" s="1" t="s">
        <v>22573</v>
      </c>
      <c r="C17533" s="2">
        <v>3.7087402645568056E-3</v>
      </c>
      <c r="D17533" s="2">
        <v>0</v>
      </c>
      <c r="E17533" s="2">
        <v>0</v>
      </c>
      <c r="F17533" s="2">
        <v>3.2296264398751209E-3</v>
      </c>
    </row>
    <row r="17534" spans="1:6" x14ac:dyDescent="0.3">
      <c r="A17534" s="1" t="s">
        <v>22610</v>
      </c>
      <c r="B17534" s="1" t="s">
        <v>26034</v>
      </c>
      <c r="C17534" s="2">
        <v>1.5739769150052466E-3</v>
      </c>
      <c r="D17534" s="2">
        <v>0</v>
      </c>
      <c r="E17534" s="2">
        <v>0</v>
      </c>
      <c r="F17534" s="2">
        <v>1.5459933006956969E-3</v>
      </c>
    </row>
    <row r="17535" spans="1:6" x14ac:dyDescent="0.3">
      <c r="A17535" s="1" t="s">
        <v>27886</v>
      </c>
      <c r="B17535" s="1" t="s">
        <v>16911</v>
      </c>
      <c r="C17535" s="2">
        <v>7.2289156626506021E-2</v>
      </c>
      <c r="D17535" s="2">
        <v>0</v>
      </c>
      <c r="E17535" s="2">
        <v>0</v>
      </c>
      <c r="F17535" s="2">
        <v>6.7924528301886791E-2</v>
      </c>
    </row>
    <row r="17536" spans="1:6" x14ac:dyDescent="0.3">
      <c r="A17536" s="1" t="s">
        <v>27887</v>
      </c>
      <c r="B17536" s="1" t="s">
        <v>27319</v>
      </c>
      <c r="C17536" s="2">
        <v>0.44954128440366975</v>
      </c>
      <c r="D17536" s="2">
        <v>0.5</v>
      </c>
      <c r="E17536" s="2">
        <v>0.16666666666666666</v>
      </c>
      <c r="F17536" s="2">
        <v>0.43697478991596639</v>
      </c>
    </row>
    <row r="17537" spans="1:6" x14ac:dyDescent="0.3">
      <c r="A17537" s="1" t="s">
        <v>17095</v>
      </c>
      <c r="B17537" s="1" t="s">
        <v>27888</v>
      </c>
      <c r="C17537" s="2">
        <v>2.4096385542168676E-2</v>
      </c>
      <c r="D17537" s="2">
        <v>0</v>
      </c>
      <c r="E17537" s="2">
        <v>0</v>
      </c>
      <c r="F17537" s="2">
        <v>2.1505376344086023E-2</v>
      </c>
    </row>
    <row r="17538" spans="1:6" x14ac:dyDescent="0.3">
      <c r="A17538" s="1" t="s">
        <v>27889</v>
      </c>
      <c r="B17538" s="1" t="s">
        <v>27668</v>
      </c>
      <c r="C17538" s="2">
        <v>0</v>
      </c>
      <c r="D17538" s="2">
        <v>3.6585365853658534E-2</v>
      </c>
      <c r="E17538" s="2">
        <v>0</v>
      </c>
      <c r="F17538" s="2">
        <v>3.4482758620689655E-2</v>
      </c>
    </row>
    <row r="17539" spans="1:6" x14ac:dyDescent="0.3">
      <c r="A17539" s="1" t="s">
        <v>27890</v>
      </c>
      <c r="B17539" s="1" t="s">
        <v>17234</v>
      </c>
      <c r="C17539" s="2">
        <v>0.18939393939393939</v>
      </c>
      <c r="D17539" s="2">
        <v>0.75</v>
      </c>
      <c r="E17539" s="2">
        <v>3.8461538461538464E-2</v>
      </c>
      <c r="F17539" s="2">
        <v>0.18367346938775511</v>
      </c>
    </row>
    <row r="17540" spans="1:6" x14ac:dyDescent="0.3">
      <c r="A17540" s="1" t="s">
        <v>17322</v>
      </c>
      <c r="B17540" s="1" t="s">
        <v>27891</v>
      </c>
      <c r="C17540" s="2">
        <v>5.5869923357925646E-3</v>
      </c>
      <c r="D17540" s="2">
        <v>6.2637018477920449E-3</v>
      </c>
      <c r="E17540" s="2">
        <v>4.7225501770956314E-3</v>
      </c>
      <c r="F17540" s="2">
        <v>5.6663518693405926E-3</v>
      </c>
    </row>
    <row r="17541" spans="1:6" x14ac:dyDescent="0.3">
      <c r="A17541" s="1" t="s">
        <v>27892</v>
      </c>
      <c r="B17541" s="1" t="s">
        <v>27893</v>
      </c>
      <c r="C17541" s="2">
        <v>1.3478402078596947E-2</v>
      </c>
      <c r="D17541" s="2">
        <v>9.9009900990099011E-4</v>
      </c>
      <c r="E17541" s="2">
        <v>0</v>
      </c>
      <c r="F17541" s="2">
        <v>1.1859953128328955E-2</v>
      </c>
    </row>
    <row r="17542" spans="1:6" x14ac:dyDescent="0.3">
      <c r="A17542" s="1" t="s">
        <v>22745</v>
      </c>
      <c r="B17542" s="1" t="s">
        <v>27894</v>
      </c>
      <c r="C17542" s="2">
        <v>4.8239568976318759E-3</v>
      </c>
      <c r="D17542" s="2">
        <v>3.733084461035931E-3</v>
      </c>
      <c r="E17542" s="2">
        <v>1.0704727921498661E-2</v>
      </c>
      <c r="F17542" s="2">
        <v>5.0452512223031314E-3</v>
      </c>
    </row>
    <row r="17543" spans="1:6" x14ac:dyDescent="0.3">
      <c r="A17543" s="1" t="s">
        <v>17475</v>
      </c>
      <c r="B17543" s="1" t="s">
        <v>27895</v>
      </c>
      <c r="C17543" s="2">
        <v>1.4320987654320988E-2</v>
      </c>
      <c r="D17543" s="2">
        <v>5.4735013032145959E-2</v>
      </c>
      <c r="E17543" s="2">
        <v>4.4204322200392925E-3</v>
      </c>
      <c r="F17543" s="2">
        <v>1.5680610718522722E-2</v>
      </c>
    </row>
    <row r="17544" spans="1:6" x14ac:dyDescent="0.3">
      <c r="A17544" s="1" t="s">
        <v>27896</v>
      </c>
      <c r="B17544" s="1" t="s">
        <v>27897</v>
      </c>
      <c r="C17544" s="2">
        <v>0</v>
      </c>
      <c r="D17544" s="2">
        <v>1.1592858798979827E-3</v>
      </c>
      <c r="E17544" s="2">
        <v>0</v>
      </c>
      <c r="F17544" s="2">
        <v>4.5524902121460436E-4</v>
      </c>
    </row>
    <row r="17545" spans="1:6" x14ac:dyDescent="0.3">
      <c r="A17545" s="1" t="s">
        <v>17585</v>
      </c>
      <c r="B17545" s="1" t="s">
        <v>27898</v>
      </c>
      <c r="C17545" s="2">
        <v>3.3330159032473098E-3</v>
      </c>
      <c r="D17545" s="2">
        <v>1.8348623853211008E-3</v>
      </c>
      <c r="E17545" s="2">
        <v>0</v>
      </c>
      <c r="F17545" s="2">
        <v>3.0909247016399073E-3</v>
      </c>
    </row>
    <row r="17546" spans="1:6" x14ac:dyDescent="0.3">
      <c r="A17546" s="1" t="s">
        <v>17810</v>
      </c>
      <c r="B17546" s="1" t="s">
        <v>27899</v>
      </c>
      <c r="C17546" s="2">
        <v>1.5581177937052041E-3</v>
      </c>
      <c r="D17546" s="2">
        <v>0</v>
      </c>
      <c r="E17546" s="2">
        <v>0</v>
      </c>
      <c r="F17546" s="2">
        <v>1.408252358822701E-3</v>
      </c>
    </row>
    <row r="17547" spans="1:6" x14ac:dyDescent="0.3">
      <c r="A17547" s="1" t="s">
        <v>17814</v>
      </c>
      <c r="B17547" s="1" t="s">
        <v>17864</v>
      </c>
      <c r="C17547" s="2">
        <v>2.2224821616563342E-3</v>
      </c>
      <c r="D17547" s="2">
        <v>8.3333333333333332E-3</v>
      </c>
      <c r="E17547" s="2">
        <v>1.567398119122257E-3</v>
      </c>
      <c r="F17547" s="2">
        <v>2.6002842977498873E-3</v>
      </c>
    </row>
    <row r="17548" spans="1:6" x14ac:dyDescent="0.3">
      <c r="A17548" s="1" t="s">
        <v>17970</v>
      </c>
      <c r="B17548" s="1" t="s">
        <v>27900</v>
      </c>
      <c r="C17548" s="2">
        <v>4.4734151329243353E-3</v>
      </c>
      <c r="D17548" s="2">
        <v>3.105590062111801E-3</v>
      </c>
      <c r="E17548" s="2">
        <v>4.6948356807511738E-3</v>
      </c>
      <c r="F17548" s="2">
        <v>4.4330377974801678E-3</v>
      </c>
    </row>
    <row r="17549" spans="1:6" x14ac:dyDescent="0.3">
      <c r="A17549" s="1" t="s">
        <v>27901</v>
      </c>
      <c r="B17549" s="1" t="s">
        <v>27902</v>
      </c>
      <c r="C17549" s="2">
        <v>2.3760023760023761E-2</v>
      </c>
      <c r="D17549" s="2">
        <v>1.0559662090813093E-3</v>
      </c>
      <c r="E17549" s="2">
        <v>2.1231422505307854E-2</v>
      </c>
      <c r="F17549" s="2">
        <v>2.0990374579612663E-2</v>
      </c>
    </row>
    <row r="17550" spans="1:6" x14ac:dyDescent="0.3">
      <c r="A17550" s="1" t="s">
        <v>26983</v>
      </c>
      <c r="B17550" s="1" t="s">
        <v>27903</v>
      </c>
      <c r="C17550" s="2">
        <v>0</v>
      </c>
      <c r="D17550" s="2">
        <v>1.2134189864382583E-2</v>
      </c>
      <c r="E17550" s="2">
        <v>3.1974420463629096E-3</v>
      </c>
      <c r="F17550" s="2">
        <v>1.7667023106606537E-3</v>
      </c>
    </row>
    <row r="17551" spans="1:6" x14ac:dyDescent="0.3">
      <c r="A17551" s="1" t="s">
        <v>27904</v>
      </c>
      <c r="B17551" s="1" t="s">
        <v>27905</v>
      </c>
      <c r="C17551" s="2">
        <v>4.464285714285714E-3</v>
      </c>
      <c r="D17551" s="2">
        <v>4.1493775933609959E-3</v>
      </c>
      <c r="E17551" s="2">
        <v>0</v>
      </c>
      <c r="F17551" s="2">
        <v>4.4145873320537432E-3</v>
      </c>
    </row>
    <row r="17552" spans="1:6" x14ac:dyDescent="0.3">
      <c r="A17552" s="1" t="s">
        <v>27906</v>
      </c>
      <c r="B17552" s="1" t="s">
        <v>27907</v>
      </c>
      <c r="C17552" s="2">
        <v>0.83333333333333337</v>
      </c>
      <c r="D17552" s="2">
        <v>0</v>
      </c>
      <c r="E17552" s="2">
        <v>0.5</v>
      </c>
      <c r="F17552" s="2">
        <v>0.7857142857142857</v>
      </c>
    </row>
    <row r="17553" spans="1:6" x14ac:dyDescent="0.3">
      <c r="A17553" s="1" t="s">
        <v>22962</v>
      </c>
      <c r="B17553" s="1" t="s">
        <v>27908</v>
      </c>
      <c r="C17553" s="2">
        <v>2.4221763703238539E-3</v>
      </c>
      <c r="D17553" s="2">
        <v>6.7385444743935314E-4</v>
      </c>
      <c r="E17553" s="2">
        <v>0</v>
      </c>
      <c r="F17553" s="2">
        <v>2.2726333622577581E-3</v>
      </c>
    </row>
    <row r="17554" spans="1:6" x14ac:dyDescent="0.3">
      <c r="A17554" s="1" t="s">
        <v>22996</v>
      </c>
      <c r="B17554" s="1" t="s">
        <v>27909</v>
      </c>
      <c r="C17554" s="2">
        <v>0</v>
      </c>
      <c r="D17554" s="2">
        <v>2.0779220779220779E-2</v>
      </c>
      <c r="E17554" s="2">
        <v>2.9325513196480938E-3</v>
      </c>
      <c r="F17554" s="2">
        <v>7.578053955744165E-4</v>
      </c>
    </row>
    <row r="17555" spans="1:6" x14ac:dyDescent="0.3">
      <c r="A17555" s="1" t="s">
        <v>27910</v>
      </c>
      <c r="B17555" s="1" t="s">
        <v>27911</v>
      </c>
      <c r="C17555" s="2">
        <v>0</v>
      </c>
      <c r="D17555" s="2">
        <v>0</v>
      </c>
      <c r="E17555" s="2">
        <v>0.79166666666666663</v>
      </c>
      <c r="F17555" s="2">
        <v>0.79166666666666663</v>
      </c>
    </row>
    <row r="17556" spans="1:6" x14ac:dyDescent="0.3">
      <c r="A17556" s="1" t="s">
        <v>27912</v>
      </c>
      <c r="B17556" s="1" t="s">
        <v>27913</v>
      </c>
      <c r="C17556" s="2">
        <v>0</v>
      </c>
      <c r="D17556" s="2">
        <v>0</v>
      </c>
      <c r="E17556" s="2">
        <v>1</v>
      </c>
      <c r="F17556" s="2">
        <v>1</v>
      </c>
    </row>
    <row r="17557" spans="1:6" x14ac:dyDescent="0.3">
      <c r="A17557" s="1" t="s">
        <v>27914</v>
      </c>
      <c r="B17557" s="1" t="s">
        <v>27915</v>
      </c>
      <c r="C17557" s="2">
        <v>1</v>
      </c>
      <c r="D17557" s="2">
        <v>1</v>
      </c>
      <c r="E17557" s="2">
        <v>0</v>
      </c>
      <c r="F17557" s="2">
        <v>1</v>
      </c>
    </row>
    <row r="17558" spans="1:6" x14ac:dyDescent="0.3">
      <c r="A17558" s="1" t="s">
        <v>27916</v>
      </c>
      <c r="B17558" s="1" t="s">
        <v>27917</v>
      </c>
      <c r="C17558" s="2">
        <v>1</v>
      </c>
      <c r="D17558" s="2">
        <v>0</v>
      </c>
      <c r="E17558" s="2">
        <v>1</v>
      </c>
      <c r="F17558" s="2">
        <v>1</v>
      </c>
    </row>
    <row r="17559" spans="1:6" x14ac:dyDescent="0.3">
      <c r="A17559" s="1" t="s">
        <v>27918</v>
      </c>
      <c r="B17559" s="1" t="s">
        <v>27919</v>
      </c>
      <c r="C17559" s="2">
        <v>3.3435749141514548E-3</v>
      </c>
      <c r="D17559" s="2">
        <v>4.6040515653775324E-4</v>
      </c>
      <c r="E17559" s="2">
        <v>2.7874564459930314E-3</v>
      </c>
      <c r="F17559" s="2">
        <v>3.0692723105015733E-3</v>
      </c>
    </row>
    <row r="17560" spans="1:6" x14ac:dyDescent="0.3">
      <c r="A17560" s="1" t="s">
        <v>19377</v>
      </c>
      <c r="B17560" s="1" t="s">
        <v>27920</v>
      </c>
      <c r="C17560" s="2">
        <v>2.2308979364194089E-3</v>
      </c>
      <c r="D17560" s="2">
        <v>0</v>
      </c>
      <c r="E17560" s="2">
        <v>0</v>
      </c>
      <c r="F17560" s="2">
        <v>1.9659239842726079E-3</v>
      </c>
    </row>
    <row r="17561" spans="1:6" x14ac:dyDescent="0.3">
      <c r="A17561" s="1" t="s">
        <v>27921</v>
      </c>
      <c r="B17561" s="1" t="s">
        <v>27922</v>
      </c>
      <c r="C17561" s="2">
        <v>2.1072518529283535E-3</v>
      </c>
      <c r="D17561" s="2">
        <v>2.181500872600349E-2</v>
      </c>
      <c r="E17561" s="2">
        <v>3.134796238244514E-3</v>
      </c>
      <c r="F17561" s="2">
        <v>3.592814371257485E-3</v>
      </c>
    </row>
    <row r="17562" spans="1:6" x14ac:dyDescent="0.3">
      <c r="A17562" s="1" t="s">
        <v>27923</v>
      </c>
      <c r="B17562" s="1" t="s">
        <v>27924</v>
      </c>
      <c r="C17562" s="2">
        <v>9.1603053435114507E-3</v>
      </c>
      <c r="D17562" s="2">
        <v>0</v>
      </c>
      <c r="E17562" s="2">
        <v>0</v>
      </c>
      <c r="F17562" s="2">
        <v>8.8907705334462326E-3</v>
      </c>
    </row>
    <row r="17563" spans="1:6" x14ac:dyDescent="0.3">
      <c r="A17563" s="1" t="s">
        <v>27925</v>
      </c>
      <c r="B17563" s="1" t="s">
        <v>19669</v>
      </c>
      <c r="C17563" s="2">
        <v>2.8911564625850341E-2</v>
      </c>
      <c r="D17563" s="2">
        <v>0</v>
      </c>
      <c r="E17563" s="2">
        <v>2.6315789473684209E-2</v>
      </c>
      <c r="F17563" s="2">
        <v>2.8501628664495113E-2</v>
      </c>
    </row>
    <row r="17564" spans="1:6" x14ac:dyDescent="0.3">
      <c r="A17564" s="1" t="s">
        <v>19730</v>
      </c>
      <c r="B17564" s="1" t="s">
        <v>27926</v>
      </c>
      <c r="C17564" s="2">
        <v>2.2038148795501178E-3</v>
      </c>
      <c r="D17564" s="2">
        <v>0</v>
      </c>
      <c r="E17564" s="2">
        <v>0</v>
      </c>
      <c r="F17564" s="2">
        <v>2.0041465100207327E-3</v>
      </c>
    </row>
    <row r="17565" spans="1:6" x14ac:dyDescent="0.3">
      <c r="A17565" s="1" t="s">
        <v>27368</v>
      </c>
      <c r="B17565" s="1" t="s">
        <v>27927</v>
      </c>
      <c r="C17565" s="2">
        <v>0</v>
      </c>
      <c r="D17565" s="2">
        <v>2.4691358024691358E-3</v>
      </c>
      <c r="E17565" s="2">
        <v>0</v>
      </c>
      <c r="F17565" s="2">
        <v>3.5004200504060488E-4</v>
      </c>
    </row>
    <row r="17566" spans="1:6" x14ac:dyDescent="0.3">
      <c r="A17566" s="1" t="s">
        <v>359</v>
      </c>
      <c r="B17566" s="1" t="s">
        <v>27928</v>
      </c>
      <c r="C17566" s="2">
        <v>3.3571128829206882E-3</v>
      </c>
      <c r="D17566" s="2">
        <v>1.7241379310344827E-2</v>
      </c>
      <c r="E17566" s="2">
        <v>9.2307692307692299E-3</v>
      </c>
      <c r="F17566" s="2">
        <v>4.3830395426393519E-3</v>
      </c>
    </row>
    <row r="17567" spans="1:6" x14ac:dyDescent="0.3">
      <c r="A17567" s="1" t="s">
        <v>27929</v>
      </c>
      <c r="B17567" s="1" t="s">
        <v>27930</v>
      </c>
      <c r="C17567" s="2">
        <v>9.1474570069520673E-4</v>
      </c>
      <c r="D17567" s="2">
        <v>0</v>
      </c>
      <c r="E17567" s="2">
        <v>0</v>
      </c>
      <c r="F17567" s="2">
        <v>7.8100593564511085E-4</v>
      </c>
    </row>
    <row r="17568" spans="1:6" x14ac:dyDescent="0.3">
      <c r="A17568" s="1" t="s">
        <v>517</v>
      </c>
      <c r="B17568" s="1" t="s">
        <v>27931</v>
      </c>
      <c r="C17568" s="2">
        <v>3.5358595085155284E-3</v>
      </c>
      <c r="D17568" s="2">
        <v>5.2005943536404158E-3</v>
      </c>
      <c r="E17568" s="2">
        <v>1.8604651162790697E-3</v>
      </c>
      <c r="F17568" s="2">
        <v>3.558535327488396E-3</v>
      </c>
    </row>
    <row r="17569" spans="1:6" x14ac:dyDescent="0.3">
      <c r="A17569" s="1" t="s">
        <v>666</v>
      </c>
      <c r="B17569" s="1" t="s">
        <v>27932</v>
      </c>
      <c r="C17569" s="2">
        <v>9.0210491146007349E-3</v>
      </c>
      <c r="D17569" s="2">
        <v>0</v>
      </c>
      <c r="E17569" s="2">
        <v>0</v>
      </c>
      <c r="F17569" s="2">
        <v>8.1644995464166918E-3</v>
      </c>
    </row>
    <row r="17570" spans="1:6" x14ac:dyDescent="0.3">
      <c r="A17570" s="1" t="s">
        <v>27933</v>
      </c>
      <c r="B17570" s="1" t="s">
        <v>27934</v>
      </c>
      <c r="C17570" s="2">
        <v>5.9925093632958802E-2</v>
      </c>
      <c r="D17570" s="2">
        <v>0.12121212121212122</v>
      </c>
      <c r="E17570" s="2">
        <v>3.5714285714285712E-2</v>
      </c>
      <c r="F17570" s="2">
        <v>6.2252964426877472E-2</v>
      </c>
    </row>
    <row r="17571" spans="1:6" x14ac:dyDescent="0.3">
      <c r="A17571" s="1" t="s">
        <v>27935</v>
      </c>
      <c r="B17571" s="1" t="s">
        <v>1245</v>
      </c>
      <c r="C17571" s="2">
        <v>1.738374619730552E-3</v>
      </c>
      <c r="D17571" s="2">
        <v>0</v>
      </c>
      <c r="E17571" s="2">
        <v>0</v>
      </c>
      <c r="F17571" s="2">
        <v>1.2682308180088776E-3</v>
      </c>
    </row>
    <row r="17572" spans="1:6" x14ac:dyDescent="0.3">
      <c r="A17572" s="1" t="s">
        <v>27936</v>
      </c>
      <c r="B17572" s="1" t="s">
        <v>1272</v>
      </c>
      <c r="C17572" s="2">
        <v>2.240980055277508E-4</v>
      </c>
      <c r="D17572" s="2">
        <v>0</v>
      </c>
      <c r="E17572" s="2">
        <v>0</v>
      </c>
      <c r="F17572" s="2">
        <v>2.0638414969730324E-4</v>
      </c>
    </row>
    <row r="17573" spans="1:6" x14ac:dyDescent="0.3">
      <c r="A17573" s="1" t="s">
        <v>27937</v>
      </c>
      <c r="B17573" s="1" t="s">
        <v>27938</v>
      </c>
      <c r="C17573" s="2">
        <v>1</v>
      </c>
      <c r="D17573" s="2">
        <v>1</v>
      </c>
      <c r="E17573" s="2">
        <v>1</v>
      </c>
      <c r="F17573" s="2">
        <v>1</v>
      </c>
    </row>
    <row r="17574" spans="1:6" x14ac:dyDescent="0.3">
      <c r="A17574" s="1" t="s">
        <v>27939</v>
      </c>
      <c r="B17574" s="1" t="s">
        <v>27940</v>
      </c>
      <c r="C17574" s="2">
        <v>2.3519163763066203E-2</v>
      </c>
      <c r="D17574" s="2">
        <v>0</v>
      </c>
      <c r="E17574" s="2">
        <v>0.2</v>
      </c>
      <c r="F17574" s="2">
        <v>2.3708721422523286E-2</v>
      </c>
    </row>
    <row r="17575" spans="1:6" x14ac:dyDescent="0.3">
      <c r="A17575" s="1" t="s">
        <v>27941</v>
      </c>
      <c r="B17575" s="1" t="s">
        <v>27942</v>
      </c>
      <c r="C17575" s="2">
        <v>0</v>
      </c>
      <c r="D17575" s="2">
        <v>0</v>
      </c>
      <c r="E17575" s="2">
        <v>1</v>
      </c>
      <c r="F17575" s="2">
        <v>1</v>
      </c>
    </row>
    <row r="17576" spans="1:6" x14ac:dyDescent="0.3">
      <c r="A17576" s="1" t="s">
        <v>1678</v>
      </c>
      <c r="B17576" s="1" t="s">
        <v>27943</v>
      </c>
      <c r="C17576" s="2">
        <v>2.0080070061303641E-2</v>
      </c>
      <c r="D17576" s="2">
        <v>7.6481835564053535E-3</v>
      </c>
      <c r="E17576" s="2">
        <v>1.9193857965451054E-2</v>
      </c>
      <c r="F17576" s="2">
        <v>1.8975437043593717E-2</v>
      </c>
    </row>
    <row r="17577" spans="1:6" x14ac:dyDescent="0.3">
      <c r="A17577" s="1" t="s">
        <v>27944</v>
      </c>
      <c r="B17577" s="1" t="s">
        <v>27945</v>
      </c>
      <c r="C17577" s="2">
        <v>1.8666666666666668E-2</v>
      </c>
      <c r="D17577" s="2">
        <v>0</v>
      </c>
      <c r="E17577" s="2">
        <v>0</v>
      </c>
      <c r="F17577" s="2">
        <v>1.8087855297157621E-2</v>
      </c>
    </row>
    <row r="17578" spans="1:6" x14ac:dyDescent="0.3">
      <c r="A17578" s="1" t="s">
        <v>2152</v>
      </c>
      <c r="B17578" s="1" t="s">
        <v>27946</v>
      </c>
      <c r="C17578" s="2">
        <v>3.8940809968847351E-4</v>
      </c>
      <c r="D17578" s="2">
        <v>0</v>
      </c>
      <c r="E17578" s="2">
        <v>0</v>
      </c>
      <c r="F17578" s="2">
        <v>3.505082369435682E-4</v>
      </c>
    </row>
    <row r="17579" spans="1:6" x14ac:dyDescent="0.3">
      <c r="A17579" s="1" t="s">
        <v>2280</v>
      </c>
      <c r="B17579" s="1" t="s">
        <v>27947</v>
      </c>
      <c r="C17579" s="2">
        <v>2.1727322107550242E-3</v>
      </c>
      <c r="D17579" s="2">
        <v>8.1168831168831174E-4</v>
      </c>
      <c r="E17579" s="2">
        <v>0</v>
      </c>
      <c r="F17579" s="2">
        <v>1.9681939851991814E-3</v>
      </c>
    </row>
    <row r="17580" spans="1:6" x14ac:dyDescent="0.3">
      <c r="A17580" s="1" t="s">
        <v>2426</v>
      </c>
      <c r="B17580" s="1" t="s">
        <v>27948</v>
      </c>
      <c r="C17580" s="2">
        <v>6.3683450793920358E-4</v>
      </c>
      <c r="D17580" s="2">
        <v>2.0833333333333332E-2</v>
      </c>
      <c r="E17580" s="2">
        <v>5.6777856635911996E-3</v>
      </c>
      <c r="F17580" s="2">
        <v>2.5394722314232084E-3</v>
      </c>
    </row>
    <row r="17581" spans="1:6" x14ac:dyDescent="0.3">
      <c r="A17581" s="1" t="s">
        <v>27949</v>
      </c>
      <c r="B17581" s="1" t="s">
        <v>27950</v>
      </c>
      <c r="C17581" s="2">
        <v>1.4318846425330241E-2</v>
      </c>
      <c r="D17581" s="2">
        <v>1.893939393939394E-3</v>
      </c>
      <c r="E17581" s="2">
        <v>9.7799511002444987E-3</v>
      </c>
      <c r="F17581" s="2">
        <v>1.3615662707169351E-2</v>
      </c>
    </row>
    <row r="17582" spans="1:6" x14ac:dyDescent="0.3">
      <c r="A17582" s="1" t="s">
        <v>2870</v>
      </c>
      <c r="B17582" s="1" t="s">
        <v>27951</v>
      </c>
      <c r="C17582" s="2">
        <v>1.3845644253063928E-2</v>
      </c>
      <c r="D17582" s="2">
        <v>2.5076452599388378E-2</v>
      </c>
      <c r="E17582" s="2">
        <v>2.2075055187637969E-3</v>
      </c>
      <c r="F17582" s="2">
        <v>1.4607460862480359E-2</v>
      </c>
    </row>
    <row r="17583" spans="1:6" x14ac:dyDescent="0.3">
      <c r="A17583" s="1" t="s">
        <v>3486</v>
      </c>
      <c r="B17583" s="1" t="s">
        <v>3475</v>
      </c>
      <c r="C17583" s="2">
        <v>7.9091291543962987E-3</v>
      </c>
      <c r="D17583" s="2">
        <v>1.0632642211589581E-3</v>
      </c>
      <c r="E17583" s="2">
        <v>9.0415913200723324E-4</v>
      </c>
      <c r="F17583" s="2">
        <v>6.5223238300161374E-3</v>
      </c>
    </row>
    <row r="17584" spans="1:6" x14ac:dyDescent="0.3">
      <c r="A17584" s="1" t="s">
        <v>23323</v>
      </c>
      <c r="B17584" s="1" t="s">
        <v>27952</v>
      </c>
      <c r="C17584" s="2">
        <v>4.8059149722735672E-2</v>
      </c>
      <c r="D17584" s="2">
        <v>0</v>
      </c>
      <c r="E17584" s="2">
        <v>0</v>
      </c>
      <c r="F17584" s="2">
        <v>4.6181172291296625E-2</v>
      </c>
    </row>
    <row r="17585" spans="1:6" x14ac:dyDescent="0.3">
      <c r="A17585" s="1" t="s">
        <v>27953</v>
      </c>
      <c r="B17585" s="1" t="s">
        <v>23309</v>
      </c>
      <c r="C17585" s="2">
        <v>3.4226190476190479E-2</v>
      </c>
      <c r="D17585" s="2">
        <v>0.18181818181818182</v>
      </c>
      <c r="E17585" s="2">
        <v>0</v>
      </c>
      <c r="F17585" s="2">
        <v>3.6390101892285295E-2</v>
      </c>
    </row>
    <row r="17586" spans="1:6" x14ac:dyDescent="0.3">
      <c r="A17586" s="1" t="s">
        <v>27954</v>
      </c>
      <c r="B17586" s="1" t="s">
        <v>27955</v>
      </c>
      <c r="C17586" s="2">
        <v>1.2831299957930163E-2</v>
      </c>
      <c r="D17586" s="2">
        <v>0</v>
      </c>
      <c r="E17586" s="2">
        <v>0</v>
      </c>
      <c r="F17586" s="2">
        <v>1.1665710460891184E-2</v>
      </c>
    </row>
    <row r="17587" spans="1:6" x14ac:dyDescent="0.3">
      <c r="A17587" s="1" t="s">
        <v>27956</v>
      </c>
      <c r="B17587" s="1" t="s">
        <v>27957</v>
      </c>
      <c r="C17587" s="2">
        <v>1.4367816091954023E-2</v>
      </c>
      <c r="D17587" s="2">
        <v>0</v>
      </c>
      <c r="E17587" s="2">
        <v>0</v>
      </c>
      <c r="F17587" s="2">
        <v>1.3513513513513514E-2</v>
      </c>
    </row>
    <row r="17588" spans="1:6" x14ac:dyDescent="0.3">
      <c r="A17588" s="1" t="s">
        <v>27958</v>
      </c>
      <c r="B17588" s="1" t="s">
        <v>4008</v>
      </c>
      <c r="C17588" s="2">
        <v>2.7115858668857847E-2</v>
      </c>
      <c r="D17588" s="2">
        <v>2.6666666666666665E-2</v>
      </c>
      <c r="E17588" s="2">
        <v>0</v>
      </c>
      <c r="F17588" s="2">
        <v>2.6824457593688362E-2</v>
      </c>
    </row>
    <row r="17589" spans="1:6" x14ac:dyDescent="0.3">
      <c r="A17589" s="1" t="s">
        <v>4087</v>
      </c>
      <c r="B17589" s="1" t="s">
        <v>27959</v>
      </c>
      <c r="C17589" s="2">
        <v>2.8647138867005659E-4</v>
      </c>
      <c r="D17589" s="2">
        <v>1.3024602026049204E-2</v>
      </c>
      <c r="E17589" s="2">
        <v>0</v>
      </c>
      <c r="F17589" s="2">
        <v>1.4155192381932827E-3</v>
      </c>
    </row>
    <row r="17590" spans="1:6" x14ac:dyDescent="0.3">
      <c r="A17590" s="1" t="s">
        <v>27960</v>
      </c>
      <c r="B17590" s="1" t="s">
        <v>27961</v>
      </c>
      <c r="C17590" s="2">
        <v>2.7070925825663237E-3</v>
      </c>
      <c r="D17590" s="2">
        <v>1.8570102135561746E-3</v>
      </c>
      <c r="E17590" s="2">
        <v>8.1967213114754103E-3</v>
      </c>
      <c r="F17590" s="2">
        <v>2.7412722728372167E-3</v>
      </c>
    </row>
    <row r="17591" spans="1:6" x14ac:dyDescent="0.3">
      <c r="A17591" s="1" t="s">
        <v>27962</v>
      </c>
      <c r="B17591" s="1" t="s">
        <v>4139</v>
      </c>
      <c r="C17591" s="2">
        <v>3.0802292263610316E-2</v>
      </c>
      <c r="D17591" s="2">
        <v>0</v>
      </c>
      <c r="E17591" s="2">
        <v>0</v>
      </c>
      <c r="F17591" s="2">
        <v>2.9965156794425088E-2</v>
      </c>
    </row>
    <row r="17592" spans="1:6" x14ac:dyDescent="0.3">
      <c r="A17592" s="1" t="s">
        <v>4286</v>
      </c>
      <c r="B17592" s="1" t="s">
        <v>4284</v>
      </c>
      <c r="C17592" s="2">
        <v>7.6279527559055121E-3</v>
      </c>
      <c r="D17592" s="2">
        <v>0</v>
      </c>
      <c r="E17592" s="2">
        <v>0</v>
      </c>
      <c r="F17592" s="2">
        <v>7.1560480147737767E-3</v>
      </c>
    </row>
    <row r="17593" spans="1:6" x14ac:dyDescent="0.3">
      <c r="A17593" s="1" t="s">
        <v>27963</v>
      </c>
      <c r="B17593" s="1" t="s">
        <v>23389</v>
      </c>
      <c r="C17593" s="2">
        <v>1</v>
      </c>
      <c r="D17593" s="2">
        <v>0</v>
      </c>
      <c r="E17593" s="2">
        <v>0</v>
      </c>
      <c r="F17593" s="2">
        <v>1</v>
      </c>
    </row>
    <row r="17594" spans="1:6" x14ac:dyDescent="0.3">
      <c r="A17594" s="1" t="s">
        <v>4454</v>
      </c>
      <c r="B17594" s="1" t="s">
        <v>27964</v>
      </c>
      <c r="C17594" s="2">
        <v>2.6272577996715927E-2</v>
      </c>
      <c r="D17594" s="2">
        <v>0.15294117647058825</v>
      </c>
      <c r="E17594" s="2">
        <v>1.6949152542372881E-2</v>
      </c>
      <c r="F17594" s="2">
        <v>2.9248768472906403E-2</v>
      </c>
    </row>
    <row r="17595" spans="1:6" x14ac:dyDescent="0.3">
      <c r="A17595" s="1" t="s">
        <v>4521</v>
      </c>
      <c r="B17595" s="1" t="s">
        <v>27965</v>
      </c>
      <c r="C17595" s="2">
        <v>4.8237476808905382E-3</v>
      </c>
      <c r="D17595" s="2">
        <v>0</v>
      </c>
      <c r="E17595" s="2">
        <v>0</v>
      </c>
      <c r="F17595" s="2">
        <v>4.0893362692670651E-3</v>
      </c>
    </row>
    <row r="17596" spans="1:6" x14ac:dyDescent="0.3">
      <c r="A17596" s="1" t="s">
        <v>27966</v>
      </c>
      <c r="B17596" s="1" t="s">
        <v>27967</v>
      </c>
      <c r="C17596" s="2">
        <v>2.6615969581749048E-2</v>
      </c>
      <c r="D17596" s="2">
        <v>0</v>
      </c>
      <c r="E17596" s="2">
        <v>0</v>
      </c>
      <c r="F17596" s="2">
        <v>2.5210084033613446E-2</v>
      </c>
    </row>
    <row r="17597" spans="1:6" x14ac:dyDescent="0.3">
      <c r="A17597" s="1" t="s">
        <v>4827</v>
      </c>
      <c r="B17597" s="1" t="s">
        <v>27968</v>
      </c>
      <c r="C17597" s="2">
        <v>4.2449326116947891E-4</v>
      </c>
      <c r="D17597" s="2">
        <v>0</v>
      </c>
      <c r="E17597" s="2">
        <v>0</v>
      </c>
      <c r="F17597" s="2">
        <v>3.9502271380604387E-4</v>
      </c>
    </row>
    <row r="17598" spans="1:6" x14ac:dyDescent="0.3">
      <c r="A17598" s="1" t="s">
        <v>4890</v>
      </c>
      <c r="B17598" s="1" t="s">
        <v>27969</v>
      </c>
      <c r="C17598" s="2">
        <v>5.8006908688001046E-3</v>
      </c>
      <c r="D17598" s="2">
        <v>0</v>
      </c>
      <c r="E17598" s="2">
        <v>0</v>
      </c>
      <c r="F17598" s="2">
        <v>5.3370112736867356E-3</v>
      </c>
    </row>
    <row r="17599" spans="1:6" x14ac:dyDescent="0.3">
      <c r="A17599" s="1" t="s">
        <v>27970</v>
      </c>
      <c r="B17599" s="1" t="s">
        <v>27971</v>
      </c>
      <c r="C17599" s="2">
        <v>1.5817223198594025E-2</v>
      </c>
      <c r="D17599" s="2">
        <v>0</v>
      </c>
      <c r="E17599" s="2">
        <v>0</v>
      </c>
      <c r="F17599" s="2">
        <v>1.5041782729805013E-2</v>
      </c>
    </row>
    <row r="17600" spans="1:6" x14ac:dyDescent="0.3">
      <c r="A17600" s="1" t="s">
        <v>5087</v>
      </c>
      <c r="B17600" s="1" t="s">
        <v>27972</v>
      </c>
      <c r="C17600" s="2">
        <v>5.0377833753148613E-3</v>
      </c>
      <c r="D17600" s="2">
        <v>0</v>
      </c>
      <c r="E17600" s="2">
        <v>0</v>
      </c>
      <c r="F17600" s="2">
        <v>4.9627791563275434E-3</v>
      </c>
    </row>
    <row r="17601" spans="1:6" x14ac:dyDescent="0.3">
      <c r="A17601" s="1" t="s">
        <v>5245</v>
      </c>
      <c r="B17601" s="1" t="s">
        <v>5242</v>
      </c>
      <c r="C17601" s="2">
        <v>8.7292679885272474E-4</v>
      </c>
      <c r="D17601" s="2">
        <v>5.6994818652849742E-2</v>
      </c>
      <c r="E17601" s="2">
        <v>3.3670033670033669E-3</v>
      </c>
      <c r="F17601" s="2">
        <v>5.7218309859154931E-3</v>
      </c>
    </row>
    <row r="17602" spans="1:6" x14ac:dyDescent="0.3">
      <c r="A17602" s="1" t="s">
        <v>5358</v>
      </c>
      <c r="B17602" s="1" t="s">
        <v>27973</v>
      </c>
      <c r="C17602" s="2">
        <v>2.0998091082628852E-2</v>
      </c>
      <c r="D17602" s="2">
        <v>7.1994240460763136E-4</v>
      </c>
      <c r="E17602" s="2">
        <v>3.1545741324921135E-3</v>
      </c>
      <c r="F17602" s="2">
        <v>1.9058846645053543E-2</v>
      </c>
    </row>
    <row r="17603" spans="1:6" x14ac:dyDescent="0.3">
      <c r="A17603" s="1" t="s">
        <v>27974</v>
      </c>
      <c r="B17603" s="1" t="s">
        <v>27975</v>
      </c>
      <c r="C17603" s="2">
        <v>1.7381228273464659E-2</v>
      </c>
      <c r="D17603" s="2">
        <v>5.1546391752577319E-3</v>
      </c>
      <c r="E17603" s="2">
        <v>0</v>
      </c>
      <c r="F17603" s="2">
        <v>1.6546919224907468E-2</v>
      </c>
    </row>
    <row r="17604" spans="1:6" x14ac:dyDescent="0.3">
      <c r="A17604" s="1" t="s">
        <v>27976</v>
      </c>
      <c r="B17604" s="1" t="s">
        <v>27977</v>
      </c>
      <c r="C17604" s="2">
        <v>1</v>
      </c>
      <c r="D17604" s="2">
        <v>1</v>
      </c>
      <c r="E17604" s="2">
        <v>1</v>
      </c>
      <c r="F17604" s="2">
        <v>1</v>
      </c>
    </row>
    <row r="17605" spans="1:6" x14ac:dyDescent="0.3">
      <c r="A17605" s="1" t="s">
        <v>20704</v>
      </c>
      <c r="B17605" s="1" t="s">
        <v>27978</v>
      </c>
      <c r="C17605" s="2">
        <v>7.0175438596491224E-2</v>
      </c>
      <c r="D17605" s="2">
        <v>0</v>
      </c>
      <c r="E17605" s="2">
        <v>0</v>
      </c>
      <c r="F17605" s="2">
        <v>6.8965517241379309E-2</v>
      </c>
    </row>
    <row r="17606" spans="1:6" x14ac:dyDescent="0.3">
      <c r="A17606" s="1" t="s">
        <v>6174</v>
      </c>
      <c r="B17606" s="1" t="s">
        <v>27979</v>
      </c>
      <c r="C17606" s="2">
        <v>8.7987758224942619E-3</v>
      </c>
      <c r="D17606" s="2">
        <v>0</v>
      </c>
      <c r="E17606" s="2">
        <v>0</v>
      </c>
      <c r="F17606" s="2">
        <v>8.1850533807829185E-3</v>
      </c>
    </row>
    <row r="17607" spans="1:6" x14ac:dyDescent="0.3">
      <c r="A17607" s="1" t="s">
        <v>27980</v>
      </c>
      <c r="B17607" s="1" t="s">
        <v>23564</v>
      </c>
      <c r="C17607" s="2">
        <v>7.0323488045007029E-3</v>
      </c>
      <c r="D17607" s="2">
        <v>0</v>
      </c>
      <c r="E17607" s="2">
        <v>0.1</v>
      </c>
      <c r="F17607" s="2">
        <v>7.4374577417173765E-3</v>
      </c>
    </row>
    <row r="17608" spans="1:6" x14ac:dyDescent="0.3">
      <c r="A17608" s="1" t="s">
        <v>27981</v>
      </c>
      <c r="B17608" s="1" t="s">
        <v>27982</v>
      </c>
      <c r="C17608" s="2">
        <v>2.7748132337246531E-2</v>
      </c>
      <c r="D17608" s="2">
        <v>0</v>
      </c>
      <c r="E17608" s="2">
        <v>0</v>
      </c>
      <c r="F17608" s="2">
        <v>2.6196473551637279E-2</v>
      </c>
    </row>
    <row r="17609" spans="1:6" x14ac:dyDescent="0.3">
      <c r="A17609" s="1" t="s">
        <v>6391</v>
      </c>
      <c r="B17609" s="1" t="s">
        <v>27983</v>
      </c>
      <c r="C17609" s="2">
        <v>7.9657845495856722E-3</v>
      </c>
      <c r="D17609" s="2">
        <v>4.0281973816717019E-3</v>
      </c>
      <c r="E17609" s="2">
        <v>9.7719869706840382E-3</v>
      </c>
      <c r="F17609" s="2">
        <v>7.827884994092163E-3</v>
      </c>
    </row>
    <row r="17610" spans="1:6" x14ac:dyDescent="0.3">
      <c r="A17610" s="1" t="s">
        <v>20764</v>
      </c>
      <c r="B17610" s="1" t="s">
        <v>27984</v>
      </c>
      <c r="C17610" s="2">
        <v>7.9522862823061622E-3</v>
      </c>
      <c r="D17610" s="2">
        <v>0</v>
      </c>
      <c r="E17610" s="2">
        <v>0</v>
      </c>
      <c r="F17610" s="2">
        <v>7.6677316293929714E-3</v>
      </c>
    </row>
    <row r="17611" spans="1:6" x14ac:dyDescent="0.3">
      <c r="A17611" s="1" t="s">
        <v>6517</v>
      </c>
      <c r="B17611" s="1" t="s">
        <v>27985</v>
      </c>
      <c r="C17611" s="2">
        <v>1.9180359312064446E-3</v>
      </c>
      <c r="D17611" s="2">
        <v>4.5425048669695007E-3</v>
      </c>
      <c r="E17611" s="2">
        <v>0</v>
      </c>
      <c r="F17611" s="2">
        <v>2.2077270446562969E-3</v>
      </c>
    </row>
    <row r="17612" spans="1:6" x14ac:dyDescent="0.3">
      <c r="A17612" s="1" t="s">
        <v>6732</v>
      </c>
      <c r="B17612" s="1" t="s">
        <v>6800</v>
      </c>
      <c r="C17612" s="2">
        <v>1.8514562415438297E-3</v>
      </c>
      <c r="D17612" s="2">
        <v>8.7336244541484712E-3</v>
      </c>
      <c r="E17612" s="2">
        <v>6.498781478472786E-3</v>
      </c>
      <c r="F17612" s="2">
        <v>2.4154589371980675E-3</v>
      </c>
    </row>
    <row r="17613" spans="1:6" x14ac:dyDescent="0.3">
      <c r="A17613" s="1" t="s">
        <v>27986</v>
      </c>
      <c r="B17613" s="1" t="s">
        <v>27987</v>
      </c>
      <c r="C17613" s="2">
        <v>0.11208406304728546</v>
      </c>
      <c r="D17613" s="2">
        <v>0</v>
      </c>
      <c r="E17613" s="2">
        <v>0</v>
      </c>
      <c r="F17613" s="2">
        <v>0.10829103214890017</v>
      </c>
    </row>
    <row r="17614" spans="1:6" x14ac:dyDescent="0.3">
      <c r="A17614" s="1" t="s">
        <v>6896</v>
      </c>
      <c r="B17614" s="1" t="s">
        <v>6999</v>
      </c>
      <c r="C17614" s="2">
        <v>1.1737619069116518E-3</v>
      </c>
      <c r="D17614" s="2">
        <v>0</v>
      </c>
      <c r="E17614" s="2">
        <v>0</v>
      </c>
      <c r="F17614" s="2">
        <v>1.066404167179361E-3</v>
      </c>
    </row>
    <row r="17615" spans="1:6" x14ac:dyDescent="0.3">
      <c r="A17615" s="1" t="s">
        <v>7139</v>
      </c>
      <c r="B17615" s="1" t="s">
        <v>27988</v>
      </c>
      <c r="C17615" s="2">
        <v>1.193275541361036E-3</v>
      </c>
      <c r="D17615" s="2">
        <v>0</v>
      </c>
      <c r="E17615" s="2">
        <v>6.0168471720818293E-4</v>
      </c>
      <c r="F17615" s="2">
        <v>1.0398098633392751E-3</v>
      </c>
    </row>
    <row r="17616" spans="1:6" x14ac:dyDescent="0.3">
      <c r="A17616" s="1" t="s">
        <v>27989</v>
      </c>
      <c r="B17616" s="1" t="s">
        <v>27990</v>
      </c>
      <c r="C17616" s="2">
        <v>9.2050209205020925E-2</v>
      </c>
      <c r="D17616" s="2">
        <v>0</v>
      </c>
      <c r="E17616" s="2">
        <v>0</v>
      </c>
      <c r="F17616" s="2">
        <v>9.0721649484536079E-2</v>
      </c>
    </row>
    <row r="17617" spans="1:6" x14ac:dyDescent="0.3">
      <c r="A17617" s="1" t="s">
        <v>7426</v>
      </c>
      <c r="B17617" s="1" t="s">
        <v>27991</v>
      </c>
      <c r="C17617" s="2">
        <v>2.5053686471009306E-3</v>
      </c>
      <c r="D17617" s="2">
        <v>2.8169014084507043E-2</v>
      </c>
      <c r="E17617" s="2">
        <v>0</v>
      </c>
      <c r="F17617" s="2">
        <v>3.6850921273031824E-3</v>
      </c>
    </row>
    <row r="17618" spans="1:6" x14ac:dyDescent="0.3">
      <c r="A17618" s="1" t="s">
        <v>27992</v>
      </c>
      <c r="B17618" s="1" t="s">
        <v>27993</v>
      </c>
      <c r="C17618" s="2">
        <v>4.5502092050209206E-2</v>
      </c>
      <c r="D17618" s="2">
        <v>5.4054054054054057E-2</v>
      </c>
      <c r="E17618" s="2">
        <v>0</v>
      </c>
      <c r="F17618" s="2">
        <v>4.5570916538658475E-2</v>
      </c>
    </row>
    <row r="17619" spans="1:6" x14ac:dyDescent="0.3">
      <c r="A17619" s="1" t="s">
        <v>27994</v>
      </c>
      <c r="B17619" s="1" t="s">
        <v>20983</v>
      </c>
      <c r="C17619" s="2">
        <v>7.4754901960784312E-2</v>
      </c>
      <c r="D17619" s="2">
        <v>6.6666666666666666E-2</v>
      </c>
      <c r="E17619" s="2">
        <v>0</v>
      </c>
      <c r="F17619" s="2">
        <v>7.4500302846759542E-2</v>
      </c>
    </row>
    <row r="17620" spans="1:6" x14ac:dyDescent="0.3">
      <c r="A17620" s="1" t="s">
        <v>7814</v>
      </c>
      <c r="B17620" s="1" t="s">
        <v>27995</v>
      </c>
      <c r="C17620" s="2">
        <v>6.7662007623888187E-2</v>
      </c>
      <c r="D17620" s="2">
        <v>0</v>
      </c>
      <c r="E17620" s="2">
        <v>0</v>
      </c>
      <c r="F17620" s="2">
        <v>6.641721234798878E-2</v>
      </c>
    </row>
    <row r="17621" spans="1:6" x14ac:dyDescent="0.3">
      <c r="A17621" s="1" t="s">
        <v>20992</v>
      </c>
      <c r="B17621" s="1" t="s">
        <v>20994</v>
      </c>
      <c r="C17621" s="2">
        <v>1.6891891891891893E-2</v>
      </c>
      <c r="D17621" s="2">
        <v>0</v>
      </c>
      <c r="E17621" s="2">
        <v>0</v>
      </c>
      <c r="F17621" s="2">
        <v>1.5856236786469344E-2</v>
      </c>
    </row>
    <row r="17622" spans="1:6" x14ac:dyDescent="0.3">
      <c r="A17622" s="1" t="s">
        <v>7968</v>
      </c>
      <c r="B17622" s="1" t="s">
        <v>27996</v>
      </c>
      <c r="C17622" s="2">
        <v>3.9653637614307678E-3</v>
      </c>
      <c r="D17622" s="2">
        <v>0</v>
      </c>
      <c r="E17622" s="2">
        <v>0</v>
      </c>
      <c r="F17622" s="2">
        <v>3.7436014974405992E-3</v>
      </c>
    </row>
    <row r="17623" spans="1:6" x14ac:dyDescent="0.3">
      <c r="A17623" s="1" t="s">
        <v>8011</v>
      </c>
      <c r="B17623" s="1" t="s">
        <v>27997</v>
      </c>
      <c r="C17623" s="2">
        <v>6.3411540900443881E-4</v>
      </c>
      <c r="D17623" s="2">
        <v>8.1081081081081086E-3</v>
      </c>
      <c r="E17623" s="2">
        <v>0</v>
      </c>
      <c r="F17623" s="2">
        <v>1.1673962893475089E-3</v>
      </c>
    </row>
    <row r="17624" spans="1:6" x14ac:dyDescent="0.3">
      <c r="A17624" s="1" t="s">
        <v>21058</v>
      </c>
      <c r="B17624" s="1" t="s">
        <v>27998</v>
      </c>
      <c r="C17624" s="2">
        <v>0</v>
      </c>
      <c r="D17624" s="2">
        <v>1.5549597855227882E-2</v>
      </c>
      <c r="E17624" s="2">
        <v>2.7586206896551722E-3</v>
      </c>
      <c r="F17624" s="2">
        <v>1.5089563862928348E-3</v>
      </c>
    </row>
    <row r="17625" spans="1:6" x14ac:dyDescent="0.3">
      <c r="A17625" s="1" t="s">
        <v>27999</v>
      </c>
      <c r="B17625" s="1" t="s">
        <v>28000</v>
      </c>
      <c r="C17625" s="2">
        <v>0</v>
      </c>
      <c r="D17625" s="2">
        <v>1</v>
      </c>
      <c r="E17625" s="2">
        <v>0</v>
      </c>
      <c r="F17625" s="2">
        <v>1</v>
      </c>
    </row>
    <row r="17626" spans="1:6" x14ac:dyDescent="0.3">
      <c r="A17626" s="1" t="s">
        <v>8566</v>
      </c>
      <c r="B17626" s="1" t="s">
        <v>28001</v>
      </c>
      <c r="C17626" s="2">
        <v>0</v>
      </c>
      <c r="D17626" s="2">
        <v>6.1996280223186606E-4</v>
      </c>
      <c r="E17626" s="2">
        <v>0</v>
      </c>
      <c r="F17626" s="2">
        <v>4.0369787251221189E-5</v>
      </c>
    </row>
    <row r="17627" spans="1:6" x14ac:dyDescent="0.3">
      <c r="A17627" s="1" t="s">
        <v>28002</v>
      </c>
      <c r="B17627" s="1" t="s">
        <v>8764</v>
      </c>
      <c r="C17627" s="2">
        <v>1.1673151750972763E-2</v>
      </c>
      <c r="D17627" s="2">
        <v>9.5238095238095229E-3</v>
      </c>
      <c r="E17627" s="2">
        <v>0</v>
      </c>
      <c r="F17627" s="2">
        <v>1.1216566005176877E-2</v>
      </c>
    </row>
    <row r="17628" spans="1:6" x14ac:dyDescent="0.3">
      <c r="A17628" s="1" t="s">
        <v>28003</v>
      </c>
      <c r="B17628" s="1" t="s">
        <v>28004</v>
      </c>
      <c r="C17628" s="2">
        <v>1.9753086419753086E-2</v>
      </c>
      <c r="D17628" s="2">
        <v>0</v>
      </c>
      <c r="E17628" s="2">
        <v>0</v>
      </c>
      <c r="F17628" s="2">
        <v>1.8223234624145785E-2</v>
      </c>
    </row>
    <row r="17629" spans="1:6" x14ac:dyDescent="0.3">
      <c r="A17629" s="1" t="s">
        <v>28005</v>
      </c>
      <c r="B17629" s="1" t="s">
        <v>21137</v>
      </c>
      <c r="C17629" s="2">
        <v>5.5214723926380369E-2</v>
      </c>
      <c r="D17629" s="2">
        <v>1</v>
      </c>
      <c r="E17629" s="2">
        <v>0</v>
      </c>
      <c r="F17629" s="2">
        <v>5.7228915662650599E-2</v>
      </c>
    </row>
    <row r="17630" spans="1:6" x14ac:dyDescent="0.3">
      <c r="A17630" s="1" t="s">
        <v>28006</v>
      </c>
      <c r="B17630" s="1" t="s">
        <v>28007</v>
      </c>
      <c r="C17630" s="2">
        <v>3.3240997229916899E-2</v>
      </c>
      <c r="D17630" s="2">
        <v>0</v>
      </c>
      <c r="E17630" s="2">
        <v>0</v>
      </c>
      <c r="F17630" s="2">
        <v>3.2520325203252036E-2</v>
      </c>
    </row>
    <row r="17631" spans="1:6" x14ac:dyDescent="0.3">
      <c r="A17631" s="1" t="s">
        <v>8866</v>
      </c>
      <c r="B17631" s="1" t="s">
        <v>28008</v>
      </c>
      <c r="C17631" s="2">
        <v>0.1005586592178771</v>
      </c>
      <c r="D17631" s="2">
        <v>0</v>
      </c>
      <c r="E17631" s="2">
        <v>0</v>
      </c>
      <c r="F17631" s="2">
        <v>9.5744680851063829E-2</v>
      </c>
    </row>
    <row r="17632" spans="1:6" x14ac:dyDescent="0.3">
      <c r="A17632" s="1" t="s">
        <v>28009</v>
      </c>
      <c r="B17632" s="1" t="s">
        <v>28010</v>
      </c>
      <c r="C17632" s="2">
        <v>2.2045855379188711E-4</v>
      </c>
      <c r="D17632" s="2">
        <v>0</v>
      </c>
      <c r="E17632" s="2">
        <v>0</v>
      </c>
      <c r="F17632" s="2">
        <v>1.9346101760495259E-4</v>
      </c>
    </row>
    <row r="17633" spans="1:6" x14ac:dyDescent="0.3">
      <c r="A17633" s="1" t="s">
        <v>28011</v>
      </c>
      <c r="B17633" s="1" t="s">
        <v>28012</v>
      </c>
      <c r="C17633" s="2">
        <v>3.9007092198581561E-2</v>
      </c>
      <c r="D17633" s="2">
        <v>0</v>
      </c>
      <c r="E17633" s="2">
        <v>0</v>
      </c>
      <c r="F17633" s="2">
        <v>3.5830618892508145E-2</v>
      </c>
    </row>
    <row r="17634" spans="1:6" x14ac:dyDescent="0.3">
      <c r="A17634" s="1" t="s">
        <v>21236</v>
      </c>
      <c r="B17634" s="1" t="s">
        <v>27177</v>
      </c>
      <c r="C17634" s="2">
        <v>0.08</v>
      </c>
      <c r="D17634" s="2">
        <v>0</v>
      </c>
      <c r="E17634" s="2">
        <v>0</v>
      </c>
      <c r="F17634" s="2">
        <v>7.8125E-2</v>
      </c>
    </row>
    <row r="17635" spans="1:6" x14ac:dyDescent="0.3">
      <c r="A17635" s="1" t="s">
        <v>28013</v>
      </c>
      <c r="B17635" s="1" t="s">
        <v>25002</v>
      </c>
      <c r="C17635" s="2">
        <v>0.05</v>
      </c>
      <c r="D17635" s="2">
        <v>0</v>
      </c>
      <c r="E17635" s="2">
        <v>0</v>
      </c>
      <c r="F17635" s="2">
        <v>4.8701298701298704E-2</v>
      </c>
    </row>
    <row r="17636" spans="1:6" x14ac:dyDescent="0.3">
      <c r="A17636" s="1" t="s">
        <v>28014</v>
      </c>
      <c r="B17636" s="1" t="s">
        <v>9618</v>
      </c>
      <c r="C17636" s="2">
        <v>1.5449438202247191E-2</v>
      </c>
      <c r="D17636" s="2">
        <v>7.407407407407407E-2</v>
      </c>
      <c r="E17636" s="2">
        <v>0</v>
      </c>
      <c r="F17636" s="2">
        <v>1.7356475300400534E-2</v>
      </c>
    </row>
    <row r="17637" spans="1:6" x14ac:dyDescent="0.3">
      <c r="A17637" s="1" t="s">
        <v>28015</v>
      </c>
      <c r="B17637" s="1" t="s">
        <v>28016</v>
      </c>
      <c r="C17637" s="2">
        <v>3.1152647975077881E-3</v>
      </c>
      <c r="D17637" s="2">
        <v>0</v>
      </c>
      <c r="E17637" s="2">
        <v>0</v>
      </c>
      <c r="F17637" s="2">
        <v>3.0643513789581204E-3</v>
      </c>
    </row>
    <row r="17638" spans="1:6" x14ac:dyDescent="0.3">
      <c r="A17638" s="1" t="s">
        <v>28017</v>
      </c>
      <c r="B17638" s="1" t="s">
        <v>28018</v>
      </c>
      <c r="C17638" s="2">
        <v>1</v>
      </c>
      <c r="D17638" s="2">
        <v>0</v>
      </c>
      <c r="E17638" s="2">
        <v>1</v>
      </c>
      <c r="F17638" s="2">
        <v>1</v>
      </c>
    </row>
    <row r="17639" spans="1:6" x14ac:dyDescent="0.3">
      <c r="A17639" s="1" t="s">
        <v>28019</v>
      </c>
      <c r="B17639" s="1" t="s">
        <v>23873</v>
      </c>
      <c r="C17639" s="2">
        <v>0.9285714285714286</v>
      </c>
      <c r="D17639" s="2">
        <v>1</v>
      </c>
      <c r="E17639" s="2">
        <v>1</v>
      </c>
      <c r="F17639" s="2">
        <v>0.93548387096774188</v>
      </c>
    </row>
    <row r="17640" spans="1:6" x14ac:dyDescent="0.3">
      <c r="A17640" s="1" t="s">
        <v>28020</v>
      </c>
      <c r="B17640" s="1" t="s">
        <v>28021</v>
      </c>
      <c r="C17640" s="2">
        <v>2.6456202756780792E-2</v>
      </c>
      <c r="D17640" s="2">
        <v>3.7936267071320183E-3</v>
      </c>
      <c r="E17640" s="2">
        <v>1.7857142857142856E-2</v>
      </c>
      <c r="F17640" s="2">
        <v>2.1161417322834646E-2</v>
      </c>
    </row>
    <row r="17641" spans="1:6" x14ac:dyDescent="0.3">
      <c r="A17641" s="1" t="s">
        <v>28022</v>
      </c>
      <c r="B17641" s="1" t="s">
        <v>28023</v>
      </c>
      <c r="C17641" s="2">
        <v>1</v>
      </c>
      <c r="D17641" s="2">
        <v>1</v>
      </c>
      <c r="E17641" s="2">
        <v>1</v>
      </c>
      <c r="F17641" s="2">
        <v>1</v>
      </c>
    </row>
    <row r="17642" spans="1:6" x14ac:dyDescent="0.3">
      <c r="A17642" s="1" t="s">
        <v>11356</v>
      </c>
      <c r="B17642" s="1" t="s">
        <v>28024</v>
      </c>
      <c r="C17642" s="2">
        <v>2.3182534323655187E-2</v>
      </c>
      <c r="D17642" s="2">
        <v>5.2362707535121331E-2</v>
      </c>
      <c r="E17642" s="2">
        <v>9.5693779904306216E-3</v>
      </c>
      <c r="F17642" s="2">
        <v>2.4883513433131752E-2</v>
      </c>
    </row>
    <row r="17643" spans="1:6" x14ac:dyDescent="0.3">
      <c r="A17643" s="1" t="s">
        <v>28025</v>
      </c>
      <c r="B17643" s="1" t="s">
        <v>21663</v>
      </c>
      <c r="C17643" s="2">
        <v>3.7546933667083854E-3</v>
      </c>
      <c r="D17643" s="2">
        <v>1.8399264029438822E-3</v>
      </c>
      <c r="E17643" s="2">
        <v>1.607142857142857E-2</v>
      </c>
      <c r="F17643" s="2">
        <v>4.4607872686720116E-3</v>
      </c>
    </row>
    <row r="17644" spans="1:6" x14ac:dyDescent="0.3">
      <c r="A17644" s="1" t="s">
        <v>11420</v>
      </c>
      <c r="B17644" s="1" t="s">
        <v>23986</v>
      </c>
      <c r="C17644" s="2">
        <v>4.460551993309172E-3</v>
      </c>
      <c r="D17644" s="2">
        <v>0</v>
      </c>
      <c r="E17644" s="2">
        <v>2.0408163265306121E-2</v>
      </c>
      <c r="F17644" s="2">
        <v>4.4807590933052185E-3</v>
      </c>
    </row>
    <row r="17645" spans="1:6" x14ac:dyDescent="0.3">
      <c r="A17645" s="1" t="s">
        <v>28026</v>
      </c>
      <c r="B17645" s="1" t="s">
        <v>28027</v>
      </c>
      <c r="C17645" s="2">
        <v>0</v>
      </c>
      <c r="D17645" s="2">
        <v>8.3700440528634359E-2</v>
      </c>
      <c r="E17645" s="2">
        <v>7.8125E-2</v>
      </c>
      <c r="F17645" s="2">
        <v>1.9752859570949517E-3</v>
      </c>
    </row>
    <row r="17646" spans="1:6" x14ac:dyDescent="0.3">
      <c r="A17646" s="1" t="s">
        <v>12053</v>
      </c>
      <c r="B17646" s="1" t="s">
        <v>11989</v>
      </c>
      <c r="C17646" s="2">
        <v>6.5825562260010966E-4</v>
      </c>
      <c r="D17646" s="2">
        <v>1.8867924528301887E-3</v>
      </c>
      <c r="E17646" s="2">
        <v>0</v>
      </c>
      <c r="F17646" s="2">
        <v>7.1232319120789658E-4</v>
      </c>
    </row>
    <row r="17647" spans="1:6" x14ac:dyDescent="0.3">
      <c r="A17647" s="1" t="s">
        <v>28028</v>
      </c>
      <c r="B17647" s="1" t="s">
        <v>26844</v>
      </c>
      <c r="C17647" s="2">
        <v>8.81057268722467E-4</v>
      </c>
      <c r="D17647" s="2">
        <v>3.968253968253968E-3</v>
      </c>
      <c r="E17647" s="2">
        <v>0</v>
      </c>
      <c r="F17647" s="2">
        <v>1.1547344110854503E-3</v>
      </c>
    </row>
    <row r="17648" spans="1:6" x14ac:dyDescent="0.3">
      <c r="A17648" s="1" t="s">
        <v>28029</v>
      </c>
      <c r="B17648" s="1" t="s">
        <v>28030</v>
      </c>
      <c r="C17648" s="2">
        <v>2.293788420956051E-3</v>
      </c>
      <c r="D17648" s="2">
        <v>0</v>
      </c>
      <c r="E17648" s="2">
        <v>0</v>
      </c>
      <c r="F17648" s="2">
        <v>2.103049421661409E-3</v>
      </c>
    </row>
    <row r="17649" spans="1:6" x14ac:dyDescent="0.3">
      <c r="A17649" s="1" t="s">
        <v>28031</v>
      </c>
      <c r="B17649" s="1" t="s">
        <v>28032</v>
      </c>
      <c r="C17649" s="2">
        <v>4.3307086614173228E-2</v>
      </c>
      <c r="D17649" s="2">
        <v>8.3333333333333329E-2</v>
      </c>
      <c r="E17649" s="2">
        <v>6.6666666666666666E-2</v>
      </c>
      <c r="F17649" s="2">
        <v>4.4359949302915085E-2</v>
      </c>
    </row>
    <row r="17650" spans="1:6" x14ac:dyDescent="0.3">
      <c r="A17650" s="1" t="s">
        <v>12453</v>
      </c>
      <c r="B17650" s="1" t="s">
        <v>28033</v>
      </c>
      <c r="C17650" s="2">
        <v>1.0315995222065371E-3</v>
      </c>
      <c r="D17650" s="2">
        <v>1.5873015873015872E-2</v>
      </c>
      <c r="E17650" s="2">
        <v>8.4286574352799518E-3</v>
      </c>
      <c r="F17650" s="2">
        <v>3.4040324692327832E-3</v>
      </c>
    </row>
    <row r="17651" spans="1:6" x14ac:dyDescent="0.3">
      <c r="A17651" s="1" t="s">
        <v>25132</v>
      </c>
      <c r="B17651" s="1" t="s">
        <v>12483</v>
      </c>
      <c r="C17651" s="2">
        <v>3.1256511773286103E-3</v>
      </c>
      <c r="D17651" s="2">
        <v>5.3333333333333332E-3</v>
      </c>
      <c r="E17651" s="2">
        <v>0</v>
      </c>
      <c r="F17651" s="2">
        <v>3.2294832826747721E-3</v>
      </c>
    </row>
    <row r="17652" spans="1:6" x14ac:dyDescent="0.3">
      <c r="A17652" s="1" t="s">
        <v>28034</v>
      </c>
      <c r="B17652" s="1" t="s">
        <v>28035</v>
      </c>
      <c r="C17652" s="2">
        <v>5.6179775280898875E-3</v>
      </c>
      <c r="D17652" s="2">
        <v>0</v>
      </c>
      <c r="E17652" s="2">
        <v>0</v>
      </c>
      <c r="F17652" s="2">
        <v>5.5555555555555558E-3</v>
      </c>
    </row>
    <row r="17653" spans="1:6" x14ac:dyDescent="0.3">
      <c r="A17653" s="1" t="s">
        <v>28036</v>
      </c>
      <c r="B17653" s="1" t="s">
        <v>12582</v>
      </c>
      <c r="C17653" s="2">
        <v>0.9</v>
      </c>
      <c r="D17653" s="2">
        <v>0</v>
      </c>
      <c r="E17653" s="2">
        <v>1</v>
      </c>
      <c r="F17653" s="2">
        <v>0.92592592592592593</v>
      </c>
    </row>
    <row r="17654" spans="1:6" x14ac:dyDescent="0.3">
      <c r="A17654" s="1" t="s">
        <v>28037</v>
      </c>
      <c r="B17654" s="1" t="s">
        <v>28038</v>
      </c>
      <c r="C17654" s="2">
        <v>1</v>
      </c>
      <c r="D17654" s="2">
        <v>0</v>
      </c>
      <c r="E17654" s="2">
        <v>1</v>
      </c>
      <c r="F17654" s="2">
        <v>1</v>
      </c>
    </row>
    <row r="17655" spans="1:6" x14ac:dyDescent="0.3">
      <c r="A17655" s="1" t="s">
        <v>28039</v>
      </c>
      <c r="B17655" s="1" t="s">
        <v>24080</v>
      </c>
      <c r="C17655" s="2">
        <v>0.58695652173913049</v>
      </c>
      <c r="D17655" s="2">
        <v>1</v>
      </c>
      <c r="E17655" s="2">
        <v>1</v>
      </c>
      <c r="F17655" s="2">
        <v>0.59285714285714286</v>
      </c>
    </row>
    <row r="17656" spans="1:6" x14ac:dyDescent="0.3">
      <c r="A17656" s="1" t="s">
        <v>12817</v>
      </c>
      <c r="B17656" s="1" t="s">
        <v>12767</v>
      </c>
      <c r="C17656" s="2">
        <v>3.5072336694432269E-4</v>
      </c>
      <c r="D17656" s="2">
        <v>0</v>
      </c>
      <c r="E17656" s="2">
        <v>0</v>
      </c>
      <c r="F17656" s="2">
        <v>3.203716310920668E-4</v>
      </c>
    </row>
    <row r="17657" spans="1:6" x14ac:dyDescent="0.3">
      <c r="A17657" s="1" t="s">
        <v>12813</v>
      </c>
      <c r="B17657" s="1" t="s">
        <v>28040</v>
      </c>
      <c r="C17657" s="2">
        <v>4.2124970746548095E-4</v>
      </c>
      <c r="D17657" s="2">
        <v>1.5481373971940009E-2</v>
      </c>
      <c r="E17657" s="2">
        <v>3.1104199066874028E-3</v>
      </c>
      <c r="F17657" s="2">
        <v>2.8802683389237277E-3</v>
      </c>
    </row>
    <row r="17658" spans="1:6" x14ac:dyDescent="0.3">
      <c r="A17658" s="1" t="s">
        <v>25160</v>
      </c>
      <c r="B17658" s="1" t="s">
        <v>28041</v>
      </c>
      <c r="C17658" s="2">
        <v>0</v>
      </c>
      <c r="D17658" s="2">
        <v>9.5022624434389136E-2</v>
      </c>
      <c r="E17658" s="2">
        <v>2.2727272727272728E-2</v>
      </c>
      <c r="F17658" s="2">
        <v>3.0116537907555322E-3</v>
      </c>
    </row>
    <row r="17659" spans="1:6" x14ac:dyDescent="0.3">
      <c r="A17659" s="1" t="s">
        <v>28042</v>
      </c>
      <c r="B17659" s="1" t="s">
        <v>25903</v>
      </c>
      <c r="C17659" s="2">
        <v>0</v>
      </c>
      <c r="D17659" s="2">
        <v>1</v>
      </c>
      <c r="E17659" s="2">
        <v>0</v>
      </c>
      <c r="F17659" s="2">
        <v>1</v>
      </c>
    </row>
    <row r="17660" spans="1:6" x14ac:dyDescent="0.3">
      <c r="A17660" s="1" t="s">
        <v>28043</v>
      </c>
      <c r="B17660" s="1" t="s">
        <v>25907</v>
      </c>
      <c r="C17660" s="2">
        <v>1</v>
      </c>
      <c r="D17660" s="2">
        <v>1</v>
      </c>
      <c r="E17660" s="2">
        <v>1</v>
      </c>
      <c r="F17660" s="2">
        <v>1</v>
      </c>
    </row>
    <row r="17661" spans="1:6" x14ac:dyDescent="0.3">
      <c r="A17661" s="1" t="s">
        <v>28044</v>
      </c>
      <c r="B17661" s="1" t="s">
        <v>28045</v>
      </c>
      <c r="C17661" s="2">
        <v>0</v>
      </c>
      <c r="D17661" s="2">
        <v>0</v>
      </c>
      <c r="E17661" s="2">
        <v>1</v>
      </c>
      <c r="F17661" s="2">
        <v>1</v>
      </c>
    </row>
    <row r="17662" spans="1:6" x14ac:dyDescent="0.3">
      <c r="A17662" s="1" t="s">
        <v>13353</v>
      </c>
      <c r="B17662" s="1" t="s">
        <v>28046</v>
      </c>
      <c r="C17662" s="2">
        <v>0</v>
      </c>
      <c r="D17662" s="2">
        <v>2.2918258212375861E-3</v>
      </c>
      <c r="E17662" s="2">
        <v>0</v>
      </c>
      <c r="F17662" s="2">
        <v>1.6959692464243314E-4</v>
      </c>
    </row>
    <row r="17663" spans="1:6" x14ac:dyDescent="0.3">
      <c r="A17663" s="1" t="s">
        <v>28047</v>
      </c>
      <c r="B17663" s="1" t="s">
        <v>28048</v>
      </c>
      <c r="C17663" s="2">
        <v>0</v>
      </c>
      <c r="D17663" s="2">
        <v>1.4592274678111588E-2</v>
      </c>
      <c r="E17663" s="2">
        <v>9.0702947845804991E-3</v>
      </c>
      <c r="F17663" s="2">
        <v>1.4557049771246361E-3</v>
      </c>
    </row>
    <row r="17664" spans="1:6" x14ac:dyDescent="0.3">
      <c r="A17664" s="1" t="s">
        <v>13473</v>
      </c>
      <c r="B17664" s="1" t="s">
        <v>28049</v>
      </c>
      <c r="C17664" s="2">
        <v>3.7128712871287127E-3</v>
      </c>
      <c r="D17664" s="2">
        <v>5.5607043558850784E-4</v>
      </c>
      <c r="E17664" s="2">
        <v>3.8948393378773127E-3</v>
      </c>
      <c r="F17664" s="2">
        <v>3.2940229827252382E-3</v>
      </c>
    </row>
    <row r="17665" spans="1:6" x14ac:dyDescent="0.3">
      <c r="A17665" s="1" t="s">
        <v>13566</v>
      </c>
      <c r="B17665" s="1" t="s">
        <v>28050</v>
      </c>
      <c r="C17665" s="2">
        <v>1.3528648903560481E-2</v>
      </c>
      <c r="D17665" s="2">
        <v>1.4914243102162564E-3</v>
      </c>
      <c r="E17665" s="2">
        <v>4.9648324369052548E-3</v>
      </c>
      <c r="F17665" s="2">
        <v>1.2551079976649154E-2</v>
      </c>
    </row>
    <row r="17666" spans="1:6" x14ac:dyDescent="0.3">
      <c r="A17666" s="1" t="s">
        <v>28051</v>
      </c>
      <c r="B17666" s="1" t="s">
        <v>28052</v>
      </c>
      <c r="C17666" s="2">
        <v>2.2348638764729785E-3</v>
      </c>
      <c r="D17666" s="2">
        <v>0</v>
      </c>
      <c r="E17666" s="2">
        <v>0</v>
      </c>
      <c r="F17666" s="2">
        <v>1.9830539030106366E-3</v>
      </c>
    </row>
    <row r="17667" spans="1:6" x14ac:dyDescent="0.3">
      <c r="A17667" s="1" t="s">
        <v>13759</v>
      </c>
      <c r="B17667" s="1" t="s">
        <v>28053</v>
      </c>
      <c r="C17667" s="2">
        <v>3.0126783547428761E-3</v>
      </c>
      <c r="D17667" s="2">
        <v>3.5885167464114833E-3</v>
      </c>
      <c r="E17667" s="2">
        <v>3.7780401416765055E-3</v>
      </c>
      <c r="F17667" s="2">
        <v>3.1537274374287055E-3</v>
      </c>
    </row>
    <row r="17668" spans="1:6" x14ac:dyDescent="0.3">
      <c r="A17668" s="1" t="s">
        <v>13936</v>
      </c>
      <c r="B17668" s="1" t="s">
        <v>24170</v>
      </c>
      <c r="C17668" s="2">
        <v>5.5422131904673936E-4</v>
      </c>
      <c r="D17668" s="2">
        <v>0.2</v>
      </c>
      <c r="E17668" s="2">
        <v>4.195804195804196E-2</v>
      </c>
      <c r="F17668" s="2">
        <v>1.5870364183093885E-2</v>
      </c>
    </row>
    <row r="17669" spans="1:6" x14ac:dyDescent="0.3">
      <c r="A17669" s="1" t="s">
        <v>14007</v>
      </c>
      <c r="B17669" s="1" t="s">
        <v>28054</v>
      </c>
      <c r="C17669" s="2">
        <v>3.5290796160361375E-4</v>
      </c>
      <c r="D17669" s="2">
        <v>0</v>
      </c>
      <c r="E17669" s="2">
        <v>0</v>
      </c>
      <c r="F17669" s="2">
        <v>3.1298904538341156E-4</v>
      </c>
    </row>
    <row r="17670" spans="1:6" x14ac:dyDescent="0.3">
      <c r="A17670" s="1" t="s">
        <v>28055</v>
      </c>
      <c r="B17670" s="1" t="s">
        <v>28056</v>
      </c>
      <c r="C17670" s="2">
        <v>0.23636363636363636</v>
      </c>
      <c r="D17670" s="2">
        <v>0</v>
      </c>
      <c r="E17670" s="2">
        <v>0</v>
      </c>
      <c r="F17670" s="2">
        <v>0.23214285714285715</v>
      </c>
    </row>
    <row r="17671" spans="1:6" x14ac:dyDescent="0.3">
      <c r="A17671" s="1" t="s">
        <v>28057</v>
      </c>
      <c r="B17671" s="1" t="s">
        <v>28058</v>
      </c>
      <c r="C17671" s="2">
        <v>5.9683313032886723E-2</v>
      </c>
      <c r="D17671" s="2">
        <v>3.7735849056603772E-2</v>
      </c>
      <c r="E17671" s="2">
        <v>0</v>
      </c>
      <c r="F17671" s="2">
        <v>5.8219178082191778E-2</v>
      </c>
    </row>
    <row r="17672" spans="1:6" x14ac:dyDescent="0.3">
      <c r="A17672" s="1" t="s">
        <v>28059</v>
      </c>
      <c r="B17672" s="1" t="s">
        <v>28060</v>
      </c>
      <c r="C17672" s="2">
        <v>1.7667844522968198E-3</v>
      </c>
      <c r="D17672" s="2">
        <v>0</v>
      </c>
      <c r="E17672" s="2">
        <v>0</v>
      </c>
      <c r="F17672" s="2">
        <v>1.4760147601476014E-3</v>
      </c>
    </row>
    <row r="17673" spans="1:6" x14ac:dyDescent="0.3">
      <c r="A17673" s="1" t="s">
        <v>14769</v>
      </c>
      <c r="B17673" s="1" t="s">
        <v>28061</v>
      </c>
      <c r="C17673" s="2">
        <v>1.0451185317359163E-2</v>
      </c>
      <c r="D17673" s="2">
        <v>0</v>
      </c>
      <c r="E17673" s="2">
        <v>0</v>
      </c>
      <c r="F17673" s="2">
        <v>8.7832047986289626E-3</v>
      </c>
    </row>
    <row r="17674" spans="1:6" x14ac:dyDescent="0.3">
      <c r="A17674" s="1" t="s">
        <v>28062</v>
      </c>
      <c r="B17674" s="1" t="s">
        <v>28063</v>
      </c>
      <c r="C17674" s="2">
        <v>1.6216216216216217E-2</v>
      </c>
      <c r="D17674" s="2">
        <v>1.2658227848101266E-2</v>
      </c>
      <c r="E17674" s="2">
        <v>0</v>
      </c>
      <c r="F17674" s="2">
        <v>1.5548281505728314E-2</v>
      </c>
    </row>
    <row r="17675" spans="1:6" x14ac:dyDescent="0.3">
      <c r="A17675" s="1" t="s">
        <v>28064</v>
      </c>
      <c r="B17675" s="1" t="s">
        <v>28065</v>
      </c>
      <c r="C17675" s="2">
        <v>1</v>
      </c>
      <c r="D17675" s="2">
        <v>1</v>
      </c>
      <c r="E17675" s="2">
        <v>0</v>
      </c>
      <c r="F17675" s="2">
        <v>1</v>
      </c>
    </row>
    <row r="17676" spans="1:6" x14ac:dyDescent="0.3">
      <c r="A17676" s="1" t="s">
        <v>27291</v>
      </c>
      <c r="B17676" s="1" t="s">
        <v>28066</v>
      </c>
      <c r="C17676" s="2">
        <v>2.1670854271356784E-2</v>
      </c>
      <c r="D17676" s="2">
        <v>4.4444444444444446E-2</v>
      </c>
      <c r="E17676" s="2">
        <v>0</v>
      </c>
      <c r="F17676" s="2">
        <v>2.2181707687632939E-2</v>
      </c>
    </row>
    <row r="17677" spans="1:6" x14ac:dyDescent="0.3">
      <c r="A17677" s="1" t="s">
        <v>28067</v>
      </c>
      <c r="B17677" s="1" t="s">
        <v>22329</v>
      </c>
      <c r="C17677" s="2">
        <v>2.0236087689713321E-2</v>
      </c>
      <c r="D17677" s="2">
        <v>4.878048780487805E-2</v>
      </c>
      <c r="E17677" s="2">
        <v>0</v>
      </c>
      <c r="F17677" s="2">
        <v>2.0750199521149242E-2</v>
      </c>
    </row>
    <row r="17678" spans="1:6" x14ac:dyDescent="0.3">
      <c r="A17678" s="1" t="s">
        <v>25296</v>
      </c>
      <c r="B17678" s="1" t="s">
        <v>28068</v>
      </c>
      <c r="C17678" s="2">
        <v>8.1455805892547667E-2</v>
      </c>
      <c r="D17678" s="2">
        <v>0.11956521739130435</v>
      </c>
      <c r="E17678" s="2">
        <v>0</v>
      </c>
      <c r="F17678" s="2">
        <v>8.2916666666666666E-2</v>
      </c>
    </row>
    <row r="17679" spans="1:6" x14ac:dyDescent="0.3">
      <c r="A17679" s="1" t="s">
        <v>28069</v>
      </c>
      <c r="B17679" s="1" t="s">
        <v>28070</v>
      </c>
      <c r="C17679" s="2">
        <v>8.8676671214188273E-3</v>
      </c>
      <c r="D17679" s="2">
        <v>3.5353535353535352E-2</v>
      </c>
      <c r="E17679" s="2">
        <v>0</v>
      </c>
      <c r="F17679" s="2">
        <v>9.713533091866974E-3</v>
      </c>
    </row>
    <row r="17680" spans="1:6" x14ac:dyDescent="0.3">
      <c r="A17680" s="1" t="s">
        <v>28071</v>
      </c>
      <c r="B17680" s="1" t="s">
        <v>22422</v>
      </c>
      <c r="C17680" s="2">
        <v>3.6917562724014336E-2</v>
      </c>
      <c r="D17680" s="2">
        <v>0</v>
      </c>
      <c r="E17680" s="2">
        <v>0</v>
      </c>
      <c r="F17680" s="2">
        <v>3.44366432631227E-2</v>
      </c>
    </row>
    <row r="17681" spans="1:6" x14ac:dyDescent="0.3">
      <c r="A17681" s="1" t="s">
        <v>15604</v>
      </c>
      <c r="B17681" s="1" t="s">
        <v>22418</v>
      </c>
      <c r="C17681" s="2">
        <v>1.54206760424377E-2</v>
      </c>
      <c r="D17681" s="2">
        <v>0</v>
      </c>
      <c r="E17681" s="2">
        <v>0</v>
      </c>
      <c r="F17681" s="2">
        <v>1.2550200803212851E-2</v>
      </c>
    </row>
    <row r="17682" spans="1:6" x14ac:dyDescent="0.3">
      <c r="A17682" s="1" t="s">
        <v>15653</v>
      </c>
      <c r="B17682" s="1" t="s">
        <v>15594</v>
      </c>
      <c r="C17682" s="2">
        <v>6.2832286128564523E-3</v>
      </c>
      <c r="D17682" s="2">
        <v>1.5661707126076742E-3</v>
      </c>
      <c r="E17682" s="2">
        <v>1.3550135501355014E-3</v>
      </c>
      <c r="F17682" s="2">
        <v>5.0775228941880501E-3</v>
      </c>
    </row>
    <row r="17683" spans="1:6" x14ac:dyDescent="0.3">
      <c r="A17683" s="1" t="s">
        <v>15668</v>
      </c>
      <c r="B17683" s="1" t="s">
        <v>15684</v>
      </c>
      <c r="C17683" s="2">
        <v>8.3542188805346695E-4</v>
      </c>
      <c r="D17683" s="2">
        <v>4.0441176470588237E-2</v>
      </c>
      <c r="E17683" s="2">
        <v>1.2658227848101266E-2</v>
      </c>
      <c r="F17683" s="2">
        <v>4.3367728428293706E-3</v>
      </c>
    </row>
    <row r="17684" spans="1:6" x14ac:dyDescent="0.3">
      <c r="A17684" s="1" t="s">
        <v>28072</v>
      </c>
      <c r="B17684" s="1" t="s">
        <v>28073</v>
      </c>
      <c r="C17684" s="2">
        <v>9.085636961144403E-3</v>
      </c>
      <c r="D17684" s="2">
        <v>2.4456521739130436E-2</v>
      </c>
      <c r="E17684" s="2">
        <v>2.0833333333333332E-2</v>
      </c>
      <c r="F17684" s="2">
        <v>1.0289160901188575E-2</v>
      </c>
    </row>
    <row r="17685" spans="1:6" x14ac:dyDescent="0.3">
      <c r="A17685" s="1" t="s">
        <v>15817</v>
      </c>
      <c r="B17685" s="1" t="s">
        <v>28074</v>
      </c>
      <c r="C17685" s="2">
        <v>4.673552367154274E-5</v>
      </c>
      <c r="D17685" s="2">
        <v>6.4239828693790149E-3</v>
      </c>
      <c r="E17685" s="2">
        <v>1.9193857965451055E-3</v>
      </c>
      <c r="F17685" s="2">
        <v>6.1710618340395768E-4</v>
      </c>
    </row>
    <row r="17686" spans="1:6" x14ac:dyDescent="0.3">
      <c r="A17686" s="1" t="s">
        <v>15964</v>
      </c>
      <c r="B17686" s="1" t="s">
        <v>28075</v>
      </c>
      <c r="C17686" s="2">
        <v>1.0247401551749377E-3</v>
      </c>
      <c r="D17686" s="2">
        <v>2.1021021021021023E-2</v>
      </c>
      <c r="E17686" s="2">
        <v>6.0790273556231003E-3</v>
      </c>
      <c r="F17686" s="2">
        <v>2.1353263045509143E-3</v>
      </c>
    </row>
    <row r="17687" spans="1:6" x14ac:dyDescent="0.3">
      <c r="A17687" s="1" t="s">
        <v>28076</v>
      </c>
      <c r="B17687" s="1" t="s">
        <v>16030</v>
      </c>
      <c r="C17687" s="2">
        <v>2.6190476190476191E-2</v>
      </c>
      <c r="D17687" s="2">
        <v>0</v>
      </c>
      <c r="E17687" s="2">
        <v>0</v>
      </c>
      <c r="F17687" s="2">
        <v>2.5821596244131457E-2</v>
      </c>
    </row>
    <row r="17688" spans="1:6" x14ac:dyDescent="0.3">
      <c r="A17688" s="1" t="s">
        <v>28077</v>
      </c>
      <c r="B17688" s="1" t="s">
        <v>28078</v>
      </c>
      <c r="C17688" s="2">
        <v>1.4598540145985401E-2</v>
      </c>
      <c r="D17688" s="2">
        <v>0</v>
      </c>
      <c r="E17688" s="2">
        <v>0</v>
      </c>
      <c r="F17688" s="2">
        <v>1.3986013986013986E-2</v>
      </c>
    </row>
    <row r="17689" spans="1:6" x14ac:dyDescent="0.3">
      <c r="A17689" s="1" t="s">
        <v>28079</v>
      </c>
      <c r="B17689" s="1" t="s">
        <v>28080</v>
      </c>
      <c r="C17689" s="2">
        <v>2.5265285497726126E-4</v>
      </c>
      <c r="D17689" s="2">
        <v>0</v>
      </c>
      <c r="E17689" s="2">
        <v>0</v>
      </c>
      <c r="F17689" s="2">
        <v>2.2148394241417498E-4</v>
      </c>
    </row>
    <row r="17690" spans="1:6" x14ac:dyDescent="0.3">
      <c r="A17690" s="1" t="s">
        <v>28081</v>
      </c>
      <c r="B17690" s="1" t="s">
        <v>28082</v>
      </c>
      <c r="C17690" s="2">
        <v>3.6382536382536385E-3</v>
      </c>
      <c r="D17690" s="2">
        <v>1.4669926650366748E-2</v>
      </c>
      <c r="E17690" s="2">
        <v>0</v>
      </c>
      <c r="F17690" s="2">
        <v>4.6630916297505246E-3</v>
      </c>
    </row>
    <row r="17691" spans="1:6" x14ac:dyDescent="0.3">
      <c r="A17691" s="1" t="s">
        <v>28083</v>
      </c>
      <c r="B17691" s="1" t="s">
        <v>28084</v>
      </c>
      <c r="C17691" s="2">
        <v>3.0120481927710843E-2</v>
      </c>
      <c r="D17691" s="2">
        <v>6.7796610169491525E-2</v>
      </c>
      <c r="E17691" s="2">
        <v>0</v>
      </c>
      <c r="F17691" s="2">
        <v>3.1563845050215207E-2</v>
      </c>
    </row>
    <row r="17692" spans="1:6" x14ac:dyDescent="0.3">
      <c r="A17692" s="1" t="s">
        <v>16574</v>
      </c>
      <c r="B17692" s="1" t="s">
        <v>16571</v>
      </c>
      <c r="C17692" s="2">
        <v>8.6855819339895779E-3</v>
      </c>
      <c r="D17692" s="2">
        <v>6.8493150684931503E-2</v>
      </c>
      <c r="E17692" s="2">
        <v>5.235602094240838E-3</v>
      </c>
      <c r="F17692" s="2">
        <v>1.0815088367185439E-2</v>
      </c>
    </row>
    <row r="17693" spans="1:6" x14ac:dyDescent="0.3">
      <c r="A17693" s="1" t="s">
        <v>28085</v>
      </c>
      <c r="B17693" s="1" t="s">
        <v>16611</v>
      </c>
      <c r="C17693" s="2">
        <v>3.1847133757961785E-3</v>
      </c>
      <c r="D17693" s="2">
        <v>0</v>
      </c>
      <c r="E17693" s="2">
        <v>0</v>
      </c>
      <c r="F17693" s="2">
        <v>3.1152647975077881E-3</v>
      </c>
    </row>
    <row r="17694" spans="1:6" x14ac:dyDescent="0.3">
      <c r="A17694" s="1" t="s">
        <v>28086</v>
      </c>
      <c r="B17694" s="1" t="s">
        <v>28087</v>
      </c>
      <c r="C17694" s="2">
        <v>4.0021344717182496E-3</v>
      </c>
      <c r="D17694" s="2">
        <v>0</v>
      </c>
      <c r="E17694" s="2">
        <v>0</v>
      </c>
      <c r="F17694" s="2">
        <v>3.5731300619342545E-3</v>
      </c>
    </row>
    <row r="17695" spans="1:6" x14ac:dyDescent="0.3">
      <c r="A17695" s="1" t="s">
        <v>16735</v>
      </c>
      <c r="B17695" s="1" t="s">
        <v>28088</v>
      </c>
      <c r="C17695" s="2">
        <v>8.0684596577017112E-2</v>
      </c>
      <c r="D17695" s="2">
        <v>0</v>
      </c>
      <c r="E17695" s="2">
        <v>0</v>
      </c>
      <c r="F17695" s="2">
        <v>7.783018867924528E-2</v>
      </c>
    </row>
    <row r="17696" spans="1:6" x14ac:dyDescent="0.3">
      <c r="A17696" s="1" t="s">
        <v>28089</v>
      </c>
      <c r="B17696" s="1" t="s">
        <v>28090</v>
      </c>
      <c r="C17696" s="2">
        <v>1.8494897959183673E-2</v>
      </c>
      <c r="D17696" s="2">
        <v>4.6511627906976744E-3</v>
      </c>
      <c r="E17696" s="2">
        <v>3.8461538461538464E-2</v>
      </c>
      <c r="F17696" s="2">
        <v>1.7438692098092644E-2</v>
      </c>
    </row>
    <row r="17697" spans="1:6" x14ac:dyDescent="0.3">
      <c r="A17697" s="1" t="s">
        <v>28091</v>
      </c>
      <c r="B17697" s="1" t="s">
        <v>28092</v>
      </c>
      <c r="C17697" s="2">
        <v>2.3255813953488372E-2</v>
      </c>
      <c r="D17697" s="2">
        <v>0</v>
      </c>
      <c r="E17697" s="2">
        <v>0</v>
      </c>
      <c r="F17697" s="2">
        <v>2.1739130434782608E-2</v>
      </c>
    </row>
    <row r="17698" spans="1:6" x14ac:dyDescent="0.3">
      <c r="A17698" s="1" t="s">
        <v>28093</v>
      </c>
      <c r="B17698" s="1" t="s">
        <v>17173</v>
      </c>
      <c r="C17698" s="2">
        <v>6.7873303167420809E-2</v>
      </c>
      <c r="D17698" s="2">
        <v>0</v>
      </c>
      <c r="E17698" s="2">
        <v>0</v>
      </c>
      <c r="F17698" s="2">
        <v>6.5645514223194742E-2</v>
      </c>
    </row>
    <row r="17699" spans="1:6" x14ac:dyDescent="0.3">
      <c r="A17699" s="1" t="s">
        <v>17268</v>
      </c>
      <c r="B17699" s="1" t="s">
        <v>17234</v>
      </c>
      <c r="C17699" s="2">
        <v>1.4109742441209406E-2</v>
      </c>
      <c r="D17699" s="2">
        <v>4.0322580645161289E-3</v>
      </c>
      <c r="E17699" s="2">
        <v>2.9239766081871343E-3</v>
      </c>
      <c r="F17699" s="2">
        <v>1.2858555885262116E-2</v>
      </c>
    </row>
    <row r="17700" spans="1:6" x14ac:dyDescent="0.3">
      <c r="A17700" s="1" t="s">
        <v>28094</v>
      </c>
      <c r="B17700" s="1" t="s">
        <v>26968</v>
      </c>
      <c r="C17700" s="2">
        <v>0.13095238095238096</v>
      </c>
      <c r="D17700" s="2">
        <v>0</v>
      </c>
      <c r="E17700" s="2">
        <v>0</v>
      </c>
      <c r="F17700" s="2">
        <v>0.12941176470588237</v>
      </c>
    </row>
    <row r="17701" spans="1:6" x14ac:dyDescent="0.3">
      <c r="A17701" s="1" t="s">
        <v>28095</v>
      </c>
      <c r="B17701" s="1" t="s">
        <v>17234</v>
      </c>
      <c r="C17701" s="2">
        <v>2.0437956204379562E-2</v>
      </c>
      <c r="D17701" s="2">
        <v>7.4074074074074077E-3</v>
      </c>
      <c r="E17701" s="2">
        <v>0</v>
      </c>
      <c r="F17701" s="2">
        <v>1.800720288115246E-2</v>
      </c>
    </row>
    <row r="17702" spans="1:6" x14ac:dyDescent="0.3">
      <c r="A17702" s="1" t="s">
        <v>17645</v>
      </c>
      <c r="B17702" s="1" t="s">
        <v>28096</v>
      </c>
      <c r="C17702" s="2">
        <v>3.4537330106125488E-2</v>
      </c>
      <c r="D17702" s="2">
        <v>3.0329289428076257E-2</v>
      </c>
      <c r="E17702" s="2">
        <v>3.2206119162640902E-3</v>
      </c>
      <c r="F17702" s="2">
        <v>3.2595669888951025E-2</v>
      </c>
    </row>
    <row r="17703" spans="1:6" x14ac:dyDescent="0.3">
      <c r="A17703" s="1" t="s">
        <v>28097</v>
      </c>
      <c r="B17703" s="1" t="s">
        <v>25417</v>
      </c>
      <c r="C17703" s="2">
        <v>0.6376811594202898</v>
      </c>
      <c r="D17703" s="2">
        <v>0</v>
      </c>
      <c r="E17703" s="2">
        <v>0</v>
      </c>
      <c r="F17703" s="2">
        <v>0.60273972602739723</v>
      </c>
    </row>
    <row r="17704" spans="1:6" x14ac:dyDescent="0.3">
      <c r="A17704" s="1" t="s">
        <v>28098</v>
      </c>
      <c r="B17704" s="1" t="s">
        <v>28099</v>
      </c>
      <c r="C17704" s="2">
        <v>0.11538461538461538</v>
      </c>
      <c r="D17704" s="2">
        <v>0</v>
      </c>
      <c r="E17704" s="2">
        <v>0</v>
      </c>
      <c r="F17704" s="2">
        <v>9.6774193548387094E-2</v>
      </c>
    </row>
    <row r="17705" spans="1:6" x14ac:dyDescent="0.3">
      <c r="A17705" s="1" t="s">
        <v>28100</v>
      </c>
      <c r="B17705" s="1" t="s">
        <v>25424</v>
      </c>
      <c r="C17705" s="2">
        <v>2.8261893546867642E-4</v>
      </c>
      <c r="D17705" s="2">
        <v>4.2253521126760563E-2</v>
      </c>
      <c r="E17705" s="2">
        <v>0</v>
      </c>
      <c r="F17705" s="2">
        <v>1.3600507752289418E-3</v>
      </c>
    </row>
    <row r="17706" spans="1:6" x14ac:dyDescent="0.3">
      <c r="A17706" s="1" t="s">
        <v>18541</v>
      </c>
      <c r="B17706" s="1" t="s">
        <v>28101</v>
      </c>
      <c r="C17706" s="2">
        <v>0</v>
      </c>
      <c r="D17706" s="2">
        <v>9.8425196850393699E-4</v>
      </c>
      <c r="E17706" s="2">
        <v>0</v>
      </c>
      <c r="F17706" s="2">
        <v>8.1645983017635535E-5</v>
      </c>
    </row>
    <row r="17707" spans="1:6" x14ac:dyDescent="0.3">
      <c r="A17707" s="1" t="s">
        <v>28102</v>
      </c>
      <c r="B17707" s="1" t="s">
        <v>28103</v>
      </c>
      <c r="C17707" s="2">
        <v>5.211047420531527E-3</v>
      </c>
      <c r="D17707" s="2">
        <v>0</v>
      </c>
      <c r="E17707" s="2">
        <v>0</v>
      </c>
      <c r="F17707" s="2">
        <v>4.8402710551790898E-3</v>
      </c>
    </row>
    <row r="17708" spans="1:6" x14ac:dyDescent="0.3">
      <c r="A17708" s="1" t="s">
        <v>18824</v>
      </c>
      <c r="B17708" s="1" t="s">
        <v>28104</v>
      </c>
      <c r="C17708" s="2">
        <v>5.3051560855840053E-3</v>
      </c>
      <c r="D17708" s="2">
        <v>3.7073170731707315E-2</v>
      </c>
      <c r="E17708" s="2">
        <v>3.4375000000000003E-2</v>
      </c>
      <c r="F17708" s="2">
        <v>7.3959056919870878E-3</v>
      </c>
    </row>
    <row r="17709" spans="1:6" x14ac:dyDescent="0.3">
      <c r="A17709" s="1" t="s">
        <v>18878</v>
      </c>
      <c r="B17709" s="1" t="s">
        <v>18887</v>
      </c>
      <c r="C17709" s="2">
        <v>1.2666565334143994E-3</v>
      </c>
      <c r="D17709" s="2">
        <v>1.8808777429467086E-2</v>
      </c>
      <c r="E17709" s="2">
        <v>7.6103500761035003E-3</v>
      </c>
      <c r="F17709" s="2">
        <v>2.9585798816568047E-3</v>
      </c>
    </row>
    <row r="17710" spans="1:6" x14ac:dyDescent="0.3">
      <c r="A17710" s="1" t="s">
        <v>18937</v>
      </c>
      <c r="B17710" s="1" t="s">
        <v>18935</v>
      </c>
      <c r="C17710" s="2">
        <v>1.3370035391270154E-2</v>
      </c>
      <c r="D17710" s="2">
        <v>0</v>
      </c>
      <c r="E17710" s="2">
        <v>1.1814345991561181E-2</v>
      </c>
      <c r="F17710" s="2">
        <v>1.0546623794212218E-2</v>
      </c>
    </row>
    <row r="17711" spans="1:6" x14ac:dyDescent="0.3">
      <c r="A17711" s="1" t="s">
        <v>18952</v>
      </c>
      <c r="B17711" s="1" t="s">
        <v>28105</v>
      </c>
      <c r="C17711" s="2">
        <v>5.1255766273705791E-4</v>
      </c>
      <c r="D17711" s="2">
        <v>2.1171489061397319E-3</v>
      </c>
      <c r="E17711" s="2">
        <v>0</v>
      </c>
      <c r="F17711" s="2">
        <v>6.1428491651309544E-4</v>
      </c>
    </row>
    <row r="17712" spans="1:6" x14ac:dyDescent="0.3">
      <c r="A17712" s="1" t="s">
        <v>28106</v>
      </c>
      <c r="B17712" s="1" t="s">
        <v>28107</v>
      </c>
      <c r="C17712" s="2">
        <v>1</v>
      </c>
      <c r="D17712" s="2">
        <v>0</v>
      </c>
      <c r="E17712" s="2">
        <v>1</v>
      </c>
      <c r="F17712" s="2">
        <v>1</v>
      </c>
    </row>
    <row r="17713" spans="1:6" x14ac:dyDescent="0.3">
      <c r="A17713" s="1" t="s">
        <v>28108</v>
      </c>
      <c r="B17713" s="1" t="s">
        <v>19243</v>
      </c>
      <c r="C17713" s="2">
        <v>0</v>
      </c>
      <c r="D17713" s="2">
        <v>6.4367816091954022E-2</v>
      </c>
      <c r="E17713" s="2">
        <v>0</v>
      </c>
      <c r="F17713" s="2">
        <v>1.1019283746556474E-2</v>
      </c>
    </row>
    <row r="17714" spans="1:6" x14ac:dyDescent="0.3">
      <c r="A17714" s="1" t="s">
        <v>19371</v>
      </c>
      <c r="B17714" s="1" t="s">
        <v>19380</v>
      </c>
      <c r="C17714" s="2">
        <v>2.6436781609195403E-3</v>
      </c>
      <c r="D17714" s="2">
        <v>5.6925996204933585E-3</v>
      </c>
      <c r="E17714" s="2">
        <v>5.2264808362369334E-3</v>
      </c>
      <c r="F17714" s="2">
        <v>2.8833551769331584E-3</v>
      </c>
    </row>
    <row r="17715" spans="1:6" x14ac:dyDescent="0.3">
      <c r="A17715" s="1" t="s">
        <v>28109</v>
      </c>
      <c r="B17715" s="1" t="s">
        <v>28110</v>
      </c>
      <c r="C17715" s="2">
        <v>7.2298325722983253E-2</v>
      </c>
      <c r="D17715" s="2">
        <v>0</v>
      </c>
      <c r="E17715" s="2">
        <v>2.2222222222222223E-2</v>
      </c>
      <c r="F17715" s="2">
        <v>5.6924882629107984E-2</v>
      </c>
    </row>
    <row r="17716" spans="1:6" x14ac:dyDescent="0.3">
      <c r="A17716" s="1" t="s">
        <v>28111</v>
      </c>
      <c r="B17716" s="1" t="s">
        <v>28112</v>
      </c>
      <c r="C17716" s="2">
        <v>0.19795221843003413</v>
      </c>
      <c r="D17716" s="2">
        <v>0</v>
      </c>
      <c r="E17716" s="2">
        <v>0.33333333333333331</v>
      </c>
      <c r="F17716" s="2">
        <v>0.19032258064516128</v>
      </c>
    </row>
    <row r="17717" spans="1:6" x14ac:dyDescent="0.3">
      <c r="A17717" s="1" t="s">
        <v>28113</v>
      </c>
      <c r="B17717" s="1" t="s">
        <v>28114</v>
      </c>
      <c r="C17717" s="2">
        <v>7.3270808909730364E-3</v>
      </c>
      <c r="D17717" s="2">
        <v>3.0211480362537764E-3</v>
      </c>
      <c r="E17717" s="2">
        <v>3.7037037037037035E-2</v>
      </c>
      <c r="F17717" s="2">
        <v>7.374242823281538E-3</v>
      </c>
    </row>
    <row r="17718" spans="1:6" x14ac:dyDescent="0.3">
      <c r="A17718" s="1" t="s">
        <v>1174</v>
      </c>
      <c r="B17718" s="1" t="s">
        <v>28115</v>
      </c>
      <c r="C17718" s="2">
        <v>2.2757835936691837E-3</v>
      </c>
      <c r="D17718" s="2">
        <v>0</v>
      </c>
      <c r="E17718" s="2">
        <v>7.1090047393364926E-3</v>
      </c>
      <c r="F17718" s="2">
        <v>2.2889580662882256E-3</v>
      </c>
    </row>
    <row r="17719" spans="1:6" x14ac:dyDescent="0.3">
      <c r="A17719" s="1" t="s">
        <v>28116</v>
      </c>
      <c r="B17719" s="1" t="s">
        <v>27940</v>
      </c>
      <c r="C17719" s="2">
        <v>0.30303030303030304</v>
      </c>
      <c r="D17719" s="2">
        <v>0.33333333333333331</v>
      </c>
      <c r="E17719" s="2">
        <v>0</v>
      </c>
      <c r="F17719" s="2">
        <v>0.30132450331125826</v>
      </c>
    </row>
    <row r="17720" spans="1:6" x14ac:dyDescent="0.3">
      <c r="A17720" s="1" t="s">
        <v>28117</v>
      </c>
      <c r="B17720" s="1" t="s">
        <v>28118</v>
      </c>
      <c r="C17720" s="2">
        <v>2.2750540325332727E-4</v>
      </c>
      <c r="D17720" s="2">
        <v>0</v>
      </c>
      <c r="E17720" s="2">
        <v>0</v>
      </c>
      <c r="F17720" s="2">
        <v>2.1750951604132681E-4</v>
      </c>
    </row>
    <row r="17721" spans="1:6" x14ac:dyDescent="0.3">
      <c r="A17721" s="1" t="s">
        <v>1751</v>
      </c>
      <c r="B17721" s="1" t="s">
        <v>1740</v>
      </c>
      <c r="C17721" s="2">
        <v>3.1981392644279691E-3</v>
      </c>
      <c r="D17721" s="2">
        <v>0</v>
      </c>
      <c r="E17721" s="2">
        <v>0</v>
      </c>
      <c r="F17721" s="2">
        <v>3.1098336710172927E-3</v>
      </c>
    </row>
    <row r="17722" spans="1:6" x14ac:dyDescent="0.3">
      <c r="A17722" s="1" t="s">
        <v>28119</v>
      </c>
      <c r="B17722" s="1" t="s">
        <v>28120</v>
      </c>
      <c r="C17722" s="2">
        <v>5.0370370370370371E-2</v>
      </c>
      <c r="D17722" s="2">
        <v>3.0303030303030304E-2</v>
      </c>
      <c r="E17722" s="2">
        <v>0</v>
      </c>
      <c r="F17722" s="2">
        <v>4.9435028248587573E-2</v>
      </c>
    </row>
    <row r="17723" spans="1:6" x14ac:dyDescent="0.3">
      <c r="A17723" s="1" t="s">
        <v>28121</v>
      </c>
      <c r="B17723" s="1" t="s">
        <v>28122</v>
      </c>
      <c r="C17723" s="2">
        <v>3.8639876352395673E-3</v>
      </c>
      <c r="D17723" s="2">
        <v>8.6206896551724137E-3</v>
      </c>
      <c r="E17723" s="2">
        <v>0</v>
      </c>
      <c r="F17723" s="2">
        <v>4.0635389730328776E-3</v>
      </c>
    </row>
    <row r="17724" spans="1:6" x14ac:dyDescent="0.3">
      <c r="A17724" s="1" t="s">
        <v>2280</v>
      </c>
      <c r="B17724" s="1" t="s">
        <v>28123</v>
      </c>
      <c r="C17724" s="2">
        <v>2.0822017019735649E-3</v>
      </c>
      <c r="D17724" s="2">
        <v>1.6233766233766233E-3</v>
      </c>
      <c r="E17724" s="2">
        <v>4.7169811320754715E-3</v>
      </c>
      <c r="F17724" s="2">
        <v>2.1256495040151155E-3</v>
      </c>
    </row>
    <row r="17725" spans="1:6" x14ac:dyDescent="0.3">
      <c r="A17725" s="1" t="s">
        <v>2645</v>
      </c>
      <c r="B17725" s="1" t="s">
        <v>28124</v>
      </c>
      <c r="C17725" s="2">
        <v>0</v>
      </c>
      <c r="D17725" s="2">
        <v>0.18210361067503925</v>
      </c>
      <c r="E17725" s="2">
        <v>1.7123287671232876E-2</v>
      </c>
      <c r="F17725" s="2">
        <v>6.297735495109205E-3</v>
      </c>
    </row>
    <row r="17726" spans="1:6" x14ac:dyDescent="0.3">
      <c r="A17726" s="1" t="s">
        <v>3060</v>
      </c>
      <c r="B17726" s="1" t="s">
        <v>3070</v>
      </c>
      <c r="C17726" s="2">
        <v>6.9189787587352108E-4</v>
      </c>
      <c r="D17726" s="2">
        <v>0</v>
      </c>
      <c r="E17726" s="2">
        <v>0</v>
      </c>
      <c r="F17726" s="2">
        <v>5.8339653462458432E-4</v>
      </c>
    </row>
    <row r="17727" spans="1:6" x14ac:dyDescent="0.3">
      <c r="A17727" s="1" t="s">
        <v>3126</v>
      </c>
      <c r="B17727" s="1" t="s">
        <v>28125</v>
      </c>
      <c r="C17727" s="2">
        <v>1.1668157597915288E-4</v>
      </c>
      <c r="D17727" s="2">
        <v>0</v>
      </c>
      <c r="E17727" s="2">
        <v>0</v>
      </c>
      <c r="F17727" s="2">
        <v>1.1307953260459857E-4</v>
      </c>
    </row>
    <row r="17728" spans="1:6" x14ac:dyDescent="0.3">
      <c r="A17728" s="1" t="s">
        <v>25548</v>
      </c>
      <c r="B17728" s="1" t="s">
        <v>28126</v>
      </c>
      <c r="C17728" s="2">
        <v>2.4436536180308423E-2</v>
      </c>
      <c r="D17728" s="2">
        <v>2.6548672566371681E-2</v>
      </c>
      <c r="E17728" s="2">
        <v>3.6363636363636362E-2</v>
      </c>
      <c r="F17728" s="2">
        <v>2.4829707756537023E-2</v>
      </c>
    </row>
    <row r="17729" spans="1:6" x14ac:dyDescent="0.3">
      <c r="A17729" s="1" t="s">
        <v>28127</v>
      </c>
      <c r="B17729" s="1" t="s">
        <v>28128</v>
      </c>
      <c r="C17729" s="2">
        <v>4.3807497340259089E-4</v>
      </c>
      <c r="D17729" s="2">
        <v>2.1848739495798318E-2</v>
      </c>
      <c r="E17729" s="2">
        <v>1.1834319526627219E-2</v>
      </c>
      <c r="F17729" s="2">
        <v>4.1416233143088035E-3</v>
      </c>
    </row>
    <row r="17730" spans="1:6" x14ac:dyDescent="0.3">
      <c r="A17730" s="1" t="s">
        <v>28129</v>
      </c>
      <c r="B17730" s="1" t="s">
        <v>25555</v>
      </c>
      <c r="C17730" s="2">
        <v>6.247559547051933E-3</v>
      </c>
      <c r="D17730" s="2">
        <v>3.4108527131782945E-2</v>
      </c>
      <c r="E17730" s="2">
        <v>1.7543859649122806E-2</v>
      </c>
      <c r="F17730" s="2">
        <v>9.5221901037238557E-3</v>
      </c>
    </row>
    <row r="17731" spans="1:6" x14ac:dyDescent="0.3">
      <c r="A17731" s="1" t="s">
        <v>28130</v>
      </c>
      <c r="B17731" s="1" t="s">
        <v>28131</v>
      </c>
      <c r="C17731" s="2">
        <v>6.794055201698514E-3</v>
      </c>
      <c r="D17731" s="2">
        <v>1.5860428231562252E-3</v>
      </c>
      <c r="E17731" s="2">
        <v>0</v>
      </c>
      <c r="F17731" s="2">
        <v>6.0711986017845648E-3</v>
      </c>
    </row>
    <row r="17732" spans="1:6" x14ac:dyDescent="0.3">
      <c r="A17732" s="1" t="s">
        <v>28132</v>
      </c>
      <c r="B17732" s="1" t="s">
        <v>28133</v>
      </c>
      <c r="C17732" s="2">
        <v>4.4551062371487324E-3</v>
      </c>
      <c r="D17732" s="2">
        <v>0</v>
      </c>
      <c r="E17732" s="2">
        <v>0</v>
      </c>
      <c r="F17732" s="2">
        <v>4.2961004626569732E-3</v>
      </c>
    </row>
    <row r="17733" spans="1:6" x14ac:dyDescent="0.3">
      <c r="A17733" s="1" t="s">
        <v>3509</v>
      </c>
      <c r="B17733" s="1" t="s">
        <v>28134</v>
      </c>
      <c r="C17733" s="2">
        <v>6.5934065934065934E-4</v>
      </c>
      <c r="D17733" s="2">
        <v>7.7821011673151752E-3</v>
      </c>
      <c r="E17733" s="2">
        <v>6.1443932411674347E-3</v>
      </c>
      <c r="F17733" s="2">
        <v>1.5305878413928349E-3</v>
      </c>
    </row>
    <row r="17734" spans="1:6" x14ac:dyDescent="0.3">
      <c r="A17734" s="1" t="s">
        <v>25565</v>
      </c>
      <c r="B17734" s="1" t="s">
        <v>28135</v>
      </c>
      <c r="C17734" s="2">
        <v>1.9064124783362217E-2</v>
      </c>
      <c r="D17734" s="2">
        <v>0</v>
      </c>
      <c r="E17734" s="2">
        <v>0</v>
      </c>
      <c r="F17734" s="2">
        <v>1.864406779661017E-2</v>
      </c>
    </row>
    <row r="17735" spans="1:6" x14ac:dyDescent="0.3">
      <c r="A17735" s="1" t="s">
        <v>28136</v>
      </c>
      <c r="B17735" s="1" t="s">
        <v>24701</v>
      </c>
      <c r="C17735" s="2">
        <v>3.1914893617021274E-2</v>
      </c>
      <c r="D17735" s="2">
        <v>2.3255813953488372E-2</v>
      </c>
      <c r="E17735" s="2">
        <v>0</v>
      </c>
      <c r="F17735" s="2">
        <v>3.1520882584712369E-2</v>
      </c>
    </row>
    <row r="17736" spans="1:6" x14ac:dyDescent="0.3">
      <c r="A17736" s="1" t="s">
        <v>3598</v>
      </c>
      <c r="B17736" s="1" t="s">
        <v>3633</v>
      </c>
      <c r="C17736" s="2">
        <v>2.8191703584373741E-3</v>
      </c>
      <c r="D17736" s="2">
        <v>2.0533880903490761E-3</v>
      </c>
      <c r="E17736" s="2">
        <v>0</v>
      </c>
      <c r="F17736" s="2">
        <v>2.7346177750155378E-3</v>
      </c>
    </row>
    <row r="17737" spans="1:6" x14ac:dyDescent="0.3">
      <c r="A17737" s="1" t="s">
        <v>28137</v>
      </c>
      <c r="B17737" s="1" t="s">
        <v>28138</v>
      </c>
      <c r="C17737" s="2">
        <v>4.2063492063492067E-2</v>
      </c>
      <c r="D17737" s="2">
        <v>7.6923076923076927E-2</v>
      </c>
      <c r="E17737" s="2">
        <v>8.3333333333333329E-2</v>
      </c>
      <c r="F17737" s="2">
        <v>4.2956656346749229E-2</v>
      </c>
    </row>
    <row r="17738" spans="1:6" x14ac:dyDescent="0.3">
      <c r="A17738" s="1" t="s">
        <v>3870</v>
      </c>
      <c r="B17738" s="1" t="s">
        <v>28139</v>
      </c>
      <c r="C17738" s="2">
        <v>4.3108093544562989E-4</v>
      </c>
      <c r="D17738" s="2">
        <v>2.8423772609819122E-2</v>
      </c>
      <c r="E17738" s="2">
        <v>1.226241569589209E-3</v>
      </c>
      <c r="F17738" s="2">
        <v>2.0140515222482436E-3</v>
      </c>
    </row>
    <row r="17739" spans="1:6" x14ac:dyDescent="0.3">
      <c r="A17739" s="1" t="s">
        <v>28140</v>
      </c>
      <c r="B17739" s="1" t="s">
        <v>28141</v>
      </c>
      <c r="C17739" s="2">
        <v>1.3370216689718764E-2</v>
      </c>
      <c r="D17739" s="2">
        <v>6.5359477124183009E-3</v>
      </c>
      <c r="E17739" s="2">
        <v>0</v>
      </c>
      <c r="F17739" s="2">
        <v>1.2706480304955527E-2</v>
      </c>
    </row>
    <row r="17740" spans="1:6" x14ac:dyDescent="0.3">
      <c r="A17740" s="1" t="s">
        <v>4288</v>
      </c>
      <c r="B17740" s="1" t="s">
        <v>28142</v>
      </c>
      <c r="C17740" s="2">
        <v>2.6531063453460093E-3</v>
      </c>
      <c r="D17740" s="2">
        <v>0</v>
      </c>
      <c r="E17740" s="2">
        <v>0</v>
      </c>
      <c r="F17740" s="2">
        <v>2.5526483726866626E-3</v>
      </c>
    </row>
    <row r="17741" spans="1:6" x14ac:dyDescent="0.3">
      <c r="A17741" s="1" t="s">
        <v>28143</v>
      </c>
      <c r="B17741" s="1" t="s">
        <v>28144</v>
      </c>
      <c r="C17741" s="2">
        <v>0</v>
      </c>
      <c r="D17741" s="2">
        <v>0</v>
      </c>
      <c r="E17741" s="2">
        <v>1</v>
      </c>
      <c r="F17741" s="2">
        <v>1</v>
      </c>
    </row>
    <row r="17742" spans="1:6" x14ac:dyDescent="0.3">
      <c r="A17742" s="1" t="s">
        <v>24756</v>
      </c>
      <c r="B17742" s="1" t="s">
        <v>26242</v>
      </c>
      <c r="C17742" s="2">
        <v>1.4616677629174888E-3</v>
      </c>
      <c r="D17742" s="2">
        <v>0</v>
      </c>
      <c r="E17742" s="2">
        <v>0</v>
      </c>
      <c r="F17742" s="2">
        <v>1.2590494176896443E-3</v>
      </c>
    </row>
    <row r="17743" spans="1:6" x14ac:dyDescent="0.3">
      <c r="A17743" s="1" t="s">
        <v>28145</v>
      </c>
      <c r="B17743" s="1" t="s">
        <v>28146</v>
      </c>
      <c r="C17743" s="2">
        <v>0.14819587628865979</v>
      </c>
      <c r="D17743" s="2">
        <v>0.2</v>
      </c>
      <c r="E17743" s="2">
        <v>0</v>
      </c>
      <c r="F17743" s="2">
        <v>0.14885496183206107</v>
      </c>
    </row>
    <row r="17744" spans="1:6" x14ac:dyDescent="0.3">
      <c r="A17744" s="1" t="s">
        <v>28147</v>
      </c>
      <c r="B17744" s="1" t="s">
        <v>28146</v>
      </c>
      <c r="C17744" s="2">
        <v>3.0897703549060542E-2</v>
      </c>
      <c r="D17744" s="2">
        <v>4.2253521126760563E-2</v>
      </c>
      <c r="E17744" s="2">
        <v>0</v>
      </c>
      <c r="F17744" s="2">
        <v>3.1060911657926585E-2</v>
      </c>
    </row>
    <row r="17745" spans="1:6" x14ac:dyDescent="0.3">
      <c r="A17745" s="1" t="s">
        <v>26243</v>
      </c>
      <c r="B17745" s="1" t="s">
        <v>28148</v>
      </c>
      <c r="C17745" s="2">
        <v>0</v>
      </c>
      <c r="D17745" s="2">
        <v>4.6764894298526587E-2</v>
      </c>
      <c r="E17745" s="2">
        <v>1.3253810470510272E-3</v>
      </c>
      <c r="F17745" s="2">
        <v>3.1435996311509765E-3</v>
      </c>
    </row>
    <row r="17746" spans="1:6" x14ac:dyDescent="0.3">
      <c r="A17746" s="1" t="s">
        <v>28149</v>
      </c>
      <c r="B17746" s="1" t="s">
        <v>28150</v>
      </c>
      <c r="C17746" s="2">
        <v>0</v>
      </c>
      <c r="D17746" s="2">
        <v>1</v>
      </c>
      <c r="E17746" s="2">
        <v>0</v>
      </c>
      <c r="F17746" s="2">
        <v>1</v>
      </c>
    </row>
    <row r="17747" spans="1:6" x14ac:dyDescent="0.3">
      <c r="A17747" s="1" t="s">
        <v>28151</v>
      </c>
      <c r="B17747" s="1" t="s">
        <v>4748</v>
      </c>
      <c r="C17747" s="2">
        <v>9.5357021228289242E-3</v>
      </c>
      <c r="D17747" s="2">
        <v>3.5335689045936395E-3</v>
      </c>
      <c r="E17747" s="2">
        <v>0</v>
      </c>
      <c r="F17747" s="2">
        <v>9.0813093980992611E-3</v>
      </c>
    </row>
    <row r="17748" spans="1:6" x14ac:dyDescent="0.3">
      <c r="A17748" s="1" t="s">
        <v>4788</v>
      </c>
      <c r="B17748" s="1" t="s">
        <v>28152</v>
      </c>
      <c r="C17748" s="2">
        <v>3.4826870269908244E-3</v>
      </c>
      <c r="D17748" s="2">
        <v>0</v>
      </c>
      <c r="E17748" s="2">
        <v>0</v>
      </c>
      <c r="F17748" s="2">
        <v>3.2194155522535907E-3</v>
      </c>
    </row>
    <row r="17749" spans="1:6" x14ac:dyDescent="0.3">
      <c r="A17749" s="1" t="s">
        <v>28153</v>
      </c>
      <c r="B17749" s="1" t="s">
        <v>28154</v>
      </c>
      <c r="C17749" s="2">
        <v>1.2738853503184712E-4</v>
      </c>
      <c r="D17749" s="2">
        <v>2.6292725679228747E-3</v>
      </c>
      <c r="E17749" s="2">
        <v>0</v>
      </c>
      <c r="F17749" s="2">
        <v>2.8254972875226041E-4</v>
      </c>
    </row>
    <row r="17750" spans="1:6" x14ac:dyDescent="0.3">
      <c r="A17750" s="1" t="s">
        <v>28155</v>
      </c>
      <c r="B17750" s="1" t="s">
        <v>27425</v>
      </c>
      <c r="C17750" s="2">
        <v>4.1540785498489427E-2</v>
      </c>
      <c r="D17750" s="2">
        <v>0</v>
      </c>
      <c r="E17750" s="2">
        <v>0</v>
      </c>
      <c r="F17750" s="2">
        <v>4.041146216017634E-2</v>
      </c>
    </row>
    <row r="17751" spans="1:6" x14ac:dyDescent="0.3">
      <c r="A17751" s="1" t="s">
        <v>4933</v>
      </c>
      <c r="B17751" s="1" t="s">
        <v>28156</v>
      </c>
      <c r="C17751" s="2">
        <v>7.3710073710073713E-3</v>
      </c>
      <c r="D17751" s="2">
        <v>0</v>
      </c>
      <c r="E17751" s="2">
        <v>0</v>
      </c>
      <c r="F17751" s="2">
        <v>7.0921985815602835E-3</v>
      </c>
    </row>
    <row r="17752" spans="1:6" x14ac:dyDescent="0.3">
      <c r="A17752" s="1" t="s">
        <v>28157</v>
      </c>
      <c r="B17752" s="1" t="s">
        <v>5026</v>
      </c>
      <c r="C17752" s="2">
        <v>0</v>
      </c>
      <c r="D17752" s="2">
        <v>2.9940119760479042E-2</v>
      </c>
      <c r="E17752" s="2">
        <v>0</v>
      </c>
      <c r="F17752" s="2">
        <v>1.6708437761069339E-3</v>
      </c>
    </row>
    <row r="17753" spans="1:6" x14ac:dyDescent="0.3">
      <c r="A17753" s="1" t="s">
        <v>28158</v>
      </c>
      <c r="B17753" s="1" t="s">
        <v>5182</v>
      </c>
      <c r="C17753" s="2">
        <v>3.6734693877551024E-2</v>
      </c>
      <c r="D17753" s="2">
        <v>3.8461538461538464E-2</v>
      </c>
      <c r="E17753" s="2">
        <v>0</v>
      </c>
      <c r="F17753" s="2">
        <v>3.653846153846154E-2</v>
      </c>
    </row>
    <row r="17754" spans="1:6" x14ac:dyDescent="0.3">
      <c r="A17754" s="1" t="s">
        <v>5288</v>
      </c>
      <c r="B17754" s="1" t="s">
        <v>28159</v>
      </c>
      <c r="C17754" s="2">
        <v>3.1821797931583136E-3</v>
      </c>
      <c r="D17754" s="2">
        <v>5.772005772005772E-3</v>
      </c>
      <c r="E17754" s="2">
        <v>1.3856812933025405E-2</v>
      </c>
      <c r="F17754" s="2">
        <v>3.6343612334801762E-3</v>
      </c>
    </row>
    <row r="17755" spans="1:6" x14ac:dyDescent="0.3">
      <c r="A17755" s="1" t="s">
        <v>28160</v>
      </c>
      <c r="B17755" s="1" t="s">
        <v>28161</v>
      </c>
      <c r="C17755" s="2">
        <v>1.4075695964967157E-2</v>
      </c>
      <c r="D17755" s="2">
        <v>1.0838150289017341E-2</v>
      </c>
      <c r="E17755" s="2">
        <v>0</v>
      </c>
      <c r="F17755" s="2">
        <v>1.225239942822136E-2</v>
      </c>
    </row>
    <row r="17756" spans="1:6" x14ac:dyDescent="0.3">
      <c r="A17756" s="1" t="s">
        <v>28162</v>
      </c>
      <c r="B17756" s="1" t="s">
        <v>23500</v>
      </c>
      <c r="C17756" s="2">
        <v>2.214765100671141E-2</v>
      </c>
      <c r="D17756" s="2">
        <v>6.4516129032258063E-2</v>
      </c>
      <c r="E17756" s="2">
        <v>0</v>
      </c>
      <c r="F17756" s="2">
        <v>2.2479126525369299E-2</v>
      </c>
    </row>
    <row r="17757" spans="1:6" x14ac:dyDescent="0.3">
      <c r="A17757" s="1" t="s">
        <v>28163</v>
      </c>
      <c r="B17757" s="1" t="s">
        <v>23500</v>
      </c>
      <c r="C17757" s="2">
        <v>1</v>
      </c>
      <c r="D17757" s="2">
        <v>0</v>
      </c>
      <c r="E17757" s="2">
        <v>1</v>
      </c>
      <c r="F17757" s="2">
        <v>1</v>
      </c>
    </row>
    <row r="17758" spans="1:6" x14ac:dyDescent="0.3">
      <c r="A17758" s="1" t="s">
        <v>28164</v>
      </c>
      <c r="B17758" s="1" t="s">
        <v>28165</v>
      </c>
      <c r="C17758" s="2">
        <v>0</v>
      </c>
      <c r="D17758" s="2">
        <v>0</v>
      </c>
      <c r="E17758" s="2">
        <v>1</v>
      </c>
      <c r="F17758" s="2">
        <v>1</v>
      </c>
    </row>
    <row r="17759" spans="1:6" x14ac:dyDescent="0.3">
      <c r="A17759" s="1" t="s">
        <v>28166</v>
      </c>
      <c r="B17759" s="1" t="s">
        <v>28167</v>
      </c>
      <c r="C17759" s="2">
        <v>0</v>
      </c>
      <c r="D17759" s="2">
        <v>0</v>
      </c>
      <c r="E17759" s="2">
        <v>1</v>
      </c>
      <c r="F17759" s="2">
        <v>1</v>
      </c>
    </row>
    <row r="17760" spans="1:6" x14ac:dyDescent="0.3">
      <c r="A17760" s="1" t="s">
        <v>28168</v>
      </c>
      <c r="B17760" s="1" t="s">
        <v>28169</v>
      </c>
      <c r="C17760" s="2">
        <v>0.11374407582938388</v>
      </c>
      <c r="D17760" s="2">
        <v>0</v>
      </c>
      <c r="E17760" s="2">
        <v>0</v>
      </c>
      <c r="F17760" s="2">
        <v>0.1111111111111111</v>
      </c>
    </row>
    <row r="17761" spans="1:6" x14ac:dyDescent="0.3">
      <c r="A17761" s="1" t="s">
        <v>28170</v>
      </c>
      <c r="B17761" s="1" t="s">
        <v>5627</v>
      </c>
      <c r="C17761" s="2">
        <v>0.46704871060171921</v>
      </c>
      <c r="D17761" s="2">
        <v>0.4</v>
      </c>
      <c r="E17761" s="2">
        <v>0</v>
      </c>
      <c r="F17761" s="2">
        <v>0.45454545454545453</v>
      </c>
    </row>
    <row r="17762" spans="1:6" x14ac:dyDescent="0.3">
      <c r="A17762" s="1" t="s">
        <v>5807</v>
      </c>
      <c r="B17762" s="1" t="s">
        <v>28171</v>
      </c>
      <c r="C17762" s="2">
        <v>3.2847702593036287E-3</v>
      </c>
      <c r="D17762" s="2">
        <v>0</v>
      </c>
      <c r="E17762" s="2">
        <v>5.1679586563307496E-3</v>
      </c>
      <c r="F17762" s="2">
        <v>3.224054842869748E-3</v>
      </c>
    </row>
    <row r="17763" spans="1:6" x14ac:dyDescent="0.3">
      <c r="A17763" s="1" t="s">
        <v>28172</v>
      </c>
      <c r="B17763" s="1" t="s">
        <v>28173</v>
      </c>
      <c r="C17763" s="2">
        <v>3.1486765718783823E-3</v>
      </c>
      <c r="D17763" s="2">
        <v>7.6745970836531081E-4</v>
      </c>
      <c r="E17763" s="2">
        <v>0</v>
      </c>
      <c r="F17763" s="2">
        <v>2.748167888074617E-3</v>
      </c>
    </row>
    <row r="17764" spans="1:6" x14ac:dyDescent="0.3">
      <c r="A17764" s="1" t="s">
        <v>6062</v>
      </c>
      <c r="B17764" s="1" t="s">
        <v>6081</v>
      </c>
      <c r="C17764" s="2">
        <v>1.4406997684589659E-3</v>
      </c>
      <c r="D17764" s="2">
        <v>1.226241569589209E-3</v>
      </c>
      <c r="E17764" s="2">
        <v>0</v>
      </c>
      <c r="F17764" s="2">
        <v>1.3877966415321275E-3</v>
      </c>
    </row>
    <row r="17765" spans="1:6" x14ac:dyDescent="0.3">
      <c r="A17765" s="1" t="s">
        <v>28174</v>
      </c>
      <c r="B17765" s="1" t="s">
        <v>28175</v>
      </c>
      <c r="C17765" s="2">
        <v>5.0036612155235534E-3</v>
      </c>
      <c r="D17765" s="2">
        <v>0</v>
      </c>
      <c r="E17765" s="2">
        <v>0</v>
      </c>
      <c r="F17765" s="2">
        <v>4.5804937995754663E-3</v>
      </c>
    </row>
    <row r="17766" spans="1:6" x14ac:dyDescent="0.3">
      <c r="A17766" s="1" t="s">
        <v>28176</v>
      </c>
      <c r="B17766" s="1" t="s">
        <v>28177</v>
      </c>
      <c r="C17766" s="2">
        <v>4.2500000000000003E-2</v>
      </c>
      <c r="D17766" s="2">
        <v>0</v>
      </c>
      <c r="E17766" s="2">
        <v>0</v>
      </c>
      <c r="F17766" s="2">
        <v>4.2183622828784122E-2</v>
      </c>
    </row>
    <row r="17767" spans="1:6" x14ac:dyDescent="0.3">
      <c r="A17767" s="1" t="s">
        <v>27462</v>
      </c>
      <c r="B17767" s="1" t="s">
        <v>28178</v>
      </c>
      <c r="C17767" s="2">
        <v>2.8350515463917526E-2</v>
      </c>
      <c r="D17767" s="2">
        <v>4.807692307692308E-3</v>
      </c>
      <c r="E17767" s="2">
        <v>0</v>
      </c>
      <c r="F17767" s="2">
        <v>2.67022696929239E-2</v>
      </c>
    </row>
    <row r="17768" spans="1:6" x14ac:dyDescent="0.3">
      <c r="A17768" s="1" t="s">
        <v>28179</v>
      </c>
      <c r="B17768" s="1" t="s">
        <v>6398</v>
      </c>
      <c r="C17768" s="2">
        <v>0</v>
      </c>
      <c r="D17768" s="2">
        <v>1</v>
      </c>
      <c r="E17768" s="2">
        <v>1</v>
      </c>
      <c r="F17768" s="2">
        <v>1</v>
      </c>
    </row>
    <row r="17769" spans="1:6" x14ac:dyDescent="0.3">
      <c r="A17769" s="1" t="s">
        <v>28180</v>
      </c>
      <c r="B17769" s="1" t="s">
        <v>28181</v>
      </c>
      <c r="C17769" s="2">
        <v>9.2715231788079472E-2</v>
      </c>
      <c r="D17769" s="2">
        <v>0.69230769230769229</v>
      </c>
      <c r="E17769" s="2">
        <v>0.8</v>
      </c>
      <c r="F17769" s="2">
        <v>0.245</v>
      </c>
    </row>
    <row r="17770" spans="1:6" x14ac:dyDescent="0.3">
      <c r="A17770" s="1" t="s">
        <v>6743</v>
      </c>
      <c r="B17770" s="1" t="s">
        <v>28182</v>
      </c>
      <c r="C17770" s="2">
        <v>3.8064765267280852E-3</v>
      </c>
      <c r="D17770" s="2">
        <v>2.8184892897406989E-3</v>
      </c>
      <c r="E17770" s="2">
        <v>4.2105263157894736E-3</v>
      </c>
      <c r="F17770" s="2">
        <v>3.7408277780442184E-3</v>
      </c>
    </row>
    <row r="17771" spans="1:6" x14ac:dyDescent="0.3">
      <c r="A17771" s="1" t="s">
        <v>6760</v>
      </c>
      <c r="B17771" s="1" t="s">
        <v>28183</v>
      </c>
      <c r="C17771" s="2">
        <v>3.0331598147313194E-3</v>
      </c>
      <c r="D17771" s="2">
        <v>1.4851485148514852E-3</v>
      </c>
      <c r="E17771" s="2">
        <v>2.7945971122496508E-3</v>
      </c>
      <c r="F17771" s="2">
        <v>2.9057554964290713E-3</v>
      </c>
    </row>
    <row r="17772" spans="1:6" x14ac:dyDescent="0.3">
      <c r="A17772" s="1" t="s">
        <v>6865</v>
      </c>
      <c r="B17772" s="1" t="s">
        <v>28184</v>
      </c>
      <c r="C17772" s="2">
        <v>1.0180760440473717E-2</v>
      </c>
      <c r="D17772" s="2">
        <v>0</v>
      </c>
      <c r="E17772" s="2">
        <v>0</v>
      </c>
      <c r="F17772" s="2">
        <v>9.2348284960422165E-3</v>
      </c>
    </row>
    <row r="17773" spans="1:6" x14ac:dyDescent="0.3">
      <c r="A17773" s="1" t="s">
        <v>6940</v>
      </c>
      <c r="B17773" s="1" t="s">
        <v>28185</v>
      </c>
      <c r="C17773" s="2">
        <v>5.1447546887423417E-4</v>
      </c>
      <c r="D17773" s="2">
        <v>3.8871139510117149E-2</v>
      </c>
      <c r="E17773" s="2">
        <v>1.9906323185011711E-2</v>
      </c>
      <c r="F17773" s="2">
        <v>4.1886119520590549E-3</v>
      </c>
    </row>
    <row r="17774" spans="1:6" x14ac:dyDescent="0.3">
      <c r="A17774" s="1" t="s">
        <v>28186</v>
      </c>
      <c r="B17774" s="1" t="s">
        <v>6985</v>
      </c>
      <c r="C17774" s="2">
        <v>1.5020482476103778E-2</v>
      </c>
      <c r="D17774" s="2">
        <v>6.1403508771929821E-2</v>
      </c>
      <c r="E17774" s="2">
        <v>7.6923076923076927E-2</v>
      </c>
      <c r="F17774" s="2">
        <v>1.7641996557659207E-2</v>
      </c>
    </row>
    <row r="17775" spans="1:6" x14ac:dyDescent="0.3">
      <c r="A17775" s="1" t="s">
        <v>28187</v>
      </c>
      <c r="B17775" s="1" t="s">
        <v>28188</v>
      </c>
      <c r="C17775" s="2">
        <v>5.3253067839777726E-3</v>
      </c>
      <c r="D17775" s="2">
        <v>2.101723413198823E-3</v>
      </c>
      <c r="E17775" s="2">
        <v>0</v>
      </c>
      <c r="F17775" s="2">
        <v>4.4998479781088478E-3</v>
      </c>
    </row>
    <row r="17776" spans="1:6" x14ac:dyDescent="0.3">
      <c r="A17776" s="1" t="s">
        <v>23629</v>
      </c>
      <c r="B17776" s="1" t="s">
        <v>28189</v>
      </c>
      <c r="C17776" s="2">
        <v>0</v>
      </c>
      <c r="D17776" s="2">
        <v>2.9629629629629628E-3</v>
      </c>
      <c r="E17776" s="2">
        <v>4.7732696897374704E-3</v>
      </c>
      <c r="F17776" s="2">
        <v>4.4853106077595876E-4</v>
      </c>
    </row>
    <row r="17777" spans="1:6" x14ac:dyDescent="0.3">
      <c r="A17777" s="1" t="s">
        <v>28190</v>
      </c>
      <c r="B17777" s="1" t="s">
        <v>28191</v>
      </c>
      <c r="C17777" s="2">
        <v>0.13157894736842105</v>
      </c>
      <c r="D17777" s="2">
        <v>0</v>
      </c>
      <c r="E17777" s="2">
        <v>0</v>
      </c>
      <c r="F17777" s="2">
        <v>0.12931034482758622</v>
      </c>
    </row>
    <row r="17778" spans="1:6" x14ac:dyDescent="0.3">
      <c r="A17778" s="1" t="s">
        <v>7172</v>
      </c>
      <c r="B17778" s="1" t="s">
        <v>28192</v>
      </c>
      <c r="C17778" s="2">
        <v>4.8794913499926066E-3</v>
      </c>
      <c r="D17778" s="2">
        <v>6.25E-2</v>
      </c>
      <c r="E17778" s="2">
        <v>0</v>
      </c>
      <c r="F17778" s="2">
        <v>5.1493305870236872E-3</v>
      </c>
    </row>
    <row r="17779" spans="1:6" x14ac:dyDescent="0.3">
      <c r="A17779" s="1" t="s">
        <v>28193</v>
      </c>
      <c r="B17779" s="1" t="s">
        <v>28194</v>
      </c>
      <c r="C17779" s="2">
        <v>1</v>
      </c>
      <c r="D17779" s="2">
        <v>0</v>
      </c>
      <c r="E17779" s="2">
        <v>1</v>
      </c>
      <c r="F17779" s="2">
        <v>1</v>
      </c>
    </row>
    <row r="17780" spans="1:6" x14ac:dyDescent="0.3">
      <c r="A17780" s="1" t="s">
        <v>28195</v>
      </c>
      <c r="B17780" s="1" t="s">
        <v>7412</v>
      </c>
      <c r="C17780" s="2">
        <v>1</v>
      </c>
      <c r="D17780" s="2">
        <v>1</v>
      </c>
      <c r="E17780" s="2">
        <v>1</v>
      </c>
      <c r="F17780" s="2">
        <v>1</v>
      </c>
    </row>
    <row r="17781" spans="1:6" x14ac:dyDescent="0.3">
      <c r="A17781" s="1" t="s">
        <v>7719</v>
      </c>
      <c r="B17781" s="1" t="s">
        <v>7771</v>
      </c>
      <c r="C17781" s="2">
        <v>2.5000000000000001E-3</v>
      </c>
      <c r="D17781" s="2">
        <v>0</v>
      </c>
      <c r="E17781" s="2">
        <v>0</v>
      </c>
      <c r="F17781" s="2">
        <v>2.2827455919395465E-3</v>
      </c>
    </row>
    <row r="17782" spans="1:6" x14ac:dyDescent="0.3">
      <c r="A17782" s="1" t="s">
        <v>28196</v>
      </c>
      <c r="B17782" s="1" t="s">
        <v>28197</v>
      </c>
      <c r="C17782" s="2">
        <v>0</v>
      </c>
      <c r="D17782" s="2">
        <v>0</v>
      </c>
      <c r="E17782" s="2">
        <v>0.5</v>
      </c>
      <c r="F17782" s="2">
        <v>0.33333333333333331</v>
      </c>
    </row>
    <row r="17783" spans="1:6" x14ac:dyDescent="0.3">
      <c r="A17783" s="1" t="s">
        <v>7731</v>
      </c>
      <c r="B17783" s="1" t="s">
        <v>7771</v>
      </c>
      <c r="C17783" s="2">
        <v>4.4254314795692579E-4</v>
      </c>
      <c r="D17783" s="2">
        <v>2.4301336573511541E-3</v>
      </c>
      <c r="E17783" s="2">
        <v>0</v>
      </c>
      <c r="F17783" s="2">
        <v>5.4533060668029998E-4</v>
      </c>
    </row>
    <row r="17784" spans="1:6" x14ac:dyDescent="0.3">
      <c r="A17784" s="1" t="s">
        <v>28198</v>
      </c>
      <c r="B17784" s="1" t="s">
        <v>28199</v>
      </c>
      <c r="C17784" s="2">
        <v>2.6451138868479059E-2</v>
      </c>
      <c r="D17784" s="2">
        <v>0</v>
      </c>
      <c r="E17784" s="2">
        <v>0</v>
      </c>
      <c r="F17784" s="2">
        <v>2.6030368763557483E-2</v>
      </c>
    </row>
    <row r="17785" spans="1:6" x14ac:dyDescent="0.3">
      <c r="A17785" s="1" t="s">
        <v>28200</v>
      </c>
      <c r="B17785" s="1" t="s">
        <v>8199</v>
      </c>
      <c r="C17785" s="2">
        <v>0</v>
      </c>
      <c r="D17785" s="2">
        <v>0</v>
      </c>
      <c r="E17785" s="2">
        <v>1</v>
      </c>
      <c r="F17785" s="2">
        <v>1</v>
      </c>
    </row>
    <row r="17786" spans="1:6" x14ac:dyDescent="0.3">
      <c r="A17786" s="1" t="s">
        <v>28201</v>
      </c>
      <c r="B17786" s="1" t="s">
        <v>28202</v>
      </c>
      <c r="C17786" s="2">
        <v>1.2922173274596181E-2</v>
      </c>
      <c r="D17786" s="2">
        <v>0</v>
      </c>
      <c r="E17786" s="2">
        <v>0</v>
      </c>
      <c r="F17786" s="2">
        <v>1.2611063341931785E-2</v>
      </c>
    </row>
    <row r="17787" spans="1:6" x14ac:dyDescent="0.3">
      <c r="A17787" s="1" t="s">
        <v>28203</v>
      </c>
      <c r="B17787" s="1" t="s">
        <v>28204</v>
      </c>
      <c r="C17787" s="2">
        <v>1.5151515151515152E-2</v>
      </c>
      <c r="D17787" s="2">
        <v>2.6315789473684209E-2</v>
      </c>
      <c r="E17787" s="2">
        <v>0</v>
      </c>
      <c r="F17787" s="2">
        <v>1.539708265802269E-2</v>
      </c>
    </row>
    <row r="17788" spans="1:6" x14ac:dyDescent="0.3">
      <c r="A17788" s="1" t="s">
        <v>8679</v>
      </c>
      <c r="B17788" s="1" t="s">
        <v>8638</v>
      </c>
      <c r="C17788" s="2">
        <v>8.0174927113702624E-3</v>
      </c>
      <c r="D17788" s="2">
        <v>0</v>
      </c>
      <c r="E17788" s="2">
        <v>0</v>
      </c>
      <c r="F17788" s="2">
        <v>6.8478937538908489E-3</v>
      </c>
    </row>
    <row r="17789" spans="1:6" x14ac:dyDescent="0.3">
      <c r="A17789" s="1" t="s">
        <v>28205</v>
      </c>
      <c r="B17789" s="1" t="s">
        <v>28206</v>
      </c>
      <c r="C17789" s="2">
        <v>0.14754098360655737</v>
      </c>
      <c r="D17789" s="2">
        <v>0.16666666666666666</v>
      </c>
      <c r="E17789" s="2">
        <v>0</v>
      </c>
      <c r="F17789" s="2">
        <v>0.14795918367346939</v>
      </c>
    </row>
    <row r="17790" spans="1:6" x14ac:dyDescent="0.3">
      <c r="A17790" s="1" t="s">
        <v>28207</v>
      </c>
      <c r="B17790" s="1" t="s">
        <v>28208</v>
      </c>
      <c r="C17790" s="2">
        <v>0</v>
      </c>
      <c r="D17790" s="2">
        <v>0</v>
      </c>
      <c r="E17790" s="2">
        <v>1</v>
      </c>
      <c r="F17790" s="2">
        <v>1</v>
      </c>
    </row>
    <row r="17791" spans="1:6" x14ac:dyDescent="0.3">
      <c r="A17791" s="1" t="s">
        <v>21180</v>
      </c>
      <c r="B17791" s="1" t="s">
        <v>28209</v>
      </c>
      <c r="C17791" s="2">
        <v>4.9450088153807407E-2</v>
      </c>
      <c r="D17791" s="2">
        <v>1.0033444816053512E-2</v>
      </c>
      <c r="E17791" s="2">
        <v>7.5546719681908542E-2</v>
      </c>
      <c r="F17791" s="2">
        <v>4.7780031552851022E-2</v>
      </c>
    </row>
    <row r="17792" spans="1:6" x14ac:dyDescent="0.3">
      <c r="A17792" s="1" t="s">
        <v>28210</v>
      </c>
      <c r="B17792" s="1" t="s">
        <v>9096</v>
      </c>
      <c r="C17792" s="2">
        <v>3.6644951140065149E-2</v>
      </c>
      <c r="D17792" s="2">
        <v>4.8000000000000001E-2</v>
      </c>
      <c r="E17792" s="2">
        <v>0</v>
      </c>
      <c r="F17792" s="2">
        <v>3.614457831325301E-2</v>
      </c>
    </row>
    <row r="17793" spans="1:6" x14ac:dyDescent="0.3">
      <c r="A17793" s="1" t="s">
        <v>28211</v>
      </c>
      <c r="B17793" s="1" t="s">
        <v>9146</v>
      </c>
      <c r="C17793" s="2">
        <v>8.7682672233820452E-2</v>
      </c>
      <c r="D17793" s="2">
        <v>5.8823529411764705E-2</v>
      </c>
      <c r="E17793" s="2">
        <v>0.5</v>
      </c>
      <c r="F17793" s="2">
        <v>0.09</v>
      </c>
    </row>
    <row r="17794" spans="1:6" x14ac:dyDescent="0.3">
      <c r="A17794" s="1" t="s">
        <v>23781</v>
      </c>
      <c r="B17794" s="1" t="s">
        <v>21222</v>
      </c>
      <c r="C17794" s="2">
        <v>3.7485357282311595E-2</v>
      </c>
      <c r="D17794" s="2">
        <v>1.092896174863388E-2</v>
      </c>
      <c r="E17794" s="2">
        <v>1.1904761904761904E-2</v>
      </c>
      <c r="F17794" s="2">
        <v>3.5007072135785008E-2</v>
      </c>
    </row>
    <row r="17795" spans="1:6" x14ac:dyDescent="0.3">
      <c r="A17795" s="1" t="s">
        <v>28212</v>
      </c>
      <c r="B17795" s="1" t="s">
        <v>27178</v>
      </c>
      <c r="C17795" s="2">
        <v>1</v>
      </c>
      <c r="D17795" s="2">
        <v>1</v>
      </c>
      <c r="E17795" s="2">
        <v>1</v>
      </c>
      <c r="F17795" s="2">
        <v>1</v>
      </c>
    </row>
    <row r="17796" spans="1:6" x14ac:dyDescent="0.3">
      <c r="A17796" s="1" t="s">
        <v>25764</v>
      </c>
      <c r="B17796" s="1" t="s">
        <v>23791</v>
      </c>
      <c r="C17796" s="2">
        <v>9.1059602649006619E-3</v>
      </c>
      <c r="D17796" s="2">
        <v>5.4945054945054941E-3</v>
      </c>
      <c r="E17796" s="2">
        <v>6.993006993006993E-3</v>
      </c>
      <c r="F17796" s="2">
        <v>8.7559284932506379E-3</v>
      </c>
    </row>
    <row r="17797" spans="1:6" x14ac:dyDescent="0.3">
      <c r="A17797" s="1" t="s">
        <v>9284</v>
      </c>
      <c r="B17797" s="1" t="s">
        <v>9316</v>
      </c>
      <c r="C17797" s="2">
        <v>3.5419126328217238E-3</v>
      </c>
      <c r="D17797" s="2">
        <v>0</v>
      </c>
      <c r="E17797" s="2">
        <v>0</v>
      </c>
      <c r="F17797" s="2">
        <v>3.4423407917383822E-3</v>
      </c>
    </row>
    <row r="17798" spans="1:6" x14ac:dyDescent="0.3">
      <c r="A17798" s="1" t="s">
        <v>28213</v>
      </c>
      <c r="B17798" s="1" t="s">
        <v>9581</v>
      </c>
      <c r="C17798" s="2">
        <v>0.12084592145015105</v>
      </c>
      <c r="D17798" s="2">
        <v>0</v>
      </c>
      <c r="E17798" s="2">
        <v>0</v>
      </c>
      <c r="F17798" s="2">
        <v>0.12084592145015105</v>
      </c>
    </row>
    <row r="17799" spans="1:6" x14ac:dyDescent="0.3">
      <c r="A17799" s="1" t="s">
        <v>28214</v>
      </c>
      <c r="B17799" s="1" t="s">
        <v>9600</v>
      </c>
      <c r="C17799" s="2">
        <v>0.12828947368421054</v>
      </c>
      <c r="D17799" s="2">
        <v>0.1</v>
      </c>
      <c r="E17799" s="2">
        <v>0</v>
      </c>
      <c r="F17799" s="2">
        <v>0.12738853503184713</v>
      </c>
    </row>
    <row r="17800" spans="1:6" x14ac:dyDescent="0.3">
      <c r="A17800" s="1" t="s">
        <v>9665</v>
      </c>
      <c r="B17800" s="1" t="s">
        <v>28215</v>
      </c>
      <c r="C17800" s="2">
        <v>7.4725274725274725E-3</v>
      </c>
      <c r="D17800" s="2">
        <v>0</v>
      </c>
      <c r="E17800" s="2">
        <v>0</v>
      </c>
      <c r="F17800" s="2">
        <v>7.1458596048759983E-3</v>
      </c>
    </row>
    <row r="17801" spans="1:6" x14ac:dyDescent="0.3">
      <c r="A17801" s="1" t="s">
        <v>28216</v>
      </c>
      <c r="B17801" s="1" t="s">
        <v>28217</v>
      </c>
      <c r="C17801" s="2">
        <v>1.3570822731128074E-2</v>
      </c>
      <c r="D17801" s="2">
        <v>0</v>
      </c>
      <c r="E17801" s="2">
        <v>0.04</v>
      </c>
      <c r="F17801" s="2">
        <v>1.2611275964391691E-2</v>
      </c>
    </row>
    <row r="17802" spans="1:6" x14ac:dyDescent="0.3">
      <c r="A17802" s="1" t="s">
        <v>28218</v>
      </c>
      <c r="B17802" s="1" t="s">
        <v>25021</v>
      </c>
      <c r="C17802" s="2">
        <v>0.14634146341463414</v>
      </c>
      <c r="D17802" s="2">
        <v>0</v>
      </c>
      <c r="E17802" s="2">
        <v>0</v>
      </c>
      <c r="F17802" s="2">
        <v>0.14117647058823529</v>
      </c>
    </row>
    <row r="17803" spans="1:6" x14ac:dyDescent="0.3">
      <c r="A17803" s="1" t="s">
        <v>28219</v>
      </c>
      <c r="B17803" s="1" t="s">
        <v>10068</v>
      </c>
      <c r="C17803" s="2">
        <v>1.9729703067968827E-3</v>
      </c>
      <c r="D17803" s="2">
        <v>1.5939597315436243E-2</v>
      </c>
      <c r="E17803" s="2">
        <v>1.5197568389057751E-2</v>
      </c>
      <c r="F17803" s="2">
        <v>4.0877617418870445E-3</v>
      </c>
    </row>
    <row r="17804" spans="1:6" x14ac:dyDescent="0.3">
      <c r="A17804" s="1" t="s">
        <v>28220</v>
      </c>
      <c r="B17804" s="1" t="s">
        <v>10086</v>
      </c>
      <c r="C17804" s="2">
        <v>1</v>
      </c>
      <c r="D17804" s="2">
        <v>1</v>
      </c>
      <c r="E17804" s="2">
        <v>1</v>
      </c>
      <c r="F17804" s="2">
        <v>1</v>
      </c>
    </row>
    <row r="17805" spans="1:6" x14ac:dyDescent="0.3">
      <c r="A17805" s="1" t="s">
        <v>28221</v>
      </c>
      <c r="B17805" s="1" t="s">
        <v>28222</v>
      </c>
      <c r="C17805" s="2">
        <v>5.7924376508447305E-2</v>
      </c>
      <c r="D17805" s="2">
        <v>0.26315789473684209</v>
      </c>
      <c r="E17805" s="2">
        <v>0</v>
      </c>
      <c r="F17805" s="2">
        <v>6.3763608087091764E-2</v>
      </c>
    </row>
    <row r="17806" spans="1:6" x14ac:dyDescent="0.3">
      <c r="A17806" s="1" t="s">
        <v>10248</v>
      </c>
      <c r="B17806" s="1" t="s">
        <v>28223</v>
      </c>
      <c r="C17806" s="2">
        <v>7.4524416552265152E-3</v>
      </c>
      <c r="D17806" s="2">
        <v>2.242152466367713E-3</v>
      </c>
      <c r="E17806" s="2">
        <v>0</v>
      </c>
      <c r="F17806" s="2">
        <v>6.974248927038627E-3</v>
      </c>
    </row>
    <row r="17807" spans="1:6" x14ac:dyDescent="0.3">
      <c r="A17807" s="1" t="s">
        <v>28224</v>
      </c>
      <c r="B17807" s="1" t="s">
        <v>28225</v>
      </c>
      <c r="C17807" s="2">
        <v>2.0408163265306121E-2</v>
      </c>
      <c r="D17807" s="2">
        <v>0</v>
      </c>
      <c r="E17807" s="2">
        <v>0</v>
      </c>
      <c r="F17807" s="2">
        <v>1.9230769230769232E-2</v>
      </c>
    </row>
    <row r="17808" spans="1:6" x14ac:dyDescent="0.3">
      <c r="A17808" s="1" t="s">
        <v>28226</v>
      </c>
      <c r="B17808" s="1" t="s">
        <v>28225</v>
      </c>
      <c r="C17808" s="2">
        <v>7.7021822849807449E-3</v>
      </c>
      <c r="D17808" s="2">
        <v>2.7777777777777776E-2</v>
      </c>
      <c r="E17808" s="2">
        <v>0</v>
      </c>
      <c r="F17808" s="2">
        <v>8.5470085470085461E-3</v>
      </c>
    </row>
    <row r="17809" spans="1:6" x14ac:dyDescent="0.3">
      <c r="A17809" s="1" t="s">
        <v>28227</v>
      </c>
      <c r="B17809" s="1" t="s">
        <v>28228</v>
      </c>
      <c r="C17809" s="2">
        <v>0</v>
      </c>
      <c r="D17809" s="2">
        <v>3.2767469403868932E-2</v>
      </c>
      <c r="E17809" s="2">
        <v>8.3333333333333332E-3</v>
      </c>
      <c r="F17809" s="2">
        <v>5.5756387476257581E-3</v>
      </c>
    </row>
    <row r="17810" spans="1:6" x14ac:dyDescent="0.3">
      <c r="A17810" s="1" t="s">
        <v>10784</v>
      </c>
      <c r="B17810" s="1" t="s">
        <v>10830</v>
      </c>
      <c r="C17810" s="2">
        <v>4.0466926070038909E-3</v>
      </c>
      <c r="D17810" s="2">
        <v>2.7124773960216998E-2</v>
      </c>
      <c r="E17810" s="2">
        <v>0</v>
      </c>
      <c r="F17810" s="2">
        <v>5.7560016846834195E-3</v>
      </c>
    </row>
    <row r="17811" spans="1:6" x14ac:dyDescent="0.3">
      <c r="A17811" s="1" t="s">
        <v>28229</v>
      </c>
      <c r="B17811" s="1" t="s">
        <v>28230</v>
      </c>
      <c r="C17811" s="2">
        <v>0</v>
      </c>
      <c r="D17811" s="2">
        <v>0</v>
      </c>
      <c r="E17811" s="2">
        <v>1.4577259475218659E-3</v>
      </c>
      <c r="F17811" s="2">
        <v>5.3847396478380273E-5</v>
      </c>
    </row>
    <row r="17812" spans="1:6" x14ac:dyDescent="0.3">
      <c r="A17812" s="1" t="s">
        <v>28231</v>
      </c>
      <c r="B17812" s="1" t="s">
        <v>28232</v>
      </c>
      <c r="C17812" s="2">
        <v>1.4781966001478197E-3</v>
      </c>
      <c r="D17812" s="2">
        <v>0</v>
      </c>
      <c r="E17812" s="2">
        <v>0</v>
      </c>
      <c r="F17812" s="2">
        <v>1.3099721630915344E-3</v>
      </c>
    </row>
    <row r="17813" spans="1:6" x14ac:dyDescent="0.3">
      <c r="A17813" s="1" t="s">
        <v>23976</v>
      </c>
      <c r="B17813" s="1" t="s">
        <v>28233</v>
      </c>
      <c r="C17813" s="2">
        <v>5.6511687644490109E-3</v>
      </c>
      <c r="D17813" s="2">
        <v>3.5460992907801418E-3</v>
      </c>
      <c r="E17813" s="2">
        <v>8.0000000000000002E-3</v>
      </c>
      <c r="F17813" s="2">
        <v>5.6145490052483824E-3</v>
      </c>
    </row>
    <row r="17814" spans="1:6" x14ac:dyDescent="0.3">
      <c r="A17814" s="1" t="s">
        <v>27555</v>
      </c>
      <c r="B17814" s="1" t="s">
        <v>21687</v>
      </c>
      <c r="C17814" s="2">
        <v>0</v>
      </c>
      <c r="D17814" s="2">
        <v>5.6603773584905662E-2</v>
      </c>
      <c r="E17814" s="2">
        <v>1.8691588785046728E-2</v>
      </c>
      <c r="F17814" s="2">
        <v>4.5089474425813727E-3</v>
      </c>
    </row>
    <row r="17815" spans="1:6" x14ac:dyDescent="0.3">
      <c r="A17815" s="1" t="s">
        <v>28234</v>
      </c>
      <c r="B17815" s="1" t="s">
        <v>28235</v>
      </c>
      <c r="C17815" s="2">
        <v>1.6172506738544475E-2</v>
      </c>
      <c r="D17815" s="2">
        <v>0</v>
      </c>
      <c r="E17815" s="2">
        <v>0</v>
      </c>
      <c r="F17815" s="2">
        <v>1.6E-2</v>
      </c>
    </row>
    <row r="17816" spans="1:6" x14ac:dyDescent="0.3">
      <c r="A17816" s="1" t="s">
        <v>28236</v>
      </c>
      <c r="B17816" s="1" t="s">
        <v>11786</v>
      </c>
      <c r="C17816" s="2">
        <v>1</v>
      </c>
      <c r="D17816" s="2">
        <v>1</v>
      </c>
      <c r="E17816" s="2">
        <v>0</v>
      </c>
      <c r="F17816" s="2">
        <v>1</v>
      </c>
    </row>
    <row r="17817" spans="1:6" x14ac:dyDescent="0.3">
      <c r="A17817" s="1" t="s">
        <v>28237</v>
      </c>
      <c r="B17817" s="1" t="s">
        <v>28238</v>
      </c>
      <c r="C17817" s="2">
        <v>2.5484860265215327E-2</v>
      </c>
      <c r="D17817" s="2">
        <v>4.6153846153846156E-2</v>
      </c>
      <c r="E17817" s="2">
        <v>6.1224489795918366E-2</v>
      </c>
      <c r="F17817" s="2">
        <v>2.5918384661067276E-2</v>
      </c>
    </row>
    <row r="17818" spans="1:6" x14ac:dyDescent="0.3">
      <c r="A17818" s="1" t="s">
        <v>11971</v>
      </c>
      <c r="B17818" s="1" t="s">
        <v>28239</v>
      </c>
      <c r="C17818" s="2">
        <v>1.7682423670871154E-4</v>
      </c>
      <c r="D17818" s="2">
        <v>2.3004059539918808E-2</v>
      </c>
      <c r="E17818" s="2">
        <v>6.7796610169491523E-3</v>
      </c>
      <c r="F17818" s="2">
        <v>1.2222222222222222E-3</v>
      </c>
    </row>
    <row r="17819" spans="1:6" x14ac:dyDescent="0.3">
      <c r="A17819" s="1" t="s">
        <v>28240</v>
      </c>
      <c r="B17819" s="1" t="s">
        <v>28241</v>
      </c>
      <c r="C17819" s="2">
        <v>2.0632737276478678E-3</v>
      </c>
      <c r="D17819" s="2">
        <v>8.6206896551724137E-3</v>
      </c>
      <c r="E17819" s="2">
        <v>4.9261083743842365E-3</v>
      </c>
      <c r="F17819" s="2">
        <v>2.6921926413401138E-3</v>
      </c>
    </row>
    <row r="17820" spans="1:6" x14ac:dyDescent="0.3">
      <c r="A17820" s="1" t="s">
        <v>12180</v>
      </c>
      <c r="B17820" s="1" t="s">
        <v>28242</v>
      </c>
      <c r="C17820" s="2">
        <v>5.7913939885330401E-4</v>
      </c>
      <c r="D17820" s="2">
        <v>2.5776602775941838E-2</v>
      </c>
      <c r="E17820" s="2">
        <v>7.0671378091872791E-3</v>
      </c>
      <c r="F17820" s="2">
        <v>2.6753396632219484E-3</v>
      </c>
    </row>
    <row r="17821" spans="1:6" x14ac:dyDescent="0.3">
      <c r="A17821" s="1" t="s">
        <v>28243</v>
      </c>
      <c r="B17821" s="1" t="s">
        <v>12270</v>
      </c>
      <c r="C17821" s="2">
        <v>0</v>
      </c>
      <c r="D17821" s="2">
        <v>8.7642418930762491E-3</v>
      </c>
      <c r="E17821" s="2">
        <v>1.8331805682859762E-3</v>
      </c>
      <c r="F17821" s="2">
        <v>1.0054882902509532E-3</v>
      </c>
    </row>
    <row r="17822" spans="1:6" x14ac:dyDescent="0.3">
      <c r="A17822" s="1" t="s">
        <v>28031</v>
      </c>
      <c r="B17822" s="1" t="s">
        <v>28244</v>
      </c>
      <c r="C17822" s="2">
        <v>6.5616797900262466E-2</v>
      </c>
      <c r="D17822" s="2">
        <v>0</v>
      </c>
      <c r="E17822" s="2">
        <v>0.46666666666666667</v>
      </c>
      <c r="F17822" s="2">
        <v>7.2243346007604556E-2</v>
      </c>
    </row>
    <row r="17823" spans="1:6" x14ac:dyDescent="0.3">
      <c r="A17823" s="1" t="s">
        <v>12396</v>
      </c>
      <c r="B17823" s="1" t="s">
        <v>28245</v>
      </c>
      <c r="C17823" s="2">
        <v>8.18464560484531E-5</v>
      </c>
      <c r="D17823" s="2">
        <v>0</v>
      </c>
      <c r="E17823" s="2">
        <v>0</v>
      </c>
      <c r="F17823" s="2">
        <v>7.1973513746941131E-5</v>
      </c>
    </row>
    <row r="17824" spans="1:6" x14ac:dyDescent="0.3">
      <c r="A17824" s="1" t="s">
        <v>12453</v>
      </c>
      <c r="B17824" s="1" t="s">
        <v>28246</v>
      </c>
      <c r="C17824" s="2">
        <v>0</v>
      </c>
      <c r="D17824" s="2">
        <v>9.1710758377425046E-3</v>
      </c>
      <c r="E17824" s="2">
        <v>3.6122817579771222E-3</v>
      </c>
      <c r="F17824" s="2">
        <v>1.3965261412237061E-3</v>
      </c>
    </row>
    <row r="17825" spans="1:6" x14ac:dyDescent="0.3">
      <c r="A17825" s="1" t="s">
        <v>28247</v>
      </c>
      <c r="B17825" s="1" t="s">
        <v>28248</v>
      </c>
      <c r="C17825" s="2">
        <v>0</v>
      </c>
      <c r="D17825" s="2">
        <v>0</v>
      </c>
      <c r="E17825" s="2">
        <v>1</v>
      </c>
      <c r="F17825" s="2">
        <v>1</v>
      </c>
    </row>
    <row r="17826" spans="1:6" x14ac:dyDescent="0.3">
      <c r="A17826" s="1" t="s">
        <v>28249</v>
      </c>
      <c r="B17826" s="1" t="s">
        <v>28250</v>
      </c>
      <c r="C17826" s="2">
        <v>1</v>
      </c>
      <c r="D17826" s="2">
        <v>0</v>
      </c>
      <c r="E17826" s="2">
        <v>1</v>
      </c>
      <c r="F17826" s="2">
        <v>1</v>
      </c>
    </row>
    <row r="17827" spans="1:6" x14ac:dyDescent="0.3">
      <c r="A17827" s="1" t="s">
        <v>28251</v>
      </c>
      <c r="B17827" s="1" t="s">
        <v>13364</v>
      </c>
      <c r="C17827" s="2">
        <v>0</v>
      </c>
      <c r="D17827" s="2">
        <v>0</v>
      </c>
      <c r="E17827" s="2">
        <v>1</v>
      </c>
      <c r="F17827" s="2">
        <v>1</v>
      </c>
    </row>
    <row r="17828" spans="1:6" x14ac:dyDescent="0.3">
      <c r="A17828" s="1" t="s">
        <v>28252</v>
      </c>
      <c r="B17828" s="1" t="s">
        <v>28253</v>
      </c>
      <c r="C17828" s="2">
        <v>2.9089498690972558E-4</v>
      </c>
      <c r="D17828" s="2">
        <v>0</v>
      </c>
      <c r="E17828" s="2">
        <v>0</v>
      </c>
      <c r="F17828" s="2">
        <v>2.7261574810304878E-4</v>
      </c>
    </row>
    <row r="17829" spans="1:6" x14ac:dyDescent="0.3">
      <c r="A17829" s="1" t="s">
        <v>13432</v>
      </c>
      <c r="B17829" s="1" t="s">
        <v>13435</v>
      </c>
      <c r="C17829" s="2">
        <v>6.8681318681318681E-5</v>
      </c>
      <c r="D17829" s="2">
        <v>1.8969072164948454E-2</v>
      </c>
      <c r="E17829" s="2">
        <v>1.7817371937639197E-2</v>
      </c>
      <c r="F17829" s="2">
        <v>3.1547550762877135E-3</v>
      </c>
    </row>
    <row r="17830" spans="1:6" x14ac:dyDescent="0.3">
      <c r="A17830" s="1" t="s">
        <v>13555</v>
      </c>
      <c r="B17830" s="1" t="s">
        <v>28254</v>
      </c>
      <c r="C17830" s="2">
        <v>4.3611442811899697E-3</v>
      </c>
      <c r="D17830" s="2">
        <v>0</v>
      </c>
      <c r="E17830" s="2">
        <v>2.2598870056497176E-3</v>
      </c>
      <c r="F17830" s="2">
        <v>4.1130613611363529E-3</v>
      </c>
    </row>
    <row r="17831" spans="1:6" x14ac:dyDescent="0.3">
      <c r="A17831" s="1" t="s">
        <v>13802</v>
      </c>
      <c r="B17831" s="1" t="s">
        <v>28255</v>
      </c>
      <c r="C17831" s="2">
        <v>3.2126944422731181E-2</v>
      </c>
      <c r="D17831" s="2">
        <v>2.9806259314456036E-3</v>
      </c>
      <c r="E17831" s="2">
        <v>3.5587188612099642E-3</v>
      </c>
      <c r="F17831" s="2">
        <v>2.7907597810121511E-2</v>
      </c>
    </row>
    <row r="17832" spans="1:6" x14ac:dyDescent="0.3">
      <c r="A17832" s="1" t="s">
        <v>13802</v>
      </c>
      <c r="B17832" s="1" t="s">
        <v>28256</v>
      </c>
      <c r="C17832" s="2">
        <v>2.0245446728679745E-2</v>
      </c>
      <c r="D17832" s="2">
        <v>7.4515648286140089E-4</v>
      </c>
      <c r="E17832" s="2">
        <v>0</v>
      </c>
      <c r="F17832" s="2">
        <v>1.7358792896247831E-2</v>
      </c>
    </row>
    <row r="17833" spans="1:6" x14ac:dyDescent="0.3">
      <c r="A17833" s="1" t="s">
        <v>28257</v>
      </c>
      <c r="B17833" s="1" t="s">
        <v>28258</v>
      </c>
      <c r="C17833" s="2">
        <v>4.7797883236599522E-3</v>
      </c>
      <c r="D17833" s="2">
        <v>0.10056657223796034</v>
      </c>
      <c r="E17833" s="2">
        <v>0.11538461538461538</v>
      </c>
      <c r="F17833" s="2">
        <v>1.6260162601626015E-2</v>
      </c>
    </row>
    <row r="17834" spans="1:6" x14ac:dyDescent="0.3">
      <c r="A17834" s="1" t="s">
        <v>22110</v>
      </c>
      <c r="B17834" s="1" t="s">
        <v>14132</v>
      </c>
      <c r="C17834" s="2">
        <v>1.3182674199623353E-2</v>
      </c>
      <c r="D17834" s="2">
        <v>0</v>
      </c>
      <c r="E17834" s="2">
        <v>5.8823529411764705E-2</v>
      </c>
      <c r="F17834" s="2">
        <v>1.4571948998178506E-2</v>
      </c>
    </row>
    <row r="17835" spans="1:6" x14ac:dyDescent="0.3">
      <c r="A17835" s="1" t="s">
        <v>28259</v>
      </c>
      <c r="B17835" s="1" t="s">
        <v>25219</v>
      </c>
      <c r="C17835" s="2">
        <v>1.5197568389057751E-2</v>
      </c>
      <c r="D17835" s="2">
        <v>0</v>
      </c>
      <c r="E17835" s="2">
        <v>0</v>
      </c>
      <c r="F17835" s="2">
        <v>1.4677103718199608E-2</v>
      </c>
    </row>
    <row r="17836" spans="1:6" x14ac:dyDescent="0.3">
      <c r="A17836" s="1" t="s">
        <v>14255</v>
      </c>
      <c r="B17836" s="1" t="s">
        <v>14260</v>
      </c>
      <c r="C17836" s="2">
        <v>1.4979501734468622E-3</v>
      </c>
      <c r="D17836" s="2">
        <v>0</v>
      </c>
      <c r="E17836" s="2">
        <v>0</v>
      </c>
      <c r="F17836" s="2">
        <v>1.2848255342169327E-3</v>
      </c>
    </row>
    <row r="17837" spans="1:6" x14ac:dyDescent="0.3">
      <c r="A17837" s="1" t="s">
        <v>28260</v>
      </c>
      <c r="B17837" s="1" t="s">
        <v>28261</v>
      </c>
      <c r="C17837" s="2">
        <v>0.1</v>
      </c>
      <c r="D17837" s="2">
        <v>0</v>
      </c>
      <c r="E17837" s="2">
        <v>0</v>
      </c>
      <c r="F17837" s="2">
        <v>9.3023255813953487E-2</v>
      </c>
    </row>
    <row r="17838" spans="1:6" x14ac:dyDescent="0.3">
      <c r="A17838" s="1" t="s">
        <v>28262</v>
      </c>
      <c r="B17838" s="1" t="s">
        <v>28263</v>
      </c>
      <c r="C17838" s="2">
        <v>5.3951367781155016E-2</v>
      </c>
      <c r="D17838" s="2">
        <v>0</v>
      </c>
      <c r="E17838" s="2">
        <v>0</v>
      </c>
      <c r="F17838" s="2">
        <v>5.2514792899408282E-2</v>
      </c>
    </row>
    <row r="17839" spans="1:6" x14ac:dyDescent="0.3">
      <c r="A17839" s="1" t="s">
        <v>28264</v>
      </c>
      <c r="B17839" s="1" t="s">
        <v>28265</v>
      </c>
      <c r="C17839" s="2">
        <v>6.704323496806208E-3</v>
      </c>
      <c r="D17839" s="2">
        <v>1.1310711909514305E-2</v>
      </c>
      <c r="E17839" s="2">
        <v>6.2015503875968991E-3</v>
      </c>
      <c r="F17839" s="2">
        <v>7.0172111327106348E-3</v>
      </c>
    </row>
    <row r="17840" spans="1:6" x14ac:dyDescent="0.3">
      <c r="A17840" s="1" t="s">
        <v>28266</v>
      </c>
      <c r="B17840" s="1" t="s">
        <v>22186</v>
      </c>
      <c r="C17840" s="2">
        <v>4.4847328244274808E-2</v>
      </c>
      <c r="D17840" s="2">
        <v>9.0909090909090912E-2</v>
      </c>
      <c r="E17840" s="2">
        <v>0</v>
      </c>
      <c r="F17840" s="2">
        <v>4.4270833333333336E-2</v>
      </c>
    </row>
    <row r="17841" spans="1:6" x14ac:dyDescent="0.3">
      <c r="A17841" s="1" t="s">
        <v>28267</v>
      </c>
      <c r="B17841" s="1" t="s">
        <v>28056</v>
      </c>
      <c r="C17841" s="2">
        <v>2.3201856148491878E-2</v>
      </c>
      <c r="D17841" s="2">
        <v>0</v>
      </c>
      <c r="E17841" s="2">
        <v>0</v>
      </c>
      <c r="F17841" s="2">
        <v>2.2522522522522521E-2</v>
      </c>
    </row>
    <row r="17842" spans="1:6" x14ac:dyDescent="0.3">
      <c r="A17842" s="1" t="s">
        <v>14559</v>
      </c>
      <c r="B17842" s="1" t="s">
        <v>28268</v>
      </c>
      <c r="C17842" s="2">
        <v>5.7268722466960353E-2</v>
      </c>
      <c r="D17842" s="2">
        <v>7.43801652892562E-2</v>
      </c>
      <c r="E17842" s="2">
        <v>0.2857142857142857</v>
      </c>
      <c r="F17842" s="2">
        <v>6.5723612622415675E-2</v>
      </c>
    </row>
    <row r="17843" spans="1:6" x14ac:dyDescent="0.3">
      <c r="A17843" s="1" t="s">
        <v>14615</v>
      </c>
      <c r="B17843" s="1" t="s">
        <v>28269</v>
      </c>
      <c r="C17843" s="2">
        <v>3.1187563958871402E-3</v>
      </c>
      <c r="D17843" s="2">
        <v>0</v>
      </c>
      <c r="E17843" s="2">
        <v>1.8828451882845189E-2</v>
      </c>
      <c r="F17843" s="2">
        <v>3.0967632460866244E-3</v>
      </c>
    </row>
    <row r="17844" spans="1:6" x14ac:dyDescent="0.3">
      <c r="A17844" s="1" t="s">
        <v>28270</v>
      </c>
      <c r="B17844" s="1" t="s">
        <v>28271</v>
      </c>
      <c r="C17844" s="2">
        <v>7.0680628272251314E-2</v>
      </c>
      <c r="D17844" s="2">
        <v>0</v>
      </c>
      <c r="E17844" s="2">
        <v>0</v>
      </c>
      <c r="F17844" s="2">
        <v>6.8877551020408156E-2</v>
      </c>
    </row>
    <row r="17845" spans="1:6" x14ac:dyDescent="0.3">
      <c r="A17845" s="1" t="s">
        <v>28272</v>
      </c>
      <c r="B17845" s="1" t="s">
        <v>28273</v>
      </c>
      <c r="C17845" s="2">
        <v>0.74172185430463577</v>
      </c>
      <c r="D17845" s="2">
        <v>0.66666666666666663</v>
      </c>
      <c r="E17845" s="2">
        <v>0</v>
      </c>
      <c r="F17845" s="2">
        <v>0.73548387096774193</v>
      </c>
    </row>
    <row r="17846" spans="1:6" x14ac:dyDescent="0.3">
      <c r="A17846" s="1" t="s">
        <v>28274</v>
      </c>
      <c r="B17846" s="1" t="s">
        <v>28275</v>
      </c>
      <c r="C17846" s="2">
        <v>6.970260223048327E-3</v>
      </c>
      <c r="D17846" s="2">
        <v>0</v>
      </c>
      <c r="E17846" s="2">
        <v>0</v>
      </c>
      <c r="F17846" s="2">
        <v>6.5217391304347823E-3</v>
      </c>
    </row>
    <row r="17847" spans="1:6" x14ac:dyDescent="0.3">
      <c r="A17847" s="1" t="s">
        <v>14944</v>
      </c>
      <c r="B17847" s="1" t="s">
        <v>28276</v>
      </c>
      <c r="C17847" s="2">
        <v>9.2482494384991411E-4</v>
      </c>
      <c r="D17847" s="2">
        <v>1.6863406408094434E-3</v>
      </c>
      <c r="E17847" s="2">
        <v>0</v>
      </c>
      <c r="F17847" s="2">
        <v>9.2982891148028768E-4</v>
      </c>
    </row>
    <row r="17848" spans="1:6" x14ac:dyDescent="0.3">
      <c r="A17848" s="1" t="s">
        <v>28277</v>
      </c>
      <c r="B17848" s="1" t="s">
        <v>28278</v>
      </c>
      <c r="C17848" s="2">
        <v>1.7766497461928935E-2</v>
      </c>
      <c r="D17848" s="2">
        <v>0</v>
      </c>
      <c r="E17848" s="2">
        <v>0</v>
      </c>
      <c r="F17848" s="2">
        <v>1.7156862745098041E-2</v>
      </c>
    </row>
    <row r="17849" spans="1:6" x14ac:dyDescent="0.3">
      <c r="A17849" s="1" t="s">
        <v>22282</v>
      </c>
      <c r="B17849" s="1" t="s">
        <v>28279</v>
      </c>
      <c r="C17849" s="2">
        <v>1.7636684303350969E-3</v>
      </c>
      <c r="D17849" s="2">
        <v>0</v>
      </c>
      <c r="E17849" s="2">
        <v>0</v>
      </c>
      <c r="F17849" s="2">
        <v>1.6651248843663274E-3</v>
      </c>
    </row>
    <row r="17850" spans="1:6" x14ac:dyDescent="0.3">
      <c r="A17850" s="1" t="s">
        <v>28280</v>
      </c>
      <c r="B17850" s="1" t="s">
        <v>22298</v>
      </c>
      <c r="C17850" s="2">
        <v>0</v>
      </c>
      <c r="D17850" s="2">
        <v>0</v>
      </c>
      <c r="E17850" s="2">
        <v>1</v>
      </c>
      <c r="F17850" s="2">
        <v>1</v>
      </c>
    </row>
    <row r="17851" spans="1:6" x14ac:dyDescent="0.3">
      <c r="A17851" s="1" t="s">
        <v>28281</v>
      </c>
      <c r="B17851" s="1" t="s">
        <v>14956</v>
      </c>
      <c r="C17851" s="2">
        <v>9.6993210475266732E-4</v>
      </c>
      <c r="D17851" s="2">
        <v>0</v>
      </c>
      <c r="E17851" s="2">
        <v>0</v>
      </c>
      <c r="F17851" s="2">
        <v>9.4161958568738226E-4</v>
      </c>
    </row>
    <row r="17852" spans="1:6" x14ac:dyDescent="0.3">
      <c r="A17852" s="1" t="s">
        <v>15217</v>
      </c>
      <c r="B17852" s="1" t="s">
        <v>28282</v>
      </c>
      <c r="C17852" s="2">
        <v>6.4398541919805583E-2</v>
      </c>
      <c r="D17852" s="2">
        <v>1.6949152542372881E-2</v>
      </c>
      <c r="E17852" s="2">
        <v>0</v>
      </c>
      <c r="F17852" s="2">
        <v>5.9866962305986697E-2</v>
      </c>
    </row>
    <row r="17853" spans="1:6" x14ac:dyDescent="0.3">
      <c r="A17853" s="1" t="s">
        <v>15370</v>
      </c>
      <c r="B17853" s="1" t="s">
        <v>28283</v>
      </c>
      <c r="C17853" s="2">
        <v>1.0539970812388519E-3</v>
      </c>
      <c r="D17853" s="2">
        <v>3.4782608695652175E-3</v>
      </c>
      <c r="E17853" s="2">
        <v>0</v>
      </c>
      <c r="F17853" s="2">
        <v>1.2026032823995473E-3</v>
      </c>
    </row>
    <row r="17854" spans="1:6" x14ac:dyDescent="0.3">
      <c r="A17854" s="1" t="s">
        <v>15379</v>
      </c>
      <c r="B17854" s="1" t="s">
        <v>28284</v>
      </c>
      <c r="C17854" s="2">
        <v>1.1298158400180771E-4</v>
      </c>
      <c r="D17854" s="2">
        <v>0</v>
      </c>
      <c r="E17854" s="2">
        <v>0</v>
      </c>
      <c r="F17854" s="2">
        <v>9.8207709305180458E-5</v>
      </c>
    </row>
    <row r="17855" spans="1:6" x14ac:dyDescent="0.3">
      <c r="A17855" s="1" t="s">
        <v>15604</v>
      </c>
      <c r="B17855" s="1" t="s">
        <v>28285</v>
      </c>
      <c r="C17855" s="2">
        <v>1.5173945225758698E-2</v>
      </c>
      <c r="D17855" s="2">
        <v>6.9735006973500695E-4</v>
      </c>
      <c r="E17855" s="2">
        <v>0</v>
      </c>
      <c r="F17855" s="2">
        <v>1.2449799196787148E-2</v>
      </c>
    </row>
    <row r="17856" spans="1:6" x14ac:dyDescent="0.3">
      <c r="A17856" s="1" t="s">
        <v>15847</v>
      </c>
      <c r="B17856" s="1" t="s">
        <v>28286</v>
      </c>
      <c r="C17856" s="2">
        <v>1.0058862975933238E-3</v>
      </c>
      <c r="D17856" s="2">
        <v>1.7094017094017092E-2</v>
      </c>
      <c r="E17856" s="2">
        <v>5.2478134110787176E-3</v>
      </c>
      <c r="F17856" s="2">
        <v>2.2347103092444707E-3</v>
      </c>
    </row>
    <row r="17857" spans="1:6" x14ac:dyDescent="0.3">
      <c r="A17857" s="1" t="s">
        <v>15933</v>
      </c>
      <c r="B17857" s="1" t="s">
        <v>15990</v>
      </c>
      <c r="C17857" s="2">
        <v>3.2667876588021776E-2</v>
      </c>
      <c r="D17857" s="2">
        <v>0</v>
      </c>
      <c r="E17857" s="2">
        <v>0</v>
      </c>
      <c r="F17857" s="2">
        <v>3.0927835051546393E-2</v>
      </c>
    </row>
    <row r="17858" spans="1:6" x14ac:dyDescent="0.3">
      <c r="A17858" s="1" t="s">
        <v>15938</v>
      </c>
      <c r="B17858" s="1" t="s">
        <v>28287</v>
      </c>
      <c r="C17858" s="2">
        <v>3.9908779931584947E-4</v>
      </c>
      <c r="D17858" s="2">
        <v>0</v>
      </c>
      <c r="E17858" s="2">
        <v>0</v>
      </c>
      <c r="F17858" s="2">
        <v>3.5489758669641049E-4</v>
      </c>
    </row>
    <row r="17859" spans="1:6" x14ac:dyDescent="0.3">
      <c r="A17859" s="1" t="s">
        <v>16106</v>
      </c>
      <c r="B17859" s="1" t="s">
        <v>28288</v>
      </c>
      <c r="C17859" s="2">
        <v>9.0597946446547217E-4</v>
      </c>
      <c r="D17859" s="2">
        <v>1.639344262295082E-3</v>
      </c>
      <c r="E17859" s="2">
        <v>0</v>
      </c>
      <c r="F17859" s="2">
        <v>8.8347027122537324E-4</v>
      </c>
    </row>
    <row r="17860" spans="1:6" x14ac:dyDescent="0.3">
      <c r="A17860" s="1" t="s">
        <v>28289</v>
      </c>
      <c r="B17860" s="1" t="s">
        <v>28290</v>
      </c>
      <c r="C17860" s="2">
        <v>1.2864493996569469E-3</v>
      </c>
      <c r="D17860" s="2">
        <v>0</v>
      </c>
      <c r="E17860" s="2">
        <v>0</v>
      </c>
      <c r="F17860" s="2">
        <v>1.1869436201780415E-3</v>
      </c>
    </row>
    <row r="17861" spans="1:6" x14ac:dyDescent="0.3">
      <c r="A17861" s="1" t="s">
        <v>28291</v>
      </c>
      <c r="B17861" s="1" t="s">
        <v>16257</v>
      </c>
      <c r="C17861" s="2">
        <v>3.605769230769231E-3</v>
      </c>
      <c r="D17861" s="2">
        <v>2.9411764705882353E-2</v>
      </c>
      <c r="E17861" s="2">
        <v>0</v>
      </c>
      <c r="F17861" s="2">
        <v>4.5610034207525657E-3</v>
      </c>
    </row>
    <row r="17862" spans="1:6" x14ac:dyDescent="0.3">
      <c r="A17862" s="1" t="s">
        <v>28292</v>
      </c>
      <c r="B17862" s="1" t="s">
        <v>28293</v>
      </c>
      <c r="C17862" s="2">
        <v>1.7301038062283738E-3</v>
      </c>
      <c r="D17862" s="2">
        <v>0</v>
      </c>
      <c r="E17862" s="2">
        <v>0</v>
      </c>
      <c r="F17862" s="2">
        <v>1.6694490818030051E-3</v>
      </c>
    </row>
    <row r="17863" spans="1:6" x14ac:dyDescent="0.3">
      <c r="A17863" s="1" t="s">
        <v>28294</v>
      </c>
      <c r="B17863" s="1" t="s">
        <v>28295</v>
      </c>
      <c r="C17863" s="2">
        <v>3.2457729468599035E-3</v>
      </c>
      <c r="D17863" s="2">
        <v>0</v>
      </c>
      <c r="E17863" s="2">
        <v>8.3612040133779261E-3</v>
      </c>
      <c r="F17863" s="2">
        <v>3.2412721993382403E-3</v>
      </c>
    </row>
    <row r="17864" spans="1:6" x14ac:dyDescent="0.3">
      <c r="A17864" s="1" t="s">
        <v>16456</v>
      </c>
      <c r="B17864" s="1" t="s">
        <v>28296</v>
      </c>
      <c r="C17864" s="2">
        <v>1.4778325123152709E-2</v>
      </c>
      <c r="D17864" s="2">
        <v>0</v>
      </c>
      <c r="E17864" s="2">
        <v>0</v>
      </c>
      <c r="F17864" s="2">
        <v>1.4563106796116505E-2</v>
      </c>
    </row>
    <row r="17865" spans="1:6" x14ac:dyDescent="0.3">
      <c r="A17865" s="1" t="s">
        <v>28297</v>
      </c>
      <c r="B17865" s="1" t="s">
        <v>16736</v>
      </c>
      <c r="C17865" s="2">
        <v>1.670378619153675E-2</v>
      </c>
      <c r="D17865" s="2">
        <v>0</v>
      </c>
      <c r="E17865" s="2">
        <v>0</v>
      </c>
      <c r="F17865" s="2">
        <v>1.5641293013555786E-2</v>
      </c>
    </row>
    <row r="17866" spans="1:6" x14ac:dyDescent="0.3">
      <c r="A17866" s="1" t="s">
        <v>22630</v>
      </c>
      <c r="B17866" s="1" t="s">
        <v>16795</v>
      </c>
      <c r="C17866" s="2">
        <v>3.5794183445190156E-2</v>
      </c>
      <c r="D17866" s="2">
        <v>0</v>
      </c>
      <c r="E17866" s="2">
        <v>0</v>
      </c>
      <c r="F17866" s="2">
        <v>3.4482758620689655E-2</v>
      </c>
    </row>
    <row r="17867" spans="1:6" x14ac:dyDescent="0.3">
      <c r="A17867" s="1" t="s">
        <v>12943</v>
      </c>
      <c r="B17867" s="1" t="s">
        <v>28298</v>
      </c>
      <c r="C17867" s="2">
        <v>0</v>
      </c>
      <c r="D17867" s="2">
        <v>3.9840637450199202E-2</v>
      </c>
      <c r="E17867" s="2">
        <v>1.7391304347826088E-3</v>
      </c>
      <c r="F17867" s="2">
        <v>2.6902716306517402E-3</v>
      </c>
    </row>
    <row r="17868" spans="1:6" x14ac:dyDescent="0.3">
      <c r="A17868" s="1" t="s">
        <v>28299</v>
      </c>
      <c r="B17868" s="1" t="s">
        <v>22679</v>
      </c>
      <c r="C17868" s="2">
        <v>7.246376811594203E-3</v>
      </c>
      <c r="D17868" s="2">
        <v>0</v>
      </c>
      <c r="E17868" s="2">
        <v>0</v>
      </c>
      <c r="F17868" s="2">
        <v>6.7720090293453723E-3</v>
      </c>
    </row>
    <row r="17869" spans="1:6" x14ac:dyDescent="0.3">
      <c r="A17869" s="1" t="s">
        <v>25382</v>
      </c>
      <c r="B17869" s="1" t="s">
        <v>17089</v>
      </c>
      <c r="C17869" s="2">
        <v>1.226241569589209E-3</v>
      </c>
      <c r="D17869" s="2">
        <v>0</v>
      </c>
      <c r="E17869" s="2">
        <v>0</v>
      </c>
      <c r="F17869" s="2">
        <v>1.1452567283832794E-3</v>
      </c>
    </row>
    <row r="17870" spans="1:6" x14ac:dyDescent="0.3">
      <c r="A17870" s="1" t="s">
        <v>28300</v>
      </c>
      <c r="B17870" s="1" t="s">
        <v>17219</v>
      </c>
      <c r="C17870" s="2">
        <v>2.3411371237458192E-2</v>
      </c>
      <c r="D17870" s="2">
        <v>0</v>
      </c>
      <c r="E17870" s="2">
        <v>0</v>
      </c>
      <c r="F17870" s="2">
        <v>2.3255813953488372E-2</v>
      </c>
    </row>
    <row r="17871" spans="1:6" x14ac:dyDescent="0.3">
      <c r="A17871" s="1" t="s">
        <v>17435</v>
      </c>
      <c r="B17871" s="1" t="s">
        <v>28301</v>
      </c>
      <c r="C17871" s="2">
        <v>1.7422867513611614E-3</v>
      </c>
      <c r="D17871" s="2">
        <v>6.3291139240506328E-3</v>
      </c>
      <c r="E17871" s="2">
        <v>0</v>
      </c>
      <c r="F17871" s="2">
        <v>2.0006668889629878E-3</v>
      </c>
    </row>
    <row r="17872" spans="1:6" x14ac:dyDescent="0.3">
      <c r="A17872" s="1" t="s">
        <v>28302</v>
      </c>
      <c r="B17872" s="1" t="s">
        <v>28303</v>
      </c>
      <c r="C17872" s="2">
        <v>3.9697542533081283E-2</v>
      </c>
      <c r="D17872" s="2">
        <v>2.564102564102564E-2</v>
      </c>
      <c r="E17872" s="2">
        <v>0.5</v>
      </c>
      <c r="F17872" s="2">
        <v>4.0916530278232409E-2</v>
      </c>
    </row>
    <row r="17873" spans="1:6" x14ac:dyDescent="0.3">
      <c r="A17873" s="1" t="s">
        <v>27672</v>
      </c>
      <c r="B17873" s="1" t="s">
        <v>28304</v>
      </c>
      <c r="C17873" s="2">
        <v>5.411255411255411E-3</v>
      </c>
      <c r="D17873" s="2">
        <v>3.6082474226804126E-3</v>
      </c>
      <c r="E17873" s="2">
        <v>5.8525165821303156E-3</v>
      </c>
      <c r="F17873" s="2">
        <v>5.3082713309837706E-3</v>
      </c>
    </row>
    <row r="17874" spans="1:6" x14ac:dyDescent="0.3">
      <c r="A17874" s="1" t="s">
        <v>17611</v>
      </c>
      <c r="B17874" s="1" t="s">
        <v>28305</v>
      </c>
      <c r="C17874" s="2">
        <v>4.9112467550691083E-4</v>
      </c>
      <c r="D17874" s="2">
        <v>3.1585596967782689E-4</v>
      </c>
      <c r="E17874" s="2">
        <v>0</v>
      </c>
      <c r="F17874" s="2">
        <v>4.3402777777777775E-4</v>
      </c>
    </row>
    <row r="17875" spans="1:6" x14ac:dyDescent="0.3">
      <c r="A17875" s="1" t="s">
        <v>17881</v>
      </c>
      <c r="B17875" s="1" t="s">
        <v>28306</v>
      </c>
      <c r="C17875" s="2">
        <v>0</v>
      </c>
      <c r="D17875" s="2">
        <v>5.3260328521652564E-2</v>
      </c>
      <c r="E17875" s="2">
        <v>1.1111111111111112E-2</v>
      </c>
      <c r="F17875" s="2">
        <v>4.2199253868264938E-3</v>
      </c>
    </row>
    <row r="17876" spans="1:6" x14ac:dyDescent="0.3">
      <c r="A17876" s="1" t="s">
        <v>18181</v>
      </c>
      <c r="B17876" s="1" t="s">
        <v>28307</v>
      </c>
      <c r="C17876" s="2">
        <v>7.0652747020984921E-3</v>
      </c>
      <c r="D17876" s="2">
        <v>2.1707670043415342E-3</v>
      </c>
      <c r="E17876" s="2">
        <v>0</v>
      </c>
      <c r="F17876" s="2">
        <v>6.0054907343857237E-3</v>
      </c>
    </row>
    <row r="17877" spans="1:6" x14ac:dyDescent="0.3">
      <c r="A17877" s="1" t="s">
        <v>28308</v>
      </c>
      <c r="B17877" s="1" t="s">
        <v>28309</v>
      </c>
      <c r="C17877" s="2">
        <v>1</v>
      </c>
      <c r="D17877" s="2">
        <v>1</v>
      </c>
      <c r="E17877" s="2">
        <v>1</v>
      </c>
      <c r="F17877" s="2">
        <v>1</v>
      </c>
    </row>
    <row r="17878" spans="1:6" x14ac:dyDescent="0.3">
      <c r="A17878" s="1" t="s">
        <v>28310</v>
      </c>
      <c r="B17878" s="1" t="s">
        <v>18264</v>
      </c>
      <c r="C17878" s="2">
        <v>1.5107814860596072E-3</v>
      </c>
      <c r="D17878" s="2">
        <v>1.177536231884058E-2</v>
      </c>
      <c r="E17878" s="2">
        <v>4.7984644913627635E-3</v>
      </c>
      <c r="F17878" s="2">
        <v>2.3940627244433805E-3</v>
      </c>
    </row>
    <row r="17879" spans="1:6" x14ac:dyDescent="0.3">
      <c r="A17879" s="1" t="s">
        <v>18411</v>
      </c>
      <c r="B17879" s="1" t="s">
        <v>28311</v>
      </c>
      <c r="C17879" s="2">
        <v>7.1700007170000712E-5</v>
      </c>
      <c r="D17879" s="2">
        <v>0.10935441370223979</v>
      </c>
      <c r="E17879" s="2">
        <v>1.2749003984063745E-2</v>
      </c>
      <c r="F17879" s="2">
        <v>6.2652715995238396E-3</v>
      </c>
    </row>
    <row r="17880" spans="1:6" x14ac:dyDescent="0.3">
      <c r="A17880" s="1" t="s">
        <v>28312</v>
      </c>
      <c r="B17880" s="1" t="s">
        <v>18422</v>
      </c>
      <c r="C17880" s="2">
        <v>1</v>
      </c>
      <c r="D17880" s="2">
        <v>1</v>
      </c>
      <c r="E17880" s="2">
        <v>1</v>
      </c>
      <c r="F17880" s="2">
        <v>1</v>
      </c>
    </row>
    <row r="17881" spans="1:6" x14ac:dyDescent="0.3">
      <c r="A17881" s="1" t="s">
        <v>18417</v>
      </c>
      <c r="B17881" s="1" t="s">
        <v>28313</v>
      </c>
      <c r="C17881" s="2">
        <v>2.1172519529824049E-3</v>
      </c>
      <c r="D17881" s="2">
        <v>0</v>
      </c>
      <c r="E17881" s="2">
        <v>2.0618556701030928E-3</v>
      </c>
      <c r="F17881" s="2">
        <v>1.9497611542586032E-3</v>
      </c>
    </row>
    <row r="17882" spans="1:6" x14ac:dyDescent="0.3">
      <c r="A17882" s="1" t="s">
        <v>18553</v>
      </c>
      <c r="B17882" s="1" t="s">
        <v>28314</v>
      </c>
      <c r="C17882" s="2">
        <v>5.848944646944138E-3</v>
      </c>
      <c r="D17882" s="2">
        <v>1.9280205655526992E-2</v>
      </c>
      <c r="E17882" s="2">
        <v>0</v>
      </c>
      <c r="F17882" s="2">
        <v>6.5197143744178824E-3</v>
      </c>
    </row>
    <row r="17883" spans="1:6" x14ac:dyDescent="0.3">
      <c r="A17883" s="1" t="s">
        <v>25438</v>
      </c>
      <c r="B17883" s="1" t="s">
        <v>28315</v>
      </c>
      <c r="C17883" s="2">
        <v>3.5569105691056909E-3</v>
      </c>
      <c r="D17883" s="2">
        <v>6.7827266561157589E-4</v>
      </c>
      <c r="E17883" s="2">
        <v>5.1880674448767832E-3</v>
      </c>
      <c r="F17883" s="2">
        <v>2.8820138807199155E-3</v>
      </c>
    </row>
    <row r="17884" spans="1:6" x14ac:dyDescent="0.3">
      <c r="A17884" s="1" t="s">
        <v>18698</v>
      </c>
      <c r="B17884" s="1" t="s">
        <v>28316</v>
      </c>
      <c r="C17884" s="2">
        <v>9.1348265261308736E-2</v>
      </c>
      <c r="D17884" s="2">
        <v>1.0309278350515464E-2</v>
      </c>
      <c r="E17884" s="2">
        <v>3.0303030303030304E-2</v>
      </c>
      <c r="F17884" s="2">
        <v>8.4265175718849838E-2</v>
      </c>
    </row>
    <row r="17885" spans="1:6" x14ac:dyDescent="0.3">
      <c r="A17885" s="1" t="s">
        <v>18744</v>
      </c>
      <c r="B17885" s="1" t="s">
        <v>22941</v>
      </c>
      <c r="C17885" s="2">
        <v>5.1267113311972033E-3</v>
      </c>
      <c r="D17885" s="2">
        <v>0</v>
      </c>
      <c r="E17885" s="2">
        <v>0</v>
      </c>
      <c r="F17885" s="2">
        <v>4.8929663608562688E-3</v>
      </c>
    </row>
    <row r="17886" spans="1:6" x14ac:dyDescent="0.3">
      <c r="A17886" s="1" t="s">
        <v>18747</v>
      </c>
      <c r="B17886" s="1" t="s">
        <v>28317</v>
      </c>
      <c r="C17886" s="2">
        <v>0</v>
      </c>
      <c r="D17886" s="2">
        <v>1.0132501948558068E-2</v>
      </c>
      <c r="E17886" s="2">
        <v>1.9665683382497543E-3</v>
      </c>
      <c r="F17886" s="2">
        <v>8.484162895927602E-4</v>
      </c>
    </row>
    <row r="17887" spans="1:6" x14ac:dyDescent="0.3">
      <c r="A17887" s="1" t="s">
        <v>18881</v>
      </c>
      <c r="B17887" s="1" t="s">
        <v>28318</v>
      </c>
      <c r="C17887" s="2">
        <v>1.7751479289940828E-3</v>
      </c>
      <c r="D17887" s="2">
        <v>2.4330900243309003E-3</v>
      </c>
      <c r="E17887" s="2">
        <v>3.0864197530864196E-3</v>
      </c>
      <c r="F17887" s="2">
        <v>1.8757815756565235E-3</v>
      </c>
    </row>
    <row r="17888" spans="1:6" x14ac:dyDescent="0.3">
      <c r="A17888" s="1" t="s">
        <v>28319</v>
      </c>
      <c r="B17888" s="1" t="s">
        <v>18875</v>
      </c>
      <c r="C17888" s="2">
        <v>2.1323428256981702E-3</v>
      </c>
      <c r="D17888" s="2">
        <v>0</v>
      </c>
      <c r="E17888" s="2">
        <v>0</v>
      </c>
      <c r="F17888" s="2">
        <v>1.8846130463857985E-3</v>
      </c>
    </row>
    <row r="17889" spans="1:6" x14ac:dyDescent="0.3">
      <c r="A17889" s="1" t="s">
        <v>28320</v>
      </c>
      <c r="B17889" s="1" t="s">
        <v>28321</v>
      </c>
      <c r="C17889" s="2">
        <v>1</v>
      </c>
      <c r="D17889" s="2">
        <v>1</v>
      </c>
      <c r="E17889" s="2">
        <v>1</v>
      </c>
      <c r="F17889" s="2">
        <v>1</v>
      </c>
    </row>
    <row r="17890" spans="1:6" x14ac:dyDescent="0.3">
      <c r="A17890" s="1" t="s">
        <v>28322</v>
      </c>
      <c r="B17890" s="1" t="s">
        <v>19266</v>
      </c>
      <c r="C17890" s="2">
        <v>9.8019996079200152E-3</v>
      </c>
      <c r="D17890" s="2">
        <v>7.2992700729927005E-3</v>
      </c>
      <c r="E17890" s="2">
        <v>0</v>
      </c>
      <c r="F17890" s="2">
        <v>9.6190116937004896E-3</v>
      </c>
    </row>
    <row r="17891" spans="1:6" x14ac:dyDescent="0.3">
      <c r="A17891" s="1" t="s">
        <v>28323</v>
      </c>
      <c r="B17891" s="1" t="s">
        <v>28324</v>
      </c>
      <c r="C17891" s="2">
        <v>2.5076990761108666E-2</v>
      </c>
      <c r="D17891" s="2">
        <v>0</v>
      </c>
      <c r="E17891" s="2">
        <v>0</v>
      </c>
      <c r="F17891" s="2">
        <v>2.357807652533609E-2</v>
      </c>
    </row>
    <row r="17892" spans="1:6" x14ac:dyDescent="0.3">
      <c r="A17892" s="1" t="s">
        <v>28325</v>
      </c>
      <c r="B17892" s="1" t="s">
        <v>28326</v>
      </c>
      <c r="C17892" s="2">
        <v>0</v>
      </c>
      <c r="D17892" s="2">
        <v>0</v>
      </c>
      <c r="E17892" s="2">
        <v>1</v>
      </c>
      <c r="F17892" s="2">
        <v>1</v>
      </c>
    </row>
    <row r="17893" spans="1:6" x14ac:dyDescent="0.3">
      <c r="A17893" s="1" t="s">
        <v>156</v>
      </c>
      <c r="B17893" s="1" t="s">
        <v>28327</v>
      </c>
      <c r="C17893" s="2">
        <v>2.5544443001255576E-3</v>
      </c>
      <c r="D17893" s="2">
        <v>4.8954161103693817E-3</v>
      </c>
      <c r="E17893" s="2">
        <v>1.9138755980861245E-3</v>
      </c>
      <c r="F17893" s="2">
        <v>2.7284095645913071E-3</v>
      </c>
    </row>
    <row r="17894" spans="1:6" x14ac:dyDescent="0.3">
      <c r="A17894" s="1" t="s">
        <v>276</v>
      </c>
      <c r="B17894" s="1" t="s">
        <v>28328</v>
      </c>
      <c r="C17894" s="2">
        <v>1.693480101608806E-3</v>
      </c>
      <c r="D17894" s="2">
        <v>0</v>
      </c>
      <c r="E17894" s="2">
        <v>0</v>
      </c>
      <c r="F17894" s="2">
        <v>1.4320785597381341E-3</v>
      </c>
    </row>
    <row r="17895" spans="1:6" x14ac:dyDescent="0.3">
      <c r="A17895" s="1" t="s">
        <v>28329</v>
      </c>
      <c r="B17895" s="1" t="s">
        <v>28330</v>
      </c>
      <c r="C17895" s="2">
        <v>9.9760574620909813E-4</v>
      </c>
      <c r="D17895" s="2">
        <v>0</v>
      </c>
      <c r="E17895" s="2">
        <v>0</v>
      </c>
      <c r="F17895" s="2">
        <v>8.866820358219542E-4</v>
      </c>
    </row>
    <row r="17896" spans="1:6" x14ac:dyDescent="0.3">
      <c r="A17896" s="1" t="s">
        <v>28331</v>
      </c>
      <c r="B17896" s="1" t="s">
        <v>28332</v>
      </c>
      <c r="C17896" s="2">
        <v>1.4667057788207686E-4</v>
      </c>
      <c r="D17896" s="2">
        <v>0</v>
      </c>
      <c r="E17896" s="2">
        <v>0</v>
      </c>
      <c r="F17896" s="2">
        <v>1.327668613913967E-4</v>
      </c>
    </row>
    <row r="17897" spans="1:6" x14ac:dyDescent="0.3">
      <c r="A17897" s="1" t="s">
        <v>496</v>
      </c>
      <c r="B17897" s="1" t="s">
        <v>28333</v>
      </c>
      <c r="C17897" s="2">
        <v>6.2762859915884827E-3</v>
      </c>
      <c r="D17897" s="2">
        <v>0</v>
      </c>
      <c r="E17897" s="2">
        <v>1.4104372355430183E-3</v>
      </c>
      <c r="F17897" s="2">
        <v>5.678525901031406E-3</v>
      </c>
    </row>
    <row r="17898" spans="1:6" x14ac:dyDescent="0.3">
      <c r="A17898" s="1" t="s">
        <v>1094</v>
      </c>
      <c r="B17898" s="1" t="s">
        <v>28334</v>
      </c>
      <c r="C17898" s="2">
        <v>6.7975189055994559E-4</v>
      </c>
      <c r="D17898" s="2">
        <v>1.6501650165016502E-3</v>
      </c>
      <c r="E17898" s="2">
        <v>2.8968713789107763E-4</v>
      </c>
      <c r="F17898" s="2">
        <v>7.139457401237506E-4</v>
      </c>
    </row>
    <row r="17899" spans="1:6" x14ac:dyDescent="0.3">
      <c r="A17899" s="1" t="s">
        <v>28335</v>
      </c>
      <c r="B17899" s="1" t="s">
        <v>1595</v>
      </c>
      <c r="C17899" s="2">
        <v>2.0935736391771344E-3</v>
      </c>
      <c r="D17899" s="2">
        <v>7.4019245003700959E-4</v>
      </c>
      <c r="E17899" s="2">
        <v>0</v>
      </c>
      <c r="F17899" s="2">
        <v>1.9247734381265538E-3</v>
      </c>
    </row>
    <row r="17900" spans="1:6" x14ac:dyDescent="0.3">
      <c r="A17900" s="1" t="s">
        <v>28336</v>
      </c>
      <c r="B17900" s="1" t="s">
        <v>1770</v>
      </c>
      <c r="C17900" s="2">
        <v>1.4285714285714285E-2</v>
      </c>
      <c r="D17900" s="2">
        <v>0</v>
      </c>
      <c r="E17900" s="2">
        <v>0</v>
      </c>
      <c r="F17900" s="2">
        <v>1.3812154696132596E-2</v>
      </c>
    </row>
    <row r="17901" spans="1:6" x14ac:dyDescent="0.3">
      <c r="A17901" s="1" t="s">
        <v>28337</v>
      </c>
      <c r="B17901" s="1" t="s">
        <v>28338</v>
      </c>
      <c r="C17901" s="2">
        <v>2.0997060411542382E-3</v>
      </c>
      <c r="D17901" s="2">
        <v>2.5873221216041399E-3</v>
      </c>
      <c r="E17901" s="2">
        <v>0</v>
      </c>
      <c r="F17901" s="2">
        <v>2.0756825802331152E-3</v>
      </c>
    </row>
    <row r="17902" spans="1:6" x14ac:dyDescent="0.3">
      <c r="A17902" s="1" t="s">
        <v>28339</v>
      </c>
      <c r="B17902" s="1" t="s">
        <v>28340</v>
      </c>
      <c r="C17902" s="2">
        <v>1.5704276395264557E-2</v>
      </c>
      <c r="D17902" s="2">
        <v>4.608294930875576E-3</v>
      </c>
      <c r="E17902" s="2">
        <v>0</v>
      </c>
      <c r="F17902" s="2">
        <v>1.4622435617634221E-2</v>
      </c>
    </row>
    <row r="17903" spans="1:6" x14ac:dyDescent="0.3">
      <c r="A17903" s="1" t="s">
        <v>25526</v>
      </c>
      <c r="B17903" s="1" t="s">
        <v>28341</v>
      </c>
      <c r="C17903" s="2">
        <v>3.6979513349604318E-4</v>
      </c>
      <c r="D17903" s="2">
        <v>0</v>
      </c>
      <c r="E17903" s="2">
        <v>0</v>
      </c>
      <c r="F17903" s="2">
        <v>3.0471082942287768E-4</v>
      </c>
    </row>
    <row r="17904" spans="1:6" x14ac:dyDescent="0.3">
      <c r="A17904" s="1" t="s">
        <v>28342</v>
      </c>
      <c r="B17904" s="1" t="s">
        <v>2213</v>
      </c>
      <c r="C17904" s="2">
        <v>2.5006946373992774E-3</v>
      </c>
      <c r="D17904" s="2">
        <v>1.358695652173913E-2</v>
      </c>
      <c r="E17904" s="2">
        <v>0</v>
      </c>
      <c r="F17904" s="2">
        <v>3.4644889878742884E-3</v>
      </c>
    </row>
    <row r="17905" spans="1:6" x14ac:dyDescent="0.3">
      <c r="A17905" s="1" t="s">
        <v>28343</v>
      </c>
      <c r="B17905" s="1" t="s">
        <v>28344</v>
      </c>
      <c r="C17905" s="2">
        <v>8.7237197941202131E-5</v>
      </c>
      <c r="D17905" s="2">
        <v>7.423117709437964E-3</v>
      </c>
      <c r="E17905" s="2">
        <v>0</v>
      </c>
      <c r="F17905" s="2">
        <v>6.3381397559816193E-4</v>
      </c>
    </row>
    <row r="17906" spans="1:6" x14ac:dyDescent="0.3">
      <c r="A17906" s="1" t="s">
        <v>2571</v>
      </c>
      <c r="B17906" s="1" t="s">
        <v>28345</v>
      </c>
      <c r="C17906" s="2">
        <v>0</v>
      </c>
      <c r="D17906" s="2">
        <v>7.0517125587642717E-3</v>
      </c>
      <c r="E17906" s="2">
        <v>4.1079812206572773E-3</v>
      </c>
      <c r="F17906" s="2">
        <v>1.0247401551749377E-3</v>
      </c>
    </row>
    <row r="17907" spans="1:6" x14ac:dyDescent="0.3">
      <c r="A17907" s="1" t="s">
        <v>2752</v>
      </c>
      <c r="B17907" s="1" t="s">
        <v>28346</v>
      </c>
      <c r="C17907" s="2">
        <v>0</v>
      </c>
      <c r="D17907" s="2">
        <v>5.624404194470925E-2</v>
      </c>
      <c r="E17907" s="2">
        <v>2.4570024570024569E-2</v>
      </c>
      <c r="F17907" s="2">
        <v>4.2227662178702568E-3</v>
      </c>
    </row>
    <row r="17908" spans="1:6" x14ac:dyDescent="0.3">
      <c r="A17908" s="1" t="s">
        <v>28347</v>
      </c>
      <c r="B17908" s="1" t="s">
        <v>28348</v>
      </c>
      <c r="C17908" s="2">
        <v>3.1145184475323429E-2</v>
      </c>
      <c r="D17908" s="2">
        <v>0.19230769230769232</v>
      </c>
      <c r="E17908" s="2">
        <v>0</v>
      </c>
      <c r="F17908" s="2">
        <v>3.2863849765258218E-2</v>
      </c>
    </row>
    <row r="17909" spans="1:6" x14ac:dyDescent="0.3">
      <c r="A17909" s="1" t="s">
        <v>3328</v>
      </c>
      <c r="B17909" s="1" t="s">
        <v>23298</v>
      </c>
      <c r="C17909" s="2">
        <v>4.2803638309256284E-3</v>
      </c>
      <c r="D17909" s="2">
        <v>0</v>
      </c>
      <c r="E17909" s="2">
        <v>0</v>
      </c>
      <c r="F17909" s="2">
        <v>4.1710114702815434E-3</v>
      </c>
    </row>
    <row r="17910" spans="1:6" x14ac:dyDescent="0.3">
      <c r="A17910" s="1" t="s">
        <v>28349</v>
      </c>
      <c r="B17910" s="1" t="s">
        <v>28131</v>
      </c>
      <c r="C17910" s="2">
        <v>1.3167344984438592E-2</v>
      </c>
      <c r="D17910" s="2">
        <v>4.4247787610619468E-2</v>
      </c>
      <c r="E17910" s="2">
        <v>6.5217391304347824E-2</v>
      </c>
      <c r="F17910" s="2">
        <v>1.4529520295202951E-2</v>
      </c>
    </row>
    <row r="17911" spans="1:6" x14ac:dyDescent="0.3">
      <c r="A17911" s="1" t="s">
        <v>28350</v>
      </c>
      <c r="B17911" s="1" t="s">
        <v>28351</v>
      </c>
      <c r="C17911" s="2">
        <v>2.1395141519946512E-2</v>
      </c>
      <c r="D17911" s="2">
        <v>3.4129692832764505E-3</v>
      </c>
      <c r="E17911" s="2">
        <v>2.5510204081632654E-2</v>
      </c>
      <c r="F17911" s="2">
        <v>2.0498392282958199E-2</v>
      </c>
    </row>
    <row r="17912" spans="1:6" x14ac:dyDescent="0.3">
      <c r="A17912" s="1" t="s">
        <v>28352</v>
      </c>
      <c r="B17912" s="1" t="s">
        <v>28353</v>
      </c>
      <c r="C17912" s="2">
        <v>1.1363636363636364E-2</v>
      </c>
      <c r="D17912" s="2">
        <v>0</v>
      </c>
      <c r="E17912" s="2">
        <v>0</v>
      </c>
      <c r="F17912" s="2">
        <v>1.0989010989010988E-2</v>
      </c>
    </row>
    <row r="17913" spans="1:6" x14ac:dyDescent="0.3">
      <c r="A17913" s="1" t="s">
        <v>3851</v>
      </c>
      <c r="B17913" s="1" t="s">
        <v>3854</v>
      </c>
      <c r="C17913" s="2">
        <v>2.4580090126997134E-3</v>
      </c>
      <c r="D17913" s="2">
        <v>2.0408163265306124E-3</v>
      </c>
      <c r="E17913" s="2">
        <v>0</v>
      </c>
      <c r="F17913" s="2">
        <v>2.3888276368981992E-3</v>
      </c>
    </row>
    <row r="17914" spans="1:6" x14ac:dyDescent="0.3">
      <c r="A17914" s="1" t="s">
        <v>3928</v>
      </c>
      <c r="B17914" s="1" t="s">
        <v>28354</v>
      </c>
      <c r="C17914" s="2">
        <v>4.6417759838546922E-2</v>
      </c>
      <c r="D17914" s="2">
        <v>0</v>
      </c>
      <c r="E17914" s="2">
        <v>0</v>
      </c>
      <c r="F17914" s="2">
        <v>4.4878048780487803E-2</v>
      </c>
    </row>
    <row r="17915" spans="1:6" x14ac:dyDescent="0.3">
      <c r="A17915" s="1" t="s">
        <v>28355</v>
      </c>
      <c r="B17915" s="1" t="s">
        <v>28356</v>
      </c>
      <c r="C17915" s="2">
        <v>7.3937153419593343E-4</v>
      </c>
      <c r="D17915" s="2">
        <v>4.3838285435947397E-3</v>
      </c>
      <c r="E17915" s="2">
        <v>3.4351145038167941E-2</v>
      </c>
      <c r="F17915" s="2">
        <v>2.8478964401294497E-3</v>
      </c>
    </row>
    <row r="17916" spans="1:6" x14ac:dyDescent="0.3">
      <c r="A17916" s="1" t="s">
        <v>4258</v>
      </c>
      <c r="B17916" s="1" t="s">
        <v>28357</v>
      </c>
      <c r="C17916" s="2">
        <v>3.5357737104825294E-2</v>
      </c>
      <c r="D17916" s="2">
        <v>0</v>
      </c>
      <c r="E17916" s="2">
        <v>3.4482758620689655E-2</v>
      </c>
      <c r="F17916" s="2">
        <v>3.5073734555599839E-2</v>
      </c>
    </row>
    <row r="17917" spans="1:6" x14ac:dyDescent="0.3">
      <c r="A17917" s="1" t="s">
        <v>4286</v>
      </c>
      <c r="B17917" s="1" t="s">
        <v>4289</v>
      </c>
      <c r="C17917" s="2">
        <v>5.6594488188976382E-3</v>
      </c>
      <c r="D17917" s="2">
        <v>0</v>
      </c>
      <c r="E17917" s="2">
        <v>0</v>
      </c>
      <c r="F17917" s="2">
        <v>5.3093259464450596E-3</v>
      </c>
    </row>
    <row r="17918" spans="1:6" x14ac:dyDescent="0.3">
      <c r="A17918" s="1" t="s">
        <v>4308</v>
      </c>
      <c r="B17918" s="1" t="s">
        <v>28358</v>
      </c>
      <c r="C17918" s="2">
        <v>9.6908734052993124E-3</v>
      </c>
      <c r="D17918" s="2">
        <v>6.8587105624142656E-4</v>
      </c>
      <c r="E17918" s="2">
        <v>0</v>
      </c>
      <c r="F17918" s="2">
        <v>8.1424936386768447E-3</v>
      </c>
    </row>
    <row r="17919" spans="1:6" x14ac:dyDescent="0.3">
      <c r="A17919" s="1" t="s">
        <v>28359</v>
      </c>
      <c r="B17919" s="1" t="s">
        <v>28360</v>
      </c>
      <c r="C17919" s="2">
        <v>2.0520520520520519E-2</v>
      </c>
      <c r="D17919" s="2">
        <v>0</v>
      </c>
      <c r="E17919" s="2">
        <v>0</v>
      </c>
      <c r="F17919" s="2">
        <v>1.8352730528200537E-2</v>
      </c>
    </row>
    <row r="17920" spans="1:6" x14ac:dyDescent="0.3">
      <c r="A17920" s="1" t="s">
        <v>28361</v>
      </c>
      <c r="B17920" s="1" t="s">
        <v>28362</v>
      </c>
      <c r="C17920" s="2">
        <v>1</v>
      </c>
      <c r="D17920" s="2">
        <v>1</v>
      </c>
      <c r="E17920" s="2">
        <v>0.66666666666666663</v>
      </c>
      <c r="F17920" s="2">
        <v>0.99029126213592233</v>
      </c>
    </row>
    <row r="17921" spans="1:6" x14ac:dyDescent="0.3">
      <c r="A17921" s="1" t="s">
        <v>4662</v>
      </c>
      <c r="B17921" s="1" t="s">
        <v>28363</v>
      </c>
      <c r="C17921" s="2">
        <v>1.6786570743405275E-2</v>
      </c>
      <c r="D17921" s="2">
        <v>0</v>
      </c>
      <c r="E17921" s="2">
        <v>0</v>
      </c>
      <c r="F17921" s="2">
        <v>1.6184971098265895E-2</v>
      </c>
    </row>
    <row r="17922" spans="1:6" x14ac:dyDescent="0.3">
      <c r="A17922" s="1" t="s">
        <v>28364</v>
      </c>
      <c r="B17922" s="1" t="s">
        <v>28365</v>
      </c>
      <c r="C17922" s="2">
        <v>1.1738341692455448E-3</v>
      </c>
      <c r="D17922" s="2">
        <v>0</v>
      </c>
      <c r="E17922" s="2">
        <v>0</v>
      </c>
      <c r="F17922" s="2">
        <v>1.0597302504816955E-3</v>
      </c>
    </row>
    <row r="17923" spans="1:6" x14ac:dyDescent="0.3">
      <c r="A17923" s="1" t="s">
        <v>4845</v>
      </c>
      <c r="B17923" s="1" t="s">
        <v>28366</v>
      </c>
      <c r="C17923" s="2">
        <v>2.3798191337458352E-3</v>
      </c>
      <c r="D17923" s="2">
        <v>0</v>
      </c>
      <c r="E17923" s="2">
        <v>0</v>
      </c>
      <c r="F17923" s="2">
        <v>2.1301523058898713E-3</v>
      </c>
    </row>
    <row r="17924" spans="1:6" x14ac:dyDescent="0.3">
      <c r="A17924" s="1" t="s">
        <v>28367</v>
      </c>
      <c r="B17924" s="1" t="s">
        <v>4963</v>
      </c>
      <c r="C17924" s="2">
        <v>1</v>
      </c>
      <c r="D17924" s="2">
        <v>0</v>
      </c>
      <c r="E17924" s="2">
        <v>1</v>
      </c>
      <c r="F17924" s="2">
        <v>1</v>
      </c>
    </row>
    <row r="17925" spans="1:6" x14ac:dyDescent="0.3">
      <c r="A17925" s="1" t="s">
        <v>4976</v>
      </c>
      <c r="B17925" s="1" t="s">
        <v>28368</v>
      </c>
      <c r="C17925" s="2">
        <v>1.4899211218229623E-3</v>
      </c>
      <c r="D17925" s="2">
        <v>1.2165450121654502E-3</v>
      </c>
      <c r="E17925" s="2">
        <v>0</v>
      </c>
      <c r="F17925" s="2">
        <v>1.4220255964607362E-3</v>
      </c>
    </row>
    <row r="17926" spans="1:6" x14ac:dyDescent="0.3">
      <c r="A17926" s="1" t="s">
        <v>5118</v>
      </c>
      <c r="B17926" s="1" t="s">
        <v>28369</v>
      </c>
      <c r="C17926" s="2">
        <v>2.5195058517555268E-3</v>
      </c>
      <c r="D17926" s="2">
        <v>0</v>
      </c>
      <c r="E17926" s="2">
        <v>0</v>
      </c>
      <c r="F17926" s="2">
        <v>2.1556220012516514E-3</v>
      </c>
    </row>
    <row r="17927" spans="1:6" x14ac:dyDescent="0.3">
      <c r="A17927" s="1" t="s">
        <v>28370</v>
      </c>
      <c r="B17927" s="1" t="s">
        <v>28371</v>
      </c>
      <c r="C17927" s="2">
        <v>1.9907100199071003E-2</v>
      </c>
      <c r="D17927" s="2">
        <v>7.6923076923076927E-2</v>
      </c>
      <c r="E17927" s="2">
        <v>0</v>
      </c>
      <c r="F17927" s="2">
        <v>2.2123893805309734E-2</v>
      </c>
    </row>
    <row r="17928" spans="1:6" x14ac:dyDescent="0.3">
      <c r="A17928" s="1" t="s">
        <v>5198</v>
      </c>
      <c r="B17928" s="1" t="s">
        <v>28372</v>
      </c>
      <c r="C17928" s="2">
        <v>2.3127557374132716E-3</v>
      </c>
      <c r="D17928" s="2">
        <v>2.5974025974025974E-3</v>
      </c>
      <c r="E17928" s="2">
        <v>0</v>
      </c>
      <c r="F17928" s="2">
        <v>2.2078536508437154E-3</v>
      </c>
    </row>
    <row r="17929" spans="1:6" x14ac:dyDescent="0.3">
      <c r="A17929" s="1" t="s">
        <v>5233</v>
      </c>
      <c r="B17929" s="1" t="s">
        <v>28373</v>
      </c>
      <c r="C17929" s="2">
        <v>1.5970004166088042E-2</v>
      </c>
      <c r="D17929" s="2">
        <v>1.2970168612191958E-3</v>
      </c>
      <c r="E17929" s="2">
        <v>0</v>
      </c>
      <c r="F17929" s="2">
        <v>1.4208721215090642E-2</v>
      </c>
    </row>
    <row r="17930" spans="1:6" x14ac:dyDescent="0.3">
      <c r="A17930" s="1" t="s">
        <v>28374</v>
      </c>
      <c r="B17930" s="1" t="s">
        <v>28375</v>
      </c>
      <c r="C17930" s="2">
        <v>1.9809451938496369E-3</v>
      </c>
      <c r="D17930" s="2">
        <v>1.4499758337361043E-3</v>
      </c>
      <c r="E17930" s="2">
        <v>4.181184668989547E-3</v>
      </c>
      <c r="F17930" s="2">
        <v>2.0642758844005506E-3</v>
      </c>
    </row>
    <row r="17931" spans="1:6" x14ac:dyDescent="0.3">
      <c r="A17931" s="1" t="s">
        <v>20583</v>
      </c>
      <c r="B17931" s="1" t="s">
        <v>20601</v>
      </c>
      <c r="C17931" s="2">
        <v>4.6431046431046431E-2</v>
      </c>
      <c r="D17931" s="2">
        <v>4.0816326530612242E-2</v>
      </c>
      <c r="E17931" s="2">
        <v>0</v>
      </c>
      <c r="F17931" s="2">
        <v>4.5396419437340151E-2</v>
      </c>
    </row>
    <row r="17932" spans="1:6" x14ac:dyDescent="0.3">
      <c r="A17932" s="1" t="s">
        <v>28376</v>
      </c>
      <c r="B17932" s="1" t="s">
        <v>28377</v>
      </c>
      <c r="C17932" s="2">
        <v>2.0547945205479451E-2</v>
      </c>
      <c r="D17932" s="2">
        <v>4.0816326530612242E-2</v>
      </c>
      <c r="E17932" s="2">
        <v>8.6206896551724137E-3</v>
      </c>
      <c r="F17932" s="2">
        <v>2.0415107179312691E-2</v>
      </c>
    </row>
    <row r="17933" spans="1:6" x14ac:dyDescent="0.3">
      <c r="A17933" s="1" t="s">
        <v>28378</v>
      </c>
      <c r="B17933" s="1" t="s">
        <v>28379</v>
      </c>
      <c r="C17933" s="2">
        <v>5.4719562243502051E-3</v>
      </c>
      <c r="D17933" s="2">
        <v>0</v>
      </c>
      <c r="E17933" s="2">
        <v>0</v>
      </c>
      <c r="F17933" s="2">
        <v>4.7865975269246108E-3</v>
      </c>
    </row>
    <row r="17934" spans="1:6" x14ac:dyDescent="0.3">
      <c r="A17934" s="1" t="s">
        <v>28380</v>
      </c>
      <c r="B17934" s="1" t="s">
        <v>28381</v>
      </c>
      <c r="C17934" s="2">
        <v>1.4128728414442701E-2</v>
      </c>
      <c r="D17934" s="2">
        <v>0</v>
      </c>
      <c r="E17934" s="2">
        <v>0</v>
      </c>
      <c r="F17934" s="2">
        <v>1.3412816691505215E-2</v>
      </c>
    </row>
    <row r="17935" spans="1:6" x14ac:dyDescent="0.3">
      <c r="A17935" s="1" t="s">
        <v>28382</v>
      </c>
      <c r="B17935" s="1" t="s">
        <v>28383</v>
      </c>
      <c r="C17935" s="2">
        <v>1.5185461787403536E-2</v>
      </c>
      <c r="D17935" s="2">
        <v>2.5839793281653748E-3</v>
      </c>
      <c r="E17935" s="2">
        <v>0</v>
      </c>
      <c r="F17935" s="2">
        <v>1.3668430335097001E-2</v>
      </c>
    </row>
    <row r="17936" spans="1:6" x14ac:dyDescent="0.3">
      <c r="A17936" s="1" t="s">
        <v>20694</v>
      </c>
      <c r="B17936" s="1" t="s">
        <v>28384</v>
      </c>
      <c r="C17936" s="2">
        <v>0.18758434547908232</v>
      </c>
      <c r="D17936" s="2">
        <v>0</v>
      </c>
      <c r="E17936" s="2">
        <v>0</v>
      </c>
      <c r="F17936" s="2">
        <v>0.18459495351925631</v>
      </c>
    </row>
    <row r="17937" spans="1:6" x14ac:dyDescent="0.3">
      <c r="A17937" s="1" t="s">
        <v>28385</v>
      </c>
      <c r="B17937" s="1" t="s">
        <v>25681</v>
      </c>
      <c r="C17937" s="2">
        <v>0</v>
      </c>
      <c r="D17937" s="2">
        <v>1</v>
      </c>
      <c r="E17937" s="2">
        <v>1</v>
      </c>
      <c r="F17937" s="2">
        <v>1</v>
      </c>
    </row>
    <row r="17938" spans="1:6" x14ac:dyDescent="0.3">
      <c r="A17938" s="1" t="s">
        <v>28386</v>
      </c>
      <c r="B17938" s="1" t="s">
        <v>7027</v>
      </c>
      <c r="C17938" s="2">
        <v>3.7656903765690376E-3</v>
      </c>
      <c r="D17938" s="2">
        <v>0</v>
      </c>
      <c r="E17938" s="2">
        <v>0</v>
      </c>
      <c r="F17938" s="2">
        <v>3.4416826003824093E-3</v>
      </c>
    </row>
    <row r="17939" spans="1:6" x14ac:dyDescent="0.3">
      <c r="A17939" s="1" t="s">
        <v>28387</v>
      </c>
      <c r="B17939" s="1" t="s">
        <v>28388</v>
      </c>
      <c r="C17939" s="2">
        <v>4.191466174867969E-5</v>
      </c>
      <c r="D17939" s="2">
        <v>1.2288786482334869E-3</v>
      </c>
      <c r="E17939" s="2">
        <v>5.5803571428571425E-4</v>
      </c>
      <c r="F17939" s="2">
        <v>2.075765438505449E-4</v>
      </c>
    </row>
    <row r="17940" spans="1:6" x14ac:dyDescent="0.3">
      <c r="A17940" s="1" t="s">
        <v>28389</v>
      </c>
      <c r="B17940" s="1" t="s">
        <v>28390</v>
      </c>
      <c r="C17940" s="2">
        <v>1</v>
      </c>
      <c r="D17940" s="2">
        <v>1</v>
      </c>
      <c r="E17940" s="2">
        <v>1</v>
      </c>
      <c r="F17940" s="2">
        <v>1</v>
      </c>
    </row>
    <row r="17941" spans="1:6" x14ac:dyDescent="0.3">
      <c r="A17941" s="1" t="s">
        <v>28391</v>
      </c>
      <c r="B17941" s="1" t="s">
        <v>7396</v>
      </c>
      <c r="C17941" s="2">
        <v>5.5555555555555552E-2</v>
      </c>
      <c r="D17941" s="2">
        <v>0.2</v>
      </c>
      <c r="E17941" s="2">
        <v>0</v>
      </c>
      <c r="F17941" s="2">
        <v>5.7750759878419454E-2</v>
      </c>
    </row>
    <row r="17942" spans="1:6" x14ac:dyDescent="0.3">
      <c r="A17942" s="1" t="s">
        <v>28392</v>
      </c>
      <c r="B17942" s="1" t="s">
        <v>7492</v>
      </c>
      <c r="C17942" s="2">
        <v>6.5274151436031332E-4</v>
      </c>
      <c r="D17942" s="2">
        <v>0</v>
      </c>
      <c r="E17942" s="2">
        <v>0</v>
      </c>
      <c r="F17942" s="2">
        <v>6.3816209317166565E-4</v>
      </c>
    </row>
    <row r="17943" spans="1:6" x14ac:dyDescent="0.3">
      <c r="A17943" s="1" t="s">
        <v>28393</v>
      </c>
      <c r="B17943" s="1" t="s">
        <v>28394</v>
      </c>
      <c r="C17943" s="2">
        <v>1.5806686046511628E-2</v>
      </c>
      <c r="D17943" s="2">
        <v>3.2786885245901639E-3</v>
      </c>
      <c r="E17943" s="2">
        <v>0</v>
      </c>
      <c r="F17943" s="2">
        <v>1.4953271028037384E-2</v>
      </c>
    </row>
    <row r="17944" spans="1:6" x14ac:dyDescent="0.3">
      <c r="A17944" s="1" t="s">
        <v>28395</v>
      </c>
      <c r="B17944" s="1" t="s">
        <v>20950</v>
      </c>
      <c r="C17944" s="2">
        <v>3.0136986301369864E-2</v>
      </c>
      <c r="D17944" s="2">
        <v>0</v>
      </c>
      <c r="E17944" s="2">
        <v>0</v>
      </c>
      <c r="F17944" s="2">
        <v>2.9972752043596729E-2</v>
      </c>
    </row>
    <row r="17945" spans="1:6" x14ac:dyDescent="0.3">
      <c r="A17945" s="1" t="s">
        <v>28396</v>
      </c>
      <c r="B17945" s="1" t="s">
        <v>21000</v>
      </c>
      <c r="C17945" s="2">
        <v>7.4995066114071441E-3</v>
      </c>
      <c r="D17945" s="2">
        <v>0</v>
      </c>
      <c r="E17945" s="2">
        <v>0</v>
      </c>
      <c r="F17945" s="2">
        <v>7.2880705792098197E-3</v>
      </c>
    </row>
    <row r="17946" spans="1:6" x14ac:dyDescent="0.3">
      <c r="A17946" s="1" t="s">
        <v>24922</v>
      </c>
      <c r="B17946" s="1" t="s">
        <v>28397</v>
      </c>
      <c r="C17946" s="2">
        <v>5.0744248985115019E-4</v>
      </c>
      <c r="D17946" s="2">
        <v>6.6266961186494163E-3</v>
      </c>
      <c r="E17946" s="2">
        <v>6.8259385665529011E-4</v>
      </c>
      <c r="F17946" s="2">
        <v>1.7013002794993317E-3</v>
      </c>
    </row>
    <row r="17947" spans="1:6" x14ac:dyDescent="0.3">
      <c r="A17947" s="1" t="s">
        <v>8086</v>
      </c>
      <c r="B17947" s="1" t="s">
        <v>28398</v>
      </c>
      <c r="C17947" s="2">
        <v>5.1136363636363636E-3</v>
      </c>
      <c r="D17947" s="2">
        <v>0</v>
      </c>
      <c r="E17947" s="2">
        <v>0</v>
      </c>
      <c r="F17947" s="2">
        <v>4.8780487804878049E-3</v>
      </c>
    </row>
    <row r="17948" spans="1:6" x14ac:dyDescent="0.3">
      <c r="A17948" s="1" t="s">
        <v>8346</v>
      </c>
      <c r="B17948" s="1" t="s">
        <v>28399</v>
      </c>
      <c r="C17948" s="2">
        <v>0</v>
      </c>
      <c r="D17948" s="2">
        <v>1.2389380530973451E-2</v>
      </c>
      <c r="E17948" s="2">
        <v>2.9455081001472753E-3</v>
      </c>
      <c r="F17948" s="2">
        <v>1.063977425174631E-3</v>
      </c>
    </row>
    <row r="17949" spans="1:6" x14ac:dyDescent="0.3">
      <c r="A17949" s="1" t="s">
        <v>28400</v>
      </c>
      <c r="B17949" s="1" t="s">
        <v>28401</v>
      </c>
      <c r="C17949" s="2">
        <v>2.2386974850995785E-2</v>
      </c>
      <c r="D17949" s="2">
        <v>4.9751243781094526E-3</v>
      </c>
      <c r="E17949" s="2">
        <v>0</v>
      </c>
      <c r="F17949" s="2">
        <v>2.1834061135371178E-2</v>
      </c>
    </row>
    <row r="17950" spans="1:6" x14ac:dyDescent="0.3">
      <c r="A17950" s="1" t="s">
        <v>23751</v>
      </c>
      <c r="B17950" s="1" t="s">
        <v>28402</v>
      </c>
      <c r="C17950" s="2">
        <v>0</v>
      </c>
      <c r="D17950" s="2">
        <v>8.1632653061224483E-2</v>
      </c>
      <c r="E17950" s="2">
        <v>9.0909090909090912E-2</v>
      </c>
      <c r="F17950" s="2">
        <v>8.2840236686390539E-2</v>
      </c>
    </row>
    <row r="17951" spans="1:6" x14ac:dyDescent="0.3">
      <c r="A17951" s="1" t="s">
        <v>28403</v>
      </c>
      <c r="B17951" s="1" t="s">
        <v>23757</v>
      </c>
      <c r="C17951" s="2">
        <v>4.6052631578947366E-2</v>
      </c>
      <c r="D17951" s="2">
        <v>0</v>
      </c>
      <c r="E17951" s="2">
        <v>0</v>
      </c>
      <c r="F17951" s="2">
        <v>4.4585987261146494E-2</v>
      </c>
    </row>
    <row r="17952" spans="1:6" x14ac:dyDescent="0.3">
      <c r="A17952" s="1" t="s">
        <v>28404</v>
      </c>
      <c r="B17952" s="1" t="s">
        <v>28405</v>
      </c>
      <c r="C17952" s="2">
        <v>1.5957446808510637E-2</v>
      </c>
      <c r="D17952" s="2">
        <v>0</v>
      </c>
      <c r="E17952" s="2">
        <v>0</v>
      </c>
      <c r="F17952" s="2">
        <v>1.5306122448979591E-2</v>
      </c>
    </row>
    <row r="17953" spans="1:6" x14ac:dyDescent="0.3">
      <c r="A17953" s="1" t="s">
        <v>28406</v>
      </c>
      <c r="B17953" s="1" t="s">
        <v>28407</v>
      </c>
      <c r="C17953" s="2">
        <v>1.4134275618374558E-2</v>
      </c>
      <c r="D17953" s="2">
        <v>0</v>
      </c>
      <c r="E17953" s="2">
        <v>0</v>
      </c>
      <c r="F17953" s="2">
        <v>1.335559265442404E-2</v>
      </c>
    </row>
    <row r="17954" spans="1:6" x14ac:dyDescent="0.3">
      <c r="A17954" s="1" t="s">
        <v>8869</v>
      </c>
      <c r="B17954" s="1" t="s">
        <v>28408</v>
      </c>
      <c r="C17954" s="2">
        <v>2.7491408934707903E-2</v>
      </c>
      <c r="D17954" s="2">
        <v>0</v>
      </c>
      <c r="E17954" s="2">
        <v>0</v>
      </c>
      <c r="F17954" s="2">
        <v>2.4464831804281346E-2</v>
      </c>
    </row>
    <row r="17955" spans="1:6" x14ac:dyDescent="0.3">
      <c r="A17955" s="1" t="s">
        <v>28409</v>
      </c>
      <c r="B17955" s="1" t="s">
        <v>8856</v>
      </c>
      <c r="C17955" s="2">
        <v>7.9696394686907021E-2</v>
      </c>
      <c r="D17955" s="2">
        <v>0</v>
      </c>
      <c r="E17955" s="2">
        <v>0</v>
      </c>
      <c r="F17955" s="2">
        <v>7.6923076923076927E-2</v>
      </c>
    </row>
    <row r="17956" spans="1:6" x14ac:dyDescent="0.3">
      <c r="A17956" s="1" t="s">
        <v>28410</v>
      </c>
      <c r="B17956" s="1" t="s">
        <v>24968</v>
      </c>
      <c r="C17956" s="2">
        <v>4.6979865771812082E-2</v>
      </c>
      <c r="D17956" s="2">
        <v>6.25E-2</v>
      </c>
      <c r="E17956" s="2">
        <v>0</v>
      </c>
      <c r="F17956" s="2">
        <v>4.7182175622542594E-2</v>
      </c>
    </row>
    <row r="17957" spans="1:6" x14ac:dyDescent="0.3">
      <c r="A17957" s="1" t="s">
        <v>28411</v>
      </c>
      <c r="B17957" s="1" t="s">
        <v>28412</v>
      </c>
      <c r="C17957" s="2">
        <v>8.8452088452088459E-3</v>
      </c>
      <c r="D17957" s="2">
        <v>0</v>
      </c>
      <c r="E17957" s="2">
        <v>0</v>
      </c>
      <c r="F17957" s="2">
        <v>8.5592011412268191E-3</v>
      </c>
    </row>
    <row r="17958" spans="1:6" x14ac:dyDescent="0.3">
      <c r="A17958" s="1" t="s">
        <v>28413</v>
      </c>
      <c r="B17958" s="1" t="s">
        <v>25767</v>
      </c>
      <c r="C17958" s="2">
        <v>5.0505050505050501E-3</v>
      </c>
      <c r="D17958" s="2">
        <v>0</v>
      </c>
      <c r="E17958" s="2">
        <v>0</v>
      </c>
      <c r="F17958" s="2">
        <v>4.8387096774193551E-3</v>
      </c>
    </row>
    <row r="17959" spans="1:6" x14ac:dyDescent="0.3">
      <c r="A17959" s="1" t="s">
        <v>28414</v>
      </c>
      <c r="B17959" s="1" t="s">
        <v>26797</v>
      </c>
      <c r="C17959" s="2">
        <v>0.97560975609756095</v>
      </c>
      <c r="D17959" s="2">
        <v>1</v>
      </c>
      <c r="E17959" s="2">
        <v>1</v>
      </c>
      <c r="F17959" s="2">
        <v>0.97777777777777775</v>
      </c>
    </row>
    <row r="17960" spans="1:6" x14ac:dyDescent="0.3">
      <c r="A17960" s="1" t="s">
        <v>9708</v>
      </c>
      <c r="B17960" s="1" t="s">
        <v>28415</v>
      </c>
      <c r="C17960" s="2">
        <v>6.3890473474044501E-2</v>
      </c>
      <c r="D17960" s="2">
        <v>0</v>
      </c>
      <c r="E17960" s="2">
        <v>0</v>
      </c>
      <c r="F17960" s="2">
        <v>5.5322301802914302E-2</v>
      </c>
    </row>
    <row r="17961" spans="1:6" x14ac:dyDescent="0.3">
      <c r="A17961" s="1" t="s">
        <v>28416</v>
      </c>
      <c r="B17961" s="1" t="s">
        <v>9963</v>
      </c>
      <c r="C17961" s="2">
        <v>1.5932023366967605E-3</v>
      </c>
      <c r="D17961" s="2">
        <v>0</v>
      </c>
      <c r="E17961" s="2">
        <v>0</v>
      </c>
      <c r="F17961" s="2">
        <v>1.3686131386861315E-3</v>
      </c>
    </row>
    <row r="17962" spans="1:6" x14ac:dyDescent="0.3">
      <c r="A17962" s="1" t="s">
        <v>10256</v>
      </c>
      <c r="B17962" s="1" t="s">
        <v>10255</v>
      </c>
      <c r="C17962" s="2">
        <v>1.4074595355383533E-3</v>
      </c>
      <c r="D17962" s="2">
        <v>3.2258064516129031E-2</v>
      </c>
      <c r="E17962" s="2">
        <v>0</v>
      </c>
      <c r="F17962" s="2">
        <v>2.0590253946465341E-3</v>
      </c>
    </row>
    <row r="17963" spans="1:6" x14ac:dyDescent="0.3">
      <c r="A17963" s="1" t="s">
        <v>28417</v>
      </c>
      <c r="B17963" s="1" t="s">
        <v>28418</v>
      </c>
      <c r="C17963" s="2">
        <v>6.8153655514250309E-3</v>
      </c>
      <c r="D17963" s="2">
        <v>1.1396011396011397E-2</v>
      </c>
      <c r="E17963" s="2">
        <v>1.1627906976744186E-2</v>
      </c>
      <c r="F17963" s="2">
        <v>7.3497147871873633E-3</v>
      </c>
    </row>
    <row r="17964" spans="1:6" x14ac:dyDescent="0.3">
      <c r="A17964" s="1" t="s">
        <v>28419</v>
      </c>
      <c r="B17964" s="1" t="s">
        <v>28420</v>
      </c>
      <c r="C17964" s="2">
        <v>2.9163021289005544E-4</v>
      </c>
      <c r="D17964" s="2">
        <v>0</v>
      </c>
      <c r="E17964" s="2">
        <v>0</v>
      </c>
      <c r="F17964" s="2">
        <v>2.6602819898909286E-4</v>
      </c>
    </row>
    <row r="17965" spans="1:6" x14ac:dyDescent="0.3">
      <c r="A17965" s="1" t="s">
        <v>28421</v>
      </c>
      <c r="B17965" s="1" t="s">
        <v>28422</v>
      </c>
      <c r="C17965" s="2">
        <v>3.0816640986132513E-3</v>
      </c>
      <c r="D17965" s="2">
        <v>0</v>
      </c>
      <c r="E17965" s="2">
        <v>0</v>
      </c>
      <c r="F17965" s="2">
        <v>3.0280090840272521E-3</v>
      </c>
    </row>
    <row r="17966" spans="1:6" x14ac:dyDescent="0.3">
      <c r="A17966" s="1" t="s">
        <v>28423</v>
      </c>
      <c r="B17966" s="1" t="s">
        <v>27543</v>
      </c>
      <c r="C17966" s="2">
        <v>8.795074758135445E-3</v>
      </c>
      <c r="D17966" s="2">
        <v>0</v>
      </c>
      <c r="E17966" s="2">
        <v>0</v>
      </c>
      <c r="F17966" s="2">
        <v>8.6058519793459545E-3</v>
      </c>
    </row>
    <row r="17967" spans="1:6" x14ac:dyDescent="0.3">
      <c r="A17967" s="1" t="s">
        <v>28424</v>
      </c>
      <c r="B17967" s="1" t="s">
        <v>28425</v>
      </c>
      <c r="C17967" s="2">
        <v>1.0360010360010361E-3</v>
      </c>
      <c r="D17967" s="2">
        <v>3.5460992907801418E-3</v>
      </c>
      <c r="E17967" s="2">
        <v>0</v>
      </c>
      <c r="F17967" s="2">
        <v>1.1893434823977164E-3</v>
      </c>
    </row>
    <row r="17968" spans="1:6" x14ac:dyDescent="0.3">
      <c r="A17968" s="1" t="s">
        <v>28426</v>
      </c>
      <c r="B17968" s="1" t="s">
        <v>28427</v>
      </c>
      <c r="C17968" s="2">
        <v>1</v>
      </c>
      <c r="D17968" s="2">
        <v>0</v>
      </c>
      <c r="E17968" s="2">
        <v>1</v>
      </c>
      <c r="F17968" s="2">
        <v>1</v>
      </c>
    </row>
    <row r="17969" spans="1:6" x14ac:dyDescent="0.3">
      <c r="A17969" s="1" t="s">
        <v>28428</v>
      </c>
      <c r="B17969" s="1" t="s">
        <v>28429</v>
      </c>
      <c r="C17969" s="2">
        <v>1.8165304268846503E-3</v>
      </c>
      <c r="D17969" s="2">
        <v>3.3557046979865772E-2</v>
      </c>
      <c r="E17969" s="2">
        <v>0</v>
      </c>
      <c r="F17969" s="2">
        <v>3.821656050955414E-3</v>
      </c>
    </row>
    <row r="17970" spans="1:6" x14ac:dyDescent="0.3">
      <c r="A17970" s="1" t="s">
        <v>28430</v>
      </c>
      <c r="B17970" s="1" t="s">
        <v>28431</v>
      </c>
      <c r="C17970" s="2">
        <v>1.6271501627150162E-2</v>
      </c>
      <c r="D17970" s="2">
        <v>7.1428571428571425E-2</v>
      </c>
      <c r="E17970" s="2">
        <v>0.30769230769230771</v>
      </c>
      <c r="F17970" s="2">
        <v>2.1267361111111112E-2</v>
      </c>
    </row>
    <row r="17971" spans="1:6" x14ac:dyDescent="0.3">
      <c r="A17971" s="1" t="s">
        <v>28432</v>
      </c>
      <c r="B17971" s="1" t="s">
        <v>28433</v>
      </c>
      <c r="C17971" s="2">
        <v>4.2169182761238089E-4</v>
      </c>
      <c r="D17971" s="2">
        <v>0</v>
      </c>
      <c r="E17971" s="2">
        <v>0</v>
      </c>
      <c r="F17971" s="2">
        <v>4.1226912928759896E-4</v>
      </c>
    </row>
    <row r="17972" spans="1:6" x14ac:dyDescent="0.3">
      <c r="A17972" s="1" t="s">
        <v>12355</v>
      </c>
      <c r="B17972" s="1" t="s">
        <v>28434</v>
      </c>
      <c r="C17972" s="2">
        <v>0</v>
      </c>
      <c r="D17972" s="2">
        <v>9.3517534537725829E-3</v>
      </c>
      <c r="E17972" s="2">
        <v>1.0309278350515464E-2</v>
      </c>
      <c r="F17972" s="2">
        <v>2.7559990496555001E-3</v>
      </c>
    </row>
    <row r="17973" spans="1:6" x14ac:dyDescent="0.3">
      <c r="A17973" s="1" t="s">
        <v>12373</v>
      </c>
      <c r="B17973" s="1" t="s">
        <v>28435</v>
      </c>
      <c r="C17973" s="2">
        <v>0</v>
      </c>
      <c r="D17973" s="2">
        <v>5.4575986565910999E-2</v>
      </c>
      <c r="E17973" s="2">
        <v>3.6934441366574329E-3</v>
      </c>
      <c r="F17973" s="2">
        <v>4.867724867724868E-3</v>
      </c>
    </row>
    <row r="17974" spans="1:6" x14ac:dyDescent="0.3">
      <c r="A17974" s="1" t="s">
        <v>28436</v>
      </c>
      <c r="B17974" s="1" t="s">
        <v>28437</v>
      </c>
      <c r="C17974" s="2">
        <v>1</v>
      </c>
      <c r="D17974" s="2">
        <v>0</v>
      </c>
      <c r="E17974" s="2">
        <v>1</v>
      </c>
      <c r="F17974" s="2">
        <v>1</v>
      </c>
    </row>
    <row r="17975" spans="1:6" x14ac:dyDescent="0.3">
      <c r="A17975" s="1" t="s">
        <v>28438</v>
      </c>
      <c r="B17975" s="1" t="s">
        <v>28439</v>
      </c>
      <c r="C17975" s="2">
        <v>7.7942322681215901E-4</v>
      </c>
      <c r="D17975" s="2">
        <v>5.4137664346481052E-3</v>
      </c>
      <c r="E17975" s="2">
        <v>3.205128205128205E-3</v>
      </c>
      <c r="F17975" s="2">
        <v>1.2088051915001908E-3</v>
      </c>
    </row>
    <row r="17976" spans="1:6" x14ac:dyDescent="0.3">
      <c r="A17976" s="1" t="s">
        <v>28440</v>
      </c>
      <c r="B17976" s="1" t="s">
        <v>12775</v>
      </c>
      <c r="C17976" s="2">
        <v>1</v>
      </c>
      <c r="D17976" s="2">
        <v>1</v>
      </c>
      <c r="E17976" s="2">
        <v>1</v>
      </c>
      <c r="F17976" s="2">
        <v>1</v>
      </c>
    </row>
    <row r="17977" spans="1:6" x14ac:dyDescent="0.3">
      <c r="A17977" s="1" t="s">
        <v>28441</v>
      </c>
      <c r="B17977" s="1" t="s">
        <v>28442</v>
      </c>
      <c r="C17977" s="2">
        <v>0</v>
      </c>
      <c r="D17977" s="2">
        <v>1</v>
      </c>
      <c r="E17977" s="2">
        <v>1</v>
      </c>
      <c r="F17977" s="2">
        <v>1</v>
      </c>
    </row>
    <row r="17978" spans="1:6" x14ac:dyDescent="0.3">
      <c r="A17978" s="1" t="s">
        <v>12808</v>
      </c>
      <c r="B17978" s="1" t="s">
        <v>28443</v>
      </c>
      <c r="C17978" s="2">
        <v>4.5871559633027525E-3</v>
      </c>
      <c r="D17978" s="2">
        <v>0</v>
      </c>
      <c r="E17978" s="2">
        <v>0</v>
      </c>
      <c r="F17978" s="2">
        <v>4.1035990581903799E-3</v>
      </c>
    </row>
    <row r="17979" spans="1:6" x14ac:dyDescent="0.3">
      <c r="A17979" s="1" t="s">
        <v>28444</v>
      </c>
      <c r="B17979" s="1" t="s">
        <v>12830</v>
      </c>
      <c r="C17979" s="2">
        <v>1</v>
      </c>
      <c r="D17979" s="2">
        <v>1</v>
      </c>
      <c r="E17979" s="2">
        <v>1</v>
      </c>
      <c r="F17979" s="2">
        <v>1</v>
      </c>
    </row>
    <row r="17980" spans="1:6" x14ac:dyDescent="0.3">
      <c r="A17980" s="1" t="s">
        <v>28445</v>
      </c>
      <c r="B17980" s="1" t="s">
        <v>28446</v>
      </c>
      <c r="C17980" s="2">
        <v>0</v>
      </c>
      <c r="D17980" s="2">
        <v>5.0073637702503684E-2</v>
      </c>
      <c r="E17980" s="2">
        <v>8.152173913043478E-3</v>
      </c>
      <c r="F17980" s="2">
        <v>5.3464345061772995E-3</v>
      </c>
    </row>
    <row r="17981" spans="1:6" x14ac:dyDescent="0.3">
      <c r="A17981" s="1" t="s">
        <v>28447</v>
      </c>
      <c r="B17981" s="1" t="s">
        <v>28448</v>
      </c>
      <c r="C17981" s="2">
        <v>0</v>
      </c>
      <c r="D17981" s="2">
        <v>2.5445292620865142E-3</v>
      </c>
      <c r="E17981" s="2">
        <v>0</v>
      </c>
      <c r="F17981" s="2">
        <v>3.5203830176723229E-4</v>
      </c>
    </row>
    <row r="17982" spans="1:6" x14ac:dyDescent="0.3">
      <c r="A17982" s="1" t="s">
        <v>13566</v>
      </c>
      <c r="B17982" s="1" t="s">
        <v>28449</v>
      </c>
      <c r="C17982" s="2">
        <v>0</v>
      </c>
      <c r="D17982" s="2">
        <v>1.4914243102162564E-3</v>
      </c>
      <c r="E17982" s="2">
        <v>0</v>
      </c>
      <c r="F17982" s="2">
        <v>5.3070105609510163E-5</v>
      </c>
    </row>
    <row r="17983" spans="1:6" x14ac:dyDescent="0.3">
      <c r="A17983" s="1" t="s">
        <v>13767</v>
      </c>
      <c r="B17983" s="1" t="s">
        <v>28450</v>
      </c>
      <c r="C17983" s="2">
        <v>4.0943534588120268E-3</v>
      </c>
      <c r="D17983" s="2">
        <v>8.8600118133490852E-3</v>
      </c>
      <c r="E17983" s="2">
        <v>3.4805890227576973E-3</v>
      </c>
      <c r="F17983" s="2">
        <v>4.2457280637383374E-3</v>
      </c>
    </row>
    <row r="17984" spans="1:6" x14ac:dyDescent="0.3">
      <c r="A17984" s="1" t="s">
        <v>13900</v>
      </c>
      <c r="B17984" s="1" t="s">
        <v>28451</v>
      </c>
      <c r="C17984" s="2">
        <v>1.3082858101308285E-3</v>
      </c>
      <c r="D17984" s="2">
        <v>0</v>
      </c>
      <c r="E17984" s="2">
        <v>1.7706949977866313E-3</v>
      </c>
      <c r="F17984" s="2">
        <v>1.2542293781355734E-3</v>
      </c>
    </row>
    <row r="17985" spans="1:6" x14ac:dyDescent="0.3">
      <c r="A17985" s="1" t="s">
        <v>28452</v>
      </c>
      <c r="B17985" s="1" t="s">
        <v>28453</v>
      </c>
      <c r="C17985" s="2">
        <v>0.55653883972468043</v>
      </c>
      <c r="D17985" s="2">
        <v>0.88095238095238093</v>
      </c>
      <c r="E17985" s="2">
        <v>0.88235294117647056</v>
      </c>
      <c r="F17985" s="2">
        <v>0.57434944237918217</v>
      </c>
    </row>
    <row r="17986" spans="1:6" x14ac:dyDescent="0.3">
      <c r="A17986" s="1" t="s">
        <v>14458</v>
      </c>
      <c r="B17986" s="1" t="s">
        <v>28454</v>
      </c>
      <c r="C17986" s="2">
        <v>1.568709475005229E-4</v>
      </c>
      <c r="D17986" s="2">
        <v>3.7481259370314842E-3</v>
      </c>
      <c r="E17986" s="2">
        <v>1.4184397163120568E-3</v>
      </c>
      <c r="F17986" s="2">
        <v>4.2527051930255636E-4</v>
      </c>
    </row>
    <row r="17987" spans="1:6" x14ac:dyDescent="0.3">
      <c r="A17987" s="1" t="s">
        <v>14475</v>
      </c>
      <c r="B17987" s="1" t="s">
        <v>28455</v>
      </c>
      <c r="C17987" s="2">
        <v>5.8295964125560538E-3</v>
      </c>
      <c r="D17987" s="2">
        <v>6.1919504643962852E-3</v>
      </c>
      <c r="E17987" s="2">
        <v>4.608294930875576E-3</v>
      </c>
      <c r="F17987" s="2">
        <v>5.7999999999999996E-3</v>
      </c>
    </row>
    <row r="17988" spans="1:6" x14ac:dyDescent="0.3">
      <c r="A17988" s="1" t="s">
        <v>28456</v>
      </c>
      <c r="B17988" s="1" t="s">
        <v>28457</v>
      </c>
      <c r="C17988" s="2">
        <v>4.3103448275862068E-3</v>
      </c>
      <c r="D17988" s="2">
        <v>0.10344827586206896</v>
      </c>
      <c r="E17988" s="2">
        <v>0</v>
      </c>
      <c r="F17988" s="2">
        <v>9.3410754859883875E-3</v>
      </c>
    </row>
    <row r="17989" spans="1:6" x14ac:dyDescent="0.3">
      <c r="A17989" s="1" t="s">
        <v>28458</v>
      </c>
      <c r="B17989" s="1" t="s">
        <v>14714</v>
      </c>
      <c r="C17989" s="2">
        <v>9.696351109977035E-3</v>
      </c>
      <c r="D17989" s="2">
        <v>0</v>
      </c>
      <c r="E17989" s="2">
        <v>4.2553191489361701E-2</v>
      </c>
      <c r="F17989" s="2">
        <v>9.6038415366146452E-3</v>
      </c>
    </row>
    <row r="17990" spans="1:6" x14ac:dyDescent="0.3">
      <c r="A17990" s="1" t="s">
        <v>28459</v>
      </c>
      <c r="B17990" s="1" t="s">
        <v>14889</v>
      </c>
      <c r="C17990" s="2">
        <v>1.3817809621289662E-2</v>
      </c>
      <c r="D17990" s="2">
        <v>0</v>
      </c>
      <c r="E17990" s="2">
        <v>0</v>
      </c>
      <c r="F17990" s="2">
        <v>1.3068731848983543E-2</v>
      </c>
    </row>
    <row r="17991" spans="1:6" x14ac:dyDescent="0.3">
      <c r="A17991" s="1" t="s">
        <v>15006</v>
      </c>
      <c r="B17991" s="1" t="s">
        <v>28460</v>
      </c>
      <c r="C17991" s="2">
        <v>6.9534182511845422E-3</v>
      </c>
      <c r="D17991" s="2">
        <v>5.219985085756898E-3</v>
      </c>
      <c r="E17991" s="2">
        <v>4.8367593712212815E-3</v>
      </c>
      <c r="F17991" s="2">
        <v>6.7321787284868881E-3</v>
      </c>
    </row>
    <row r="17992" spans="1:6" x14ac:dyDescent="0.3">
      <c r="A17992" s="1" t="s">
        <v>22382</v>
      </c>
      <c r="B17992" s="1" t="s">
        <v>27296</v>
      </c>
      <c r="C17992" s="2">
        <v>3.4329238856407231E-3</v>
      </c>
      <c r="D17992" s="2">
        <v>0</v>
      </c>
      <c r="E17992" s="2">
        <v>1.8348623853211008E-3</v>
      </c>
      <c r="F17992" s="2">
        <v>3.164094825488001E-3</v>
      </c>
    </row>
    <row r="17993" spans="1:6" x14ac:dyDescent="0.3">
      <c r="A17993" s="1" t="s">
        <v>15449</v>
      </c>
      <c r="B17993" s="1" t="s">
        <v>28461</v>
      </c>
      <c r="C17993" s="2">
        <v>5.7339449541284407E-4</v>
      </c>
      <c r="D17993" s="2">
        <v>9.0978013646702046E-3</v>
      </c>
      <c r="E17993" s="2">
        <v>3.7105751391465678E-3</v>
      </c>
      <c r="F17993" s="2">
        <v>1.3102426797311155E-3</v>
      </c>
    </row>
    <row r="17994" spans="1:6" x14ac:dyDescent="0.3">
      <c r="A17994" s="1" t="s">
        <v>15494</v>
      </c>
      <c r="B17994" s="1" t="s">
        <v>15464</v>
      </c>
      <c r="C17994" s="2">
        <v>3.0258049783055494E-3</v>
      </c>
      <c r="D17994" s="2">
        <v>0</v>
      </c>
      <c r="E17994" s="2">
        <v>0</v>
      </c>
      <c r="F17994" s="2">
        <v>2.728021412394482E-3</v>
      </c>
    </row>
    <row r="17995" spans="1:6" x14ac:dyDescent="0.3">
      <c r="A17995" s="1" t="s">
        <v>28462</v>
      </c>
      <c r="B17995" s="1" t="s">
        <v>28463</v>
      </c>
      <c r="C17995" s="2">
        <v>0</v>
      </c>
      <c r="D17995" s="2">
        <v>1</v>
      </c>
      <c r="E17995" s="2">
        <v>0</v>
      </c>
      <c r="F17995" s="2">
        <v>1</v>
      </c>
    </row>
    <row r="17996" spans="1:6" x14ac:dyDescent="0.3">
      <c r="A17996" s="1" t="s">
        <v>28464</v>
      </c>
      <c r="B17996" s="1" t="s">
        <v>22498</v>
      </c>
      <c r="C17996" s="2">
        <v>2.643171806167401E-2</v>
      </c>
      <c r="D17996" s="2">
        <v>0</v>
      </c>
      <c r="E17996" s="2">
        <v>0</v>
      </c>
      <c r="F17996" s="2">
        <v>2.564102564102564E-2</v>
      </c>
    </row>
    <row r="17997" spans="1:6" x14ac:dyDescent="0.3">
      <c r="A17997" s="1" t="s">
        <v>28465</v>
      </c>
      <c r="B17997" s="1" t="s">
        <v>16139</v>
      </c>
      <c r="C17997" s="2">
        <v>3.2332563510392612E-2</v>
      </c>
      <c r="D17997" s="2">
        <v>0</v>
      </c>
      <c r="E17997" s="2">
        <v>0</v>
      </c>
      <c r="F17997" s="2">
        <v>3.1460674157303373E-2</v>
      </c>
    </row>
    <row r="17998" spans="1:6" x14ac:dyDescent="0.3">
      <c r="A17998" s="1" t="s">
        <v>16384</v>
      </c>
      <c r="B17998" s="1" t="s">
        <v>28466</v>
      </c>
      <c r="C17998" s="2">
        <v>0</v>
      </c>
      <c r="D17998" s="2">
        <v>4.5971074380165289E-2</v>
      </c>
      <c r="E17998" s="2">
        <v>1.8292682926829267E-2</v>
      </c>
      <c r="F17998" s="2">
        <v>5.4887913103767042E-3</v>
      </c>
    </row>
    <row r="17999" spans="1:6" x14ac:dyDescent="0.3">
      <c r="A17999" s="1" t="s">
        <v>28467</v>
      </c>
      <c r="B17999" s="1" t="s">
        <v>28468</v>
      </c>
      <c r="C17999" s="2">
        <v>0.22580645161290322</v>
      </c>
      <c r="D17999" s="2">
        <v>0</v>
      </c>
      <c r="E17999" s="2">
        <v>0</v>
      </c>
      <c r="F17999" s="2">
        <v>0.22580645161290322</v>
      </c>
    </row>
    <row r="18000" spans="1:6" x14ac:dyDescent="0.3">
      <c r="A18000" s="1" t="s">
        <v>28469</v>
      </c>
      <c r="B18000" s="1" t="s">
        <v>22608</v>
      </c>
      <c r="C18000" s="2">
        <v>5.1413881748071976E-3</v>
      </c>
      <c r="D18000" s="2">
        <v>0</v>
      </c>
      <c r="E18000" s="2">
        <v>0</v>
      </c>
      <c r="F18000" s="2">
        <v>5.0000000000000001E-3</v>
      </c>
    </row>
    <row r="18001" spans="1:6" x14ac:dyDescent="0.3">
      <c r="A18001" s="1" t="s">
        <v>16701</v>
      </c>
      <c r="B18001" s="1" t="s">
        <v>28470</v>
      </c>
      <c r="C18001" s="2">
        <v>3.7496394577444477E-3</v>
      </c>
      <c r="D18001" s="2">
        <v>0</v>
      </c>
      <c r="E18001" s="2">
        <v>0</v>
      </c>
      <c r="F18001" s="2">
        <v>3.4264628360569319E-3</v>
      </c>
    </row>
    <row r="18002" spans="1:6" x14ac:dyDescent="0.3">
      <c r="A18002" s="1" t="s">
        <v>28471</v>
      </c>
      <c r="B18002" s="1" t="s">
        <v>28472</v>
      </c>
      <c r="C18002" s="2">
        <v>0.3045977011494253</v>
      </c>
      <c r="D18002" s="2">
        <v>0.5</v>
      </c>
      <c r="E18002" s="2">
        <v>1</v>
      </c>
      <c r="F18002" s="2">
        <v>0.4788135593220339</v>
      </c>
    </row>
    <row r="18003" spans="1:6" x14ac:dyDescent="0.3">
      <c r="A18003" s="1" t="s">
        <v>28473</v>
      </c>
      <c r="B18003" s="1" t="s">
        <v>28474</v>
      </c>
      <c r="C18003" s="2">
        <v>9.8863074641621345E-4</v>
      </c>
      <c r="D18003" s="2">
        <v>0</v>
      </c>
      <c r="E18003" s="2">
        <v>0</v>
      </c>
      <c r="F18003" s="2">
        <v>8.6655112651646442E-4</v>
      </c>
    </row>
    <row r="18004" spans="1:6" x14ac:dyDescent="0.3">
      <c r="A18004" s="1" t="s">
        <v>28475</v>
      </c>
      <c r="B18004" s="1" t="s">
        <v>17054</v>
      </c>
      <c r="C18004" s="2">
        <v>7.9452054794520555E-2</v>
      </c>
      <c r="D18004" s="2">
        <v>0</v>
      </c>
      <c r="E18004" s="2">
        <v>0.25</v>
      </c>
      <c r="F18004" s="2">
        <v>7.6530612244897961E-2</v>
      </c>
    </row>
    <row r="18005" spans="1:6" x14ac:dyDescent="0.3">
      <c r="A18005" s="1" t="s">
        <v>28476</v>
      </c>
      <c r="B18005" s="1" t="s">
        <v>28477</v>
      </c>
      <c r="C18005" s="2">
        <v>1.6260162601626015E-2</v>
      </c>
      <c r="D18005" s="2">
        <v>0</v>
      </c>
      <c r="E18005" s="2">
        <v>0</v>
      </c>
      <c r="F18005" s="2">
        <v>1.5625E-2</v>
      </c>
    </row>
    <row r="18006" spans="1:6" x14ac:dyDescent="0.3">
      <c r="A18006" s="1" t="s">
        <v>28478</v>
      </c>
      <c r="B18006" s="1" t="s">
        <v>28479</v>
      </c>
      <c r="C18006" s="2">
        <v>0</v>
      </c>
      <c r="D18006" s="2">
        <v>0</v>
      </c>
      <c r="E18006" s="2">
        <v>1</v>
      </c>
      <c r="F18006" s="2">
        <v>1</v>
      </c>
    </row>
    <row r="18007" spans="1:6" x14ac:dyDescent="0.3">
      <c r="A18007" s="1" t="s">
        <v>28480</v>
      </c>
      <c r="B18007" s="1" t="s">
        <v>28481</v>
      </c>
      <c r="C18007" s="2">
        <v>0</v>
      </c>
      <c r="D18007" s="2">
        <v>5.2662375658279699E-2</v>
      </c>
      <c r="E18007" s="2">
        <v>9.5693779904306216E-3</v>
      </c>
      <c r="F18007" s="2">
        <v>8.1586032471240924E-3</v>
      </c>
    </row>
    <row r="18008" spans="1:6" x14ac:dyDescent="0.3">
      <c r="A18008" s="1" t="s">
        <v>28482</v>
      </c>
      <c r="B18008" s="1" t="s">
        <v>28483</v>
      </c>
      <c r="C18008" s="2">
        <v>0</v>
      </c>
      <c r="D18008" s="2">
        <v>5.1775147928994087E-3</v>
      </c>
      <c r="E18008" s="2">
        <v>0</v>
      </c>
      <c r="F18008" s="2">
        <v>5.4250949391614349E-4</v>
      </c>
    </row>
    <row r="18009" spans="1:6" x14ac:dyDescent="0.3">
      <c r="A18009" s="1" t="s">
        <v>17329</v>
      </c>
      <c r="B18009" s="1" t="s">
        <v>28484</v>
      </c>
      <c r="C18009" s="2">
        <v>0</v>
      </c>
      <c r="D18009" s="2">
        <v>1.8780550553125806E-2</v>
      </c>
      <c r="E18009" s="2">
        <v>2.5157232704402514E-3</v>
      </c>
      <c r="F18009" s="2">
        <v>2.4630541871921183E-3</v>
      </c>
    </row>
    <row r="18010" spans="1:6" x14ac:dyDescent="0.3">
      <c r="A18010" s="1" t="s">
        <v>17383</v>
      </c>
      <c r="B18010" s="1" t="s">
        <v>28485</v>
      </c>
      <c r="C18010" s="2">
        <v>9.0835688332660482E-4</v>
      </c>
      <c r="D18010" s="2">
        <v>3.310344827586207E-2</v>
      </c>
      <c r="E18010" s="2">
        <v>4.3103448275862068E-3</v>
      </c>
      <c r="F18010" s="2">
        <v>3.1776855856651071E-3</v>
      </c>
    </row>
    <row r="18011" spans="1:6" x14ac:dyDescent="0.3">
      <c r="A18011" s="1" t="s">
        <v>22762</v>
      </c>
      <c r="B18011" s="1" t="s">
        <v>28486</v>
      </c>
      <c r="C18011" s="2">
        <v>0</v>
      </c>
      <c r="D18011" s="2">
        <v>1.3363028953229399E-2</v>
      </c>
      <c r="E18011" s="2">
        <v>4.7337278106508876E-3</v>
      </c>
      <c r="F18011" s="2">
        <v>1.3833650354487291E-3</v>
      </c>
    </row>
    <row r="18012" spans="1:6" x14ac:dyDescent="0.3">
      <c r="A18012" s="1" t="s">
        <v>17575</v>
      </c>
      <c r="B18012" s="1" t="s">
        <v>28487</v>
      </c>
      <c r="C18012" s="2">
        <v>0</v>
      </c>
      <c r="D18012" s="2">
        <v>4.1194644696189494E-3</v>
      </c>
      <c r="E18012" s="2">
        <v>0</v>
      </c>
      <c r="F18012" s="2">
        <v>3.2015367376340644E-4</v>
      </c>
    </row>
    <row r="18013" spans="1:6" x14ac:dyDescent="0.3">
      <c r="A18013" s="1" t="s">
        <v>17591</v>
      </c>
      <c r="B18013" s="1" t="s">
        <v>28488</v>
      </c>
      <c r="C18013" s="2">
        <v>0</v>
      </c>
      <c r="D18013" s="2">
        <v>5.4744525547445258E-3</v>
      </c>
      <c r="E18013" s="2">
        <v>0</v>
      </c>
      <c r="F18013" s="2">
        <v>5.3542744958058185E-4</v>
      </c>
    </row>
    <row r="18014" spans="1:6" x14ac:dyDescent="0.3">
      <c r="A18014" s="1" t="s">
        <v>24464</v>
      </c>
      <c r="B18014" s="1" t="s">
        <v>28489</v>
      </c>
      <c r="C18014" s="2">
        <v>9.9960015993602559E-5</v>
      </c>
      <c r="D18014" s="2">
        <v>4.5024763619990995E-4</v>
      </c>
      <c r="E18014" s="2">
        <v>0</v>
      </c>
      <c r="F18014" s="2">
        <v>1.5375153751537516E-4</v>
      </c>
    </row>
    <row r="18015" spans="1:6" x14ac:dyDescent="0.3">
      <c r="A18015" s="1" t="s">
        <v>17736</v>
      </c>
      <c r="B18015" s="1" t="s">
        <v>28490</v>
      </c>
      <c r="C18015" s="2">
        <v>7.4007071786859628E-4</v>
      </c>
      <c r="D18015" s="2">
        <v>0</v>
      </c>
      <c r="E18015" s="2">
        <v>0</v>
      </c>
      <c r="F18015" s="2">
        <v>6.6176470588235291E-4</v>
      </c>
    </row>
    <row r="18016" spans="1:6" x14ac:dyDescent="0.3">
      <c r="A18016" s="1" t="s">
        <v>27904</v>
      </c>
      <c r="B18016" s="1" t="s">
        <v>28491</v>
      </c>
      <c r="C18016" s="2">
        <v>1.2175324675324675E-3</v>
      </c>
      <c r="D18016" s="2">
        <v>4.1493775933609959E-3</v>
      </c>
      <c r="E18016" s="2">
        <v>0</v>
      </c>
      <c r="F18016" s="2">
        <v>1.3435700575815739E-3</v>
      </c>
    </row>
    <row r="18017" spans="1:6" x14ac:dyDescent="0.3">
      <c r="A18017" s="1" t="s">
        <v>28492</v>
      </c>
      <c r="B18017" s="1" t="s">
        <v>28493</v>
      </c>
      <c r="C18017" s="2">
        <v>1.5320974413972729E-4</v>
      </c>
      <c r="D18017" s="2">
        <v>0</v>
      </c>
      <c r="E18017" s="2">
        <v>0</v>
      </c>
      <c r="F18017" s="2">
        <v>1.4876524843796489E-4</v>
      </c>
    </row>
    <row r="18018" spans="1:6" x14ac:dyDescent="0.3">
      <c r="A18018" s="1" t="s">
        <v>28494</v>
      </c>
      <c r="B18018" s="1" t="s">
        <v>18850</v>
      </c>
      <c r="C18018" s="2">
        <v>3.4166054371785451E-2</v>
      </c>
      <c r="D18018" s="2">
        <v>1.7316017316017316E-2</v>
      </c>
      <c r="E18018" s="2">
        <v>1.2738853503184714E-2</v>
      </c>
      <c r="F18018" s="2">
        <v>3.292181069958848E-2</v>
      </c>
    </row>
    <row r="18019" spans="1:6" x14ac:dyDescent="0.3">
      <c r="A18019" s="1" t="s">
        <v>19062</v>
      </c>
      <c r="B18019" s="1" t="s">
        <v>28495</v>
      </c>
      <c r="C18019" s="2">
        <v>8.7469932210802541E-4</v>
      </c>
      <c r="D18019" s="2">
        <v>1.3154803852478272E-2</v>
      </c>
      <c r="E18019" s="2">
        <v>6.1475409836065573E-3</v>
      </c>
      <c r="F18019" s="2">
        <v>3.9046010975094976E-3</v>
      </c>
    </row>
    <row r="18020" spans="1:6" x14ac:dyDescent="0.3">
      <c r="A18020" s="1" t="s">
        <v>19078</v>
      </c>
      <c r="B18020" s="1" t="s">
        <v>28496</v>
      </c>
      <c r="C18020" s="2">
        <v>2.1296986476413587E-3</v>
      </c>
      <c r="D18020" s="2">
        <v>0</v>
      </c>
      <c r="E18020" s="2">
        <v>0</v>
      </c>
      <c r="F18020" s="2">
        <v>1.9519812609798946E-3</v>
      </c>
    </row>
    <row r="18021" spans="1:6" x14ac:dyDescent="0.3">
      <c r="A18021" s="1" t="s">
        <v>28497</v>
      </c>
      <c r="B18021" s="1" t="s">
        <v>28498</v>
      </c>
      <c r="C18021" s="2">
        <v>2.3862551702195354E-3</v>
      </c>
      <c r="D18021" s="2">
        <v>1.1897679952409281E-3</v>
      </c>
      <c r="E18021" s="2">
        <v>2.9498525073746312E-3</v>
      </c>
      <c r="F18021" s="2">
        <v>2.2771415176478468E-3</v>
      </c>
    </row>
    <row r="18022" spans="1:6" x14ac:dyDescent="0.3">
      <c r="A18022" s="1" t="s">
        <v>19269</v>
      </c>
      <c r="B18022" s="1" t="s">
        <v>28499</v>
      </c>
      <c r="C18022" s="2">
        <v>6.6955494289090197E-3</v>
      </c>
      <c r="D18022" s="2">
        <v>3.4482758620689655E-3</v>
      </c>
      <c r="E18022" s="2">
        <v>0</v>
      </c>
      <c r="F18022" s="2">
        <v>6.3382832307135092E-3</v>
      </c>
    </row>
    <row r="18023" spans="1:6" x14ac:dyDescent="0.3">
      <c r="A18023" s="1" t="s">
        <v>28500</v>
      </c>
      <c r="B18023" s="1" t="s">
        <v>28501</v>
      </c>
      <c r="C18023" s="2">
        <v>6.4245810055865923E-2</v>
      </c>
      <c r="D18023" s="2">
        <v>0.25</v>
      </c>
      <c r="E18023" s="2">
        <v>0</v>
      </c>
      <c r="F18023" s="2">
        <v>6.6115702479338845E-2</v>
      </c>
    </row>
    <row r="18024" spans="1:6" x14ac:dyDescent="0.3">
      <c r="A18024" s="1" t="s">
        <v>19412</v>
      </c>
      <c r="B18024" s="1" t="s">
        <v>28502</v>
      </c>
      <c r="C18024" s="2">
        <v>1.790421246332123E-3</v>
      </c>
      <c r="D18024" s="2">
        <v>0</v>
      </c>
      <c r="E18024" s="2">
        <v>1.0964912280701754E-3</v>
      </c>
      <c r="F18024" s="2">
        <v>1.6391321226760988E-3</v>
      </c>
    </row>
    <row r="18025" spans="1:6" x14ac:dyDescent="0.3">
      <c r="A18025" s="1" t="s">
        <v>19470</v>
      </c>
      <c r="B18025" s="1" t="s">
        <v>28503</v>
      </c>
      <c r="C18025" s="2">
        <v>4.3466449334419992E-3</v>
      </c>
      <c r="D18025" s="2">
        <v>0</v>
      </c>
      <c r="E18025" s="2">
        <v>0</v>
      </c>
      <c r="F18025" s="2">
        <v>3.6812639006058748E-3</v>
      </c>
    </row>
    <row r="18026" spans="1:6" x14ac:dyDescent="0.3">
      <c r="A18026" s="1" t="s">
        <v>28504</v>
      </c>
      <c r="B18026" s="1" t="s">
        <v>28505</v>
      </c>
      <c r="C18026" s="2">
        <v>4.3161978661493697E-2</v>
      </c>
      <c r="D18026" s="2">
        <v>2.4691358024691357E-2</v>
      </c>
      <c r="E18026" s="2">
        <v>0</v>
      </c>
      <c r="F18026" s="2">
        <v>4.2168674698795178E-2</v>
      </c>
    </row>
    <row r="18027" spans="1:6" x14ac:dyDescent="0.3">
      <c r="A18027" s="1" t="s">
        <v>28506</v>
      </c>
      <c r="B18027" s="1" t="s">
        <v>19696</v>
      </c>
      <c r="C18027" s="2">
        <v>1.4200703272923992E-3</v>
      </c>
      <c r="D18027" s="2">
        <v>0</v>
      </c>
      <c r="E18027" s="2">
        <v>0</v>
      </c>
      <c r="F18027" s="2">
        <v>1.2420156139105749E-3</v>
      </c>
    </row>
    <row r="18028" spans="1:6" x14ac:dyDescent="0.3">
      <c r="A18028" s="1" t="s">
        <v>144</v>
      </c>
      <c r="B18028" s="1" t="s">
        <v>28507</v>
      </c>
      <c r="C18028" s="2">
        <v>0</v>
      </c>
      <c r="D18028" s="2">
        <v>0.14583333333333334</v>
      </c>
      <c r="E18028" s="2">
        <v>0</v>
      </c>
      <c r="F18028" s="2">
        <v>0.14583333333333334</v>
      </c>
    </row>
    <row r="18029" spans="1:6" x14ac:dyDescent="0.3">
      <c r="A18029" s="1" t="s">
        <v>198</v>
      </c>
      <c r="B18029" s="1" t="s">
        <v>28508</v>
      </c>
      <c r="C18029" s="2">
        <v>2.4431956999755681E-4</v>
      </c>
      <c r="D18029" s="2">
        <v>8.0321285140562242E-3</v>
      </c>
      <c r="E18029" s="2">
        <v>0</v>
      </c>
      <c r="F18029" s="2">
        <v>8.1482990425748626E-4</v>
      </c>
    </row>
    <row r="18030" spans="1:6" x14ac:dyDescent="0.3">
      <c r="A18030" s="1" t="s">
        <v>279</v>
      </c>
      <c r="B18030" s="1" t="s">
        <v>293</v>
      </c>
      <c r="C18030" s="2">
        <v>0</v>
      </c>
      <c r="D18030" s="2">
        <v>1.7727639000805803E-2</v>
      </c>
      <c r="E18030" s="2">
        <v>4.1841004184100415E-3</v>
      </c>
      <c r="F18030" s="2">
        <v>1.9235594212595132E-3</v>
      </c>
    </row>
    <row r="18031" spans="1:6" x14ac:dyDescent="0.3">
      <c r="A18031" s="1" t="s">
        <v>28509</v>
      </c>
      <c r="B18031" s="1" t="s">
        <v>28510</v>
      </c>
      <c r="C18031" s="2">
        <v>1.544799176107106E-3</v>
      </c>
      <c r="D18031" s="2">
        <v>4.5924225028702642E-3</v>
      </c>
      <c r="E18031" s="2">
        <v>0</v>
      </c>
      <c r="F18031" s="2">
        <v>1.6962771181144541E-3</v>
      </c>
    </row>
    <row r="18032" spans="1:6" x14ac:dyDescent="0.3">
      <c r="A18032" s="1" t="s">
        <v>28511</v>
      </c>
      <c r="B18032" s="1" t="s">
        <v>24625</v>
      </c>
      <c r="C18032" s="2">
        <v>1.5151515151515152E-2</v>
      </c>
      <c r="D18032" s="2">
        <v>0</v>
      </c>
      <c r="E18032" s="2">
        <v>0</v>
      </c>
      <c r="F18032" s="2">
        <v>1.4729950900163666E-2</v>
      </c>
    </row>
    <row r="18033" spans="1:6" x14ac:dyDescent="0.3">
      <c r="A18033" s="1" t="s">
        <v>28512</v>
      </c>
      <c r="B18033" s="1" t="s">
        <v>27036</v>
      </c>
      <c r="C18033" s="2">
        <v>1</v>
      </c>
      <c r="D18033" s="2">
        <v>1</v>
      </c>
      <c r="E18033" s="2">
        <v>1</v>
      </c>
      <c r="F18033" s="2">
        <v>1</v>
      </c>
    </row>
    <row r="18034" spans="1:6" x14ac:dyDescent="0.3">
      <c r="A18034" s="1" t="s">
        <v>28513</v>
      </c>
      <c r="B18034" s="1" t="s">
        <v>28514</v>
      </c>
      <c r="C18034" s="2">
        <v>1</v>
      </c>
      <c r="D18034" s="2">
        <v>1</v>
      </c>
      <c r="E18034" s="2">
        <v>1</v>
      </c>
      <c r="F18034" s="2">
        <v>1</v>
      </c>
    </row>
    <row r="18035" spans="1:6" x14ac:dyDescent="0.3">
      <c r="A18035" s="1" t="s">
        <v>28515</v>
      </c>
      <c r="B18035" s="1" t="s">
        <v>1214</v>
      </c>
      <c r="C18035" s="2">
        <v>0</v>
      </c>
      <c r="D18035" s="2">
        <v>0</v>
      </c>
      <c r="E18035" s="2">
        <v>1</v>
      </c>
      <c r="F18035" s="2">
        <v>1</v>
      </c>
    </row>
    <row r="18036" spans="1:6" x14ac:dyDescent="0.3">
      <c r="A18036" s="1" t="s">
        <v>28516</v>
      </c>
      <c r="B18036" s="1" t="s">
        <v>28517</v>
      </c>
      <c r="C18036" s="2">
        <v>7.9617834394904463E-4</v>
      </c>
      <c r="D18036" s="2">
        <v>0</v>
      </c>
      <c r="E18036" s="2">
        <v>0</v>
      </c>
      <c r="F18036" s="2">
        <v>6.4862861378799108E-4</v>
      </c>
    </row>
    <row r="18037" spans="1:6" x14ac:dyDescent="0.3">
      <c r="A18037" s="1" t="s">
        <v>28518</v>
      </c>
      <c r="B18037" s="1" t="s">
        <v>28519</v>
      </c>
      <c r="C18037" s="2">
        <v>0</v>
      </c>
      <c r="D18037" s="2">
        <v>5.9347181008902079E-3</v>
      </c>
      <c r="E18037" s="2">
        <v>0</v>
      </c>
      <c r="F18037" s="2">
        <v>5.2226139182660924E-4</v>
      </c>
    </row>
    <row r="18038" spans="1:6" x14ac:dyDescent="0.3">
      <c r="A18038" s="1" t="s">
        <v>28520</v>
      </c>
      <c r="B18038" s="1" t="s">
        <v>1740</v>
      </c>
      <c r="C18038" s="2">
        <v>0</v>
      </c>
      <c r="D18038" s="2">
        <v>1.7452006980802793E-3</v>
      </c>
      <c r="E18038" s="2">
        <v>0</v>
      </c>
      <c r="F18038" s="2">
        <v>1.446445360526506E-4</v>
      </c>
    </row>
    <row r="18039" spans="1:6" x14ac:dyDescent="0.3">
      <c r="A18039" s="1" t="s">
        <v>28521</v>
      </c>
      <c r="B18039" s="1" t="s">
        <v>28522</v>
      </c>
      <c r="C18039" s="2">
        <v>1</v>
      </c>
      <c r="D18039" s="2">
        <v>1</v>
      </c>
      <c r="E18039" s="2">
        <v>0</v>
      </c>
      <c r="F18039" s="2">
        <v>1</v>
      </c>
    </row>
    <row r="18040" spans="1:6" x14ac:dyDescent="0.3">
      <c r="A18040" s="1" t="s">
        <v>28523</v>
      </c>
      <c r="B18040" s="1" t="s">
        <v>28524</v>
      </c>
      <c r="C18040" s="2">
        <v>3.8986354775828458E-2</v>
      </c>
      <c r="D18040" s="2">
        <v>0</v>
      </c>
      <c r="E18040" s="2">
        <v>0</v>
      </c>
      <c r="F18040" s="2">
        <v>3.7735849056603772E-2</v>
      </c>
    </row>
    <row r="18041" spans="1:6" x14ac:dyDescent="0.3">
      <c r="A18041" s="1" t="s">
        <v>28525</v>
      </c>
      <c r="B18041" s="1" t="s">
        <v>1910</v>
      </c>
      <c r="C18041" s="2">
        <v>3.162713275072826E-2</v>
      </c>
      <c r="D18041" s="2">
        <v>3.7174721189591076E-3</v>
      </c>
      <c r="E18041" s="2">
        <v>0</v>
      </c>
      <c r="F18041" s="2">
        <v>2.838186509399189E-2</v>
      </c>
    </row>
    <row r="18042" spans="1:6" x14ac:dyDescent="0.3">
      <c r="A18042" s="1" t="s">
        <v>28526</v>
      </c>
      <c r="B18042" s="1" t="s">
        <v>23215</v>
      </c>
      <c r="C18042" s="2">
        <v>1.9553072625698324E-2</v>
      </c>
      <c r="D18042" s="2">
        <v>0.2857142857142857</v>
      </c>
      <c r="E18042" s="2">
        <v>0</v>
      </c>
      <c r="F18042" s="2">
        <v>2.9569892473118281E-2</v>
      </c>
    </row>
    <row r="18043" spans="1:6" x14ac:dyDescent="0.3">
      <c r="A18043" s="1" t="s">
        <v>28527</v>
      </c>
      <c r="B18043" s="1" t="s">
        <v>28528</v>
      </c>
      <c r="C18043" s="2">
        <v>1.0231225700838961E-3</v>
      </c>
      <c r="D18043" s="2">
        <v>0</v>
      </c>
      <c r="E18043" s="2">
        <v>0</v>
      </c>
      <c r="F18043" s="2">
        <v>9.1240875912408756E-4</v>
      </c>
    </row>
    <row r="18044" spans="1:6" x14ac:dyDescent="0.3">
      <c r="A18044" s="1" t="s">
        <v>2458</v>
      </c>
      <c r="B18044" s="1" t="s">
        <v>28529</v>
      </c>
      <c r="C18044" s="2">
        <v>2.1052631578947368E-3</v>
      </c>
      <c r="D18044" s="2">
        <v>7.0190274841437639E-2</v>
      </c>
      <c r="E18044" s="2">
        <v>8.1693278871147416E-3</v>
      </c>
      <c r="F18044" s="2">
        <v>1.0284554720287784E-2</v>
      </c>
    </row>
    <row r="18045" spans="1:6" x14ac:dyDescent="0.3">
      <c r="A18045" s="1" t="s">
        <v>2608</v>
      </c>
      <c r="B18045" s="1" t="s">
        <v>28530</v>
      </c>
      <c r="C18045" s="2">
        <v>0</v>
      </c>
      <c r="D18045" s="2">
        <v>9.497964721845319E-3</v>
      </c>
      <c r="E18045" s="2">
        <v>0</v>
      </c>
      <c r="F18045" s="2">
        <v>7.1625908114192165E-4</v>
      </c>
    </row>
    <row r="18046" spans="1:6" x14ac:dyDescent="0.3">
      <c r="A18046" s="1" t="s">
        <v>3049</v>
      </c>
      <c r="B18046" s="1" t="s">
        <v>28531</v>
      </c>
      <c r="C18046" s="2">
        <v>1.0406742396482227E-2</v>
      </c>
      <c r="D18046" s="2">
        <v>1.0909090909090908E-2</v>
      </c>
      <c r="E18046" s="2">
        <v>0</v>
      </c>
      <c r="F18046" s="2">
        <v>9.6637283708782239E-3</v>
      </c>
    </row>
    <row r="18047" spans="1:6" x14ac:dyDescent="0.3">
      <c r="A18047" s="1" t="s">
        <v>28532</v>
      </c>
      <c r="B18047" s="1" t="s">
        <v>28533</v>
      </c>
      <c r="C18047" s="2">
        <v>0</v>
      </c>
      <c r="D18047" s="2">
        <v>1</v>
      </c>
      <c r="E18047" s="2">
        <v>0</v>
      </c>
      <c r="F18047" s="2">
        <v>1</v>
      </c>
    </row>
    <row r="18048" spans="1:6" x14ac:dyDescent="0.3">
      <c r="A18048" s="1" t="s">
        <v>28534</v>
      </c>
      <c r="B18048" s="1" t="s">
        <v>28535</v>
      </c>
      <c r="C18048" s="2">
        <v>0.20320855614973263</v>
      </c>
      <c r="D18048" s="2">
        <v>0.18181818181818182</v>
      </c>
      <c r="E18048" s="2">
        <v>0</v>
      </c>
      <c r="F18048" s="2">
        <v>0.20202020202020202</v>
      </c>
    </row>
    <row r="18049" spans="1:6" x14ac:dyDescent="0.3">
      <c r="A18049" s="1" t="s">
        <v>3986</v>
      </c>
      <c r="B18049" s="1" t="s">
        <v>3947</v>
      </c>
      <c r="C18049" s="2">
        <v>4.6474035158617904E-3</v>
      </c>
      <c r="D18049" s="2">
        <v>0</v>
      </c>
      <c r="E18049" s="2">
        <v>0</v>
      </c>
      <c r="F18049" s="2">
        <v>3.9744254363227923E-3</v>
      </c>
    </row>
    <row r="18050" spans="1:6" x14ac:dyDescent="0.3">
      <c r="A18050" s="1" t="s">
        <v>28536</v>
      </c>
      <c r="B18050" s="1" t="s">
        <v>28537</v>
      </c>
      <c r="C18050" s="2">
        <v>3.2737345756736337E-3</v>
      </c>
      <c r="D18050" s="2">
        <v>0</v>
      </c>
      <c r="E18050" s="2">
        <v>0</v>
      </c>
      <c r="F18050" s="2">
        <v>3.1553398058252425E-3</v>
      </c>
    </row>
    <row r="18051" spans="1:6" x14ac:dyDescent="0.3">
      <c r="A18051" s="1" t="s">
        <v>24730</v>
      </c>
      <c r="B18051" s="1" t="s">
        <v>28538</v>
      </c>
      <c r="C18051" s="2">
        <v>1.516127809574347E-4</v>
      </c>
      <c r="D18051" s="2">
        <v>0</v>
      </c>
      <c r="E18051" s="2">
        <v>0</v>
      </c>
      <c r="F18051" s="2">
        <v>1.3896126454750738E-4</v>
      </c>
    </row>
    <row r="18052" spans="1:6" x14ac:dyDescent="0.3">
      <c r="A18052" s="1" t="s">
        <v>26671</v>
      </c>
      <c r="B18052" s="1" t="s">
        <v>28539</v>
      </c>
      <c r="C18052" s="2">
        <v>8.8551549652118918E-3</v>
      </c>
      <c r="D18052" s="2">
        <v>1.6483516483516484E-2</v>
      </c>
      <c r="E18052" s="2">
        <v>1.7482517482517484E-2</v>
      </c>
      <c r="F18052" s="2">
        <v>9.4228504122497048E-3</v>
      </c>
    </row>
    <row r="18053" spans="1:6" x14ac:dyDescent="0.3">
      <c r="A18053" s="1" t="s">
        <v>28540</v>
      </c>
      <c r="B18053" s="1" t="s">
        <v>23375</v>
      </c>
      <c r="C18053" s="2">
        <v>2.0959966464053657E-4</v>
      </c>
      <c r="D18053" s="2">
        <v>2.6246719160104987E-3</v>
      </c>
      <c r="E18053" s="2">
        <v>0</v>
      </c>
      <c r="F18053" s="2">
        <v>3.687315634218289E-4</v>
      </c>
    </row>
    <row r="18054" spans="1:6" x14ac:dyDescent="0.3">
      <c r="A18054" s="1" t="s">
        <v>20420</v>
      </c>
      <c r="B18054" s="1" t="s">
        <v>28541</v>
      </c>
      <c r="C18054" s="2">
        <v>3.0974136595942389E-3</v>
      </c>
      <c r="D18054" s="2">
        <v>7.7720207253886009E-2</v>
      </c>
      <c r="E18054" s="2">
        <v>7.857142857142857E-2</v>
      </c>
      <c r="F18054" s="2">
        <v>1.2349029719093499E-2</v>
      </c>
    </row>
    <row r="18055" spans="1:6" x14ac:dyDescent="0.3">
      <c r="A18055" s="1" t="s">
        <v>28542</v>
      </c>
      <c r="B18055" s="1" t="s">
        <v>28543</v>
      </c>
      <c r="C18055" s="2">
        <v>5.185185185185185E-2</v>
      </c>
      <c r="D18055" s="2">
        <v>9.0909090909090912E-2</v>
      </c>
      <c r="E18055" s="2">
        <v>0</v>
      </c>
      <c r="F18055" s="2">
        <v>5.3380782918149468E-2</v>
      </c>
    </row>
    <row r="18056" spans="1:6" x14ac:dyDescent="0.3">
      <c r="A18056" s="1" t="s">
        <v>4651</v>
      </c>
      <c r="B18056" s="1" t="s">
        <v>28544</v>
      </c>
      <c r="C18056" s="2">
        <v>1.5777395295467585E-3</v>
      </c>
      <c r="D18056" s="2">
        <v>0</v>
      </c>
      <c r="E18056" s="2">
        <v>0</v>
      </c>
      <c r="F18056" s="2">
        <v>1.3983347104811542E-3</v>
      </c>
    </row>
    <row r="18057" spans="1:6" x14ac:dyDescent="0.3">
      <c r="A18057" s="1" t="s">
        <v>20468</v>
      </c>
      <c r="B18057" s="1" t="s">
        <v>26253</v>
      </c>
      <c r="C18057" s="2">
        <v>1.4455151964418088E-2</v>
      </c>
      <c r="D18057" s="2">
        <v>0</v>
      </c>
      <c r="E18057" s="2">
        <v>0</v>
      </c>
      <c r="F18057" s="2">
        <v>1.4270032930845226E-2</v>
      </c>
    </row>
    <row r="18058" spans="1:6" x14ac:dyDescent="0.3">
      <c r="A18058" s="1" t="s">
        <v>4885</v>
      </c>
      <c r="B18058" s="1" t="s">
        <v>28545</v>
      </c>
      <c r="C18058" s="2">
        <v>1.0052870653064264E-3</v>
      </c>
      <c r="D18058" s="2">
        <v>4.4189129474149361E-4</v>
      </c>
      <c r="E18058" s="2">
        <v>0</v>
      </c>
      <c r="F18058" s="2">
        <v>9.317183548515906E-4</v>
      </c>
    </row>
    <row r="18059" spans="1:6" x14ac:dyDescent="0.3">
      <c r="A18059" s="1" t="s">
        <v>23458</v>
      </c>
      <c r="B18059" s="1" t="s">
        <v>28546</v>
      </c>
      <c r="C18059" s="2">
        <v>5.3475935828877002E-3</v>
      </c>
      <c r="D18059" s="2">
        <v>2.4E-2</v>
      </c>
      <c r="E18059" s="2">
        <v>0</v>
      </c>
      <c r="F18059" s="2">
        <v>6.8917987594762234E-3</v>
      </c>
    </row>
    <row r="18060" spans="1:6" x14ac:dyDescent="0.3">
      <c r="A18060" s="1" t="s">
        <v>28547</v>
      </c>
      <c r="B18060" s="1" t="s">
        <v>28548</v>
      </c>
      <c r="C18060" s="2">
        <v>5.0216845469070988E-3</v>
      </c>
      <c r="D18060" s="2">
        <v>0</v>
      </c>
      <c r="E18060" s="2">
        <v>0</v>
      </c>
      <c r="F18060" s="2">
        <v>4.4724537507623502E-3</v>
      </c>
    </row>
    <row r="18061" spans="1:6" x14ac:dyDescent="0.3">
      <c r="A18061" s="1" t="s">
        <v>5049</v>
      </c>
      <c r="B18061" s="1" t="s">
        <v>28549</v>
      </c>
      <c r="C18061" s="2">
        <v>2.5734796153325207E-3</v>
      </c>
      <c r="D18061" s="2">
        <v>6.3371356147021542E-4</v>
      </c>
      <c r="E18061" s="2">
        <v>2.1436227224008574E-3</v>
      </c>
      <c r="F18061" s="2">
        <v>2.3730971812235919E-3</v>
      </c>
    </row>
    <row r="18062" spans="1:6" x14ac:dyDescent="0.3">
      <c r="A18062" s="1" t="s">
        <v>28550</v>
      </c>
      <c r="B18062" s="1" t="s">
        <v>28551</v>
      </c>
      <c r="C18062" s="2">
        <v>4.7303473491773308E-2</v>
      </c>
      <c r="D18062" s="2">
        <v>3.1161473087818695E-2</v>
      </c>
      <c r="E18062" s="2">
        <v>0</v>
      </c>
      <c r="F18062" s="2">
        <v>4.4617273843634876E-2</v>
      </c>
    </row>
    <row r="18063" spans="1:6" x14ac:dyDescent="0.3">
      <c r="A18063" s="1" t="s">
        <v>28552</v>
      </c>
      <c r="B18063" s="1" t="s">
        <v>28553</v>
      </c>
      <c r="C18063" s="2">
        <v>1.7905799922148694E-2</v>
      </c>
      <c r="D18063" s="2">
        <v>1.1363636363636364E-2</v>
      </c>
      <c r="E18063" s="2">
        <v>0</v>
      </c>
      <c r="F18063" s="2">
        <v>1.7609591607343576E-2</v>
      </c>
    </row>
    <row r="18064" spans="1:6" x14ac:dyDescent="0.3">
      <c r="A18064" s="1" t="s">
        <v>5460</v>
      </c>
      <c r="B18064" s="1" t="s">
        <v>28554</v>
      </c>
      <c r="C18064" s="2">
        <v>1.9555372581309179E-3</v>
      </c>
      <c r="D18064" s="2">
        <v>0</v>
      </c>
      <c r="E18064" s="2">
        <v>0</v>
      </c>
      <c r="F18064" s="2">
        <v>1.7308918648082355E-3</v>
      </c>
    </row>
    <row r="18065" spans="1:6" x14ac:dyDescent="0.3">
      <c r="A18065" s="1" t="s">
        <v>28555</v>
      </c>
      <c r="B18065" s="1" t="s">
        <v>28556</v>
      </c>
      <c r="C18065" s="2">
        <v>2.1428571428571429E-2</v>
      </c>
      <c r="D18065" s="2">
        <v>0</v>
      </c>
      <c r="E18065" s="2">
        <v>0</v>
      </c>
      <c r="F18065" s="2">
        <v>2.0689655172413793E-2</v>
      </c>
    </row>
    <row r="18066" spans="1:6" x14ac:dyDescent="0.3">
      <c r="A18066" s="1" t="s">
        <v>5512</v>
      </c>
      <c r="B18066" s="1" t="s">
        <v>26708</v>
      </c>
      <c r="C18066" s="2">
        <v>0.28947368421052633</v>
      </c>
      <c r="D18066" s="2">
        <v>0</v>
      </c>
      <c r="E18066" s="2">
        <v>0.25</v>
      </c>
      <c r="F18066" s="2">
        <v>0.2857142857142857</v>
      </c>
    </row>
    <row r="18067" spans="1:6" x14ac:dyDescent="0.3">
      <c r="A18067" s="1" t="s">
        <v>5510</v>
      </c>
      <c r="B18067" s="1" t="s">
        <v>28557</v>
      </c>
      <c r="C18067" s="2">
        <v>4.4913541432741973E-4</v>
      </c>
      <c r="D18067" s="2">
        <v>0</v>
      </c>
      <c r="E18067" s="2">
        <v>0</v>
      </c>
      <c r="F18067" s="2">
        <v>4.250797024442083E-4</v>
      </c>
    </row>
    <row r="18068" spans="1:6" x14ac:dyDescent="0.3">
      <c r="A18068" s="1" t="s">
        <v>28558</v>
      </c>
      <c r="B18068" s="1" t="s">
        <v>28559</v>
      </c>
      <c r="C18068" s="2">
        <v>4.2181818181818181E-2</v>
      </c>
      <c r="D18068" s="2">
        <v>0</v>
      </c>
      <c r="E18068" s="2">
        <v>0</v>
      </c>
      <c r="F18068" s="2">
        <v>4.1428571428571426E-2</v>
      </c>
    </row>
    <row r="18069" spans="1:6" x14ac:dyDescent="0.3">
      <c r="A18069" s="1" t="s">
        <v>28560</v>
      </c>
      <c r="B18069" s="1" t="s">
        <v>28561</v>
      </c>
      <c r="C18069" s="2">
        <v>2.4154589371980675E-3</v>
      </c>
      <c r="D18069" s="2">
        <v>0</v>
      </c>
      <c r="E18069" s="2">
        <v>0</v>
      </c>
      <c r="F18069" s="2">
        <v>2.1186440677966102E-3</v>
      </c>
    </row>
    <row r="18070" spans="1:6" x14ac:dyDescent="0.3">
      <c r="A18070" s="1" t="s">
        <v>5673</v>
      </c>
      <c r="B18070" s="1" t="s">
        <v>28562</v>
      </c>
      <c r="C18070" s="2">
        <v>2.2532672374943668E-3</v>
      </c>
      <c r="D18070" s="2">
        <v>0</v>
      </c>
      <c r="E18070" s="2">
        <v>0</v>
      </c>
      <c r="F18070" s="2">
        <v>2.077274615704196E-3</v>
      </c>
    </row>
    <row r="18071" spans="1:6" x14ac:dyDescent="0.3">
      <c r="A18071" s="1" t="s">
        <v>5809</v>
      </c>
      <c r="B18071" s="1" t="s">
        <v>28563</v>
      </c>
      <c r="C18071" s="2">
        <v>9.5831890081976671E-3</v>
      </c>
      <c r="D18071" s="2">
        <v>1.3333333333333333E-3</v>
      </c>
      <c r="E18071" s="2">
        <v>4.4444444444444446E-2</v>
      </c>
      <c r="F18071" s="2">
        <v>9.7550850975508512E-3</v>
      </c>
    </row>
    <row r="18072" spans="1:6" x14ac:dyDescent="0.3">
      <c r="A18072" s="1" t="s">
        <v>28564</v>
      </c>
      <c r="B18072" s="1" t="s">
        <v>6331</v>
      </c>
      <c r="C18072" s="2">
        <v>1.6085790884718499E-2</v>
      </c>
      <c r="D18072" s="2">
        <v>3.8461538461538464E-2</v>
      </c>
      <c r="E18072" s="2">
        <v>0</v>
      </c>
      <c r="F18072" s="2">
        <v>1.6632016632016633E-2</v>
      </c>
    </row>
    <row r="18073" spans="1:6" x14ac:dyDescent="0.3">
      <c r="A18073" s="1" t="s">
        <v>28565</v>
      </c>
      <c r="B18073" s="1" t="s">
        <v>28566</v>
      </c>
      <c r="C18073" s="2">
        <v>6.0670949321912922E-2</v>
      </c>
      <c r="D18073" s="2">
        <v>6.8965517241379309E-2</v>
      </c>
      <c r="E18073" s="2">
        <v>0</v>
      </c>
      <c r="F18073" s="2">
        <v>6.0416666666666667E-2</v>
      </c>
    </row>
    <row r="18074" spans="1:6" x14ac:dyDescent="0.3">
      <c r="A18074" s="1" t="s">
        <v>28567</v>
      </c>
      <c r="B18074" s="1" t="s">
        <v>28568</v>
      </c>
      <c r="C18074" s="2">
        <v>8.4245998315080027E-3</v>
      </c>
      <c r="D18074" s="2">
        <v>6.6666666666666666E-2</v>
      </c>
      <c r="E18074" s="2">
        <v>0</v>
      </c>
      <c r="F18074" s="2">
        <v>9.0759075907590765E-3</v>
      </c>
    </row>
    <row r="18075" spans="1:6" x14ac:dyDescent="0.3">
      <c r="A18075" s="1" t="s">
        <v>6568</v>
      </c>
      <c r="B18075" s="1" t="s">
        <v>28569</v>
      </c>
      <c r="C18075" s="2">
        <v>0</v>
      </c>
      <c r="D18075" s="2">
        <v>1.4534883720930232E-3</v>
      </c>
      <c r="E18075" s="2">
        <v>0</v>
      </c>
      <c r="F18075" s="2">
        <v>1.8024513338139869E-4</v>
      </c>
    </row>
    <row r="18076" spans="1:6" x14ac:dyDescent="0.3">
      <c r="A18076" s="1" t="s">
        <v>28570</v>
      </c>
      <c r="B18076" s="1" t="s">
        <v>6973</v>
      </c>
      <c r="C18076" s="2">
        <v>9.6899224806201549E-4</v>
      </c>
      <c r="D18076" s="2">
        <v>0</v>
      </c>
      <c r="E18076" s="2">
        <v>0</v>
      </c>
      <c r="F18076" s="2">
        <v>9.1675834250091678E-4</v>
      </c>
    </row>
    <row r="18077" spans="1:6" x14ac:dyDescent="0.3">
      <c r="A18077" s="1" t="s">
        <v>28571</v>
      </c>
      <c r="B18077" s="1" t="s">
        <v>6983</v>
      </c>
      <c r="C18077" s="2">
        <v>4.1109969167523125E-3</v>
      </c>
      <c r="D18077" s="2">
        <v>0</v>
      </c>
      <c r="E18077" s="2">
        <v>0</v>
      </c>
      <c r="F18077" s="2">
        <v>3.8929440389294406E-3</v>
      </c>
    </row>
    <row r="18078" spans="1:6" x14ac:dyDescent="0.3">
      <c r="A18078" s="1" t="s">
        <v>8136</v>
      </c>
      <c r="B18078" s="1" t="s">
        <v>8108</v>
      </c>
      <c r="C18078" s="2">
        <v>5.236973029588898E-4</v>
      </c>
      <c r="D18078" s="2">
        <v>0</v>
      </c>
      <c r="E18078" s="2">
        <v>0</v>
      </c>
      <c r="F18078" s="2">
        <v>4.7562425683709869E-4</v>
      </c>
    </row>
    <row r="18079" spans="1:6" x14ac:dyDescent="0.3">
      <c r="A18079" s="1" t="s">
        <v>28572</v>
      </c>
      <c r="B18079" s="1" t="s">
        <v>28573</v>
      </c>
      <c r="C18079" s="2">
        <v>5.4395765951190823E-3</v>
      </c>
      <c r="D18079" s="2">
        <v>4.1265474552957355E-3</v>
      </c>
      <c r="E18079" s="2">
        <v>0</v>
      </c>
      <c r="F18079" s="2">
        <v>5.2819226198336199E-3</v>
      </c>
    </row>
    <row r="18080" spans="1:6" x14ac:dyDescent="0.3">
      <c r="A18080" s="1" t="s">
        <v>28574</v>
      </c>
      <c r="B18080" s="1" t="s">
        <v>28575</v>
      </c>
      <c r="C18080" s="2">
        <v>4.1297935103244837E-2</v>
      </c>
      <c r="D18080" s="2">
        <v>0.69696969696969702</v>
      </c>
      <c r="E18080" s="2">
        <v>0</v>
      </c>
      <c r="F18080" s="2">
        <v>7.1729957805907171E-2</v>
      </c>
    </row>
    <row r="18081" spans="1:6" x14ac:dyDescent="0.3">
      <c r="A18081" s="1" t="s">
        <v>28576</v>
      </c>
      <c r="B18081" s="1" t="s">
        <v>28577</v>
      </c>
      <c r="C18081" s="2">
        <v>3.4238488783943331E-3</v>
      </c>
      <c r="D18081" s="2">
        <v>8.0064051240992789E-4</v>
      </c>
      <c r="E18081" s="2">
        <v>0</v>
      </c>
      <c r="F18081" s="2">
        <v>3.0003000300030001E-3</v>
      </c>
    </row>
    <row r="18082" spans="1:6" x14ac:dyDescent="0.3">
      <c r="A18082" s="1" t="s">
        <v>21104</v>
      </c>
      <c r="B18082" s="1" t="s">
        <v>8614</v>
      </c>
      <c r="C18082" s="2">
        <v>6.7415730337078653E-3</v>
      </c>
      <c r="D18082" s="2">
        <v>0</v>
      </c>
      <c r="E18082" s="2">
        <v>0</v>
      </c>
      <c r="F18082" s="2">
        <v>6.2893081761006293E-3</v>
      </c>
    </row>
    <row r="18083" spans="1:6" x14ac:dyDescent="0.3">
      <c r="A18083" s="1" t="s">
        <v>28578</v>
      </c>
      <c r="B18083" s="1" t="s">
        <v>8774</v>
      </c>
      <c r="C18083" s="2">
        <v>1.1614401858304297E-3</v>
      </c>
      <c r="D18083" s="2">
        <v>0</v>
      </c>
      <c r="E18083" s="2">
        <v>0</v>
      </c>
      <c r="F18083" s="2">
        <v>1.088139281828074E-3</v>
      </c>
    </row>
    <row r="18084" spans="1:6" x14ac:dyDescent="0.3">
      <c r="A18084" s="1" t="s">
        <v>28579</v>
      </c>
      <c r="B18084" s="1" t="s">
        <v>28580</v>
      </c>
      <c r="C18084" s="2">
        <v>0</v>
      </c>
      <c r="D18084" s="2">
        <v>1</v>
      </c>
      <c r="E18084" s="2">
        <v>1</v>
      </c>
      <c r="F18084" s="2">
        <v>1</v>
      </c>
    </row>
    <row r="18085" spans="1:6" x14ac:dyDescent="0.3">
      <c r="A18085" s="1" t="s">
        <v>25758</v>
      </c>
      <c r="B18085" s="1" t="s">
        <v>28581</v>
      </c>
      <c r="C18085" s="2">
        <v>1.9863791146424517E-2</v>
      </c>
      <c r="D18085" s="2">
        <v>0</v>
      </c>
      <c r="E18085" s="2">
        <v>0</v>
      </c>
      <c r="F18085" s="2">
        <v>1.9115237575095576E-2</v>
      </c>
    </row>
    <row r="18086" spans="1:6" x14ac:dyDescent="0.3">
      <c r="A18086" s="1" t="s">
        <v>9282</v>
      </c>
      <c r="B18086" s="1" t="s">
        <v>27180</v>
      </c>
      <c r="C18086" s="2">
        <v>3.5629453681710214E-2</v>
      </c>
      <c r="D18086" s="2">
        <v>0</v>
      </c>
      <c r="E18086" s="2">
        <v>0</v>
      </c>
      <c r="F18086" s="2">
        <v>3.4403669724770644E-2</v>
      </c>
    </row>
    <row r="18087" spans="1:6" x14ac:dyDescent="0.3">
      <c r="A18087" s="1" t="s">
        <v>9355</v>
      </c>
      <c r="B18087" s="1" t="s">
        <v>28582</v>
      </c>
      <c r="C18087" s="2">
        <v>2.7895299642010323E-4</v>
      </c>
      <c r="D18087" s="2">
        <v>0</v>
      </c>
      <c r="E18087" s="2">
        <v>0</v>
      </c>
      <c r="F18087" s="2">
        <v>2.5727884739076368E-4</v>
      </c>
    </row>
    <row r="18088" spans="1:6" x14ac:dyDescent="0.3">
      <c r="A18088" s="1" t="s">
        <v>9406</v>
      </c>
      <c r="B18088" s="1" t="s">
        <v>28583</v>
      </c>
      <c r="C18088" s="2">
        <v>2.1845985800109228E-3</v>
      </c>
      <c r="D18088" s="2">
        <v>1.2345679012345678E-2</v>
      </c>
      <c r="E18088" s="2">
        <v>4.807692307692308E-3</v>
      </c>
      <c r="F18088" s="2">
        <v>3.2427424336009883E-3</v>
      </c>
    </row>
    <row r="18089" spans="1:6" x14ac:dyDescent="0.3">
      <c r="A18089" s="1" t="s">
        <v>9444</v>
      </c>
      <c r="B18089" s="1" t="s">
        <v>9459</v>
      </c>
      <c r="C18089" s="2">
        <v>3.5790980672870437E-3</v>
      </c>
      <c r="D18089" s="2">
        <v>9.2336103416435823E-4</v>
      </c>
      <c r="E18089" s="2">
        <v>2.5806451612903226E-3</v>
      </c>
      <c r="F18089" s="2">
        <v>3.1931878658861094E-3</v>
      </c>
    </row>
    <row r="18090" spans="1:6" x14ac:dyDescent="0.3">
      <c r="A18090" s="1" t="s">
        <v>28584</v>
      </c>
      <c r="B18090" s="1" t="s">
        <v>28585</v>
      </c>
      <c r="C18090" s="2">
        <v>3.108348134991119E-2</v>
      </c>
      <c r="D18090" s="2">
        <v>0</v>
      </c>
      <c r="E18090" s="2">
        <v>0</v>
      </c>
      <c r="F18090" s="2">
        <v>3.0434782608695653E-2</v>
      </c>
    </row>
    <row r="18091" spans="1:6" x14ac:dyDescent="0.3">
      <c r="A18091" s="1" t="s">
        <v>28586</v>
      </c>
      <c r="B18091" s="1" t="s">
        <v>9655</v>
      </c>
      <c r="C18091" s="2">
        <v>0.496</v>
      </c>
      <c r="D18091" s="2">
        <v>0.8</v>
      </c>
      <c r="E18091" s="2">
        <v>1</v>
      </c>
      <c r="F18091" s="2">
        <v>0.5220588235294118</v>
      </c>
    </row>
    <row r="18092" spans="1:6" x14ac:dyDescent="0.3">
      <c r="A18092" s="1" t="s">
        <v>28587</v>
      </c>
      <c r="B18092" s="1" t="s">
        <v>9688</v>
      </c>
      <c r="C18092" s="2">
        <v>0</v>
      </c>
      <c r="D18092" s="2">
        <v>0</v>
      </c>
      <c r="E18092" s="2">
        <v>1</v>
      </c>
      <c r="F18092" s="2">
        <v>1</v>
      </c>
    </row>
    <row r="18093" spans="1:6" x14ac:dyDescent="0.3">
      <c r="A18093" s="1" t="s">
        <v>28588</v>
      </c>
      <c r="B18093" s="1" t="s">
        <v>25025</v>
      </c>
      <c r="C18093" s="2">
        <v>0.12121212121212122</v>
      </c>
      <c r="D18093" s="2">
        <v>0</v>
      </c>
      <c r="E18093" s="2">
        <v>0</v>
      </c>
      <c r="F18093" s="2">
        <v>0.11851851851851852</v>
      </c>
    </row>
    <row r="18094" spans="1:6" x14ac:dyDescent="0.3">
      <c r="A18094" s="1" t="s">
        <v>21447</v>
      </c>
      <c r="B18094" s="1" t="s">
        <v>28589</v>
      </c>
      <c r="C18094" s="2">
        <v>1.9531250000000001E-4</v>
      </c>
      <c r="D18094" s="2">
        <v>0</v>
      </c>
      <c r="E18094" s="2">
        <v>0</v>
      </c>
      <c r="F18094" s="2">
        <v>1.7322016282695306E-4</v>
      </c>
    </row>
    <row r="18095" spans="1:6" x14ac:dyDescent="0.3">
      <c r="A18095" s="1" t="s">
        <v>10547</v>
      </c>
      <c r="B18095" s="1" t="s">
        <v>10527</v>
      </c>
      <c r="C18095" s="2">
        <v>3.4997666822211854E-3</v>
      </c>
      <c r="D18095" s="2">
        <v>0</v>
      </c>
      <c r="E18095" s="2">
        <v>0</v>
      </c>
      <c r="F18095" s="2">
        <v>3.427396321261282E-3</v>
      </c>
    </row>
    <row r="18096" spans="1:6" x14ac:dyDescent="0.3">
      <c r="A18096" s="1" t="s">
        <v>21516</v>
      </c>
      <c r="B18096" s="1" t="s">
        <v>23932</v>
      </c>
      <c r="C18096" s="2">
        <v>8.7970090169342422E-4</v>
      </c>
      <c r="D18096" s="2">
        <v>0</v>
      </c>
      <c r="E18096" s="2">
        <v>4.3478260869565216E-2</v>
      </c>
      <c r="F18096" s="2">
        <v>1.0206164523372118E-3</v>
      </c>
    </row>
    <row r="18097" spans="1:6" x14ac:dyDescent="0.3">
      <c r="A18097" s="1" t="s">
        <v>10670</v>
      </c>
      <c r="B18097" s="1" t="s">
        <v>28590</v>
      </c>
      <c r="C18097" s="2">
        <v>8.3834909716251071E-3</v>
      </c>
      <c r="D18097" s="2">
        <v>0</v>
      </c>
      <c r="E18097" s="2">
        <v>0</v>
      </c>
      <c r="F18097" s="2">
        <v>7.9115528958312205E-3</v>
      </c>
    </row>
    <row r="18098" spans="1:6" x14ac:dyDescent="0.3">
      <c r="A18098" s="1" t="s">
        <v>25835</v>
      </c>
      <c r="B18098" s="1" t="s">
        <v>11351</v>
      </c>
      <c r="C18098" s="2">
        <v>0</v>
      </c>
      <c r="D18098" s="2">
        <v>3.2362459546925564E-2</v>
      </c>
      <c r="E18098" s="2">
        <v>3.1862745098039214E-2</v>
      </c>
      <c r="F18098" s="2">
        <v>1.9352568613652356E-3</v>
      </c>
    </row>
    <row r="18099" spans="1:6" x14ac:dyDescent="0.3">
      <c r="A18099" s="1" t="s">
        <v>28591</v>
      </c>
      <c r="B18099" s="1" t="s">
        <v>11439</v>
      </c>
      <c r="C18099" s="2">
        <v>1.4507772020725389E-2</v>
      </c>
      <c r="D18099" s="2">
        <v>0</v>
      </c>
      <c r="E18099" s="2">
        <v>0</v>
      </c>
      <c r="F18099" s="2">
        <v>1.4256619144602852E-2</v>
      </c>
    </row>
    <row r="18100" spans="1:6" x14ac:dyDescent="0.3">
      <c r="A18100" s="1" t="s">
        <v>28592</v>
      </c>
      <c r="B18100" s="1" t="s">
        <v>28593</v>
      </c>
      <c r="C18100" s="2">
        <v>9.8224655715944912E-3</v>
      </c>
      <c r="D18100" s="2">
        <v>2.9750479846449136E-2</v>
      </c>
      <c r="E18100" s="2">
        <v>4.3373493975903614E-2</v>
      </c>
      <c r="F18100" s="2">
        <v>1.1521725807440092E-2</v>
      </c>
    </row>
    <row r="18101" spans="1:6" x14ac:dyDescent="0.3">
      <c r="A18101" s="1" t="s">
        <v>28594</v>
      </c>
      <c r="B18101" s="1" t="s">
        <v>28595</v>
      </c>
      <c r="C18101" s="2">
        <v>1.5678449258836945E-3</v>
      </c>
      <c r="D18101" s="2">
        <v>2.9542097488921715E-3</v>
      </c>
      <c r="E18101" s="2">
        <v>2.2197558268590455E-3</v>
      </c>
      <c r="F18101" s="2">
        <v>1.7191625222570148E-3</v>
      </c>
    </row>
    <row r="18102" spans="1:6" x14ac:dyDescent="0.3">
      <c r="A18102" s="1" t="s">
        <v>27568</v>
      </c>
      <c r="B18102" s="1" t="s">
        <v>28596</v>
      </c>
      <c r="C18102" s="2">
        <v>2.4542992552471225E-3</v>
      </c>
      <c r="D18102" s="2">
        <v>7.9176563737133805E-4</v>
      </c>
      <c r="E18102" s="2">
        <v>0</v>
      </c>
      <c r="F18102" s="2">
        <v>1.9656019656019656E-3</v>
      </c>
    </row>
    <row r="18103" spans="1:6" x14ac:dyDescent="0.3">
      <c r="A18103" s="1" t="s">
        <v>28597</v>
      </c>
      <c r="B18103" s="1" t="s">
        <v>28598</v>
      </c>
      <c r="C18103" s="2">
        <v>4.9751243781094526E-3</v>
      </c>
      <c r="D18103" s="2">
        <v>0</v>
      </c>
      <c r="E18103" s="2">
        <v>0</v>
      </c>
      <c r="F18103" s="2">
        <v>4.5662100456621002E-3</v>
      </c>
    </row>
    <row r="18104" spans="1:6" x14ac:dyDescent="0.3">
      <c r="A18104" s="1" t="s">
        <v>28599</v>
      </c>
      <c r="B18104" s="1" t="s">
        <v>21859</v>
      </c>
      <c r="C18104" s="2">
        <v>0.96551724137931039</v>
      </c>
      <c r="D18104" s="2">
        <v>0</v>
      </c>
      <c r="E18104" s="2">
        <v>0.66666666666666663</v>
      </c>
      <c r="F18104" s="2">
        <v>0.9375</v>
      </c>
    </row>
    <row r="18105" spans="1:6" x14ac:dyDescent="0.3">
      <c r="A18105" s="1" t="s">
        <v>28600</v>
      </c>
      <c r="B18105" s="1" t="s">
        <v>12954</v>
      </c>
      <c r="C18105" s="2">
        <v>0</v>
      </c>
      <c r="D18105" s="2">
        <v>4.4994375703037116E-3</v>
      </c>
      <c r="E18105" s="2">
        <v>0</v>
      </c>
      <c r="F18105" s="2">
        <v>2.6058631921824102E-4</v>
      </c>
    </row>
    <row r="18106" spans="1:6" x14ac:dyDescent="0.3">
      <c r="A18106" s="1" t="s">
        <v>12960</v>
      </c>
      <c r="B18106" s="1" t="s">
        <v>28601</v>
      </c>
      <c r="C18106" s="2">
        <v>2.2965042102577188E-3</v>
      </c>
      <c r="D18106" s="2">
        <v>6.6225165562913907E-3</v>
      </c>
      <c r="E18106" s="2">
        <v>0</v>
      </c>
      <c r="F18106" s="2">
        <v>2.4026910139356081E-3</v>
      </c>
    </row>
    <row r="18107" spans="1:6" x14ac:dyDescent="0.3">
      <c r="A18107" s="1" t="s">
        <v>28602</v>
      </c>
      <c r="B18107" s="1" t="s">
        <v>26870</v>
      </c>
      <c r="C18107" s="2">
        <v>0.28000000000000003</v>
      </c>
      <c r="D18107" s="2">
        <v>0</v>
      </c>
      <c r="E18107" s="2">
        <v>0</v>
      </c>
      <c r="F18107" s="2">
        <v>0.25925925925925924</v>
      </c>
    </row>
    <row r="18108" spans="1:6" x14ac:dyDescent="0.3">
      <c r="A18108" s="1" t="s">
        <v>13299</v>
      </c>
      <c r="B18108" s="1" t="s">
        <v>28603</v>
      </c>
      <c r="C18108" s="2">
        <v>0</v>
      </c>
      <c r="D18108" s="2">
        <v>1.1333914559721011E-2</v>
      </c>
      <c r="E18108" s="2">
        <v>1.9157088122605363E-3</v>
      </c>
      <c r="F18108" s="2">
        <v>9.6256316820791368E-4</v>
      </c>
    </row>
    <row r="18109" spans="1:6" x14ac:dyDescent="0.3">
      <c r="A18109" s="1" t="s">
        <v>13594</v>
      </c>
      <c r="B18109" s="1" t="s">
        <v>28604</v>
      </c>
      <c r="C18109" s="2">
        <v>1.0418733875769001E-3</v>
      </c>
      <c r="D18109" s="2">
        <v>2.6408450704225352E-3</v>
      </c>
      <c r="E18109" s="2">
        <v>2.9940119760479044E-3</v>
      </c>
      <c r="F18109" s="2">
        <v>1.237404984974368E-3</v>
      </c>
    </row>
    <row r="18110" spans="1:6" x14ac:dyDescent="0.3">
      <c r="A18110" s="1" t="s">
        <v>28605</v>
      </c>
      <c r="B18110" s="1" t="s">
        <v>13598</v>
      </c>
      <c r="C18110" s="2">
        <v>9.4377780773897805E-4</v>
      </c>
      <c r="D18110" s="2">
        <v>5.0119331742243436E-2</v>
      </c>
      <c r="E18110" s="2">
        <v>6.0975609756097563E-3</v>
      </c>
      <c r="F18110" s="2">
        <v>5.9419783292555053E-3</v>
      </c>
    </row>
    <row r="18111" spans="1:6" x14ac:dyDescent="0.3">
      <c r="A18111" s="1" t="s">
        <v>28606</v>
      </c>
      <c r="B18111" s="1" t="s">
        <v>14088</v>
      </c>
      <c r="C18111" s="2">
        <v>1</v>
      </c>
      <c r="D18111" s="2">
        <v>0</v>
      </c>
      <c r="E18111" s="2">
        <v>1</v>
      </c>
      <c r="F18111" s="2">
        <v>1</v>
      </c>
    </row>
    <row r="18112" spans="1:6" x14ac:dyDescent="0.3">
      <c r="A18112" s="1" t="s">
        <v>13861</v>
      </c>
      <c r="B18112" s="1" t="s">
        <v>13874</v>
      </c>
      <c r="C18112" s="2">
        <v>6.4956154595647939E-3</v>
      </c>
      <c r="D18112" s="2">
        <v>0</v>
      </c>
      <c r="E18112" s="2">
        <v>0</v>
      </c>
      <c r="F18112" s="2">
        <v>5.3461641272387062E-3</v>
      </c>
    </row>
    <row r="18113" spans="1:6" x14ac:dyDescent="0.3">
      <c r="A18113" s="1" t="s">
        <v>28607</v>
      </c>
      <c r="B18113" s="1" t="s">
        <v>28608</v>
      </c>
      <c r="C18113" s="2">
        <v>1.39433049089652E-2</v>
      </c>
      <c r="D18113" s="2">
        <v>3.5035035035035035E-3</v>
      </c>
      <c r="E18113" s="2">
        <v>9.2923516797712644E-3</v>
      </c>
      <c r="F18113" s="2">
        <v>1.1677018633540372E-2</v>
      </c>
    </row>
    <row r="18114" spans="1:6" x14ac:dyDescent="0.3">
      <c r="A18114" s="1" t="s">
        <v>13984</v>
      </c>
      <c r="B18114" s="1" t="s">
        <v>13989</v>
      </c>
      <c r="C18114" s="2">
        <v>7.7877675066480943E-3</v>
      </c>
      <c r="D18114" s="2">
        <v>3.1282586027111575E-3</v>
      </c>
      <c r="E18114" s="2">
        <v>8.8300220750551876E-3</v>
      </c>
      <c r="F18114" s="2">
        <v>7.5555038939904683E-3</v>
      </c>
    </row>
    <row r="18115" spans="1:6" x14ac:dyDescent="0.3">
      <c r="A18115" s="1" t="s">
        <v>28609</v>
      </c>
      <c r="B18115" s="1" t="s">
        <v>28610</v>
      </c>
      <c r="C18115" s="2">
        <v>0</v>
      </c>
      <c r="D18115" s="2">
        <v>1</v>
      </c>
      <c r="E18115" s="2">
        <v>1</v>
      </c>
      <c r="F18115" s="2">
        <v>1</v>
      </c>
    </row>
    <row r="18116" spans="1:6" x14ac:dyDescent="0.3">
      <c r="A18116" s="1" t="s">
        <v>28611</v>
      </c>
      <c r="B18116" s="1" t="s">
        <v>28612</v>
      </c>
      <c r="C18116" s="2">
        <v>0</v>
      </c>
      <c r="D18116" s="2">
        <v>1</v>
      </c>
      <c r="E18116" s="2">
        <v>1</v>
      </c>
      <c r="F18116" s="2">
        <v>1</v>
      </c>
    </row>
    <row r="18117" spans="1:6" x14ac:dyDescent="0.3">
      <c r="A18117" s="1" t="s">
        <v>26485</v>
      </c>
      <c r="B18117" s="1" t="s">
        <v>28613</v>
      </c>
      <c r="C18117" s="2">
        <v>9.8105548037889043E-3</v>
      </c>
      <c r="D18117" s="2">
        <v>9.580838323353294E-2</v>
      </c>
      <c r="E18117" s="2">
        <v>8.8495575221238937E-3</v>
      </c>
      <c r="F18117" s="2">
        <v>1.4215080346106305E-2</v>
      </c>
    </row>
    <row r="18118" spans="1:6" x14ac:dyDescent="0.3">
      <c r="A18118" s="1" t="s">
        <v>28614</v>
      </c>
      <c r="B18118" s="1" t="s">
        <v>28615</v>
      </c>
      <c r="C18118" s="2">
        <v>2.5280898876404494E-2</v>
      </c>
      <c r="D18118" s="2">
        <v>1.5625E-2</v>
      </c>
      <c r="E18118" s="2">
        <v>0</v>
      </c>
      <c r="F18118" s="2">
        <v>2.4142312579415501E-2</v>
      </c>
    </row>
    <row r="18119" spans="1:6" x14ac:dyDescent="0.3">
      <c r="A18119" s="1" t="s">
        <v>14396</v>
      </c>
      <c r="B18119" s="1" t="s">
        <v>28616</v>
      </c>
      <c r="C18119" s="2">
        <v>4.5719035743973402E-2</v>
      </c>
      <c r="D18119" s="2">
        <v>0</v>
      </c>
      <c r="E18119" s="2">
        <v>0</v>
      </c>
      <c r="F18119" s="2">
        <v>4.4934640522875817E-2</v>
      </c>
    </row>
    <row r="18120" spans="1:6" x14ac:dyDescent="0.3">
      <c r="A18120" s="1" t="s">
        <v>28617</v>
      </c>
      <c r="B18120" s="1" t="s">
        <v>28618</v>
      </c>
      <c r="C18120" s="2">
        <v>8.5299971566676143E-4</v>
      </c>
      <c r="D18120" s="2">
        <v>2.3809523809523807E-3</v>
      </c>
      <c r="E18120" s="2">
        <v>0</v>
      </c>
      <c r="F18120" s="2">
        <v>9.813542688910696E-4</v>
      </c>
    </row>
    <row r="18121" spans="1:6" x14ac:dyDescent="0.3">
      <c r="A18121" s="1" t="s">
        <v>28619</v>
      </c>
      <c r="B18121" s="1" t="s">
        <v>24223</v>
      </c>
      <c r="C18121" s="2">
        <v>2.1897810218978103E-2</v>
      </c>
      <c r="D18121" s="2">
        <v>0</v>
      </c>
      <c r="E18121" s="2">
        <v>0</v>
      </c>
      <c r="F18121" s="2">
        <v>2.1238938053097345E-2</v>
      </c>
    </row>
    <row r="18122" spans="1:6" x14ac:dyDescent="0.3">
      <c r="A18122" s="1" t="s">
        <v>15789</v>
      </c>
      <c r="B18122" s="1" t="s">
        <v>28620</v>
      </c>
      <c r="C18122" s="2">
        <v>0</v>
      </c>
      <c r="D18122" s="2">
        <v>1.3932427725531174E-2</v>
      </c>
      <c r="E18122" s="2">
        <v>8.4626234132581101E-4</v>
      </c>
      <c r="F18122" s="2">
        <v>1.402844838835965E-3</v>
      </c>
    </row>
    <row r="18123" spans="1:6" x14ac:dyDescent="0.3">
      <c r="A18123" s="1" t="s">
        <v>28621</v>
      </c>
      <c r="B18123" s="1" t="s">
        <v>28622</v>
      </c>
      <c r="C18123" s="2">
        <v>2.1598272138228943E-3</v>
      </c>
      <c r="D18123" s="2">
        <v>1.6949152542372881E-2</v>
      </c>
      <c r="E18123" s="2">
        <v>0</v>
      </c>
      <c r="F18123" s="2">
        <v>3.0120481927710845E-3</v>
      </c>
    </row>
    <row r="18124" spans="1:6" x14ac:dyDescent="0.3">
      <c r="A18124" s="1" t="s">
        <v>28623</v>
      </c>
      <c r="B18124" s="1" t="s">
        <v>16158</v>
      </c>
      <c r="C18124" s="2">
        <v>4.7619047619047616E-2</v>
      </c>
      <c r="D18124" s="2">
        <v>0</v>
      </c>
      <c r="E18124" s="2">
        <v>0</v>
      </c>
      <c r="F18124" s="2">
        <v>4.5112781954887216E-2</v>
      </c>
    </row>
    <row r="18125" spans="1:6" x14ac:dyDescent="0.3">
      <c r="A18125" s="1" t="s">
        <v>28624</v>
      </c>
      <c r="B18125" s="1" t="s">
        <v>16183</v>
      </c>
      <c r="C18125" s="2">
        <v>0</v>
      </c>
      <c r="D18125" s="2">
        <v>1.1764705882352941E-2</v>
      </c>
      <c r="E18125" s="2">
        <v>0</v>
      </c>
      <c r="F18125" s="2">
        <v>5.3995680345572358E-4</v>
      </c>
    </row>
    <row r="18126" spans="1:6" x14ac:dyDescent="0.3">
      <c r="A18126" s="1" t="s">
        <v>16331</v>
      </c>
      <c r="B18126" s="1" t="s">
        <v>16337</v>
      </c>
      <c r="C18126" s="2">
        <v>1.8922852983988356E-2</v>
      </c>
      <c r="D18126" s="2">
        <v>0</v>
      </c>
      <c r="E18126" s="2">
        <v>0</v>
      </c>
      <c r="F18126" s="2">
        <v>1.8518518518518517E-2</v>
      </c>
    </row>
    <row r="18127" spans="1:6" x14ac:dyDescent="0.3">
      <c r="A18127" s="1" t="s">
        <v>28625</v>
      </c>
      <c r="B18127" s="1" t="s">
        <v>22575</v>
      </c>
      <c r="C18127" s="2">
        <v>6.2305295950155763E-2</v>
      </c>
      <c r="D18127" s="2">
        <v>5.8823529411764705E-2</v>
      </c>
      <c r="E18127" s="2">
        <v>0</v>
      </c>
      <c r="F18127" s="2">
        <v>6.1946902654867256E-2</v>
      </c>
    </row>
    <row r="18128" spans="1:6" x14ac:dyDescent="0.3">
      <c r="A18128" s="1" t="s">
        <v>28626</v>
      </c>
      <c r="B18128" s="1" t="s">
        <v>16838</v>
      </c>
      <c r="C18128" s="2">
        <v>0.10776942355889724</v>
      </c>
      <c r="D18128" s="2">
        <v>0.2</v>
      </c>
      <c r="E18128" s="2">
        <v>0</v>
      </c>
      <c r="F18128" s="2">
        <v>0.10948905109489052</v>
      </c>
    </row>
    <row r="18129" spans="1:6" x14ac:dyDescent="0.3">
      <c r="A18129" s="1" t="s">
        <v>28627</v>
      </c>
      <c r="B18129" s="1" t="s">
        <v>16932</v>
      </c>
      <c r="C18129" s="2">
        <v>4.6844860843207499E-3</v>
      </c>
      <c r="D18129" s="2">
        <v>0</v>
      </c>
      <c r="E18129" s="2">
        <v>0</v>
      </c>
      <c r="F18129" s="2">
        <v>4.4305446963773783E-3</v>
      </c>
    </row>
    <row r="18130" spans="1:6" x14ac:dyDescent="0.3">
      <c r="A18130" s="1" t="s">
        <v>22745</v>
      </c>
      <c r="B18130" s="1" t="s">
        <v>24454</v>
      </c>
      <c r="C18130" s="2">
        <v>8.9587770956020552E-3</v>
      </c>
      <c r="D18130" s="2">
        <v>9.3327111525898275E-4</v>
      </c>
      <c r="E18130" s="2">
        <v>3.3898305084745763E-2</v>
      </c>
      <c r="F18130" s="2">
        <v>9.5183605534172478E-3</v>
      </c>
    </row>
    <row r="18131" spans="1:6" x14ac:dyDescent="0.3">
      <c r="A18131" s="1" t="s">
        <v>28628</v>
      </c>
      <c r="B18131" s="1" t="s">
        <v>18688</v>
      </c>
      <c r="C18131" s="2">
        <v>5.434782608695652E-3</v>
      </c>
      <c r="D18131" s="2">
        <v>2.6041666666666668E-2</v>
      </c>
      <c r="E18131" s="2">
        <v>0</v>
      </c>
      <c r="F18131" s="2">
        <v>7.3277967757694185E-3</v>
      </c>
    </row>
    <row r="18132" spans="1:6" x14ac:dyDescent="0.3">
      <c r="A18132" s="1" t="s">
        <v>18809</v>
      </c>
      <c r="B18132" s="1" t="s">
        <v>28629</v>
      </c>
      <c r="C18132" s="2">
        <v>4.5425638230217136E-4</v>
      </c>
      <c r="D18132" s="2">
        <v>0</v>
      </c>
      <c r="E18132" s="2">
        <v>0</v>
      </c>
      <c r="F18132" s="2">
        <v>4.2052144659377626E-4</v>
      </c>
    </row>
    <row r="18133" spans="1:6" x14ac:dyDescent="0.3">
      <c r="A18133" s="1" t="s">
        <v>19668</v>
      </c>
      <c r="B18133" s="1" t="s">
        <v>28630</v>
      </c>
      <c r="C18133" s="2">
        <v>0.17948717948717949</v>
      </c>
      <c r="D18133" s="2">
        <v>0</v>
      </c>
      <c r="E18133" s="2">
        <v>0</v>
      </c>
      <c r="F18133" s="2">
        <v>0.17721518987341772</v>
      </c>
    </row>
    <row r="18134" spans="1:6" x14ac:dyDescent="0.3">
      <c r="A18134" s="1" t="s">
        <v>28631</v>
      </c>
      <c r="B18134" s="1" t="s">
        <v>28632</v>
      </c>
      <c r="C18134" s="2">
        <v>6.0747663551401869E-2</v>
      </c>
      <c r="D18134" s="2">
        <v>0</v>
      </c>
      <c r="E18134" s="2">
        <v>4.7619047619047616E-2</v>
      </c>
      <c r="F18134" s="2">
        <v>5.8577405857740586E-2</v>
      </c>
    </row>
    <row r="18135" spans="1:6" x14ac:dyDescent="0.3">
      <c r="A18135" s="1" t="s">
        <v>19766</v>
      </c>
      <c r="B18135" s="1" t="s">
        <v>28633</v>
      </c>
      <c r="C18135" s="2">
        <v>9.1506530238748859E-4</v>
      </c>
      <c r="D18135" s="2">
        <v>0</v>
      </c>
      <c r="E18135" s="2">
        <v>0</v>
      </c>
      <c r="F18135" s="2">
        <v>8.5112968121324668E-4</v>
      </c>
    </row>
    <row r="18136" spans="1:6" x14ac:dyDescent="0.3">
      <c r="A18136" s="1" t="s">
        <v>28634</v>
      </c>
      <c r="B18136" s="1" t="s">
        <v>28635</v>
      </c>
      <c r="C18136" s="2">
        <v>3.8431576213970396E-3</v>
      </c>
      <c r="D18136" s="2">
        <v>0</v>
      </c>
      <c r="E18136" s="2">
        <v>0</v>
      </c>
      <c r="F18136" s="2">
        <v>3.4940271023183342E-3</v>
      </c>
    </row>
    <row r="18137" spans="1:6" x14ac:dyDescent="0.3">
      <c r="A18137" s="1" t="s">
        <v>28636</v>
      </c>
      <c r="B18137" s="1" t="s">
        <v>28637</v>
      </c>
      <c r="C18137" s="2">
        <v>1.1280370227535672E-2</v>
      </c>
      <c r="D18137" s="2">
        <v>6.2500000000000003E-3</v>
      </c>
      <c r="E18137" s="2">
        <v>4.8245614035087717E-2</v>
      </c>
      <c r="F18137" s="2">
        <v>1.3837638376383764E-2</v>
      </c>
    </row>
    <row r="18138" spans="1:6" x14ac:dyDescent="0.3">
      <c r="A18138" s="1" t="s">
        <v>287</v>
      </c>
      <c r="B18138" s="1" t="s">
        <v>28638</v>
      </c>
      <c r="C18138" s="2">
        <v>8.569545154911009E-3</v>
      </c>
      <c r="D18138" s="2">
        <v>6.7658998646820032E-4</v>
      </c>
      <c r="E18138" s="2">
        <v>0</v>
      </c>
      <c r="F18138" s="2">
        <v>7.3850049233366152E-3</v>
      </c>
    </row>
    <row r="18139" spans="1:6" x14ac:dyDescent="0.3">
      <c r="A18139" s="1" t="s">
        <v>28639</v>
      </c>
      <c r="B18139" s="1" t="s">
        <v>28640</v>
      </c>
      <c r="C18139" s="2">
        <v>1.3994402239104358E-3</v>
      </c>
      <c r="D18139" s="2">
        <v>0</v>
      </c>
      <c r="E18139" s="2">
        <v>0</v>
      </c>
      <c r="F18139" s="2">
        <v>1.2261341741110527E-3</v>
      </c>
    </row>
    <row r="18140" spans="1:6" x14ac:dyDescent="0.3">
      <c r="A18140" s="1" t="s">
        <v>307</v>
      </c>
      <c r="B18140" s="1" t="s">
        <v>28641</v>
      </c>
      <c r="C18140" s="2">
        <v>5.4833468724614131E-3</v>
      </c>
      <c r="D18140" s="2">
        <v>5.5900621118012424E-2</v>
      </c>
      <c r="E18140" s="2">
        <v>7.2727272727272727E-3</v>
      </c>
      <c r="F18140" s="2">
        <v>7.7858455078295861E-3</v>
      </c>
    </row>
    <row r="18141" spans="1:6" x14ac:dyDescent="0.3">
      <c r="A18141" s="1" t="s">
        <v>28642</v>
      </c>
      <c r="B18141" s="1" t="s">
        <v>26615</v>
      </c>
      <c r="C18141" s="2">
        <v>3.2509752925877764E-4</v>
      </c>
      <c r="D18141" s="2">
        <v>0</v>
      </c>
      <c r="E18141" s="2">
        <v>0</v>
      </c>
      <c r="F18141" s="2">
        <v>2.7746947835738069E-4</v>
      </c>
    </row>
    <row r="18142" spans="1:6" x14ac:dyDescent="0.3">
      <c r="A18142" s="1" t="s">
        <v>28643</v>
      </c>
      <c r="B18142" s="1" t="s">
        <v>28644</v>
      </c>
      <c r="C18142" s="2">
        <v>1</v>
      </c>
      <c r="D18142" s="2">
        <v>0</v>
      </c>
      <c r="E18142" s="2">
        <v>1</v>
      </c>
      <c r="F18142" s="2">
        <v>1</v>
      </c>
    </row>
    <row r="18143" spans="1:6" x14ac:dyDescent="0.3">
      <c r="A18143" s="1" t="s">
        <v>28645</v>
      </c>
      <c r="B18143" s="1" t="s">
        <v>28646</v>
      </c>
      <c r="C18143" s="2">
        <v>1.0309278350515464E-2</v>
      </c>
      <c r="D18143" s="2">
        <v>0</v>
      </c>
      <c r="E18143" s="2">
        <v>0</v>
      </c>
      <c r="F18143" s="2">
        <v>1.020408163265306E-2</v>
      </c>
    </row>
    <row r="18144" spans="1:6" x14ac:dyDescent="0.3">
      <c r="A18144" s="1" t="s">
        <v>1165</v>
      </c>
      <c r="B18144" s="1" t="s">
        <v>28647</v>
      </c>
      <c r="C18144" s="2">
        <v>1.4376668720476483E-3</v>
      </c>
      <c r="D18144" s="2">
        <v>1.1682242990654205E-2</v>
      </c>
      <c r="E18144" s="2">
        <v>6.4516129032258064E-3</v>
      </c>
      <c r="F18144" s="2">
        <v>2.4968789013732834E-3</v>
      </c>
    </row>
    <row r="18145" spans="1:6" x14ac:dyDescent="0.3">
      <c r="A18145" s="1" t="s">
        <v>28648</v>
      </c>
      <c r="B18145" s="1" t="s">
        <v>28649</v>
      </c>
      <c r="C18145" s="2">
        <v>1</v>
      </c>
      <c r="D18145" s="2">
        <v>1</v>
      </c>
      <c r="E18145" s="2">
        <v>1</v>
      </c>
      <c r="F18145" s="2">
        <v>1</v>
      </c>
    </row>
    <row r="18146" spans="1:6" x14ac:dyDescent="0.3">
      <c r="A18146" s="1" t="s">
        <v>1330</v>
      </c>
      <c r="B18146" s="1" t="s">
        <v>28650</v>
      </c>
      <c r="C18146" s="2">
        <v>1.3631406761177754E-4</v>
      </c>
      <c r="D18146" s="2">
        <v>0</v>
      </c>
      <c r="E18146" s="2">
        <v>0</v>
      </c>
      <c r="F18146" s="2">
        <v>1.2807377049180329E-4</v>
      </c>
    </row>
    <row r="18147" spans="1:6" x14ac:dyDescent="0.3">
      <c r="A18147" s="1" t="s">
        <v>19972</v>
      </c>
      <c r="B18147" s="1" t="s">
        <v>28651</v>
      </c>
      <c r="C18147" s="2">
        <v>9.8775187672856573E-5</v>
      </c>
      <c r="D18147" s="2">
        <v>0</v>
      </c>
      <c r="E18147" s="2">
        <v>0</v>
      </c>
      <c r="F18147" s="2">
        <v>8.9023413157660459E-5</v>
      </c>
    </row>
    <row r="18148" spans="1:6" x14ac:dyDescent="0.3">
      <c r="A18148" s="1" t="s">
        <v>1824</v>
      </c>
      <c r="B18148" s="1" t="s">
        <v>20033</v>
      </c>
      <c r="C18148" s="2">
        <v>1.7639795378373612E-3</v>
      </c>
      <c r="D18148" s="2">
        <v>0</v>
      </c>
      <c r="E18148" s="2">
        <v>0.12</v>
      </c>
      <c r="F18148" s="2">
        <v>2.6850142641382784E-3</v>
      </c>
    </row>
    <row r="18149" spans="1:6" x14ac:dyDescent="0.3">
      <c r="A18149" s="1" t="s">
        <v>28652</v>
      </c>
      <c r="B18149" s="1" t="s">
        <v>28653</v>
      </c>
      <c r="C18149" s="2">
        <v>2.0885547201336674E-2</v>
      </c>
      <c r="D18149" s="2">
        <v>0</v>
      </c>
      <c r="E18149" s="2">
        <v>0</v>
      </c>
      <c r="F18149" s="2">
        <v>2.0259319286871962E-2</v>
      </c>
    </row>
    <row r="18150" spans="1:6" x14ac:dyDescent="0.3">
      <c r="A18150" s="1" t="s">
        <v>28654</v>
      </c>
      <c r="B18150" s="1" t="s">
        <v>28655</v>
      </c>
      <c r="C18150" s="2">
        <v>2.4102193299590263E-4</v>
      </c>
      <c r="D18150" s="2">
        <v>2.023121387283237E-2</v>
      </c>
      <c r="E18150" s="2">
        <v>4.6296296296296294E-3</v>
      </c>
      <c r="F18150" s="2">
        <v>1.567737052654341E-3</v>
      </c>
    </row>
    <row r="18151" spans="1:6" x14ac:dyDescent="0.3">
      <c r="A18151" s="1" t="s">
        <v>3219</v>
      </c>
      <c r="B18151" s="1" t="s">
        <v>3263</v>
      </c>
      <c r="C18151" s="2">
        <v>0</v>
      </c>
      <c r="D18151" s="2">
        <v>2.9733959311424099E-2</v>
      </c>
      <c r="E18151" s="2">
        <v>2.7739251040221915E-3</v>
      </c>
      <c r="F18151" s="2">
        <v>1.7077960891469558E-3</v>
      </c>
    </row>
    <row r="18152" spans="1:6" x14ac:dyDescent="0.3">
      <c r="A18152" s="1" t="s">
        <v>28656</v>
      </c>
      <c r="B18152" s="1" t="s">
        <v>28657</v>
      </c>
      <c r="C18152" s="2">
        <v>2.8358738036157391E-3</v>
      </c>
      <c r="D18152" s="2">
        <v>0</v>
      </c>
      <c r="E18152" s="2">
        <v>0</v>
      </c>
      <c r="F18152" s="2">
        <v>2.5940337224383916E-3</v>
      </c>
    </row>
    <row r="18153" spans="1:6" x14ac:dyDescent="0.3">
      <c r="A18153" s="1" t="s">
        <v>3823</v>
      </c>
      <c r="B18153" s="1" t="s">
        <v>28658</v>
      </c>
      <c r="C18153" s="2">
        <v>6.6006600660066007E-3</v>
      </c>
      <c r="D18153" s="2">
        <v>8.771929824561403E-3</v>
      </c>
      <c r="E18153" s="2">
        <v>0</v>
      </c>
      <c r="F18153" s="2">
        <v>6.7136623027861698E-3</v>
      </c>
    </row>
    <row r="18154" spans="1:6" x14ac:dyDescent="0.3">
      <c r="A18154" s="1" t="s">
        <v>28659</v>
      </c>
      <c r="B18154" s="1" t="s">
        <v>28660</v>
      </c>
      <c r="C18154" s="2">
        <v>6.9689930310069693E-3</v>
      </c>
      <c r="D18154" s="2">
        <v>0</v>
      </c>
      <c r="E18154" s="2">
        <v>0</v>
      </c>
      <c r="F18154" s="2">
        <v>6.2022471910112356E-3</v>
      </c>
    </row>
    <row r="18155" spans="1:6" x14ac:dyDescent="0.3">
      <c r="A18155" s="1" t="s">
        <v>4271</v>
      </c>
      <c r="B18155" s="1" t="s">
        <v>28661</v>
      </c>
      <c r="C18155" s="2">
        <v>5.4209445585215602E-3</v>
      </c>
      <c r="D18155" s="2">
        <v>3.2916392363396972E-3</v>
      </c>
      <c r="E18155" s="2">
        <v>1.3816925734024179E-2</v>
      </c>
      <c r="F18155" s="2">
        <v>5.5349260842149509E-3</v>
      </c>
    </row>
    <row r="18156" spans="1:6" x14ac:dyDescent="0.3">
      <c r="A18156" s="1" t="s">
        <v>28662</v>
      </c>
      <c r="B18156" s="1" t="s">
        <v>24753</v>
      </c>
      <c r="C18156" s="2">
        <v>0</v>
      </c>
      <c r="D18156" s="2">
        <v>0</v>
      </c>
      <c r="E18156" s="2">
        <v>1</v>
      </c>
      <c r="F18156" s="2">
        <v>1</v>
      </c>
    </row>
    <row r="18157" spans="1:6" x14ac:dyDescent="0.3">
      <c r="A18157" s="1" t="s">
        <v>4603</v>
      </c>
      <c r="B18157" s="1" t="s">
        <v>28663</v>
      </c>
      <c r="C18157" s="2">
        <v>1.8157058556513845E-3</v>
      </c>
      <c r="D18157" s="2">
        <v>1.2987012987012986E-2</v>
      </c>
      <c r="E18157" s="2">
        <v>0</v>
      </c>
      <c r="F18157" s="2">
        <v>2.7905122583217062E-3</v>
      </c>
    </row>
    <row r="18158" spans="1:6" x14ac:dyDescent="0.3">
      <c r="A18158" s="1" t="s">
        <v>5428</v>
      </c>
      <c r="B18158" s="1" t="s">
        <v>28664</v>
      </c>
      <c r="C18158" s="2">
        <v>1.3721850028250867E-3</v>
      </c>
      <c r="D18158" s="2">
        <v>9.6711798839458415E-4</v>
      </c>
      <c r="E18158" s="2">
        <v>0</v>
      </c>
      <c r="F18158" s="2">
        <v>1.3063357282821686E-3</v>
      </c>
    </row>
    <row r="18159" spans="1:6" x14ac:dyDescent="0.3">
      <c r="A18159" s="1" t="s">
        <v>5478</v>
      </c>
      <c r="B18159" s="1" t="s">
        <v>20594</v>
      </c>
      <c r="C18159" s="2">
        <v>3.2642812303829254E-3</v>
      </c>
      <c r="D18159" s="2">
        <v>8.8495575221238937E-3</v>
      </c>
      <c r="E18159" s="2">
        <v>0</v>
      </c>
      <c r="F18159" s="2">
        <v>3.2606118093431351E-3</v>
      </c>
    </row>
    <row r="18160" spans="1:6" x14ac:dyDescent="0.3">
      <c r="A18160" s="1" t="s">
        <v>28665</v>
      </c>
      <c r="B18160" s="1" t="s">
        <v>28666</v>
      </c>
      <c r="C18160" s="2">
        <v>1</v>
      </c>
      <c r="D18160" s="2">
        <v>0</v>
      </c>
      <c r="E18160" s="2">
        <v>0</v>
      </c>
      <c r="F18160" s="2">
        <v>1</v>
      </c>
    </row>
    <row r="18161" spans="1:6" x14ac:dyDescent="0.3">
      <c r="A18161" s="1" t="s">
        <v>5707</v>
      </c>
      <c r="B18161" s="1" t="s">
        <v>28667</v>
      </c>
      <c r="C18161" s="2">
        <v>6.026600166251039E-3</v>
      </c>
      <c r="D18161" s="2">
        <v>5.2173913043478265E-3</v>
      </c>
      <c r="E18161" s="2">
        <v>4.49438202247191E-2</v>
      </c>
      <c r="F18161" s="2">
        <v>6.5741417092768442E-3</v>
      </c>
    </row>
    <row r="18162" spans="1:6" x14ac:dyDescent="0.3">
      <c r="A18162" s="1" t="s">
        <v>5819</v>
      </c>
      <c r="B18162" s="1" t="s">
        <v>28668</v>
      </c>
      <c r="C18162" s="2">
        <v>1.1510791366906475E-2</v>
      </c>
      <c r="D18162" s="2">
        <v>1.5238095238095238E-2</v>
      </c>
      <c r="E18162" s="2">
        <v>3.7383177570093459E-3</v>
      </c>
      <c r="F18162" s="2">
        <v>1.1178247734138972E-2</v>
      </c>
    </row>
    <row r="18163" spans="1:6" x14ac:dyDescent="0.3">
      <c r="A18163" s="1" t="s">
        <v>5922</v>
      </c>
      <c r="B18163" s="1" t="s">
        <v>28669</v>
      </c>
      <c r="C18163" s="2">
        <v>3.2450736020316982E-3</v>
      </c>
      <c r="D18163" s="2">
        <v>1.3114754098360656E-3</v>
      </c>
      <c r="E18163" s="2">
        <v>0</v>
      </c>
      <c r="F18163" s="2">
        <v>3.0729279376758276E-3</v>
      </c>
    </row>
    <row r="18164" spans="1:6" x14ac:dyDescent="0.3">
      <c r="A18164" s="1" t="s">
        <v>5981</v>
      </c>
      <c r="B18164" s="1" t="s">
        <v>28670</v>
      </c>
      <c r="C18164" s="2">
        <v>3.3411293017039759E-4</v>
      </c>
      <c r="D18164" s="2">
        <v>0</v>
      </c>
      <c r="E18164" s="2">
        <v>0</v>
      </c>
      <c r="F18164" s="2">
        <v>3.1826861871419476E-4</v>
      </c>
    </row>
    <row r="18165" spans="1:6" x14ac:dyDescent="0.3">
      <c r="A18165" s="1" t="s">
        <v>28671</v>
      </c>
      <c r="B18165" s="1" t="s">
        <v>28672</v>
      </c>
      <c r="C18165" s="2">
        <v>3.4462952326249283E-3</v>
      </c>
      <c r="D18165" s="2">
        <v>0</v>
      </c>
      <c r="E18165" s="2">
        <v>2.8571428571428571E-2</v>
      </c>
      <c r="F18165" s="2">
        <v>3.9359748097612174E-3</v>
      </c>
    </row>
    <row r="18166" spans="1:6" x14ac:dyDescent="0.3">
      <c r="A18166" s="1" t="s">
        <v>28673</v>
      </c>
      <c r="B18166" s="1" t="s">
        <v>28674</v>
      </c>
      <c r="C18166" s="2">
        <v>0</v>
      </c>
      <c r="D18166" s="2">
        <v>1.2330456226880395E-3</v>
      </c>
      <c r="E18166" s="2">
        <v>0</v>
      </c>
      <c r="F18166" s="2">
        <v>6.5789473684210525E-5</v>
      </c>
    </row>
    <row r="18167" spans="1:6" x14ac:dyDescent="0.3">
      <c r="A18167" s="1" t="s">
        <v>6695</v>
      </c>
      <c r="B18167" s="1" t="s">
        <v>28675</v>
      </c>
      <c r="C18167" s="2">
        <v>6.7226890756302523E-5</v>
      </c>
      <c r="D18167" s="2">
        <v>0</v>
      </c>
      <c r="E18167" s="2">
        <v>0</v>
      </c>
      <c r="F18167" s="2">
        <v>5.8944886531093426E-5</v>
      </c>
    </row>
    <row r="18168" spans="1:6" x14ac:dyDescent="0.3">
      <c r="A18168" s="1" t="s">
        <v>28676</v>
      </c>
      <c r="B18168" s="1" t="s">
        <v>28677</v>
      </c>
      <c r="C18168" s="2">
        <v>3.4659820282413351E-2</v>
      </c>
      <c r="D18168" s="2">
        <v>0</v>
      </c>
      <c r="E18168" s="2">
        <v>0</v>
      </c>
      <c r="F18168" s="2">
        <v>3.3333333333333333E-2</v>
      </c>
    </row>
    <row r="18169" spans="1:6" x14ac:dyDescent="0.3">
      <c r="A18169" s="1" t="s">
        <v>7051</v>
      </c>
      <c r="B18169" s="1" t="s">
        <v>28678</v>
      </c>
      <c r="C18169" s="2">
        <v>0</v>
      </c>
      <c r="D18169" s="2">
        <v>2.7485112230874941E-3</v>
      </c>
      <c r="E18169" s="2">
        <v>0</v>
      </c>
      <c r="F18169" s="2">
        <v>2.8096464528213532E-4</v>
      </c>
    </row>
    <row r="18170" spans="1:6" x14ac:dyDescent="0.3">
      <c r="A18170" s="1" t="s">
        <v>7196</v>
      </c>
      <c r="B18170" s="1" t="s">
        <v>28679</v>
      </c>
      <c r="C18170" s="2">
        <v>5.600149337315662E-4</v>
      </c>
      <c r="D18170" s="2">
        <v>0</v>
      </c>
      <c r="E18170" s="2">
        <v>0</v>
      </c>
      <c r="F18170" s="2">
        <v>5.1813471502590671E-4</v>
      </c>
    </row>
    <row r="18171" spans="1:6" x14ac:dyDescent="0.3">
      <c r="A18171" s="1" t="s">
        <v>28680</v>
      </c>
      <c r="B18171" s="1" t="s">
        <v>28681</v>
      </c>
      <c r="C18171" s="2">
        <v>5.4838709677419353E-3</v>
      </c>
      <c r="D18171" s="2">
        <v>0</v>
      </c>
      <c r="E18171" s="2">
        <v>2.8985507246376812E-2</v>
      </c>
      <c r="F18171" s="2">
        <v>5.3436247587947154E-3</v>
      </c>
    </row>
    <row r="18172" spans="1:6" x14ac:dyDescent="0.3">
      <c r="A18172" s="1" t="s">
        <v>7731</v>
      </c>
      <c r="B18172" s="1" t="s">
        <v>28682</v>
      </c>
      <c r="C18172" s="2">
        <v>8.8508629591385157E-4</v>
      </c>
      <c r="D18172" s="2">
        <v>0</v>
      </c>
      <c r="E18172" s="2">
        <v>0</v>
      </c>
      <c r="F18172" s="2">
        <v>8.1799591002044991E-4</v>
      </c>
    </row>
    <row r="18173" spans="1:6" x14ac:dyDescent="0.3">
      <c r="A18173" s="1" t="s">
        <v>28683</v>
      </c>
      <c r="B18173" s="1" t="s">
        <v>28684</v>
      </c>
      <c r="C18173" s="2">
        <v>0.19491525423728814</v>
      </c>
      <c r="D18173" s="2">
        <v>0.54545454545454541</v>
      </c>
      <c r="E18173" s="2">
        <v>0</v>
      </c>
      <c r="F18173" s="2">
        <v>0.20392156862745098</v>
      </c>
    </row>
    <row r="18174" spans="1:6" x14ac:dyDescent="0.3">
      <c r="A18174" s="1" t="s">
        <v>25726</v>
      </c>
      <c r="B18174" s="1" t="s">
        <v>28685</v>
      </c>
      <c r="C18174" s="2">
        <v>8.3612040133779263E-4</v>
      </c>
      <c r="D18174" s="2">
        <v>0</v>
      </c>
      <c r="E18174" s="2">
        <v>0</v>
      </c>
      <c r="F18174" s="2">
        <v>7.6146963639824863E-4</v>
      </c>
    </row>
    <row r="18175" spans="1:6" x14ac:dyDescent="0.3">
      <c r="A18175" s="1" t="s">
        <v>28686</v>
      </c>
      <c r="B18175" s="1" t="s">
        <v>28687</v>
      </c>
      <c r="C18175" s="2">
        <v>5.3418803418803424E-4</v>
      </c>
      <c r="D18175" s="2">
        <v>2.5000000000000001E-2</v>
      </c>
      <c r="E18175" s="2">
        <v>0</v>
      </c>
      <c r="F18175" s="2">
        <v>1.3100436681222707E-3</v>
      </c>
    </row>
    <row r="18176" spans="1:6" x14ac:dyDescent="0.3">
      <c r="A18176" s="1" t="s">
        <v>21071</v>
      </c>
      <c r="B18176" s="1" t="s">
        <v>28688</v>
      </c>
      <c r="C18176" s="2">
        <v>2.0183201366247476E-3</v>
      </c>
      <c r="D18176" s="2">
        <v>3.6003600360036002E-3</v>
      </c>
      <c r="E18176" s="2">
        <v>7.5757575757575758E-4</v>
      </c>
      <c r="F18176" s="2">
        <v>2.099278373059261E-3</v>
      </c>
    </row>
    <row r="18177" spans="1:6" x14ac:dyDescent="0.3">
      <c r="A18177" s="1" t="s">
        <v>27159</v>
      </c>
      <c r="B18177" s="1" t="s">
        <v>28689</v>
      </c>
      <c r="C18177" s="2">
        <v>0</v>
      </c>
      <c r="D18177" s="2">
        <v>1.9166267369429804E-3</v>
      </c>
      <c r="E18177" s="2">
        <v>7.407407407407407E-4</v>
      </c>
      <c r="F18177" s="2">
        <v>3.3482890243085781E-4</v>
      </c>
    </row>
    <row r="18178" spans="1:6" x14ac:dyDescent="0.3">
      <c r="A18178" s="1" t="s">
        <v>8554</v>
      </c>
      <c r="B18178" s="1" t="s">
        <v>28690</v>
      </c>
      <c r="C18178" s="2">
        <v>1.486232790988736E-3</v>
      </c>
      <c r="D18178" s="2">
        <v>6.9881201956673651E-4</v>
      </c>
      <c r="E18178" s="2">
        <v>1.8518518518518517E-2</v>
      </c>
      <c r="F18178" s="2">
        <v>1.5463348183056588E-3</v>
      </c>
    </row>
    <row r="18179" spans="1:6" x14ac:dyDescent="0.3">
      <c r="A18179" s="1" t="s">
        <v>8628</v>
      </c>
      <c r="B18179" s="1" t="s">
        <v>8649</v>
      </c>
      <c r="C18179" s="2">
        <v>4.0196882690730108E-2</v>
      </c>
      <c r="D18179" s="2">
        <v>0.2</v>
      </c>
      <c r="E18179" s="2">
        <v>0</v>
      </c>
      <c r="F18179" s="2">
        <v>4.1368337311058073E-2</v>
      </c>
    </row>
    <row r="18180" spans="1:6" x14ac:dyDescent="0.3">
      <c r="A18180" s="1" t="s">
        <v>28691</v>
      </c>
      <c r="B18180" s="1" t="s">
        <v>28692</v>
      </c>
      <c r="C18180" s="2">
        <v>1</v>
      </c>
      <c r="D18180" s="2">
        <v>1</v>
      </c>
      <c r="E18180" s="2">
        <v>1</v>
      </c>
      <c r="F18180" s="2">
        <v>1</v>
      </c>
    </row>
    <row r="18181" spans="1:6" x14ac:dyDescent="0.3">
      <c r="A18181" s="1" t="s">
        <v>28693</v>
      </c>
      <c r="B18181" s="1" t="s">
        <v>8864</v>
      </c>
      <c r="C18181" s="2">
        <v>7.3643410852713184E-2</v>
      </c>
      <c r="D18181" s="2">
        <v>0.05</v>
      </c>
      <c r="E18181" s="2">
        <v>0</v>
      </c>
      <c r="F18181" s="2">
        <v>7.2625698324022353E-2</v>
      </c>
    </row>
    <row r="18182" spans="1:6" x14ac:dyDescent="0.3">
      <c r="A18182" s="1" t="s">
        <v>9008</v>
      </c>
      <c r="B18182" s="1" t="s">
        <v>28694</v>
      </c>
      <c r="C18182" s="2">
        <v>3.137789904502046E-2</v>
      </c>
      <c r="D18182" s="2">
        <v>0</v>
      </c>
      <c r="E18182" s="2">
        <v>0</v>
      </c>
      <c r="F18182" s="2">
        <v>3.0303030303030304E-2</v>
      </c>
    </row>
    <row r="18183" spans="1:6" x14ac:dyDescent="0.3">
      <c r="A18183" s="1" t="s">
        <v>28695</v>
      </c>
      <c r="B18183" s="1" t="s">
        <v>9087</v>
      </c>
      <c r="C18183" s="2">
        <v>5.4238985313751669E-3</v>
      </c>
      <c r="D18183" s="2">
        <v>0</v>
      </c>
      <c r="E18183" s="2">
        <v>2.4213075060532689E-3</v>
      </c>
      <c r="F18183" s="2">
        <v>4.8135641928299449E-3</v>
      </c>
    </row>
    <row r="18184" spans="1:6" x14ac:dyDescent="0.3">
      <c r="A18184" s="1" t="s">
        <v>9161</v>
      </c>
      <c r="B18184" s="1" t="s">
        <v>28696</v>
      </c>
      <c r="C18184" s="2">
        <v>3.4678436317780578E-3</v>
      </c>
      <c r="D18184" s="2">
        <v>0</v>
      </c>
      <c r="E18184" s="2">
        <v>1.1111111111111112E-2</v>
      </c>
      <c r="F18184" s="2">
        <v>3.5471475022169673E-3</v>
      </c>
    </row>
    <row r="18185" spans="1:6" x14ac:dyDescent="0.3">
      <c r="A18185" s="1" t="s">
        <v>21251</v>
      </c>
      <c r="B18185" s="1" t="s">
        <v>9351</v>
      </c>
      <c r="C18185" s="2">
        <v>1.6587677725118485E-2</v>
      </c>
      <c r="D18185" s="2">
        <v>0</v>
      </c>
      <c r="E18185" s="2">
        <v>0</v>
      </c>
      <c r="F18185" s="2">
        <v>1.585144927536232E-2</v>
      </c>
    </row>
    <row r="18186" spans="1:6" x14ac:dyDescent="0.3">
      <c r="A18186" s="1" t="s">
        <v>28697</v>
      </c>
      <c r="B18186" s="1" t="s">
        <v>28698</v>
      </c>
      <c r="C18186" s="2">
        <v>8.779382611158312E-3</v>
      </c>
      <c r="D18186" s="2">
        <v>5.9171597633136095E-4</v>
      </c>
      <c r="E18186" s="2">
        <v>1.1029411764705883E-2</v>
      </c>
      <c r="F18186" s="2">
        <v>7.4225473321858863E-3</v>
      </c>
    </row>
    <row r="18187" spans="1:6" x14ac:dyDescent="0.3">
      <c r="A18187" s="1" t="s">
        <v>9502</v>
      </c>
      <c r="B18187" s="1" t="s">
        <v>28699</v>
      </c>
      <c r="C18187" s="2">
        <v>3.3393829401088928E-3</v>
      </c>
      <c r="D18187" s="2">
        <v>2.1276595744680851E-3</v>
      </c>
      <c r="E18187" s="2">
        <v>3.1796502384737681E-3</v>
      </c>
      <c r="F18187" s="2">
        <v>3.2249905147337804E-3</v>
      </c>
    </row>
    <row r="18188" spans="1:6" x14ac:dyDescent="0.3">
      <c r="A18188" s="1" t="s">
        <v>28700</v>
      </c>
      <c r="B18188" s="1" t="s">
        <v>28701</v>
      </c>
      <c r="C18188" s="2">
        <v>9.1286307053941914E-3</v>
      </c>
      <c r="D18188" s="2">
        <v>1.2448132780082987E-2</v>
      </c>
      <c r="E18188" s="2">
        <v>0</v>
      </c>
      <c r="F18188" s="2">
        <v>9.171974522292993E-3</v>
      </c>
    </row>
    <row r="18189" spans="1:6" x14ac:dyDescent="0.3">
      <c r="A18189" s="1" t="s">
        <v>28702</v>
      </c>
      <c r="B18189" s="1" t="s">
        <v>28703</v>
      </c>
      <c r="C18189" s="2">
        <v>0.18518518518518517</v>
      </c>
      <c r="D18189" s="2">
        <v>0</v>
      </c>
      <c r="E18189" s="2">
        <v>0</v>
      </c>
      <c r="F18189" s="2">
        <v>0.17857142857142858</v>
      </c>
    </row>
    <row r="18190" spans="1:6" x14ac:dyDescent="0.3">
      <c r="A18190" s="1" t="s">
        <v>28704</v>
      </c>
      <c r="B18190" s="1" t="s">
        <v>28705</v>
      </c>
      <c r="C18190" s="2">
        <v>2.0283975659229209E-2</v>
      </c>
      <c r="D18190" s="2">
        <v>0</v>
      </c>
      <c r="E18190" s="2">
        <v>0</v>
      </c>
      <c r="F18190" s="2">
        <v>1.890359168241966E-2</v>
      </c>
    </row>
    <row r="18191" spans="1:6" x14ac:dyDescent="0.3">
      <c r="A18191" s="1" t="s">
        <v>28706</v>
      </c>
      <c r="B18191" s="1" t="s">
        <v>28707</v>
      </c>
      <c r="C18191" s="2">
        <v>1</v>
      </c>
      <c r="D18191" s="2">
        <v>0</v>
      </c>
      <c r="E18191" s="2">
        <v>1</v>
      </c>
      <c r="F18191" s="2">
        <v>1</v>
      </c>
    </row>
    <row r="18192" spans="1:6" x14ac:dyDescent="0.3">
      <c r="A18192" s="1" t="s">
        <v>28708</v>
      </c>
      <c r="B18192" s="1" t="s">
        <v>10053</v>
      </c>
      <c r="C18192" s="2">
        <v>0</v>
      </c>
      <c r="D18192" s="2">
        <v>0</v>
      </c>
      <c r="E18192" s="2">
        <v>1</v>
      </c>
      <c r="F18192" s="2">
        <v>1</v>
      </c>
    </row>
    <row r="18193" spans="1:6" x14ac:dyDescent="0.3">
      <c r="A18193" s="1" t="s">
        <v>28709</v>
      </c>
      <c r="B18193" s="1" t="s">
        <v>28710</v>
      </c>
      <c r="C18193" s="2">
        <v>0</v>
      </c>
      <c r="D18193" s="2">
        <v>0</v>
      </c>
      <c r="E18193" s="2">
        <v>1</v>
      </c>
      <c r="F18193" s="2">
        <v>1</v>
      </c>
    </row>
    <row r="18194" spans="1:6" x14ac:dyDescent="0.3">
      <c r="A18194" s="1" t="s">
        <v>28711</v>
      </c>
      <c r="B18194" s="1" t="s">
        <v>28712</v>
      </c>
      <c r="C18194" s="2">
        <v>2.0496038580778506E-2</v>
      </c>
      <c r="D18194" s="2">
        <v>7.0323488045007029E-3</v>
      </c>
      <c r="E18194" s="2">
        <v>1.8018018018018018E-2</v>
      </c>
      <c r="F18194" s="2">
        <v>1.9010259505129752E-2</v>
      </c>
    </row>
    <row r="18195" spans="1:6" x14ac:dyDescent="0.3">
      <c r="A18195" s="1" t="s">
        <v>9006</v>
      </c>
      <c r="B18195" s="1" t="s">
        <v>28713</v>
      </c>
      <c r="C18195" s="2">
        <v>6.4028388490318597E-3</v>
      </c>
      <c r="D18195" s="2">
        <v>2.4242424242424242E-3</v>
      </c>
      <c r="E18195" s="2">
        <v>3.1746031746031746E-3</v>
      </c>
      <c r="F18195" s="2">
        <v>6.0979933347514717E-3</v>
      </c>
    </row>
    <row r="18196" spans="1:6" x14ac:dyDescent="0.3">
      <c r="A18196" s="1" t="s">
        <v>10562</v>
      </c>
      <c r="B18196" s="1" t="s">
        <v>28714</v>
      </c>
      <c r="C18196" s="2">
        <v>3.5954141510073944E-3</v>
      </c>
      <c r="D18196" s="2">
        <v>1.3054830287206266E-3</v>
      </c>
      <c r="E18196" s="2">
        <v>0</v>
      </c>
      <c r="F18196" s="2">
        <v>3.3082706766917294E-3</v>
      </c>
    </row>
    <row r="18197" spans="1:6" x14ac:dyDescent="0.3">
      <c r="A18197" s="1" t="s">
        <v>10625</v>
      </c>
      <c r="B18197" s="1" t="s">
        <v>28715</v>
      </c>
      <c r="C18197" s="2">
        <v>0</v>
      </c>
      <c r="D18197" s="2">
        <v>1.3371537726838587E-2</v>
      </c>
      <c r="E18197" s="2">
        <v>6.7114093959731542E-3</v>
      </c>
      <c r="F18197" s="2">
        <v>1.5727907205347487E-3</v>
      </c>
    </row>
    <row r="18198" spans="1:6" x14ac:dyDescent="0.3">
      <c r="A18198" s="1" t="s">
        <v>28716</v>
      </c>
      <c r="B18198" s="1" t="s">
        <v>28717</v>
      </c>
      <c r="C18198" s="2">
        <v>2.6573426573426574E-2</v>
      </c>
      <c r="D18198" s="2">
        <v>0</v>
      </c>
      <c r="E18198" s="2">
        <v>0</v>
      </c>
      <c r="F18198" s="2">
        <v>2.6170798898071626E-2</v>
      </c>
    </row>
    <row r="18199" spans="1:6" x14ac:dyDescent="0.3">
      <c r="A18199" s="1" t="s">
        <v>25075</v>
      </c>
      <c r="B18199" s="1" t="s">
        <v>28718</v>
      </c>
      <c r="C18199" s="2">
        <v>4.0820998016175801E-3</v>
      </c>
      <c r="D18199" s="2">
        <v>1.7942583732057417E-3</v>
      </c>
      <c r="E18199" s="2">
        <v>0</v>
      </c>
      <c r="F18199" s="2">
        <v>3.8291502767431335E-3</v>
      </c>
    </row>
    <row r="18200" spans="1:6" x14ac:dyDescent="0.3">
      <c r="A18200" s="1" t="s">
        <v>28719</v>
      </c>
      <c r="B18200" s="1" t="s">
        <v>28720</v>
      </c>
      <c r="C18200" s="2">
        <v>0</v>
      </c>
      <c r="D18200" s="2">
        <v>5.1948051948051945E-2</v>
      </c>
      <c r="E18200" s="2">
        <v>2.1008403361344537E-3</v>
      </c>
      <c r="F18200" s="2">
        <v>2.1775544388609714E-3</v>
      </c>
    </row>
    <row r="18201" spans="1:6" x14ac:dyDescent="0.3">
      <c r="A18201" s="1" t="s">
        <v>11265</v>
      </c>
      <c r="B18201" s="1" t="s">
        <v>28721</v>
      </c>
      <c r="C18201" s="2">
        <v>6.0009601536245796E-5</v>
      </c>
      <c r="D18201" s="2">
        <v>3.4275921165381321E-3</v>
      </c>
      <c r="E18201" s="2">
        <v>1.443001443001443E-3</v>
      </c>
      <c r="F18201" s="2">
        <v>3.6426081074049019E-4</v>
      </c>
    </row>
    <row r="18202" spans="1:6" x14ac:dyDescent="0.3">
      <c r="A18202" s="1" t="s">
        <v>28722</v>
      </c>
      <c r="B18202" s="1" t="s">
        <v>28723</v>
      </c>
      <c r="C18202" s="2">
        <v>0</v>
      </c>
      <c r="D18202" s="2">
        <v>1</v>
      </c>
      <c r="E18202" s="2">
        <v>1</v>
      </c>
      <c r="F18202" s="2">
        <v>1</v>
      </c>
    </row>
    <row r="18203" spans="1:6" x14ac:dyDescent="0.3">
      <c r="A18203" s="1" t="s">
        <v>28724</v>
      </c>
      <c r="B18203" s="1" t="s">
        <v>28725</v>
      </c>
      <c r="C18203" s="2">
        <v>5.6241665217139211E-3</v>
      </c>
      <c r="D18203" s="2">
        <v>1.9801980198019802E-2</v>
      </c>
      <c r="E18203" s="2">
        <v>4.1493775933609959E-3</v>
      </c>
      <c r="F18203" s="2">
        <v>6.4938493215775306E-3</v>
      </c>
    </row>
    <row r="18204" spans="1:6" x14ac:dyDescent="0.3">
      <c r="A18204" s="1" t="s">
        <v>11456</v>
      </c>
      <c r="B18204" s="1" t="s">
        <v>28726</v>
      </c>
      <c r="C18204" s="2">
        <v>3.4504335389291138E-2</v>
      </c>
      <c r="D18204" s="2">
        <v>1.0362694300518135E-2</v>
      </c>
      <c r="E18204" s="2">
        <v>0</v>
      </c>
      <c r="F18204" s="2">
        <v>3.1559749425105067E-2</v>
      </c>
    </row>
    <row r="18205" spans="1:6" x14ac:dyDescent="0.3">
      <c r="A18205" s="1" t="s">
        <v>28727</v>
      </c>
      <c r="B18205" s="1" t="s">
        <v>28728</v>
      </c>
      <c r="C18205" s="2">
        <v>0</v>
      </c>
      <c r="D18205" s="2">
        <v>7.2639225181598066E-3</v>
      </c>
      <c r="E18205" s="2">
        <v>4.1753653444676405E-3</v>
      </c>
      <c r="F18205" s="2">
        <v>1.0176921872553624E-3</v>
      </c>
    </row>
    <row r="18206" spans="1:6" x14ac:dyDescent="0.3">
      <c r="A18206" s="1" t="s">
        <v>28729</v>
      </c>
      <c r="B18206" s="1" t="s">
        <v>28730</v>
      </c>
      <c r="C18206" s="2">
        <v>4.5719408337068579E-3</v>
      </c>
      <c r="D18206" s="2">
        <v>8.5178875638841568E-4</v>
      </c>
      <c r="E18206" s="2">
        <v>0</v>
      </c>
      <c r="F18206" s="2">
        <v>4.2390320190962222E-3</v>
      </c>
    </row>
    <row r="18207" spans="1:6" x14ac:dyDescent="0.3">
      <c r="A18207" s="1" t="s">
        <v>28731</v>
      </c>
      <c r="B18207" s="1" t="s">
        <v>28732</v>
      </c>
      <c r="C18207" s="2">
        <v>0</v>
      </c>
      <c r="D18207" s="2">
        <v>8.9686098654708519E-3</v>
      </c>
      <c r="E18207" s="2">
        <v>0</v>
      </c>
      <c r="F18207" s="2">
        <v>6.1293288384921848E-4</v>
      </c>
    </row>
    <row r="18208" spans="1:6" x14ac:dyDescent="0.3">
      <c r="A18208" s="1" t="s">
        <v>28733</v>
      </c>
      <c r="B18208" s="1" t="s">
        <v>28734</v>
      </c>
      <c r="C18208" s="2">
        <v>0.44444444444444442</v>
      </c>
      <c r="D18208" s="2">
        <v>0</v>
      </c>
      <c r="E18208" s="2">
        <v>0</v>
      </c>
      <c r="F18208" s="2">
        <v>0.36363636363636365</v>
      </c>
    </row>
    <row r="18209" spans="1:6" x14ac:dyDescent="0.3">
      <c r="A18209" s="1" t="s">
        <v>28735</v>
      </c>
      <c r="B18209" s="1" t="s">
        <v>28736</v>
      </c>
      <c r="C18209" s="2">
        <v>1.8518518518518517E-2</v>
      </c>
      <c r="D18209" s="2">
        <v>0</v>
      </c>
      <c r="E18209" s="2">
        <v>0</v>
      </c>
      <c r="F18209" s="2">
        <v>1.680672268907563E-2</v>
      </c>
    </row>
    <row r="18210" spans="1:6" x14ac:dyDescent="0.3">
      <c r="A18210" s="1" t="s">
        <v>12810</v>
      </c>
      <c r="B18210" s="1" t="s">
        <v>28737</v>
      </c>
      <c r="C18210" s="2">
        <v>8.986340762041697E-5</v>
      </c>
      <c r="D18210" s="2">
        <v>2.3607176581680833E-2</v>
      </c>
      <c r="E18210" s="2">
        <v>3.0911901081916537E-3</v>
      </c>
      <c r="F18210" s="2">
        <v>2.1817048465014805E-3</v>
      </c>
    </row>
    <row r="18211" spans="1:6" x14ac:dyDescent="0.3">
      <c r="A18211" s="1" t="s">
        <v>28738</v>
      </c>
      <c r="B18211" s="1" t="s">
        <v>13075</v>
      </c>
      <c r="C18211" s="2">
        <v>0</v>
      </c>
      <c r="D18211" s="2">
        <v>4.621072088724584E-4</v>
      </c>
      <c r="E18211" s="2">
        <v>0</v>
      </c>
      <c r="F18211" s="2">
        <v>5.1448268765756035E-5</v>
      </c>
    </row>
    <row r="18212" spans="1:6" x14ac:dyDescent="0.3">
      <c r="A18212" s="1" t="s">
        <v>28739</v>
      </c>
      <c r="B18212" s="1" t="s">
        <v>28740</v>
      </c>
      <c r="C18212" s="2">
        <v>1.7152658662092625E-2</v>
      </c>
      <c r="D18212" s="2">
        <v>0</v>
      </c>
      <c r="E18212" s="2">
        <v>4.6948356807511738E-3</v>
      </c>
      <c r="F18212" s="2">
        <v>1.5458015267175572E-2</v>
      </c>
    </row>
    <row r="18213" spans="1:6" x14ac:dyDescent="0.3">
      <c r="A18213" s="1" t="s">
        <v>28741</v>
      </c>
      <c r="B18213" s="1" t="s">
        <v>24135</v>
      </c>
      <c r="C18213" s="2">
        <v>1.3011152416356878E-2</v>
      </c>
      <c r="D18213" s="2">
        <v>2.1598272138228943E-3</v>
      </c>
      <c r="E18213" s="2">
        <v>1.4598540145985401E-2</v>
      </c>
      <c r="F18213" s="2">
        <v>1.2188564258827746E-2</v>
      </c>
    </row>
    <row r="18214" spans="1:6" x14ac:dyDescent="0.3">
      <c r="A18214" s="1" t="s">
        <v>13971</v>
      </c>
      <c r="B18214" s="1" t="s">
        <v>13943</v>
      </c>
      <c r="C18214" s="2">
        <v>2.8550280215713228E-3</v>
      </c>
      <c r="D18214" s="2">
        <v>0</v>
      </c>
      <c r="E18214" s="2">
        <v>0</v>
      </c>
      <c r="F18214" s="2">
        <v>2.3962724650543597E-3</v>
      </c>
    </row>
    <row r="18215" spans="1:6" x14ac:dyDescent="0.3">
      <c r="A18215" s="1" t="s">
        <v>28742</v>
      </c>
      <c r="B18215" s="1" t="s">
        <v>28743</v>
      </c>
      <c r="C18215" s="2">
        <v>5.576622797233995E-4</v>
      </c>
      <c r="D18215" s="2">
        <v>0</v>
      </c>
      <c r="E18215" s="2">
        <v>0</v>
      </c>
      <c r="F18215" s="2">
        <v>5.1488003295232208E-4</v>
      </c>
    </row>
    <row r="18216" spans="1:6" x14ac:dyDescent="0.3">
      <c r="A18216" s="1" t="s">
        <v>28744</v>
      </c>
      <c r="B18216" s="1" t="s">
        <v>14010</v>
      </c>
      <c r="C18216" s="2">
        <v>8.628318584070796E-2</v>
      </c>
      <c r="D18216" s="2">
        <v>0.88372093023255816</v>
      </c>
      <c r="E18216" s="2">
        <v>0.5714285714285714</v>
      </c>
      <c r="F18216" s="2">
        <v>0.16135458167330677</v>
      </c>
    </row>
    <row r="18217" spans="1:6" x14ac:dyDescent="0.3">
      <c r="A18217" s="1" t="s">
        <v>28745</v>
      </c>
      <c r="B18217" s="1" t="s">
        <v>28746</v>
      </c>
      <c r="C18217" s="2">
        <v>0.41826923076923078</v>
      </c>
      <c r="D18217" s="2">
        <v>0.2</v>
      </c>
      <c r="E18217" s="2">
        <v>1</v>
      </c>
      <c r="F18217" s="2">
        <v>0.43438914027149322</v>
      </c>
    </row>
    <row r="18218" spans="1:6" x14ac:dyDescent="0.3">
      <c r="A18218" s="1" t="s">
        <v>24205</v>
      </c>
      <c r="B18218" s="1" t="s">
        <v>28747</v>
      </c>
      <c r="C18218" s="2">
        <v>3.4239677744209468E-2</v>
      </c>
      <c r="D18218" s="2">
        <v>0.22580645161290322</v>
      </c>
      <c r="E18218" s="2">
        <v>0.4</v>
      </c>
      <c r="F18218" s="2">
        <v>4.3520309477756286E-2</v>
      </c>
    </row>
    <row r="18219" spans="1:6" x14ac:dyDescent="0.3">
      <c r="A18219" s="1" t="s">
        <v>22132</v>
      </c>
      <c r="B18219" s="1" t="s">
        <v>28748</v>
      </c>
      <c r="C18219" s="2">
        <v>3.6385688295936932E-3</v>
      </c>
      <c r="D18219" s="2">
        <v>0</v>
      </c>
      <c r="E18219" s="2">
        <v>0</v>
      </c>
      <c r="F18219" s="2">
        <v>3.4207525655644243E-3</v>
      </c>
    </row>
    <row r="18220" spans="1:6" x14ac:dyDescent="0.3">
      <c r="A18220" s="1" t="s">
        <v>14613</v>
      </c>
      <c r="B18220" s="1" t="s">
        <v>28749</v>
      </c>
      <c r="C18220" s="2">
        <v>3.7164359379355199E-4</v>
      </c>
      <c r="D18220" s="2">
        <v>1.7825311942959001E-3</v>
      </c>
      <c r="E18220" s="2">
        <v>0</v>
      </c>
      <c r="F18220" s="2">
        <v>4.1750167000668005E-4</v>
      </c>
    </row>
    <row r="18221" spans="1:6" x14ac:dyDescent="0.3">
      <c r="A18221" s="1" t="s">
        <v>22233</v>
      </c>
      <c r="B18221" s="1" t="s">
        <v>28750</v>
      </c>
      <c r="C18221" s="2">
        <v>9.8159509202453993E-3</v>
      </c>
      <c r="D18221" s="2">
        <v>0</v>
      </c>
      <c r="E18221" s="2">
        <v>0</v>
      </c>
      <c r="F18221" s="2">
        <v>9.2592592592592587E-3</v>
      </c>
    </row>
    <row r="18222" spans="1:6" x14ac:dyDescent="0.3">
      <c r="A18222" s="1" t="s">
        <v>28751</v>
      </c>
      <c r="B18222" s="1" t="s">
        <v>28752</v>
      </c>
      <c r="C18222" s="2">
        <v>4.4952681388012616E-2</v>
      </c>
      <c r="D18222" s="2">
        <v>3.3333333333333333E-2</v>
      </c>
      <c r="E18222" s="2">
        <v>0</v>
      </c>
      <c r="F18222" s="2">
        <v>4.3510324483775814E-2</v>
      </c>
    </row>
    <row r="18223" spans="1:6" x14ac:dyDescent="0.3">
      <c r="A18223" s="1" t="s">
        <v>14949</v>
      </c>
      <c r="B18223" s="1" t="s">
        <v>28753</v>
      </c>
      <c r="C18223" s="2">
        <v>2.4885396201702686E-2</v>
      </c>
      <c r="D18223" s="2">
        <v>1.6129032258064516E-2</v>
      </c>
      <c r="E18223" s="2">
        <v>0</v>
      </c>
      <c r="F18223" s="2">
        <v>2.4163568773234202E-2</v>
      </c>
    </row>
    <row r="18224" spans="1:6" x14ac:dyDescent="0.3">
      <c r="A18224" s="1" t="s">
        <v>22326</v>
      </c>
      <c r="B18224" s="1" t="s">
        <v>28754</v>
      </c>
      <c r="C18224" s="2">
        <v>0</v>
      </c>
      <c r="D18224" s="2">
        <v>1.7793594306049821E-3</v>
      </c>
      <c r="E18224" s="2">
        <v>0</v>
      </c>
      <c r="F18224" s="2">
        <v>2.2789425706472196E-4</v>
      </c>
    </row>
    <row r="18225" spans="1:6" x14ac:dyDescent="0.3">
      <c r="A18225" s="1" t="s">
        <v>28755</v>
      </c>
      <c r="B18225" s="1" t="s">
        <v>28756</v>
      </c>
      <c r="C18225" s="2">
        <v>0</v>
      </c>
      <c r="D18225" s="2">
        <v>7.3221757322175732E-3</v>
      </c>
      <c r="E18225" s="2">
        <v>1.0869565217391304E-2</v>
      </c>
      <c r="F18225" s="2">
        <v>4.3731778425655978E-3</v>
      </c>
    </row>
    <row r="18226" spans="1:6" x14ac:dyDescent="0.3">
      <c r="A18226" s="1" t="s">
        <v>28757</v>
      </c>
      <c r="B18226" s="1" t="s">
        <v>28758</v>
      </c>
      <c r="C18226" s="2">
        <v>2.2929936305732482E-2</v>
      </c>
      <c r="D18226" s="2">
        <v>0</v>
      </c>
      <c r="E18226" s="2">
        <v>0</v>
      </c>
      <c r="F18226" s="2">
        <v>2.1352313167259787E-2</v>
      </c>
    </row>
    <row r="18227" spans="1:6" x14ac:dyDescent="0.3">
      <c r="A18227" s="1" t="s">
        <v>15877</v>
      </c>
      <c r="B18227" s="1" t="s">
        <v>28759</v>
      </c>
      <c r="C18227" s="2">
        <v>3.4963154214404817E-3</v>
      </c>
      <c r="D18227" s="2">
        <v>3.0779305828421741E-2</v>
      </c>
      <c r="E18227" s="2">
        <v>4.6865846514352666E-3</v>
      </c>
      <c r="F18227" s="2">
        <v>5.4982817869415812E-3</v>
      </c>
    </row>
    <row r="18228" spans="1:6" x14ac:dyDescent="0.3">
      <c r="A18228" s="1" t="s">
        <v>15884</v>
      </c>
      <c r="B18228" s="1" t="s">
        <v>28760</v>
      </c>
      <c r="C18228" s="2">
        <v>7.1959702566562727E-4</v>
      </c>
      <c r="D18228" s="2">
        <v>5.3676865271068169E-4</v>
      </c>
      <c r="E18228" s="2">
        <v>0</v>
      </c>
      <c r="F18228" s="2">
        <v>6.6779678430163862E-4</v>
      </c>
    </row>
    <row r="18229" spans="1:6" x14ac:dyDescent="0.3">
      <c r="A18229" s="1" t="s">
        <v>28761</v>
      </c>
      <c r="B18229" s="1" t="s">
        <v>28762</v>
      </c>
      <c r="C18229" s="2">
        <v>8.2000820008200077E-4</v>
      </c>
      <c r="D18229" s="2">
        <v>0</v>
      </c>
      <c r="E18229" s="2">
        <v>0</v>
      </c>
      <c r="F18229" s="2">
        <v>7.9239302694136295E-4</v>
      </c>
    </row>
    <row r="18230" spans="1:6" x14ac:dyDescent="0.3">
      <c r="A18230" s="1" t="s">
        <v>28763</v>
      </c>
      <c r="B18230" s="1" t="s">
        <v>28764</v>
      </c>
      <c r="C18230" s="2">
        <v>3.1746031746031746E-3</v>
      </c>
      <c r="D18230" s="2">
        <v>0</v>
      </c>
      <c r="E18230" s="2">
        <v>0</v>
      </c>
      <c r="F18230" s="2">
        <v>3.0581039755351682E-3</v>
      </c>
    </row>
    <row r="18231" spans="1:6" x14ac:dyDescent="0.3">
      <c r="A18231" s="1" t="s">
        <v>28765</v>
      </c>
      <c r="B18231" s="1" t="s">
        <v>28766</v>
      </c>
      <c r="C18231" s="2">
        <v>3.466204506065858E-4</v>
      </c>
      <c r="D18231" s="2">
        <v>7.9365079365079361E-2</v>
      </c>
      <c r="E18231" s="2">
        <v>2.8985507246376812E-2</v>
      </c>
      <c r="F18231" s="2">
        <v>1.2434933487565067E-2</v>
      </c>
    </row>
    <row r="18232" spans="1:6" x14ac:dyDescent="0.3">
      <c r="A18232" s="1" t="s">
        <v>26531</v>
      </c>
      <c r="B18232" s="1" t="s">
        <v>28767</v>
      </c>
      <c r="C18232" s="2">
        <v>2.51504536063954E-3</v>
      </c>
      <c r="D18232" s="2">
        <v>2.002002002002002E-2</v>
      </c>
      <c r="E18232" s="2">
        <v>5.4406964091403701E-3</v>
      </c>
      <c r="F18232" s="2">
        <v>3.3493218656963281E-3</v>
      </c>
    </row>
    <row r="18233" spans="1:6" x14ac:dyDescent="0.3">
      <c r="A18233" s="1" t="s">
        <v>16554</v>
      </c>
      <c r="B18233" s="1" t="s">
        <v>27883</v>
      </c>
      <c r="C18233" s="2">
        <v>3.55998576005696E-3</v>
      </c>
      <c r="D18233" s="2">
        <v>0</v>
      </c>
      <c r="E18233" s="2">
        <v>0</v>
      </c>
      <c r="F18233" s="2">
        <v>3.3687047330301497E-3</v>
      </c>
    </row>
    <row r="18234" spans="1:6" x14ac:dyDescent="0.3">
      <c r="A18234" s="1" t="s">
        <v>28768</v>
      </c>
      <c r="B18234" s="1" t="s">
        <v>28769</v>
      </c>
      <c r="C18234" s="2">
        <v>3.8063202620164647E-3</v>
      </c>
      <c r="D18234" s="2">
        <v>1.1655011655011655E-3</v>
      </c>
      <c r="E18234" s="2">
        <v>0</v>
      </c>
      <c r="F18234" s="2">
        <v>3.304047458136217E-3</v>
      </c>
    </row>
    <row r="18235" spans="1:6" x14ac:dyDescent="0.3">
      <c r="A18235" s="1" t="s">
        <v>16967</v>
      </c>
      <c r="B18235" s="1" t="s">
        <v>28770</v>
      </c>
      <c r="C18235" s="2">
        <v>3.4150261149055844E-3</v>
      </c>
      <c r="D18235" s="2">
        <v>1.3076923076923076E-2</v>
      </c>
      <c r="E18235" s="2">
        <v>1.1337868480725623E-2</v>
      </c>
      <c r="F18235" s="2">
        <v>4.7875523638539795E-3</v>
      </c>
    </row>
    <row r="18236" spans="1:6" x14ac:dyDescent="0.3">
      <c r="A18236" s="1" t="s">
        <v>28771</v>
      </c>
      <c r="B18236" s="1" t="s">
        <v>28772</v>
      </c>
      <c r="C18236" s="2">
        <v>3.8153376573826786E-4</v>
      </c>
      <c r="D18236" s="2">
        <v>4.9441786283891544E-2</v>
      </c>
      <c r="E18236" s="2">
        <v>1.9047619047619046E-2</v>
      </c>
      <c r="F18236" s="2">
        <v>4.3678160919540226E-3</v>
      </c>
    </row>
    <row r="18237" spans="1:6" x14ac:dyDescent="0.3">
      <c r="A18237" s="1" t="s">
        <v>28773</v>
      </c>
      <c r="B18237" s="1" t="s">
        <v>28774</v>
      </c>
      <c r="C18237" s="2">
        <v>3.7406483790523692E-2</v>
      </c>
      <c r="D18237" s="2">
        <v>0</v>
      </c>
      <c r="E18237" s="2">
        <v>0</v>
      </c>
      <c r="F18237" s="2">
        <v>3.6496350364963501E-2</v>
      </c>
    </row>
    <row r="18238" spans="1:6" x14ac:dyDescent="0.3">
      <c r="A18238" s="1" t="s">
        <v>28775</v>
      </c>
      <c r="B18238" s="1" t="s">
        <v>26544</v>
      </c>
      <c r="C18238" s="2">
        <v>2.4390243902439025E-2</v>
      </c>
      <c r="D18238" s="2">
        <v>0</v>
      </c>
      <c r="E18238" s="2">
        <v>0</v>
      </c>
      <c r="F18238" s="2">
        <v>2.3529411764705882E-2</v>
      </c>
    </row>
    <row r="18239" spans="1:6" x14ac:dyDescent="0.3">
      <c r="A18239" s="1" t="s">
        <v>28776</v>
      </c>
      <c r="B18239" s="1" t="s">
        <v>25386</v>
      </c>
      <c r="C18239" s="2">
        <v>4.0816326530612242E-2</v>
      </c>
      <c r="D18239" s="2">
        <v>0</v>
      </c>
      <c r="E18239" s="2">
        <v>0</v>
      </c>
      <c r="F18239" s="2">
        <v>3.8910505836575876E-2</v>
      </c>
    </row>
    <row r="18240" spans="1:6" x14ac:dyDescent="0.3">
      <c r="A18240" s="1" t="s">
        <v>17416</v>
      </c>
      <c r="B18240" s="1" t="s">
        <v>28777</v>
      </c>
      <c r="C18240" s="2">
        <v>3.8321903993545786E-3</v>
      </c>
      <c r="D18240" s="2">
        <v>4.8543689320388347E-4</v>
      </c>
      <c r="E18240" s="2">
        <v>0</v>
      </c>
      <c r="F18240" s="2">
        <v>3.1180044771346336E-3</v>
      </c>
    </row>
    <row r="18241" spans="1:6" x14ac:dyDescent="0.3">
      <c r="A18241" s="1" t="s">
        <v>24461</v>
      </c>
      <c r="B18241" s="1" t="s">
        <v>28778</v>
      </c>
      <c r="C18241" s="2">
        <v>5.5972522579824449E-3</v>
      </c>
      <c r="D18241" s="2">
        <v>0</v>
      </c>
      <c r="E18241" s="2">
        <v>0</v>
      </c>
      <c r="F18241" s="2">
        <v>5.2362251576817806E-3</v>
      </c>
    </row>
    <row r="18242" spans="1:6" x14ac:dyDescent="0.3">
      <c r="A18242" s="1" t="s">
        <v>18176</v>
      </c>
      <c r="B18242" s="1" t="s">
        <v>28779</v>
      </c>
      <c r="C18242" s="2">
        <v>1.5841584158415842E-2</v>
      </c>
      <c r="D18242" s="2">
        <v>0</v>
      </c>
      <c r="E18242" s="2">
        <v>0</v>
      </c>
      <c r="F18242" s="2">
        <v>1.5289058767319636E-2</v>
      </c>
    </row>
    <row r="18243" spans="1:6" x14ac:dyDescent="0.3">
      <c r="A18243" s="1" t="s">
        <v>28780</v>
      </c>
      <c r="B18243" s="1" t="s">
        <v>18422</v>
      </c>
      <c r="C18243" s="2">
        <v>1</v>
      </c>
      <c r="D18243" s="2">
        <v>1</v>
      </c>
      <c r="E18243" s="2">
        <v>1</v>
      </c>
      <c r="F18243" s="2">
        <v>1</v>
      </c>
    </row>
    <row r="18244" spans="1:6" x14ac:dyDescent="0.3">
      <c r="A18244" s="1" t="s">
        <v>26571</v>
      </c>
      <c r="B18244" s="1" t="s">
        <v>28781</v>
      </c>
      <c r="C18244" s="2">
        <v>6.1812069619909989E-3</v>
      </c>
      <c r="D18244" s="2">
        <v>2.5839793281653748E-3</v>
      </c>
      <c r="E18244" s="2">
        <v>1.0952902519167579E-2</v>
      </c>
      <c r="F18244" s="2">
        <v>6.3929071395240318E-3</v>
      </c>
    </row>
    <row r="18245" spans="1:6" x14ac:dyDescent="0.3">
      <c r="A18245" s="1" t="s">
        <v>22900</v>
      </c>
      <c r="B18245" s="1" t="s">
        <v>28782</v>
      </c>
      <c r="C18245" s="2">
        <v>3.6227278505148088E-3</v>
      </c>
      <c r="D18245" s="2">
        <v>0</v>
      </c>
      <c r="E18245" s="2">
        <v>1.1235955056179776E-3</v>
      </c>
      <c r="F18245" s="2">
        <v>3.341591288817192E-3</v>
      </c>
    </row>
    <row r="18246" spans="1:6" x14ac:dyDescent="0.3">
      <c r="A18246" s="1" t="s">
        <v>28783</v>
      </c>
      <c r="B18246" s="1" t="s">
        <v>28784</v>
      </c>
      <c r="C18246" s="2">
        <v>1.132582997097756E-3</v>
      </c>
      <c r="D18246" s="2">
        <v>1.2345679012345679E-3</v>
      </c>
      <c r="E18246" s="2">
        <v>0</v>
      </c>
      <c r="F18246" s="2">
        <v>1.1184252572378091E-3</v>
      </c>
    </row>
    <row r="18247" spans="1:6" x14ac:dyDescent="0.3">
      <c r="A18247" s="1" t="s">
        <v>28785</v>
      </c>
      <c r="B18247" s="1" t="s">
        <v>25437</v>
      </c>
      <c r="C18247" s="2">
        <v>4.3838498969795274E-5</v>
      </c>
      <c r="D18247" s="2">
        <v>0</v>
      </c>
      <c r="E18247" s="2">
        <v>0</v>
      </c>
      <c r="F18247" s="2">
        <v>3.9042673642291021E-5</v>
      </c>
    </row>
    <row r="18248" spans="1:6" x14ac:dyDescent="0.3">
      <c r="A18248" s="1" t="s">
        <v>28786</v>
      </c>
      <c r="B18248" s="1" t="s">
        <v>28787</v>
      </c>
      <c r="C18248" s="2">
        <v>1.5497553017944535E-2</v>
      </c>
      <c r="D18248" s="2">
        <v>1.3422818791946308E-3</v>
      </c>
      <c r="E18248" s="2">
        <v>6.993006993006993E-3</v>
      </c>
      <c r="F18248" s="2">
        <v>1.3310867733782645E-2</v>
      </c>
    </row>
    <row r="18249" spans="1:6" x14ac:dyDescent="0.3">
      <c r="A18249" s="1" t="s">
        <v>28788</v>
      </c>
      <c r="B18249" s="1" t="s">
        <v>28789</v>
      </c>
      <c r="C18249" s="2">
        <v>3.8829151732377538E-3</v>
      </c>
      <c r="D18249" s="2">
        <v>0</v>
      </c>
      <c r="E18249" s="2">
        <v>0</v>
      </c>
      <c r="F18249" s="2">
        <v>3.7518037518037518E-3</v>
      </c>
    </row>
    <row r="18250" spans="1:6" x14ac:dyDescent="0.3">
      <c r="A18250" s="1" t="s">
        <v>28790</v>
      </c>
      <c r="B18250" s="1" t="s">
        <v>28791</v>
      </c>
      <c r="C18250" s="2">
        <v>0</v>
      </c>
      <c r="D18250" s="2">
        <v>0</v>
      </c>
      <c r="E18250" s="2">
        <v>1</v>
      </c>
      <c r="F18250" s="2">
        <v>1</v>
      </c>
    </row>
    <row r="18251" spans="1:6" x14ac:dyDescent="0.3">
      <c r="A18251" s="1" t="s">
        <v>19657</v>
      </c>
      <c r="B18251" s="1" t="s">
        <v>28792</v>
      </c>
      <c r="C18251" s="2">
        <v>3.4352601891513633E-3</v>
      </c>
      <c r="D18251" s="2">
        <v>1.3513513513513514E-3</v>
      </c>
      <c r="E18251" s="2">
        <v>0</v>
      </c>
      <c r="F18251" s="2">
        <v>3.255906293428628E-3</v>
      </c>
    </row>
    <row r="18252" spans="1:6" x14ac:dyDescent="0.3">
      <c r="A18252" s="1" t="s">
        <v>28793</v>
      </c>
      <c r="B18252" s="1" t="s">
        <v>27009</v>
      </c>
      <c r="C18252" s="2">
        <v>1</v>
      </c>
      <c r="D18252" s="2">
        <v>1</v>
      </c>
      <c r="E18252" s="2">
        <v>1</v>
      </c>
      <c r="F18252" s="2">
        <v>1</v>
      </c>
    </row>
    <row r="18253" spans="1:6" x14ac:dyDescent="0.3">
      <c r="A18253" s="1" t="s">
        <v>28794</v>
      </c>
      <c r="B18253" s="1" t="s">
        <v>28795</v>
      </c>
      <c r="C18253" s="2">
        <v>1</v>
      </c>
      <c r="D18253" s="2">
        <v>0</v>
      </c>
      <c r="E18253" s="2">
        <v>1</v>
      </c>
      <c r="F18253" s="2">
        <v>1</v>
      </c>
    </row>
    <row r="18254" spans="1:6" x14ac:dyDescent="0.3">
      <c r="A18254" s="1" t="s">
        <v>28796</v>
      </c>
      <c r="B18254" s="1" t="s">
        <v>430</v>
      </c>
      <c r="C18254" s="2">
        <v>8.1994096425057393E-4</v>
      </c>
      <c r="D18254" s="2">
        <v>2.9279279279279279E-2</v>
      </c>
      <c r="E18254" s="2">
        <v>0</v>
      </c>
      <c r="F18254" s="2">
        <v>2.5992779783393502E-3</v>
      </c>
    </row>
    <row r="18255" spans="1:6" x14ac:dyDescent="0.3">
      <c r="A18255" s="1" t="s">
        <v>19869</v>
      </c>
      <c r="B18255" s="1" t="s">
        <v>28797</v>
      </c>
      <c r="C18255" s="2">
        <v>4.6057479734708918E-4</v>
      </c>
      <c r="D18255" s="2">
        <v>0</v>
      </c>
      <c r="E18255" s="2">
        <v>0</v>
      </c>
      <c r="F18255" s="2">
        <v>3.7577032917480833E-4</v>
      </c>
    </row>
    <row r="18256" spans="1:6" x14ac:dyDescent="0.3">
      <c r="A18256" s="1" t="s">
        <v>28798</v>
      </c>
      <c r="B18256" s="1" t="s">
        <v>28799</v>
      </c>
      <c r="C18256" s="2">
        <v>1</v>
      </c>
      <c r="D18256" s="2">
        <v>1</v>
      </c>
      <c r="E18256" s="2">
        <v>1</v>
      </c>
      <c r="F18256" s="2">
        <v>1</v>
      </c>
    </row>
    <row r="18257" spans="1:6" x14ac:dyDescent="0.3">
      <c r="A18257" s="1" t="s">
        <v>1060</v>
      </c>
      <c r="B18257" s="1" t="s">
        <v>28800</v>
      </c>
      <c r="C18257" s="2">
        <v>0</v>
      </c>
      <c r="D18257" s="2">
        <v>6.314127861089187E-3</v>
      </c>
      <c r="E18257" s="2">
        <v>0</v>
      </c>
      <c r="F18257" s="2">
        <v>1.1305822498586771E-3</v>
      </c>
    </row>
    <row r="18258" spans="1:6" x14ac:dyDescent="0.3">
      <c r="A18258" s="1" t="s">
        <v>28801</v>
      </c>
      <c r="B18258" s="1" t="s">
        <v>1119</v>
      </c>
      <c r="C18258" s="2">
        <v>0</v>
      </c>
      <c r="D18258" s="2">
        <v>1</v>
      </c>
      <c r="E18258" s="2">
        <v>0</v>
      </c>
      <c r="F18258" s="2">
        <v>1</v>
      </c>
    </row>
    <row r="18259" spans="1:6" x14ac:dyDescent="0.3">
      <c r="A18259" s="1" t="s">
        <v>28802</v>
      </c>
      <c r="B18259" s="1" t="s">
        <v>28803</v>
      </c>
      <c r="C18259" s="2">
        <v>1</v>
      </c>
      <c r="D18259" s="2">
        <v>1</v>
      </c>
      <c r="E18259" s="2">
        <v>1</v>
      </c>
      <c r="F18259" s="2">
        <v>1</v>
      </c>
    </row>
    <row r="18260" spans="1:6" x14ac:dyDescent="0.3">
      <c r="A18260" s="1" t="s">
        <v>28516</v>
      </c>
      <c r="B18260" s="1" t="s">
        <v>28804</v>
      </c>
      <c r="C18260" s="2">
        <v>1.6037306642402185E-2</v>
      </c>
      <c r="D18260" s="2">
        <v>6.6385033192516594E-3</v>
      </c>
      <c r="E18260" s="2">
        <v>5.8309037900874635E-3</v>
      </c>
      <c r="F18260" s="2">
        <v>1.4269829503335805E-2</v>
      </c>
    </row>
    <row r="18261" spans="1:6" x14ac:dyDescent="0.3">
      <c r="A18261" s="1" t="s">
        <v>19964</v>
      </c>
      <c r="B18261" s="1" t="s">
        <v>28805</v>
      </c>
      <c r="C18261" s="2">
        <v>1.996007984031936E-3</v>
      </c>
      <c r="D18261" s="2">
        <v>3.7383177570093455E-2</v>
      </c>
      <c r="E18261" s="2">
        <v>0</v>
      </c>
      <c r="F18261" s="2">
        <v>5.3144375553587243E-3</v>
      </c>
    </row>
    <row r="18262" spans="1:6" x14ac:dyDescent="0.3">
      <c r="A18262" s="1" t="s">
        <v>28806</v>
      </c>
      <c r="B18262" s="1" t="s">
        <v>28807</v>
      </c>
      <c r="C18262" s="2">
        <v>6.0119320789352913E-2</v>
      </c>
      <c r="D18262" s="2">
        <v>0</v>
      </c>
      <c r="E18262" s="2">
        <v>0</v>
      </c>
      <c r="F18262" s="2">
        <v>5.748135146994296E-2</v>
      </c>
    </row>
    <row r="18263" spans="1:6" x14ac:dyDescent="0.3">
      <c r="A18263" s="1" t="s">
        <v>1809</v>
      </c>
      <c r="B18263" s="1" t="s">
        <v>28808</v>
      </c>
      <c r="C18263" s="2">
        <v>1.3854893086408349E-4</v>
      </c>
      <c r="D18263" s="2">
        <v>9.1575091575091575E-4</v>
      </c>
      <c r="E18263" s="2">
        <v>0</v>
      </c>
      <c r="F18263" s="2">
        <v>1.9996800511918092E-4</v>
      </c>
    </row>
    <row r="18264" spans="1:6" x14ac:dyDescent="0.3">
      <c r="A18264" s="1" t="s">
        <v>20055</v>
      </c>
      <c r="B18264" s="1" t="s">
        <v>28809</v>
      </c>
      <c r="C18264" s="2">
        <v>3.7940379403794038E-3</v>
      </c>
      <c r="D18264" s="2">
        <v>1.2987012987012986E-2</v>
      </c>
      <c r="E18264" s="2">
        <v>0</v>
      </c>
      <c r="F18264" s="2">
        <v>4.1109969167523125E-3</v>
      </c>
    </row>
    <row r="18265" spans="1:6" x14ac:dyDescent="0.3">
      <c r="A18265" s="1" t="s">
        <v>2354</v>
      </c>
      <c r="B18265" s="1" t="s">
        <v>28810</v>
      </c>
      <c r="C18265" s="2">
        <v>0</v>
      </c>
      <c r="D18265" s="2">
        <v>7.0707070707070703E-3</v>
      </c>
      <c r="E18265" s="2">
        <v>1.9743336623889436E-3</v>
      </c>
      <c r="F18265" s="2">
        <v>5.2283025444405714E-4</v>
      </c>
    </row>
    <row r="18266" spans="1:6" x14ac:dyDescent="0.3">
      <c r="A18266" s="1" t="s">
        <v>28811</v>
      </c>
      <c r="B18266" s="1" t="s">
        <v>28812</v>
      </c>
      <c r="C18266" s="2">
        <v>5.4185857491194801E-4</v>
      </c>
      <c r="D18266" s="2">
        <v>0</v>
      </c>
      <c r="E18266" s="2">
        <v>0</v>
      </c>
      <c r="F18266" s="2">
        <v>5.1321529381575571E-4</v>
      </c>
    </row>
    <row r="18267" spans="1:6" x14ac:dyDescent="0.3">
      <c r="A18267" s="1" t="s">
        <v>28813</v>
      </c>
      <c r="B18267" s="1" t="s">
        <v>2895</v>
      </c>
      <c r="C18267" s="2">
        <v>1.9254154843940008E-3</v>
      </c>
      <c r="D18267" s="2">
        <v>0</v>
      </c>
      <c r="E18267" s="2">
        <v>0</v>
      </c>
      <c r="F18267" s="2">
        <v>1.6103059581320451E-3</v>
      </c>
    </row>
    <row r="18268" spans="1:6" x14ac:dyDescent="0.3">
      <c r="A18268" s="1" t="s">
        <v>2993</v>
      </c>
      <c r="B18268" s="1" t="s">
        <v>28814</v>
      </c>
      <c r="C18268" s="2">
        <v>5.9832469086557635E-4</v>
      </c>
      <c r="D18268" s="2">
        <v>0</v>
      </c>
      <c r="E18268" s="2">
        <v>0</v>
      </c>
      <c r="F18268" s="2">
        <v>4.6874999999999998E-4</v>
      </c>
    </row>
    <row r="18269" spans="1:6" x14ac:dyDescent="0.3">
      <c r="A18269" s="1" t="s">
        <v>28815</v>
      </c>
      <c r="B18269" s="1" t="s">
        <v>3323</v>
      </c>
      <c r="C18269" s="2">
        <v>2.3728813559322035E-2</v>
      </c>
      <c r="D18269" s="2">
        <v>0</v>
      </c>
      <c r="E18269" s="2">
        <v>0</v>
      </c>
      <c r="F18269" s="2">
        <v>2.3217247097844111E-2</v>
      </c>
    </row>
    <row r="18270" spans="1:6" x14ac:dyDescent="0.3">
      <c r="A18270" s="1" t="s">
        <v>3942</v>
      </c>
      <c r="B18270" s="1" t="s">
        <v>28816</v>
      </c>
      <c r="C18270" s="2">
        <v>1.3614893025840511E-2</v>
      </c>
      <c r="D18270" s="2">
        <v>0</v>
      </c>
      <c r="E18270" s="2">
        <v>0</v>
      </c>
      <c r="F18270" s="2">
        <v>1.2471366759989819E-2</v>
      </c>
    </row>
    <row r="18271" spans="1:6" x14ac:dyDescent="0.3">
      <c r="A18271" s="1" t="s">
        <v>28817</v>
      </c>
      <c r="B18271" s="1" t="s">
        <v>28818</v>
      </c>
      <c r="C18271" s="2">
        <v>8.1081081081081086E-3</v>
      </c>
      <c r="D18271" s="2">
        <v>0</v>
      </c>
      <c r="E18271" s="2">
        <v>0</v>
      </c>
      <c r="F18271" s="2">
        <v>7.6530612244897957E-3</v>
      </c>
    </row>
    <row r="18272" spans="1:6" x14ac:dyDescent="0.3">
      <c r="A18272" s="1" t="s">
        <v>28819</v>
      </c>
      <c r="B18272" s="1" t="s">
        <v>28820</v>
      </c>
      <c r="C18272" s="2">
        <v>4.0572792362768499E-2</v>
      </c>
      <c r="D18272" s="2">
        <v>0</v>
      </c>
      <c r="E18272" s="2">
        <v>0</v>
      </c>
      <c r="F18272" s="2">
        <v>3.9627039627039624E-2</v>
      </c>
    </row>
    <row r="18273" spans="1:6" x14ac:dyDescent="0.3">
      <c r="A18273" s="1" t="s">
        <v>28821</v>
      </c>
      <c r="B18273" s="1" t="s">
        <v>28822</v>
      </c>
      <c r="C18273" s="2">
        <v>1.5060240963855422E-3</v>
      </c>
      <c r="D18273" s="2">
        <v>0</v>
      </c>
      <c r="E18273" s="2">
        <v>0</v>
      </c>
      <c r="F18273" s="2">
        <v>1.4194464158977999E-3</v>
      </c>
    </row>
    <row r="18274" spans="1:6" x14ac:dyDescent="0.3">
      <c r="A18274" s="1" t="s">
        <v>27122</v>
      </c>
      <c r="B18274" s="1" t="s">
        <v>28823</v>
      </c>
      <c r="C18274" s="2">
        <v>7.2098053352559477E-4</v>
      </c>
      <c r="D18274" s="2">
        <v>0</v>
      </c>
      <c r="E18274" s="2">
        <v>0</v>
      </c>
      <c r="F18274" s="2">
        <v>7.0447340612891864E-4</v>
      </c>
    </row>
    <row r="18275" spans="1:6" x14ac:dyDescent="0.3">
      <c r="A18275" s="1" t="s">
        <v>20639</v>
      </c>
      <c r="B18275" s="1" t="s">
        <v>28824</v>
      </c>
      <c r="C18275" s="2">
        <v>2.1505376344086021E-3</v>
      </c>
      <c r="D18275" s="2">
        <v>0</v>
      </c>
      <c r="E18275" s="2">
        <v>0</v>
      </c>
      <c r="F18275" s="2">
        <v>2.0408163265306124E-3</v>
      </c>
    </row>
    <row r="18276" spans="1:6" x14ac:dyDescent="0.3">
      <c r="A18276" s="1" t="s">
        <v>28825</v>
      </c>
      <c r="B18276" s="1" t="s">
        <v>28826</v>
      </c>
      <c r="C18276" s="2">
        <v>0.16470588235294117</v>
      </c>
      <c r="D18276" s="2">
        <v>0</v>
      </c>
      <c r="E18276" s="2">
        <v>1</v>
      </c>
      <c r="F18276" s="2">
        <v>0.17127071823204421</v>
      </c>
    </row>
    <row r="18277" spans="1:6" x14ac:dyDescent="0.3">
      <c r="A18277" s="1" t="s">
        <v>28827</v>
      </c>
      <c r="B18277" s="1" t="s">
        <v>28828</v>
      </c>
      <c r="C18277" s="2">
        <v>2.1463951568519539E-2</v>
      </c>
      <c r="D18277" s="2">
        <v>4.0160642570281121E-3</v>
      </c>
      <c r="E18277" s="2">
        <v>0</v>
      </c>
      <c r="F18277" s="2">
        <v>1.9740129935032484E-2</v>
      </c>
    </row>
    <row r="18278" spans="1:6" x14ac:dyDescent="0.3">
      <c r="A18278" s="1" t="s">
        <v>27446</v>
      </c>
      <c r="B18278" s="1" t="s">
        <v>28829</v>
      </c>
      <c r="C18278" s="2">
        <v>0.18181818181818182</v>
      </c>
      <c r="D18278" s="2">
        <v>1.4903129657228018E-2</v>
      </c>
      <c r="E18278" s="2">
        <v>0</v>
      </c>
      <c r="F18278" s="2">
        <v>1.7266187050359712E-2</v>
      </c>
    </row>
    <row r="18279" spans="1:6" x14ac:dyDescent="0.3">
      <c r="A18279" s="1" t="s">
        <v>5819</v>
      </c>
      <c r="B18279" s="1" t="s">
        <v>28830</v>
      </c>
      <c r="C18279" s="2">
        <v>6.2949640287769783E-3</v>
      </c>
      <c r="D18279" s="2">
        <v>5.7142857142857143E-3</v>
      </c>
      <c r="E18279" s="2">
        <v>1.4953271028037384E-2</v>
      </c>
      <c r="F18279" s="2">
        <v>6.9486404833836862E-3</v>
      </c>
    </row>
    <row r="18280" spans="1:6" x14ac:dyDescent="0.3">
      <c r="A18280" s="1" t="s">
        <v>28831</v>
      </c>
      <c r="B18280" s="1" t="s">
        <v>20701</v>
      </c>
      <c r="C18280" s="2">
        <v>0.10865322055953155</v>
      </c>
      <c r="D18280" s="2">
        <v>0</v>
      </c>
      <c r="E18280" s="2">
        <v>0</v>
      </c>
      <c r="F18280" s="2">
        <v>0.10583016476552598</v>
      </c>
    </row>
    <row r="18281" spans="1:6" x14ac:dyDescent="0.3">
      <c r="A18281" s="1" t="s">
        <v>6089</v>
      </c>
      <c r="B18281" s="1" t="s">
        <v>28832</v>
      </c>
      <c r="C18281" s="2">
        <v>2.928772258669166E-3</v>
      </c>
      <c r="D18281" s="2">
        <v>0</v>
      </c>
      <c r="E18281" s="2">
        <v>0</v>
      </c>
      <c r="F18281" s="2">
        <v>2.6249475010499792E-3</v>
      </c>
    </row>
    <row r="18282" spans="1:6" x14ac:dyDescent="0.3">
      <c r="A18282" s="1" t="s">
        <v>25668</v>
      </c>
      <c r="B18282" s="1" t="s">
        <v>28175</v>
      </c>
      <c r="C18282" s="2">
        <v>1.1735330836454432E-2</v>
      </c>
      <c r="D18282" s="2">
        <v>0</v>
      </c>
      <c r="E18282" s="2">
        <v>0</v>
      </c>
      <c r="F18282" s="2">
        <v>1.0877111779680629E-2</v>
      </c>
    </row>
    <row r="18283" spans="1:6" x14ac:dyDescent="0.3">
      <c r="A18283" s="1" t="s">
        <v>28833</v>
      </c>
      <c r="B18283" s="1" t="s">
        <v>28834</v>
      </c>
      <c r="C18283" s="2">
        <v>5.544005544005544E-3</v>
      </c>
      <c r="D18283" s="2">
        <v>0</v>
      </c>
      <c r="E18283" s="2">
        <v>0</v>
      </c>
      <c r="F18283" s="2">
        <v>5.2424639580602884E-3</v>
      </c>
    </row>
    <row r="18284" spans="1:6" x14ac:dyDescent="0.3">
      <c r="A18284" s="1" t="s">
        <v>28835</v>
      </c>
      <c r="B18284" s="1" t="s">
        <v>28836</v>
      </c>
      <c r="C18284" s="2">
        <v>4.2462845010615713E-4</v>
      </c>
      <c r="D18284" s="2">
        <v>0</v>
      </c>
      <c r="E18284" s="2">
        <v>0</v>
      </c>
      <c r="F18284" s="2">
        <v>4.0883074407195422E-4</v>
      </c>
    </row>
    <row r="18285" spans="1:6" x14ac:dyDescent="0.3">
      <c r="A18285" s="1" t="s">
        <v>28837</v>
      </c>
      <c r="B18285" s="1" t="s">
        <v>6567</v>
      </c>
      <c r="C18285" s="2">
        <v>0.1554054054054054</v>
      </c>
      <c r="D18285" s="2">
        <v>0</v>
      </c>
      <c r="E18285" s="2">
        <v>0</v>
      </c>
      <c r="F18285" s="2">
        <v>0.15333333333333332</v>
      </c>
    </row>
    <row r="18286" spans="1:6" x14ac:dyDescent="0.3">
      <c r="A18286" s="1" t="s">
        <v>28838</v>
      </c>
      <c r="B18286" s="1" t="s">
        <v>6567</v>
      </c>
      <c r="C18286" s="2">
        <v>4.195535026943803E-2</v>
      </c>
      <c r="D18286" s="2">
        <v>0</v>
      </c>
      <c r="E18286" s="2">
        <v>0</v>
      </c>
      <c r="F18286" s="2">
        <v>4.1272245361605453E-2</v>
      </c>
    </row>
    <row r="18287" spans="1:6" x14ac:dyDescent="0.3">
      <c r="A18287" s="1" t="s">
        <v>6668</v>
      </c>
      <c r="B18287" s="1" t="s">
        <v>28839</v>
      </c>
      <c r="C18287" s="2">
        <v>0</v>
      </c>
      <c r="D18287" s="2">
        <v>2.6726057906458798E-2</v>
      </c>
      <c r="E18287" s="2">
        <v>3.3613445378151259E-2</v>
      </c>
      <c r="F18287" s="2">
        <v>1.8131338886055867E-3</v>
      </c>
    </row>
    <row r="18288" spans="1:6" x14ac:dyDescent="0.3">
      <c r="A18288" s="1" t="s">
        <v>28840</v>
      </c>
      <c r="B18288" s="1" t="s">
        <v>28841</v>
      </c>
      <c r="C18288" s="2">
        <v>1.1580775911986102E-3</v>
      </c>
      <c r="D18288" s="2">
        <v>1.3333333333333332E-2</v>
      </c>
      <c r="E18288" s="2">
        <v>0</v>
      </c>
      <c r="F18288" s="2">
        <v>1.6592920353982301E-3</v>
      </c>
    </row>
    <row r="18289" spans="1:6" x14ac:dyDescent="0.3">
      <c r="A18289" s="1" t="s">
        <v>28842</v>
      </c>
      <c r="B18289" s="1" t="s">
        <v>28843</v>
      </c>
      <c r="C18289" s="2">
        <v>0</v>
      </c>
      <c r="D18289" s="2">
        <v>0.23333333333333334</v>
      </c>
      <c r="E18289" s="2">
        <v>1</v>
      </c>
      <c r="F18289" s="2">
        <v>0.3235294117647059</v>
      </c>
    </row>
    <row r="18290" spans="1:6" x14ac:dyDescent="0.3">
      <c r="A18290" s="1" t="s">
        <v>6877</v>
      </c>
      <c r="B18290" s="1" t="s">
        <v>28844</v>
      </c>
      <c r="C18290" s="2">
        <v>2.3086485526549456E-3</v>
      </c>
      <c r="D18290" s="2">
        <v>2.9411764705882353E-3</v>
      </c>
      <c r="E18290" s="2">
        <v>0</v>
      </c>
      <c r="F18290" s="2">
        <v>2.2903885480572597E-3</v>
      </c>
    </row>
    <row r="18291" spans="1:6" x14ac:dyDescent="0.3">
      <c r="A18291" s="1" t="s">
        <v>7139</v>
      </c>
      <c r="B18291" s="1" t="s">
        <v>7135</v>
      </c>
      <c r="C18291" s="2">
        <v>0</v>
      </c>
      <c r="D18291" s="2">
        <v>1.6833095577746076E-2</v>
      </c>
      <c r="E18291" s="2">
        <v>9.6269554753309269E-3</v>
      </c>
      <c r="F18291" s="2">
        <v>2.2281639928698753E-3</v>
      </c>
    </row>
    <row r="18292" spans="1:6" x14ac:dyDescent="0.3">
      <c r="A18292" s="1" t="s">
        <v>28845</v>
      </c>
      <c r="B18292" s="1" t="s">
        <v>24895</v>
      </c>
      <c r="C18292" s="2">
        <v>7.6628352490421452E-3</v>
      </c>
      <c r="D18292" s="2">
        <v>0</v>
      </c>
      <c r="E18292" s="2">
        <v>0</v>
      </c>
      <c r="F18292" s="2">
        <v>7.5187969924812026E-3</v>
      </c>
    </row>
    <row r="18293" spans="1:6" x14ac:dyDescent="0.3">
      <c r="A18293" s="1" t="s">
        <v>7623</v>
      </c>
      <c r="B18293" s="1" t="s">
        <v>28846</v>
      </c>
      <c r="C18293" s="2">
        <v>9.645738337425465E-4</v>
      </c>
      <c r="D18293" s="2">
        <v>1.0323468685478321E-2</v>
      </c>
      <c r="E18293" s="2">
        <v>0</v>
      </c>
      <c r="F18293" s="2">
        <v>1.4445225267431872E-3</v>
      </c>
    </row>
    <row r="18294" spans="1:6" x14ac:dyDescent="0.3">
      <c r="A18294" s="1" t="s">
        <v>8716</v>
      </c>
      <c r="B18294" s="1" t="s">
        <v>28847</v>
      </c>
      <c r="C18294" s="2">
        <v>4.2918454935622317E-3</v>
      </c>
      <c r="D18294" s="2">
        <v>0</v>
      </c>
      <c r="E18294" s="2">
        <v>0</v>
      </c>
      <c r="F18294" s="2">
        <v>3.7546933667083854E-3</v>
      </c>
    </row>
    <row r="18295" spans="1:6" x14ac:dyDescent="0.3">
      <c r="A18295" s="1" t="s">
        <v>28848</v>
      </c>
      <c r="B18295" s="1" t="s">
        <v>21141</v>
      </c>
      <c r="C18295" s="2">
        <v>4.7138047138047135E-3</v>
      </c>
      <c r="D18295" s="2">
        <v>6.3291139240506328E-3</v>
      </c>
      <c r="E18295" s="2">
        <v>0</v>
      </c>
      <c r="F18295" s="2">
        <v>4.6296296296296294E-3</v>
      </c>
    </row>
    <row r="18296" spans="1:6" x14ac:dyDescent="0.3">
      <c r="A18296" s="1" t="s">
        <v>28406</v>
      </c>
      <c r="B18296" s="1" t="s">
        <v>28849</v>
      </c>
      <c r="C18296" s="2">
        <v>4.1519434628975262E-2</v>
      </c>
      <c r="D18296" s="2">
        <v>0</v>
      </c>
      <c r="E18296" s="2">
        <v>4.5454545454545456E-2</v>
      </c>
      <c r="F18296" s="2">
        <v>4.0901502504173626E-2</v>
      </c>
    </row>
    <row r="18297" spans="1:6" x14ac:dyDescent="0.3">
      <c r="A18297" s="1" t="s">
        <v>28005</v>
      </c>
      <c r="B18297" s="1" t="s">
        <v>8824</v>
      </c>
      <c r="C18297" s="2">
        <v>5.8282208588957052E-2</v>
      </c>
      <c r="D18297" s="2">
        <v>0</v>
      </c>
      <c r="E18297" s="2">
        <v>0</v>
      </c>
      <c r="F18297" s="2">
        <v>5.7228915662650599E-2</v>
      </c>
    </row>
    <row r="18298" spans="1:6" x14ac:dyDescent="0.3">
      <c r="A18298" s="1" t="s">
        <v>28850</v>
      </c>
      <c r="B18298" s="1" t="s">
        <v>28851</v>
      </c>
      <c r="C18298" s="2">
        <v>0.13961922030825022</v>
      </c>
      <c r="D18298" s="2">
        <v>0.1348314606741573</v>
      </c>
      <c r="E18298" s="2">
        <v>0.5</v>
      </c>
      <c r="F18298" s="2">
        <v>0.13893967093235832</v>
      </c>
    </row>
    <row r="18299" spans="1:6" x14ac:dyDescent="0.3">
      <c r="A18299" s="1" t="s">
        <v>9305</v>
      </c>
      <c r="B18299" s="1" t="s">
        <v>28852</v>
      </c>
      <c r="C18299" s="2">
        <v>8.0708148919552206E-3</v>
      </c>
      <c r="D18299" s="2">
        <v>0</v>
      </c>
      <c r="E18299" s="2">
        <v>0</v>
      </c>
      <c r="F18299" s="2">
        <v>7.7364611929124031E-3</v>
      </c>
    </row>
    <row r="18300" spans="1:6" x14ac:dyDescent="0.3">
      <c r="A18300" s="1" t="s">
        <v>28853</v>
      </c>
      <c r="B18300" s="1" t="s">
        <v>28854</v>
      </c>
      <c r="C18300" s="2">
        <v>7.8926598263614838E-4</v>
      </c>
      <c r="D18300" s="2">
        <v>4.0650406504065036E-3</v>
      </c>
      <c r="E18300" s="2">
        <v>0</v>
      </c>
      <c r="F18300" s="2">
        <v>1.0359116022099447E-3</v>
      </c>
    </row>
    <row r="18301" spans="1:6" x14ac:dyDescent="0.3">
      <c r="A18301" s="1" t="s">
        <v>28855</v>
      </c>
      <c r="B18301" s="1" t="s">
        <v>21269</v>
      </c>
      <c r="C18301" s="2">
        <v>4.7318611987381704E-3</v>
      </c>
      <c r="D18301" s="2">
        <v>0</v>
      </c>
      <c r="E18301" s="2">
        <v>0</v>
      </c>
      <c r="F18301" s="2">
        <v>4.5766590389016018E-3</v>
      </c>
    </row>
    <row r="18302" spans="1:6" x14ac:dyDescent="0.3">
      <c r="A18302" s="1" t="s">
        <v>28856</v>
      </c>
      <c r="B18302" s="1" t="s">
        <v>28857</v>
      </c>
      <c r="C18302" s="2">
        <v>5.6782334384858045E-2</v>
      </c>
      <c r="D18302" s="2">
        <v>0</v>
      </c>
      <c r="E18302" s="2">
        <v>0</v>
      </c>
      <c r="F18302" s="2">
        <v>5.5214723926380369E-2</v>
      </c>
    </row>
    <row r="18303" spans="1:6" x14ac:dyDescent="0.3">
      <c r="A18303" s="1" t="s">
        <v>10044</v>
      </c>
      <c r="B18303" s="1" t="s">
        <v>28858</v>
      </c>
      <c r="C18303" s="2">
        <v>2.0643198609300306E-3</v>
      </c>
      <c r="D18303" s="2">
        <v>0</v>
      </c>
      <c r="E18303" s="2">
        <v>0</v>
      </c>
      <c r="F18303" s="2">
        <v>1.7638321574452284E-3</v>
      </c>
    </row>
    <row r="18304" spans="1:6" x14ac:dyDescent="0.3">
      <c r="A18304" s="1" t="s">
        <v>10215</v>
      </c>
      <c r="B18304" s="1" t="s">
        <v>10199</v>
      </c>
      <c r="C18304" s="2">
        <v>4.9836252313825995E-4</v>
      </c>
      <c r="D18304" s="2">
        <v>5.0505050505050501E-3</v>
      </c>
      <c r="E18304" s="2">
        <v>3.4482758620689655E-3</v>
      </c>
      <c r="F18304" s="2">
        <v>1.3905884970519524E-3</v>
      </c>
    </row>
    <row r="18305" spans="1:6" x14ac:dyDescent="0.3">
      <c r="A18305" s="1" t="s">
        <v>28859</v>
      </c>
      <c r="B18305" s="1" t="s">
        <v>28860</v>
      </c>
      <c r="C18305" s="2">
        <v>1.8214936247723133E-3</v>
      </c>
      <c r="D18305" s="2">
        <v>0</v>
      </c>
      <c r="E18305" s="2">
        <v>0</v>
      </c>
      <c r="F18305" s="2">
        <v>1.7211703958691911E-3</v>
      </c>
    </row>
    <row r="18306" spans="1:6" x14ac:dyDescent="0.3">
      <c r="A18306" s="1" t="s">
        <v>28861</v>
      </c>
      <c r="B18306" s="1" t="s">
        <v>28862</v>
      </c>
      <c r="C18306" s="2">
        <v>2.403846153846154E-3</v>
      </c>
      <c r="D18306" s="2">
        <v>0</v>
      </c>
      <c r="E18306" s="2">
        <v>0</v>
      </c>
      <c r="F18306" s="2">
        <v>2.3575638506876228E-3</v>
      </c>
    </row>
    <row r="18307" spans="1:6" x14ac:dyDescent="0.3">
      <c r="A18307" s="1" t="s">
        <v>10562</v>
      </c>
      <c r="B18307" s="1" t="s">
        <v>28863</v>
      </c>
      <c r="C18307" s="2">
        <v>1.0175700427379419E-3</v>
      </c>
      <c r="D18307" s="2">
        <v>0</v>
      </c>
      <c r="E18307" s="2">
        <v>0</v>
      </c>
      <c r="F18307" s="2">
        <v>9.0225563909774437E-4</v>
      </c>
    </row>
    <row r="18308" spans="1:6" x14ac:dyDescent="0.3">
      <c r="A18308" s="1" t="s">
        <v>10658</v>
      </c>
      <c r="B18308" s="1" t="s">
        <v>28864</v>
      </c>
      <c r="C18308" s="2">
        <v>2.9593094944512948E-3</v>
      </c>
      <c r="D18308" s="2">
        <v>1.2345679012345678E-2</v>
      </c>
      <c r="E18308" s="2">
        <v>0</v>
      </c>
      <c r="F18308" s="2">
        <v>3.1295137217140106E-3</v>
      </c>
    </row>
    <row r="18309" spans="1:6" x14ac:dyDescent="0.3">
      <c r="A18309" s="1" t="s">
        <v>21539</v>
      </c>
      <c r="B18309" s="1" t="s">
        <v>28865</v>
      </c>
      <c r="C18309" s="2">
        <v>0</v>
      </c>
      <c r="D18309" s="2">
        <v>4.7619047619047616E-2</v>
      </c>
      <c r="E18309" s="2">
        <v>2.2388059701492536E-2</v>
      </c>
      <c r="F18309" s="2">
        <v>2.2008571759527394E-3</v>
      </c>
    </row>
    <row r="18310" spans="1:6" x14ac:dyDescent="0.3">
      <c r="A18310" s="1" t="s">
        <v>28866</v>
      </c>
      <c r="B18310" s="1" t="s">
        <v>10758</v>
      </c>
      <c r="C18310" s="2">
        <v>2.5071633237822352E-3</v>
      </c>
      <c r="D18310" s="2">
        <v>1.3698630136986301E-2</v>
      </c>
      <c r="E18310" s="2">
        <v>7.1428571428571425E-2</v>
      </c>
      <c r="F18310" s="2">
        <v>3.4566194262011752E-3</v>
      </c>
    </row>
    <row r="18311" spans="1:6" x14ac:dyDescent="0.3">
      <c r="A18311" s="1" t="s">
        <v>28867</v>
      </c>
      <c r="B18311" s="1" t="s">
        <v>28868</v>
      </c>
      <c r="C18311" s="2">
        <v>1</v>
      </c>
      <c r="D18311" s="2">
        <v>0</v>
      </c>
      <c r="E18311" s="2">
        <v>1</v>
      </c>
      <c r="F18311" s="2">
        <v>1</v>
      </c>
    </row>
    <row r="18312" spans="1:6" x14ac:dyDescent="0.3">
      <c r="A18312" s="1" t="s">
        <v>28869</v>
      </c>
      <c r="B18312" s="1" t="s">
        <v>28870</v>
      </c>
      <c r="C18312" s="2">
        <v>2.9156153630501822E-3</v>
      </c>
      <c r="D18312" s="2">
        <v>6.2972292191435767E-4</v>
      </c>
      <c r="E18312" s="2">
        <v>1.9723865877712033E-3</v>
      </c>
      <c r="F18312" s="2">
        <v>2.7094831911690918E-3</v>
      </c>
    </row>
    <row r="18313" spans="1:6" x14ac:dyDescent="0.3">
      <c r="A18313" s="1" t="s">
        <v>11652</v>
      </c>
      <c r="B18313" s="1" t="s">
        <v>11651</v>
      </c>
      <c r="C18313" s="2">
        <v>0</v>
      </c>
      <c r="D18313" s="2">
        <v>2.5386313465783666E-2</v>
      </c>
      <c r="E18313" s="2">
        <v>2.030456852791878E-2</v>
      </c>
      <c r="F18313" s="2">
        <v>1.285102332222751E-3</v>
      </c>
    </row>
    <row r="18314" spans="1:6" x14ac:dyDescent="0.3">
      <c r="A18314" s="1" t="s">
        <v>28871</v>
      </c>
      <c r="B18314" s="1" t="s">
        <v>28872</v>
      </c>
      <c r="C18314" s="2">
        <v>4.0599244854045712E-5</v>
      </c>
      <c r="D18314" s="2">
        <v>0</v>
      </c>
      <c r="E18314" s="2">
        <v>0</v>
      </c>
      <c r="F18314" s="2">
        <v>3.110032966349443E-5</v>
      </c>
    </row>
    <row r="18315" spans="1:6" x14ac:dyDescent="0.3">
      <c r="A18315" s="1" t="s">
        <v>28873</v>
      </c>
      <c r="B18315" s="1" t="s">
        <v>28874</v>
      </c>
      <c r="C18315" s="2">
        <v>5.7418465778594396E-5</v>
      </c>
      <c r="D18315" s="2">
        <v>0</v>
      </c>
      <c r="E18315" s="2">
        <v>0</v>
      </c>
      <c r="F18315" s="2">
        <v>5.2023722817604829E-5</v>
      </c>
    </row>
    <row r="18316" spans="1:6" x14ac:dyDescent="0.3">
      <c r="A18316" s="1" t="s">
        <v>28875</v>
      </c>
      <c r="B18316" s="1" t="s">
        <v>28876</v>
      </c>
      <c r="C18316" s="2">
        <v>2.8972070923629621E-3</v>
      </c>
      <c r="D18316" s="2">
        <v>0</v>
      </c>
      <c r="E18316" s="2">
        <v>0</v>
      </c>
      <c r="F18316" s="2">
        <v>2.5275502982509352E-3</v>
      </c>
    </row>
    <row r="18317" spans="1:6" x14ac:dyDescent="0.3">
      <c r="A18317" s="1" t="s">
        <v>28877</v>
      </c>
      <c r="B18317" s="1" t="s">
        <v>28878</v>
      </c>
      <c r="C18317" s="2">
        <v>1.3688760806916427E-2</v>
      </c>
      <c r="D18317" s="2">
        <v>0</v>
      </c>
      <c r="E18317" s="2">
        <v>0</v>
      </c>
      <c r="F18317" s="2">
        <v>1.2890094979647219E-2</v>
      </c>
    </row>
    <row r="18318" spans="1:6" x14ac:dyDescent="0.3">
      <c r="A18318" s="1" t="s">
        <v>28879</v>
      </c>
      <c r="B18318" s="1" t="s">
        <v>12457</v>
      </c>
      <c r="C18318" s="2">
        <v>1</v>
      </c>
      <c r="D18318" s="2">
        <v>0</v>
      </c>
      <c r="E18318" s="2">
        <v>1</v>
      </c>
      <c r="F18318" s="2">
        <v>1</v>
      </c>
    </row>
    <row r="18319" spans="1:6" x14ac:dyDescent="0.3">
      <c r="A18319" s="1" t="s">
        <v>12635</v>
      </c>
      <c r="B18319" s="1" t="s">
        <v>28880</v>
      </c>
      <c r="C18319" s="2">
        <v>1.1750405186385737E-2</v>
      </c>
      <c r="D18319" s="2">
        <v>0</v>
      </c>
      <c r="E18319" s="2">
        <v>1.1111111111111112E-2</v>
      </c>
      <c r="F18319" s="2">
        <v>1.0995154677599702E-2</v>
      </c>
    </row>
    <row r="18320" spans="1:6" x14ac:dyDescent="0.3">
      <c r="A18320" s="1" t="s">
        <v>28881</v>
      </c>
      <c r="B18320" s="1" t="s">
        <v>28882</v>
      </c>
      <c r="C18320" s="2">
        <v>1</v>
      </c>
      <c r="D18320" s="2">
        <v>0</v>
      </c>
      <c r="E18320" s="2">
        <v>1</v>
      </c>
      <c r="F18320" s="2">
        <v>1</v>
      </c>
    </row>
    <row r="18321" spans="1:6" x14ac:dyDescent="0.3">
      <c r="A18321" s="1" t="s">
        <v>27234</v>
      </c>
      <c r="B18321" s="1" t="s">
        <v>28883</v>
      </c>
      <c r="C18321" s="2">
        <v>0</v>
      </c>
      <c r="D18321" s="2">
        <v>5.3272450532724502E-3</v>
      </c>
      <c r="E18321" s="2">
        <v>0</v>
      </c>
      <c r="F18321" s="2">
        <v>3.061849357011635E-4</v>
      </c>
    </row>
    <row r="18322" spans="1:6" x14ac:dyDescent="0.3">
      <c r="A18322" s="1" t="s">
        <v>28884</v>
      </c>
      <c r="B18322" s="1" t="s">
        <v>28740</v>
      </c>
      <c r="C18322" s="2">
        <v>7.5268817204301078E-2</v>
      </c>
      <c r="D18322" s="2">
        <v>0</v>
      </c>
      <c r="E18322" s="2">
        <v>0</v>
      </c>
      <c r="F18322" s="2">
        <v>7.4866310160427801E-2</v>
      </c>
    </row>
    <row r="18323" spans="1:6" x14ac:dyDescent="0.3">
      <c r="A18323" s="1" t="s">
        <v>13269</v>
      </c>
      <c r="B18323" s="1" t="s">
        <v>28885</v>
      </c>
      <c r="C18323" s="2">
        <v>4.8355899419729207E-4</v>
      </c>
      <c r="D18323" s="2">
        <v>0</v>
      </c>
      <c r="E18323" s="2">
        <v>0</v>
      </c>
      <c r="F18323" s="2">
        <v>4.526935264825713E-4</v>
      </c>
    </row>
    <row r="18324" spans="1:6" x14ac:dyDescent="0.3">
      <c r="A18324" s="1" t="s">
        <v>28886</v>
      </c>
      <c r="B18324" s="1" t="s">
        <v>28887</v>
      </c>
      <c r="C18324" s="2">
        <v>0</v>
      </c>
      <c r="D18324" s="2">
        <v>2.0824656393169514E-4</v>
      </c>
      <c r="E18324" s="2">
        <v>0</v>
      </c>
      <c r="F18324" s="2">
        <v>2.2939988988805284E-5</v>
      </c>
    </row>
    <row r="18325" spans="1:6" x14ac:dyDescent="0.3">
      <c r="A18325" s="1" t="s">
        <v>13786</v>
      </c>
      <c r="B18325" s="1" t="s">
        <v>27242</v>
      </c>
      <c r="C18325" s="2">
        <v>7.0779756989501001E-4</v>
      </c>
      <c r="D18325" s="2">
        <v>1.9447685725398677E-3</v>
      </c>
      <c r="E18325" s="2">
        <v>1.4064697609001407E-3</v>
      </c>
      <c r="F18325" s="2">
        <v>1.0425020048115477E-3</v>
      </c>
    </row>
    <row r="18326" spans="1:6" x14ac:dyDescent="0.3">
      <c r="A18326" s="1" t="s">
        <v>28888</v>
      </c>
      <c r="B18326" s="1" t="s">
        <v>28889</v>
      </c>
      <c r="C18326" s="2">
        <v>1.9142419601837673E-4</v>
      </c>
      <c r="D18326" s="2">
        <v>0</v>
      </c>
      <c r="E18326" s="2">
        <v>0</v>
      </c>
      <c r="F18326" s="2">
        <v>1.7728924740714476E-4</v>
      </c>
    </row>
    <row r="18327" spans="1:6" x14ac:dyDescent="0.3">
      <c r="A18327" s="1" t="s">
        <v>13905</v>
      </c>
      <c r="B18327" s="1" t="s">
        <v>28890</v>
      </c>
      <c r="C18327" s="2">
        <v>2.9298049660623764E-2</v>
      </c>
      <c r="D18327" s="2">
        <v>1.8786127167630059E-2</v>
      </c>
      <c r="E18327" s="2">
        <v>0</v>
      </c>
      <c r="F18327" s="2">
        <v>2.7738598965679359E-2</v>
      </c>
    </row>
    <row r="18328" spans="1:6" x14ac:dyDescent="0.3">
      <c r="A18328" s="1" t="s">
        <v>13969</v>
      </c>
      <c r="B18328" s="1" t="s">
        <v>28891</v>
      </c>
      <c r="C18328" s="2">
        <v>5.430478560923181E-3</v>
      </c>
      <c r="D18328" s="2">
        <v>0</v>
      </c>
      <c r="E18328" s="2">
        <v>0</v>
      </c>
      <c r="F18328" s="2">
        <v>4.7482441388861409E-3</v>
      </c>
    </row>
    <row r="18329" spans="1:6" x14ac:dyDescent="0.3">
      <c r="A18329" s="1" t="s">
        <v>28892</v>
      </c>
      <c r="B18329" s="1" t="s">
        <v>14197</v>
      </c>
      <c r="C18329" s="2">
        <v>2.0436600092893636E-2</v>
      </c>
      <c r="D18329" s="2">
        <v>0</v>
      </c>
      <c r="E18329" s="2">
        <v>5.208333333333333E-3</v>
      </c>
      <c r="F18329" s="2">
        <v>1.7244682889442423E-2</v>
      </c>
    </row>
    <row r="18330" spans="1:6" x14ac:dyDescent="0.3">
      <c r="A18330" s="1" t="s">
        <v>28893</v>
      </c>
      <c r="B18330" s="1" t="s">
        <v>13985</v>
      </c>
      <c r="C18330" s="2">
        <v>4.4800754539023819E-3</v>
      </c>
      <c r="D18330" s="2">
        <v>3.916960438699569E-4</v>
      </c>
      <c r="E18330" s="2">
        <v>0</v>
      </c>
      <c r="F18330" s="2">
        <v>3.8631790744466802E-3</v>
      </c>
    </row>
    <row r="18331" spans="1:6" x14ac:dyDescent="0.3">
      <c r="A18331" s="1" t="s">
        <v>28894</v>
      </c>
      <c r="B18331" s="1" t="s">
        <v>28895</v>
      </c>
      <c r="C18331" s="2">
        <v>2.23463687150838E-2</v>
      </c>
      <c r="D18331" s="2">
        <v>9.5238095238095229E-3</v>
      </c>
      <c r="E18331" s="2">
        <v>0</v>
      </c>
      <c r="F18331" s="2">
        <v>2.1157167530224525E-2</v>
      </c>
    </row>
    <row r="18332" spans="1:6" x14ac:dyDescent="0.3">
      <c r="A18332" s="1" t="s">
        <v>28896</v>
      </c>
      <c r="B18332" s="1" t="s">
        <v>28897</v>
      </c>
      <c r="C18332" s="2">
        <v>6.1394891944990173E-3</v>
      </c>
      <c r="D18332" s="2">
        <v>0</v>
      </c>
      <c r="E18332" s="2">
        <v>0</v>
      </c>
      <c r="F18332" s="2">
        <v>5.6973564266180488E-3</v>
      </c>
    </row>
    <row r="18333" spans="1:6" x14ac:dyDescent="0.3">
      <c r="A18333" s="1" t="s">
        <v>14651</v>
      </c>
      <c r="B18333" s="1" t="s">
        <v>28898</v>
      </c>
      <c r="C18333" s="2">
        <v>0</v>
      </c>
      <c r="D18333" s="2">
        <v>1.4749262536873156E-3</v>
      </c>
      <c r="E18333" s="2">
        <v>0</v>
      </c>
      <c r="F18333" s="2">
        <v>1.1884247430031494E-4</v>
      </c>
    </row>
    <row r="18334" spans="1:6" x14ac:dyDescent="0.3">
      <c r="A18334" s="1" t="s">
        <v>28899</v>
      </c>
      <c r="B18334" s="1" t="s">
        <v>14743</v>
      </c>
      <c r="C18334" s="2">
        <v>1</v>
      </c>
      <c r="D18334" s="2">
        <v>0</v>
      </c>
      <c r="E18334" s="2">
        <v>1</v>
      </c>
      <c r="F18334" s="2">
        <v>1</v>
      </c>
    </row>
    <row r="18335" spans="1:6" x14ac:dyDescent="0.3">
      <c r="A18335" s="1" t="s">
        <v>28900</v>
      </c>
      <c r="B18335" s="1" t="s">
        <v>28901</v>
      </c>
      <c r="C18335" s="2">
        <v>0.14603174603174604</v>
      </c>
      <c r="D18335" s="2">
        <v>0</v>
      </c>
      <c r="E18335" s="2">
        <v>0</v>
      </c>
      <c r="F18335" s="2">
        <v>0.13897280966767372</v>
      </c>
    </row>
    <row r="18336" spans="1:6" x14ac:dyDescent="0.3">
      <c r="A18336" s="1" t="s">
        <v>28902</v>
      </c>
      <c r="B18336" s="1" t="s">
        <v>14780</v>
      </c>
      <c r="C18336" s="2">
        <v>9.3254585017096673E-4</v>
      </c>
      <c r="D18336" s="2">
        <v>1.9943019943019943E-2</v>
      </c>
      <c r="E18336" s="2">
        <v>0</v>
      </c>
      <c r="F18336" s="2">
        <v>1.8772563176895306E-3</v>
      </c>
    </row>
    <row r="18337" spans="1:6" x14ac:dyDescent="0.3">
      <c r="A18337" s="1" t="s">
        <v>28903</v>
      </c>
      <c r="B18337" s="1" t="s">
        <v>28904</v>
      </c>
      <c r="C18337" s="2">
        <v>6.0698027314112293E-3</v>
      </c>
      <c r="D18337" s="2">
        <v>1.4999999999999999E-2</v>
      </c>
      <c r="E18337" s="2">
        <v>0</v>
      </c>
      <c r="F18337" s="2">
        <v>6.6340782122905027E-3</v>
      </c>
    </row>
    <row r="18338" spans="1:6" x14ac:dyDescent="0.3">
      <c r="A18338" s="1" t="s">
        <v>14980</v>
      </c>
      <c r="B18338" s="1" t="s">
        <v>26496</v>
      </c>
      <c r="C18338" s="2">
        <v>1.8368449486763912E-3</v>
      </c>
      <c r="D18338" s="2">
        <v>1.3386880856760374E-3</v>
      </c>
      <c r="E18338" s="2">
        <v>0</v>
      </c>
      <c r="F18338" s="2">
        <v>1.7681728880157171E-3</v>
      </c>
    </row>
    <row r="18339" spans="1:6" x14ac:dyDescent="0.3">
      <c r="A18339" s="1" t="s">
        <v>15099</v>
      </c>
      <c r="B18339" s="1" t="s">
        <v>28905</v>
      </c>
      <c r="C18339" s="2">
        <v>1.6244314489928524E-3</v>
      </c>
      <c r="D18339" s="2">
        <v>0</v>
      </c>
      <c r="E18339" s="2">
        <v>0</v>
      </c>
      <c r="F18339" s="2">
        <v>1.5595757953836555E-3</v>
      </c>
    </row>
    <row r="18340" spans="1:6" x14ac:dyDescent="0.3">
      <c r="A18340" s="1" t="s">
        <v>28906</v>
      </c>
      <c r="B18340" s="1" t="s">
        <v>28907</v>
      </c>
      <c r="C18340" s="2">
        <v>1.5316541865214432E-3</v>
      </c>
      <c r="D18340" s="2">
        <v>0</v>
      </c>
      <c r="E18340" s="2">
        <v>2.0618556701030927E-2</v>
      </c>
      <c r="F18340" s="2">
        <v>1.80239226609864E-3</v>
      </c>
    </row>
    <row r="18341" spans="1:6" x14ac:dyDescent="0.3">
      <c r="A18341" s="1" t="s">
        <v>28908</v>
      </c>
      <c r="B18341" s="1" t="s">
        <v>24336</v>
      </c>
      <c r="C18341" s="2">
        <v>1.1726206708481048E-2</v>
      </c>
      <c r="D18341" s="2">
        <v>7.3529411764705881E-3</v>
      </c>
      <c r="E18341" s="2">
        <v>0</v>
      </c>
      <c r="F18341" s="2">
        <v>1.0512483574244415E-2</v>
      </c>
    </row>
    <row r="18342" spans="1:6" x14ac:dyDescent="0.3">
      <c r="A18342" s="1" t="s">
        <v>15925</v>
      </c>
      <c r="B18342" s="1" t="s">
        <v>28909</v>
      </c>
      <c r="C18342" s="2">
        <v>1.9767441860465116E-2</v>
      </c>
      <c r="D18342" s="2">
        <v>0</v>
      </c>
      <c r="E18342" s="2">
        <v>0</v>
      </c>
      <c r="F18342" s="2">
        <v>1.8640350877192981E-2</v>
      </c>
    </row>
    <row r="18343" spans="1:6" x14ac:dyDescent="0.3">
      <c r="A18343" s="1" t="s">
        <v>28910</v>
      </c>
      <c r="B18343" s="1" t="s">
        <v>16028</v>
      </c>
      <c r="C18343" s="2">
        <v>5.7512580877066861E-3</v>
      </c>
      <c r="D18343" s="2">
        <v>0</v>
      </c>
      <c r="E18343" s="2">
        <v>0</v>
      </c>
      <c r="F18343" s="2">
        <v>5.5710306406685237E-3</v>
      </c>
    </row>
    <row r="18344" spans="1:6" x14ac:dyDescent="0.3">
      <c r="A18344" s="1" t="s">
        <v>16175</v>
      </c>
      <c r="B18344" s="1" t="s">
        <v>28911</v>
      </c>
      <c r="C18344" s="2">
        <v>2.8473804100227789E-4</v>
      </c>
      <c r="D18344" s="2">
        <v>3.3613445378151259E-2</v>
      </c>
      <c r="E18344" s="2">
        <v>0</v>
      </c>
      <c r="F18344" s="2">
        <v>2.3771790808240888E-3</v>
      </c>
    </row>
    <row r="18345" spans="1:6" x14ac:dyDescent="0.3">
      <c r="A18345" s="1" t="s">
        <v>28912</v>
      </c>
      <c r="B18345" s="1" t="s">
        <v>28913</v>
      </c>
      <c r="C18345" s="2">
        <v>9.5923261390887284E-3</v>
      </c>
      <c r="D18345" s="2">
        <v>0</v>
      </c>
      <c r="E18345" s="2">
        <v>0</v>
      </c>
      <c r="F18345" s="2">
        <v>9.3896713615023476E-3</v>
      </c>
    </row>
    <row r="18346" spans="1:6" x14ac:dyDescent="0.3">
      <c r="A18346" s="1" t="s">
        <v>28914</v>
      </c>
      <c r="B18346" s="1" t="s">
        <v>16599</v>
      </c>
      <c r="C18346" s="2">
        <v>6.369426751592357E-3</v>
      </c>
      <c r="D18346" s="2">
        <v>0</v>
      </c>
      <c r="E18346" s="2">
        <v>0</v>
      </c>
      <c r="F18346" s="2">
        <v>6.0606060606060606E-3</v>
      </c>
    </row>
    <row r="18347" spans="1:6" x14ac:dyDescent="0.3">
      <c r="A18347" s="1" t="s">
        <v>28915</v>
      </c>
      <c r="B18347" s="1" t="s">
        <v>28916</v>
      </c>
      <c r="C18347" s="2">
        <v>2.851033499643621E-3</v>
      </c>
      <c r="D18347" s="2">
        <v>0</v>
      </c>
      <c r="E18347" s="2">
        <v>0</v>
      </c>
      <c r="F18347" s="2">
        <v>2.7700831024930748E-3</v>
      </c>
    </row>
    <row r="18348" spans="1:6" x14ac:dyDescent="0.3">
      <c r="A18348" s="1" t="s">
        <v>28917</v>
      </c>
      <c r="B18348" s="1" t="s">
        <v>28918</v>
      </c>
      <c r="C18348" s="2">
        <v>8.9285714285714288E-2</v>
      </c>
      <c r="D18348" s="2">
        <v>0</v>
      </c>
      <c r="E18348" s="2">
        <v>0</v>
      </c>
      <c r="F18348" s="2">
        <v>8.6206896551724144E-2</v>
      </c>
    </row>
    <row r="18349" spans="1:6" x14ac:dyDescent="0.3">
      <c r="A18349" s="1" t="s">
        <v>28480</v>
      </c>
      <c r="B18349" s="1" t="s">
        <v>28919</v>
      </c>
      <c r="C18349" s="2">
        <v>1.0522992739135009E-4</v>
      </c>
      <c r="D18349" s="2">
        <v>0</v>
      </c>
      <c r="E18349" s="2">
        <v>0</v>
      </c>
      <c r="F18349" s="2">
        <v>8.1586032471240921E-5</v>
      </c>
    </row>
    <row r="18350" spans="1:6" x14ac:dyDescent="0.3">
      <c r="A18350" s="1" t="s">
        <v>17865</v>
      </c>
      <c r="B18350" s="1" t="s">
        <v>22826</v>
      </c>
      <c r="C18350" s="2">
        <v>7.4915719815207889E-3</v>
      </c>
      <c r="D18350" s="2">
        <v>1.3131976362442547E-3</v>
      </c>
      <c r="E18350" s="2">
        <v>0</v>
      </c>
      <c r="F18350" s="2">
        <v>6.2829347385488449E-3</v>
      </c>
    </row>
    <row r="18351" spans="1:6" x14ac:dyDescent="0.3">
      <c r="A18351" s="1" t="s">
        <v>28920</v>
      </c>
      <c r="B18351" s="1" t="s">
        <v>28921</v>
      </c>
      <c r="C18351" s="2">
        <v>1</v>
      </c>
      <c r="D18351" s="2">
        <v>0.75</v>
      </c>
      <c r="E18351" s="2">
        <v>0</v>
      </c>
      <c r="F18351" s="2">
        <v>0.8</v>
      </c>
    </row>
    <row r="18352" spans="1:6" x14ac:dyDescent="0.3">
      <c r="A18352" s="1" t="s">
        <v>18399</v>
      </c>
      <c r="B18352" s="1" t="s">
        <v>28922</v>
      </c>
      <c r="C18352" s="2">
        <v>7.1352122725651087E-4</v>
      </c>
      <c r="D18352" s="2">
        <v>0</v>
      </c>
      <c r="E18352" s="2">
        <v>0</v>
      </c>
      <c r="F18352" s="2">
        <v>6.028090903610826E-4</v>
      </c>
    </row>
    <row r="18353" spans="1:6" x14ac:dyDescent="0.3">
      <c r="A18353" s="1" t="s">
        <v>18607</v>
      </c>
      <c r="B18353" s="1" t="s">
        <v>28923</v>
      </c>
      <c r="C18353" s="2">
        <v>4.2771599657827201E-4</v>
      </c>
      <c r="D18353" s="2">
        <v>1.8083182640144665E-3</v>
      </c>
      <c r="E18353" s="2">
        <v>0</v>
      </c>
      <c r="F18353" s="2">
        <v>4.8374613003095975E-4</v>
      </c>
    </row>
    <row r="18354" spans="1:6" x14ac:dyDescent="0.3">
      <c r="A18354" s="1" t="s">
        <v>24531</v>
      </c>
      <c r="B18354" s="1" t="s">
        <v>28924</v>
      </c>
      <c r="C18354" s="2">
        <v>4.7448522829006265E-3</v>
      </c>
      <c r="D18354" s="2">
        <v>0</v>
      </c>
      <c r="E18354" s="2">
        <v>0</v>
      </c>
      <c r="F18354" s="2">
        <v>3.7546047038821196E-3</v>
      </c>
    </row>
    <row r="18355" spans="1:6" x14ac:dyDescent="0.3">
      <c r="A18355" s="1" t="s">
        <v>28925</v>
      </c>
      <c r="B18355" s="1" t="s">
        <v>27684</v>
      </c>
      <c r="C18355" s="2">
        <v>7.9365079365079361E-3</v>
      </c>
      <c r="D18355" s="2">
        <v>5.8823529411764705E-2</v>
      </c>
      <c r="E18355" s="2">
        <v>0</v>
      </c>
      <c r="F18355" s="2">
        <v>9.202453987730062E-3</v>
      </c>
    </row>
    <row r="18356" spans="1:6" x14ac:dyDescent="0.3">
      <c r="A18356" s="1" t="s">
        <v>26581</v>
      </c>
      <c r="B18356" s="1" t="s">
        <v>28926</v>
      </c>
      <c r="C18356" s="2">
        <v>2.5000000000000001E-2</v>
      </c>
      <c r="D18356" s="2">
        <v>0</v>
      </c>
      <c r="E18356" s="2">
        <v>0</v>
      </c>
      <c r="F18356" s="2">
        <v>2.4096385542168676E-2</v>
      </c>
    </row>
    <row r="18357" spans="1:6" x14ac:dyDescent="0.3">
      <c r="A18357" s="1" t="s">
        <v>28927</v>
      </c>
      <c r="B18357" s="1" t="s">
        <v>28928</v>
      </c>
      <c r="C18357" s="2">
        <v>3.3452807646356032E-2</v>
      </c>
      <c r="D18357" s="2">
        <v>0</v>
      </c>
      <c r="E18357" s="2">
        <v>0</v>
      </c>
      <c r="F18357" s="2">
        <v>3.2258064516129031E-2</v>
      </c>
    </row>
    <row r="18358" spans="1:6" x14ac:dyDescent="0.3">
      <c r="A18358" s="1" t="s">
        <v>19655</v>
      </c>
      <c r="B18358" s="1" t="s">
        <v>19729</v>
      </c>
      <c r="C18358" s="2">
        <v>1.3164493480441325E-3</v>
      </c>
      <c r="D18358" s="2">
        <v>0</v>
      </c>
      <c r="E18358" s="2">
        <v>0</v>
      </c>
      <c r="F18358" s="2">
        <v>1.1472902097902098E-3</v>
      </c>
    </row>
    <row r="18359" spans="1:6" x14ac:dyDescent="0.3">
      <c r="A18359" s="1" t="s">
        <v>19709</v>
      </c>
      <c r="B18359" s="1" t="s">
        <v>19677</v>
      </c>
      <c r="C18359" s="2">
        <v>0</v>
      </c>
      <c r="D18359" s="2">
        <v>2.1978021978021978E-3</v>
      </c>
      <c r="E18359" s="2">
        <v>0</v>
      </c>
      <c r="F18359" s="2">
        <v>9.2344630159756213E-5</v>
      </c>
    </row>
    <row r="18360" spans="1:6" x14ac:dyDescent="0.3">
      <c r="A18360" s="1" t="s">
        <v>19739</v>
      </c>
      <c r="B18360" s="1" t="s">
        <v>28929</v>
      </c>
      <c r="C18360" s="2">
        <v>0</v>
      </c>
      <c r="D18360" s="2">
        <v>7.9908675799086754E-2</v>
      </c>
      <c r="E18360" s="2">
        <v>1.6515276630883566E-3</v>
      </c>
      <c r="F18360" s="2">
        <v>2.0157995096703896E-3</v>
      </c>
    </row>
    <row r="18361" spans="1:6" x14ac:dyDescent="0.3">
      <c r="A18361" s="1" t="s">
        <v>97</v>
      </c>
      <c r="B18361" s="1" t="s">
        <v>28930</v>
      </c>
      <c r="C18361" s="2">
        <v>1.9087156729415694E-4</v>
      </c>
      <c r="D18361" s="2">
        <v>0</v>
      </c>
      <c r="E18361" s="2">
        <v>0</v>
      </c>
      <c r="F18361" s="2">
        <v>1.7867911464498695E-4</v>
      </c>
    </row>
    <row r="18362" spans="1:6" x14ac:dyDescent="0.3">
      <c r="A18362" s="1" t="s">
        <v>23123</v>
      </c>
      <c r="B18362" s="1" t="s">
        <v>28931</v>
      </c>
      <c r="C18362" s="2">
        <v>3.6326785157468039E-2</v>
      </c>
      <c r="D18362" s="2">
        <v>6.5359477124183009E-3</v>
      </c>
      <c r="E18362" s="2">
        <v>0</v>
      </c>
      <c r="F18362" s="2">
        <v>3.2467532467532464E-2</v>
      </c>
    </row>
    <row r="18363" spans="1:6" x14ac:dyDescent="0.3">
      <c r="A18363" s="1" t="s">
        <v>25495</v>
      </c>
      <c r="B18363" s="1" t="s">
        <v>28932</v>
      </c>
      <c r="C18363" s="2">
        <v>0</v>
      </c>
      <c r="D18363" s="2">
        <v>1.5232292460015233E-3</v>
      </c>
      <c r="E18363" s="2">
        <v>0</v>
      </c>
      <c r="F18363" s="2">
        <v>1.413627367825841E-4</v>
      </c>
    </row>
    <row r="18364" spans="1:6" x14ac:dyDescent="0.3">
      <c r="A18364" s="1" t="s">
        <v>653</v>
      </c>
      <c r="B18364" s="1" t="s">
        <v>640</v>
      </c>
      <c r="C18364" s="2">
        <v>3.3472803347280332E-2</v>
      </c>
      <c r="D18364" s="2">
        <v>0</v>
      </c>
      <c r="E18364" s="2">
        <v>0</v>
      </c>
      <c r="F18364" s="2">
        <v>3.2719836400817999E-2</v>
      </c>
    </row>
    <row r="18365" spans="1:6" x14ac:dyDescent="0.3">
      <c r="A18365" s="1" t="s">
        <v>28933</v>
      </c>
      <c r="B18365" s="1" t="s">
        <v>28934</v>
      </c>
      <c r="C18365" s="2">
        <v>1.4347202295552367E-2</v>
      </c>
      <c r="D18365" s="2">
        <v>0</v>
      </c>
      <c r="E18365" s="2">
        <v>0</v>
      </c>
      <c r="F18365" s="2">
        <v>1.4144271570014143E-2</v>
      </c>
    </row>
    <row r="18366" spans="1:6" x14ac:dyDescent="0.3">
      <c r="A18366" s="1" t="s">
        <v>839</v>
      </c>
      <c r="B18366" s="1" t="s">
        <v>28935</v>
      </c>
      <c r="C18366" s="2">
        <v>7.7962904746934928E-3</v>
      </c>
      <c r="D18366" s="2">
        <v>4.1797283176593526E-3</v>
      </c>
      <c r="E18366" s="2">
        <v>6.4061499039077515E-3</v>
      </c>
      <c r="F18366" s="2">
        <v>7.3271413828689368E-3</v>
      </c>
    </row>
    <row r="18367" spans="1:6" x14ac:dyDescent="0.3">
      <c r="A18367" s="1" t="s">
        <v>28936</v>
      </c>
      <c r="B18367" s="1" t="s">
        <v>855</v>
      </c>
      <c r="C18367" s="2">
        <v>6.329113924050633E-4</v>
      </c>
      <c r="D18367" s="2">
        <v>0</v>
      </c>
      <c r="E18367" s="2">
        <v>0</v>
      </c>
      <c r="F18367" s="2">
        <v>5.0428643469490675E-4</v>
      </c>
    </row>
    <row r="18368" spans="1:6" x14ac:dyDescent="0.3">
      <c r="A18368" s="1" t="s">
        <v>28937</v>
      </c>
      <c r="B18368" s="1" t="s">
        <v>948</v>
      </c>
      <c r="C18368" s="2">
        <v>0</v>
      </c>
      <c r="D18368" s="2">
        <v>0</v>
      </c>
      <c r="E18368" s="2">
        <v>0.66666666666666663</v>
      </c>
      <c r="F18368" s="2">
        <v>0.66666666666666663</v>
      </c>
    </row>
    <row r="18369" spans="1:6" x14ac:dyDescent="0.3">
      <c r="A18369" s="1" t="s">
        <v>954</v>
      </c>
      <c r="B18369" s="1" t="s">
        <v>28938</v>
      </c>
      <c r="C18369" s="2">
        <v>2.0408163265306124E-3</v>
      </c>
      <c r="D18369" s="2">
        <v>0</v>
      </c>
      <c r="E18369" s="2">
        <v>0</v>
      </c>
      <c r="F18369" s="2">
        <v>1.6780971837151613E-3</v>
      </c>
    </row>
    <row r="18370" spans="1:6" x14ac:dyDescent="0.3">
      <c r="A18370" s="1" t="s">
        <v>28939</v>
      </c>
      <c r="B18370" s="1" t="s">
        <v>28940</v>
      </c>
      <c r="C18370" s="2">
        <v>2.6455026455026454E-3</v>
      </c>
      <c r="D18370" s="2">
        <v>0</v>
      </c>
      <c r="E18370" s="2">
        <v>0</v>
      </c>
      <c r="F18370" s="2">
        <v>2.2601707684580612E-3</v>
      </c>
    </row>
    <row r="18371" spans="1:6" x14ac:dyDescent="0.3">
      <c r="A18371" s="1" t="s">
        <v>1235</v>
      </c>
      <c r="B18371" s="1" t="s">
        <v>28941</v>
      </c>
      <c r="C18371" s="2">
        <v>1.6045845272206302E-2</v>
      </c>
      <c r="D18371" s="2">
        <v>0</v>
      </c>
      <c r="E18371" s="2">
        <v>0</v>
      </c>
      <c r="F18371" s="2">
        <v>1.4162873039959535E-2</v>
      </c>
    </row>
    <row r="18372" spans="1:6" x14ac:dyDescent="0.3">
      <c r="A18372" s="1" t="s">
        <v>28942</v>
      </c>
      <c r="B18372" s="1" t="s">
        <v>20075</v>
      </c>
      <c r="C18372" s="2">
        <v>0</v>
      </c>
      <c r="D18372" s="2">
        <v>2.1052631578947368E-2</v>
      </c>
      <c r="E18372" s="2">
        <v>2.8169014084507043E-2</v>
      </c>
      <c r="F18372" s="2">
        <v>2.4096385542168676E-2</v>
      </c>
    </row>
    <row r="18373" spans="1:6" x14ac:dyDescent="0.3">
      <c r="A18373" s="1" t="s">
        <v>2282</v>
      </c>
      <c r="B18373" s="1" t="s">
        <v>28943</v>
      </c>
      <c r="C18373" s="2">
        <v>2.5970278459096813E-3</v>
      </c>
      <c r="D18373" s="2">
        <v>5.7347670250896057E-3</v>
      </c>
      <c r="E18373" s="2">
        <v>3.2653061224489797E-3</v>
      </c>
      <c r="F18373" s="2">
        <v>2.7682573161086211E-3</v>
      </c>
    </row>
    <row r="18374" spans="1:6" x14ac:dyDescent="0.3">
      <c r="A18374" s="1" t="s">
        <v>2663</v>
      </c>
      <c r="B18374" s="1" t="s">
        <v>2612</v>
      </c>
      <c r="C18374" s="2">
        <v>5.7061340941512125E-5</v>
      </c>
      <c r="D18374" s="2">
        <v>0</v>
      </c>
      <c r="E18374" s="2">
        <v>0</v>
      </c>
      <c r="F18374" s="2">
        <v>4.5423574835339541E-5</v>
      </c>
    </row>
    <row r="18375" spans="1:6" x14ac:dyDescent="0.3">
      <c r="A18375" s="1" t="s">
        <v>28944</v>
      </c>
      <c r="B18375" s="1" t="s">
        <v>28945</v>
      </c>
      <c r="C18375" s="2">
        <v>4.4809559372666166E-4</v>
      </c>
      <c r="D18375" s="2">
        <v>0.19587628865979381</v>
      </c>
      <c r="E18375" s="2">
        <v>0</v>
      </c>
      <c r="F18375" s="2">
        <v>3.2135553607946245E-3</v>
      </c>
    </row>
    <row r="18376" spans="1:6" x14ac:dyDescent="0.3">
      <c r="A18376" s="1" t="s">
        <v>28946</v>
      </c>
      <c r="B18376" s="1" t="s">
        <v>28947</v>
      </c>
      <c r="C18376" s="2">
        <v>7.3909830007390983E-3</v>
      </c>
      <c r="D18376" s="2">
        <v>0</v>
      </c>
      <c r="E18376" s="2">
        <v>0</v>
      </c>
      <c r="F18376" s="2">
        <v>7.1710290426676227E-3</v>
      </c>
    </row>
    <row r="18377" spans="1:6" x14ac:dyDescent="0.3">
      <c r="A18377" s="1" t="s">
        <v>3293</v>
      </c>
      <c r="B18377" s="1" t="s">
        <v>23300</v>
      </c>
      <c r="C18377" s="2">
        <v>0</v>
      </c>
      <c r="D18377" s="2">
        <v>3.5211267605633804E-3</v>
      </c>
      <c r="E18377" s="2">
        <v>0</v>
      </c>
      <c r="F18377" s="2">
        <v>1.1425959780621572E-4</v>
      </c>
    </row>
    <row r="18378" spans="1:6" x14ac:dyDescent="0.3">
      <c r="A18378" s="1" t="s">
        <v>28948</v>
      </c>
      <c r="B18378" s="1" t="s">
        <v>24689</v>
      </c>
      <c r="C18378" s="2">
        <v>4.2417815482502649E-4</v>
      </c>
      <c r="D18378" s="2">
        <v>1.0296010296010296E-2</v>
      </c>
      <c r="E18378" s="2">
        <v>0</v>
      </c>
      <c r="F18378" s="2">
        <v>1.1631288165164292E-3</v>
      </c>
    </row>
    <row r="18379" spans="1:6" x14ac:dyDescent="0.3">
      <c r="A18379" s="1" t="s">
        <v>28949</v>
      </c>
      <c r="B18379" s="1" t="s">
        <v>28950</v>
      </c>
      <c r="C18379" s="2">
        <v>4.0096230954290296E-2</v>
      </c>
      <c r="D18379" s="2">
        <v>0.08</v>
      </c>
      <c r="E18379" s="2">
        <v>0</v>
      </c>
      <c r="F18379" s="2">
        <v>4.0816326530612242E-2</v>
      </c>
    </row>
    <row r="18380" spans="1:6" x14ac:dyDescent="0.3">
      <c r="A18380" s="1" t="s">
        <v>20274</v>
      </c>
      <c r="B18380" s="1" t="s">
        <v>28951</v>
      </c>
      <c r="C18380" s="2">
        <v>6.4246975385899036E-3</v>
      </c>
      <c r="D18380" s="2">
        <v>2.0554984583761563E-3</v>
      </c>
      <c r="E18380" s="2">
        <v>4.5454545454545452E-3</v>
      </c>
      <c r="F18380" s="2">
        <v>6.0456784594715629E-3</v>
      </c>
    </row>
    <row r="18381" spans="1:6" x14ac:dyDescent="0.3">
      <c r="A18381" s="1" t="s">
        <v>3813</v>
      </c>
      <c r="B18381" s="1" t="s">
        <v>3771</v>
      </c>
      <c r="C18381" s="2">
        <v>5.3215077605321508E-3</v>
      </c>
      <c r="D18381" s="2">
        <v>1.2711864406779662E-2</v>
      </c>
      <c r="E18381" s="2">
        <v>0</v>
      </c>
      <c r="F18381" s="2">
        <v>5.6710775047258983E-3</v>
      </c>
    </row>
    <row r="18382" spans="1:6" x14ac:dyDescent="0.3">
      <c r="A18382" s="1" t="s">
        <v>28952</v>
      </c>
      <c r="B18382" s="1" t="s">
        <v>28953</v>
      </c>
      <c r="C18382" s="2">
        <v>5.3590568060021436E-4</v>
      </c>
      <c r="D18382" s="2">
        <v>0</v>
      </c>
      <c r="E18382" s="2">
        <v>0</v>
      </c>
      <c r="F18382" s="2">
        <v>5.0150451354062187E-4</v>
      </c>
    </row>
    <row r="18383" spans="1:6" x14ac:dyDescent="0.3">
      <c r="A18383" s="1" t="s">
        <v>28954</v>
      </c>
      <c r="B18383" s="1" t="s">
        <v>28955</v>
      </c>
      <c r="C18383" s="2">
        <v>3.0395136778115502E-2</v>
      </c>
      <c r="D18383" s="2">
        <v>0</v>
      </c>
      <c r="E18383" s="2">
        <v>0</v>
      </c>
      <c r="F18383" s="2">
        <v>2.9411764705882353E-2</v>
      </c>
    </row>
    <row r="18384" spans="1:6" x14ac:dyDescent="0.3">
      <c r="A18384" s="1" t="s">
        <v>28956</v>
      </c>
      <c r="B18384" s="1" t="s">
        <v>28957</v>
      </c>
      <c r="C18384" s="2">
        <v>1.0905125408942203E-3</v>
      </c>
      <c r="D18384" s="2">
        <v>0</v>
      </c>
      <c r="E18384" s="2">
        <v>0</v>
      </c>
      <c r="F18384" s="2">
        <v>9.8039215686274508E-4</v>
      </c>
    </row>
    <row r="18385" spans="1:6" x14ac:dyDescent="0.3">
      <c r="A18385" s="1" t="s">
        <v>4723</v>
      </c>
      <c r="B18385" s="1" t="s">
        <v>28958</v>
      </c>
      <c r="C18385" s="2">
        <v>5.4406964091403701E-4</v>
      </c>
      <c r="D18385" s="2">
        <v>0</v>
      </c>
      <c r="E18385" s="2">
        <v>0</v>
      </c>
      <c r="F18385" s="2">
        <v>4.5613501596472556E-4</v>
      </c>
    </row>
    <row r="18386" spans="1:6" x14ac:dyDescent="0.3">
      <c r="A18386" s="1" t="s">
        <v>4767</v>
      </c>
      <c r="B18386" s="1" t="s">
        <v>28959</v>
      </c>
      <c r="C18386" s="2">
        <v>0</v>
      </c>
      <c r="D18386" s="2">
        <v>2.3255813953488372E-2</v>
      </c>
      <c r="E18386" s="2">
        <v>9.5238095238095229E-3</v>
      </c>
      <c r="F18386" s="2">
        <v>2.0003810249571347E-3</v>
      </c>
    </row>
    <row r="18387" spans="1:6" x14ac:dyDescent="0.3">
      <c r="A18387" s="1" t="s">
        <v>4831</v>
      </c>
      <c r="B18387" s="1" t="s">
        <v>28960</v>
      </c>
      <c r="C18387" s="2">
        <v>2.1917007597895967E-3</v>
      </c>
      <c r="D18387" s="2">
        <v>0</v>
      </c>
      <c r="E18387" s="2">
        <v>0</v>
      </c>
      <c r="F18387" s="2">
        <v>1.9580541293185974E-3</v>
      </c>
    </row>
    <row r="18388" spans="1:6" x14ac:dyDescent="0.3">
      <c r="A18388" s="1" t="s">
        <v>28961</v>
      </c>
      <c r="B18388" s="1" t="s">
        <v>28962</v>
      </c>
      <c r="C18388" s="2">
        <v>1.8604651162790697E-3</v>
      </c>
      <c r="D18388" s="2">
        <v>0</v>
      </c>
      <c r="E18388" s="2">
        <v>0</v>
      </c>
      <c r="F18388" s="2">
        <v>1.7644464049404499E-3</v>
      </c>
    </row>
    <row r="18389" spans="1:6" x14ac:dyDescent="0.3">
      <c r="A18389" s="1" t="s">
        <v>5077</v>
      </c>
      <c r="B18389" s="1" t="s">
        <v>5025</v>
      </c>
      <c r="C18389" s="2">
        <v>1.6469038208168644E-4</v>
      </c>
      <c r="D18389" s="2">
        <v>4.3343653250773995E-2</v>
      </c>
      <c r="E18389" s="2">
        <v>2.8328611898016999E-3</v>
      </c>
      <c r="F18389" s="2">
        <v>2.3940290099985916E-3</v>
      </c>
    </row>
    <row r="18390" spans="1:6" x14ac:dyDescent="0.3">
      <c r="A18390" s="1" t="s">
        <v>5195</v>
      </c>
      <c r="B18390" s="1" t="s">
        <v>28963</v>
      </c>
      <c r="C18390" s="2">
        <v>1.9876764062810574E-4</v>
      </c>
      <c r="D18390" s="2">
        <v>0</v>
      </c>
      <c r="E18390" s="2">
        <v>0</v>
      </c>
      <c r="F18390" s="2">
        <v>1.7779358165170237E-4</v>
      </c>
    </row>
    <row r="18391" spans="1:6" x14ac:dyDescent="0.3">
      <c r="A18391" s="1" t="s">
        <v>28964</v>
      </c>
      <c r="B18391" s="1" t="s">
        <v>28965</v>
      </c>
      <c r="C18391" s="2">
        <v>8.8888888888888892E-2</v>
      </c>
      <c r="D18391" s="2">
        <v>0</v>
      </c>
      <c r="E18391" s="2">
        <v>0.2</v>
      </c>
      <c r="F18391" s="2">
        <v>0.1</v>
      </c>
    </row>
    <row r="18392" spans="1:6" x14ac:dyDescent="0.3">
      <c r="A18392" s="1" t="s">
        <v>6013</v>
      </c>
      <c r="B18392" s="1" t="s">
        <v>28966</v>
      </c>
      <c r="C18392" s="2">
        <v>9.8004900245012255E-4</v>
      </c>
      <c r="D18392" s="2">
        <v>0</v>
      </c>
      <c r="E18392" s="2">
        <v>0</v>
      </c>
      <c r="F18392" s="2">
        <v>8.4910237748665697E-4</v>
      </c>
    </row>
    <row r="18393" spans="1:6" x14ac:dyDescent="0.3">
      <c r="A18393" s="1" t="s">
        <v>28967</v>
      </c>
      <c r="B18393" s="1" t="s">
        <v>28968</v>
      </c>
      <c r="C18393" s="2">
        <v>1.699561403508772E-2</v>
      </c>
      <c r="D18393" s="2">
        <v>6.1728395061728392E-3</v>
      </c>
      <c r="E18393" s="2">
        <v>0</v>
      </c>
      <c r="F18393" s="2">
        <v>1.5841584158415842E-2</v>
      </c>
    </row>
    <row r="18394" spans="1:6" x14ac:dyDescent="0.3">
      <c r="A18394" s="1" t="s">
        <v>20711</v>
      </c>
      <c r="B18394" s="1" t="s">
        <v>28969</v>
      </c>
      <c r="C18394" s="2">
        <v>7.906388361796331E-3</v>
      </c>
      <c r="D18394" s="2">
        <v>0</v>
      </c>
      <c r="E18394" s="2">
        <v>0</v>
      </c>
      <c r="F18394" s="2">
        <v>7.6946752847029858E-3</v>
      </c>
    </row>
    <row r="18395" spans="1:6" x14ac:dyDescent="0.3">
      <c r="A18395" s="1" t="s">
        <v>28970</v>
      </c>
      <c r="B18395" s="1" t="s">
        <v>28971</v>
      </c>
      <c r="C18395" s="2">
        <v>1.8228771077016558E-3</v>
      </c>
      <c r="D18395" s="2">
        <v>1.5723270440251573E-3</v>
      </c>
      <c r="E18395" s="2">
        <v>0</v>
      </c>
      <c r="F18395" s="2">
        <v>1.7400615714094499E-3</v>
      </c>
    </row>
    <row r="18396" spans="1:6" x14ac:dyDescent="0.3">
      <c r="A18396" s="1" t="s">
        <v>28972</v>
      </c>
      <c r="B18396" s="1" t="s">
        <v>28973</v>
      </c>
      <c r="C18396" s="2">
        <v>5.5008685581933985E-3</v>
      </c>
      <c r="D18396" s="2">
        <v>0</v>
      </c>
      <c r="E18396" s="2">
        <v>0</v>
      </c>
      <c r="F18396" s="2">
        <v>5.3581500282007897E-3</v>
      </c>
    </row>
    <row r="18397" spans="1:6" x14ac:dyDescent="0.3">
      <c r="A18397" s="1" t="s">
        <v>28974</v>
      </c>
      <c r="B18397" s="1" t="s">
        <v>28191</v>
      </c>
      <c r="C18397" s="2">
        <v>1.8214936247723131E-2</v>
      </c>
      <c r="D18397" s="2">
        <v>0</v>
      </c>
      <c r="E18397" s="2">
        <v>0</v>
      </c>
      <c r="F18397" s="2">
        <v>1.7652250661959398E-2</v>
      </c>
    </row>
    <row r="18398" spans="1:6" x14ac:dyDescent="0.3">
      <c r="A18398" s="1" t="s">
        <v>28975</v>
      </c>
      <c r="B18398" s="1" t="s">
        <v>28976</v>
      </c>
      <c r="C18398" s="2">
        <v>2.3826714801444042E-2</v>
      </c>
      <c r="D18398" s="2">
        <v>0</v>
      </c>
      <c r="E18398" s="2">
        <v>0</v>
      </c>
      <c r="F18398" s="2">
        <v>2.286902286902287E-2</v>
      </c>
    </row>
    <row r="18399" spans="1:6" x14ac:dyDescent="0.3">
      <c r="A18399" s="1" t="s">
        <v>28977</v>
      </c>
      <c r="B18399" s="1" t="s">
        <v>28978</v>
      </c>
      <c r="C18399" s="2">
        <v>3.775502795324185E-3</v>
      </c>
      <c r="D18399" s="2">
        <v>1.735106998264893E-3</v>
      </c>
      <c r="E18399" s="2">
        <v>1.1695906432748538E-3</v>
      </c>
      <c r="F18399" s="2">
        <v>3.4236106865562143E-3</v>
      </c>
    </row>
    <row r="18400" spans="1:6" x14ac:dyDescent="0.3">
      <c r="A18400" s="1" t="s">
        <v>21029</v>
      </c>
      <c r="B18400" s="1" t="s">
        <v>8113</v>
      </c>
      <c r="C18400" s="2">
        <v>5.0959232613908877E-3</v>
      </c>
      <c r="D18400" s="2">
        <v>7.7519379844961239E-3</v>
      </c>
      <c r="E18400" s="2">
        <v>0</v>
      </c>
      <c r="F18400" s="2">
        <v>5.1888152205246466E-3</v>
      </c>
    </row>
    <row r="18401" spans="1:6" x14ac:dyDescent="0.3">
      <c r="A18401" s="1" t="s">
        <v>28979</v>
      </c>
      <c r="B18401" s="1" t="s">
        <v>28980</v>
      </c>
      <c r="C18401" s="2">
        <v>7.716049382716049E-4</v>
      </c>
      <c r="D18401" s="2">
        <v>0</v>
      </c>
      <c r="E18401" s="2">
        <v>0</v>
      </c>
      <c r="F18401" s="2">
        <v>7.0224719101123594E-4</v>
      </c>
    </row>
    <row r="18402" spans="1:6" x14ac:dyDescent="0.3">
      <c r="A18402" s="1" t="s">
        <v>28981</v>
      </c>
      <c r="B18402" s="1" t="s">
        <v>8759</v>
      </c>
      <c r="C18402" s="2">
        <v>3.4334763948497854E-2</v>
      </c>
      <c r="D18402" s="2">
        <v>0</v>
      </c>
      <c r="E18402" s="2">
        <v>0</v>
      </c>
      <c r="F18402" s="2">
        <v>3.3755274261603373E-2</v>
      </c>
    </row>
    <row r="18403" spans="1:6" x14ac:dyDescent="0.3">
      <c r="A18403" s="1" t="s">
        <v>8765</v>
      </c>
      <c r="B18403" s="1" t="s">
        <v>8768</v>
      </c>
      <c r="C18403" s="2">
        <v>1.6299918500407497E-3</v>
      </c>
      <c r="D18403" s="2">
        <v>0</v>
      </c>
      <c r="E18403" s="2">
        <v>0</v>
      </c>
      <c r="F18403" s="2">
        <v>1.5360983102918587E-3</v>
      </c>
    </row>
    <row r="18404" spans="1:6" x14ac:dyDescent="0.3">
      <c r="A18404" s="1" t="s">
        <v>8936</v>
      </c>
      <c r="B18404" s="1" t="s">
        <v>8970</v>
      </c>
      <c r="C18404" s="2">
        <v>6.5796688233358918E-4</v>
      </c>
      <c r="D18404" s="2">
        <v>0</v>
      </c>
      <c r="E18404" s="2">
        <v>0</v>
      </c>
      <c r="F18404" s="2">
        <v>6.1025223759153785E-4</v>
      </c>
    </row>
    <row r="18405" spans="1:6" x14ac:dyDescent="0.3">
      <c r="A18405" s="1" t="s">
        <v>9215</v>
      </c>
      <c r="B18405" s="1" t="s">
        <v>28982</v>
      </c>
      <c r="C18405" s="2">
        <v>2.6637069922308545E-2</v>
      </c>
      <c r="D18405" s="2">
        <v>0</v>
      </c>
      <c r="E18405" s="2">
        <v>0</v>
      </c>
      <c r="F18405" s="2">
        <v>2.6058631921824105E-2</v>
      </c>
    </row>
    <row r="18406" spans="1:6" x14ac:dyDescent="0.3">
      <c r="A18406" s="1" t="s">
        <v>28983</v>
      </c>
      <c r="B18406" s="1" t="s">
        <v>9281</v>
      </c>
      <c r="C18406" s="2">
        <v>9.324009324009324E-3</v>
      </c>
      <c r="D18406" s="2">
        <v>0</v>
      </c>
      <c r="E18406" s="2">
        <v>0</v>
      </c>
      <c r="F18406" s="2">
        <v>9.1954022988505746E-3</v>
      </c>
    </row>
    <row r="18407" spans="1:6" x14ac:dyDescent="0.3">
      <c r="A18407" s="1" t="s">
        <v>24988</v>
      </c>
      <c r="B18407" s="1" t="s">
        <v>28984</v>
      </c>
      <c r="C18407" s="2">
        <v>9.121709669012249E-4</v>
      </c>
      <c r="D18407" s="2">
        <v>0</v>
      </c>
      <c r="E18407" s="2">
        <v>2.306805074971165E-3</v>
      </c>
      <c r="F18407" s="2">
        <v>9.2234968582463822E-4</v>
      </c>
    </row>
    <row r="18408" spans="1:6" x14ac:dyDescent="0.3">
      <c r="A18408" s="1" t="s">
        <v>9495</v>
      </c>
      <c r="B18408" s="1" t="s">
        <v>28985</v>
      </c>
      <c r="C18408" s="2">
        <v>1.6694490818030049E-2</v>
      </c>
      <c r="D18408" s="2">
        <v>0</v>
      </c>
      <c r="E18408" s="2">
        <v>0</v>
      </c>
      <c r="F18408" s="2">
        <v>1.5822784810126583E-2</v>
      </c>
    </row>
    <row r="18409" spans="1:6" x14ac:dyDescent="0.3">
      <c r="A18409" s="1" t="s">
        <v>9597</v>
      </c>
      <c r="B18409" s="1" t="s">
        <v>9663</v>
      </c>
      <c r="C18409" s="2">
        <v>7.2952763085901878E-4</v>
      </c>
      <c r="D18409" s="2">
        <v>2.3474178403755869E-3</v>
      </c>
      <c r="E18409" s="2">
        <v>0</v>
      </c>
      <c r="F18409" s="2">
        <v>8.1886668850311174E-4</v>
      </c>
    </row>
    <row r="18410" spans="1:6" x14ac:dyDescent="0.3">
      <c r="A18410" s="1" t="s">
        <v>28986</v>
      </c>
      <c r="B18410" s="1" t="s">
        <v>9934</v>
      </c>
      <c r="C18410" s="2">
        <v>1.2853470437017995E-2</v>
      </c>
      <c r="D18410" s="2">
        <v>0</v>
      </c>
      <c r="E18410" s="2">
        <v>0</v>
      </c>
      <c r="F18410" s="2">
        <v>1.2468827930174564E-2</v>
      </c>
    </row>
    <row r="18411" spans="1:6" x14ac:dyDescent="0.3">
      <c r="A18411" s="1" t="s">
        <v>10037</v>
      </c>
      <c r="B18411" s="1" t="s">
        <v>28987</v>
      </c>
      <c r="C18411" s="2">
        <v>2.218914896495738E-2</v>
      </c>
      <c r="D18411" s="2">
        <v>1.4184397163120567E-2</v>
      </c>
      <c r="E18411" s="2">
        <v>0</v>
      </c>
      <c r="F18411" s="2">
        <v>2.1899736147757257E-2</v>
      </c>
    </row>
    <row r="18412" spans="1:6" x14ac:dyDescent="0.3">
      <c r="A18412" s="1" t="s">
        <v>10202</v>
      </c>
      <c r="B18412" s="1" t="s">
        <v>28988</v>
      </c>
      <c r="C18412" s="2">
        <v>1.115324559446799E-3</v>
      </c>
      <c r="D18412" s="2">
        <v>5.0324675324675328E-2</v>
      </c>
      <c r="E18412" s="2">
        <v>7.9365079365079361E-3</v>
      </c>
      <c r="F18412" s="2">
        <v>3.3526576796814975E-3</v>
      </c>
    </row>
    <row r="18413" spans="1:6" x14ac:dyDescent="0.3">
      <c r="A18413" s="1" t="s">
        <v>10679</v>
      </c>
      <c r="B18413" s="1" t="s">
        <v>28989</v>
      </c>
      <c r="C18413" s="2">
        <v>1.0657572205051689E-3</v>
      </c>
      <c r="D18413" s="2">
        <v>3.0023094688221709E-2</v>
      </c>
      <c r="E18413" s="2">
        <v>0</v>
      </c>
      <c r="F18413" s="2">
        <v>2.2599980347843174E-3</v>
      </c>
    </row>
    <row r="18414" spans="1:6" x14ac:dyDescent="0.3">
      <c r="A18414" s="1" t="s">
        <v>28990</v>
      </c>
      <c r="B18414" s="1" t="s">
        <v>28991</v>
      </c>
      <c r="C18414" s="2">
        <v>1</v>
      </c>
      <c r="D18414" s="2">
        <v>0</v>
      </c>
      <c r="E18414" s="2">
        <v>1</v>
      </c>
      <c r="F18414" s="2">
        <v>1</v>
      </c>
    </row>
    <row r="18415" spans="1:6" x14ac:dyDescent="0.3">
      <c r="A18415" s="1" t="s">
        <v>28992</v>
      </c>
      <c r="B18415" s="1" t="s">
        <v>28993</v>
      </c>
      <c r="C18415" s="2">
        <v>4.1388825017245343E-3</v>
      </c>
      <c r="D18415" s="2">
        <v>5.6603773584905656E-3</v>
      </c>
      <c r="E18415" s="2">
        <v>0</v>
      </c>
      <c r="F18415" s="2">
        <v>4.24929178470255E-3</v>
      </c>
    </row>
    <row r="18416" spans="1:6" x14ac:dyDescent="0.3">
      <c r="A18416" s="1" t="s">
        <v>11039</v>
      </c>
      <c r="B18416" s="1" t="s">
        <v>28994</v>
      </c>
      <c r="C18416" s="2">
        <v>1.5859460778333537E-3</v>
      </c>
      <c r="D18416" s="2">
        <v>9.7435897435897437E-2</v>
      </c>
      <c r="E18416" s="2">
        <v>6.25E-2</v>
      </c>
      <c r="F18416" s="2">
        <v>4.0360873694207031E-3</v>
      </c>
    </row>
    <row r="18417" spans="1:6" x14ac:dyDescent="0.3">
      <c r="A18417" s="1" t="s">
        <v>28995</v>
      </c>
      <c r="B18417" s="1" t="s">
        <v>28996</v>
      </c>
      <c r="C18417" s="2">
        <v>4.70048097944906E-3</v>
      </c>
      <c r="D18417" s="2">
        <v>3.9290240811153357E-2</v>
      </c>
      <c r="E18417" s="2">
        <v>2.0905923344947733E-2</v>
      </c>
      <c r="F18417" s="2">
        <v>7.8247261345852897E-3</v>
      </c>
    </row>
    <row r="18418" spans="1:6" x14ac:dyDescent="0.3">
      <c r="A18418" s="1" t="s">
        <v>11109</v>
      </c>
      <c r="B18418" s="1" t="s">
        <v>11016</v>
      </c>
      <c r="C18418" s="2">
        <v>9.4809196492059728E-4</v>
      </c>
      <c r="D18418" s="2">
        <v>0</v>
      </c>
      <c r="E18418" s="2">
        <v>0</v>
      </c>
      <c r="F18418" s="2">
        <v>8.9067022934758409E-4</v>
      </c>
    </row>
    <row r="18419" spans="1:6" x14ac:dyDescent="0.3">
      <c r="A18419" s="1" t="s">
        <v>11928</v>
      </c>
      <c r="B18419" s="1" t="s">
        <v>28997</v>
      </c>
      <c r="C18419" s="2">
        <v>2.7198869657364889E-2</v>
      </c>
      <c r="D18419" s="2">
        <v>0</v>
      </c>
      <c r="E18419" s="2">
        <v>0</v>
      </c>
      <c r="F18419" s="2">
        <v>2.6847977684797769E-2</v>
      </c>
    </row>
    <row r="18420" spans="1:6" x14ac:dyDescent="0.3">
      <c r="A18420" s="1" t="s">
        <v>28998</v>
      </c>
      <c r="B18420" s="1" t="s">
        <v>28999</v>
      </c>
      <c r="C18420" s="2">
        <v>3.6446469248291574E-3</v>
      </c>
      <c r="D18420" s="2">
        <v>0</v>
      </c>
      <c r="E18420" s="2">
        <v>0</v>
      </c>
      <c r="F18420" s="2">
        <v>3.4888791975577847E-3</v>
      </c>
    </row>
    <row r="18421" spans="1:6" x14ac:dyDescent="0.3">
      <c r="A18421" s="1" t="s">
        <v>21828</v>
      </c>
      <c r="B18421" s="1" t="s">
        <v>29000</v>
      </c>
      <c r="C18421" s="2">
        <v>9.3749999999999997E-3</v>
      </c>
      <c r="D18421" s="2">
        <v>0</v>
      </c>
      <c r="E18421" s="2">
        <v>0</v>
      </c>
      <c r="F18421" s="2">
        <v>9.11854103343465E-3</v>
      </c>
    </row>
    <row r="18422" spans="1:6" x14ac:dyDescent="0.3">
      <c r="A18422" s="1" t="s">
        <v>12827</v>
      </c>
      <c r="B18422" s="1" t="s">
        <v>12897</v>
      </c>
      <c r="C18422" s="2">
        <v>0</v>
      </c>
      <c r="D18422" s="2">
        <v>6.9372181755116202E-3</v>
      </c>
      <c r="E18422" s="2">
        <v>2.1413276231263384E-3</v>
      </c>
      <c r="F18422" s="2">
        <v>1.2974699336294226E-3</v>
      </c>
    </row>
    <row r="18423" spans="1:6" x14ac:dyDescent="0.3">
      <c r="A18423" s="1" t="s">
        <v>13012</v>
      </c>
      <c r="B18423" s="1" t="s">
        <v>29001</v>
      </c>
      <c r="C18423" s="2">
        <v>0</v>
      </c>
      <c r="D18423" s="2">
        <v>1.163677985501717E-2</v>
      </c>
      <c r="E18423" s="2">
        <v>4.3613707165109034E-3</v>
      </c>
      <c r="F18423" s="2">
        <v>2.6640144922388379E-3</v>
      </c>
    </row>
    <row r="18424" spans="1:6" x14ac:dyDescent="0.3">
      <c r="A18424" s="1" t="s">
        <v>13851</v>
      </c>
      <c r="B18424" s="1" t="s">
        <v>29002</v>
      </c>
      <c r="C18424" s="2">
        <v>3.6654012305275558E-3</v>
      </c>
      <c r="D18424" s="2">
        <v>0</v>
      </c>
      <c r="E18424" s="2">
        <v>6.1919504643962852E-3</v>
      </c>
      <c r="F18424" s="2">
        <v>3.4566194262011752E-3</v>
      </c>
    </row>
    <row r="18425" spans="1:6" x14ac:dyDescent="0.3">
      <c r="A18425" s="1" t="s">
        <v>29003</v>
      </c>
      <c r="B18425" s="1" t="s">
        <v>22135</v>
      </c>
      <c r="C18425" s="2">
        <v>4.8859934853420196E-2</v>
      </c>
      <c r="D18425" s="2">
        <v>0</v>
      </c>
      <c r="E18425" s="2">
        <v>0</v>
      </c>
      <c r="F18425" s="2">
        <v>4.7619047619047616E-2</v>
      </c>
    </row>
    <row r="18426" spans="1:6" x14ac:dyDescent="0.3">
      <c r="A18426" s="1" t="s">
        <v>14409</v>
      </c>
      <c r="B18426" s="1" t="s">
        <v>29004</v>
      </c>
      <c r="C18426" s="2">
        <v>1.0117715731102248E-2</v>
      </c>
      <c r="D18426" s="2">
        <v>2.3988005997001498E-2</v>
      </c>
      <c r="E18426" s="2">
        <v>4.5662100456621002E-2</v>
      </c>
      <c r="F18426" s="2">
        <v>1.1643528884908196E-2</v>
      </c>
    </row>
    <row r="18427" spans="1:6" x14ac:dyDescent="0.3">
      <c r="A18427" s="1" t="s">
        <v>29005</v>
      </c>
      <c r="B18427" s="1" t="s">
        <v>14519</v>
      </c>
      <c r="C18427" s="2">
        <v>1</v>
      </c>
      <c r="D18427" s="2">
        <v>1</v>
      </c>
      <c r="E18427" s="2">
        <v>1</v>
      </c>
      <c r="F18427" s="2">
        <v>1</v>
      </c>
    </row>
    <row r="18428" spans="1:6" x14ac:dyDescent="0.3">
      <c r="A18428" s="1" t="s">
        <v>14615</v>
      </c>
      <c r="B18428" s="1" t="s">
        <v>14712</v>
      </c>
      <c r="C18428" s="2">
        <v>3.021295258515667E-3</v>
      </c>
      <c r="D18428" s="2">
        <v>0</v>
      </c>
      <c r="E18428" s="2">
        <v>0</v>
      </c>
      <c r="F18428" s="2">
        <v>2.6301276884571332E-3</v>
      </c>
    </row>
    <row r="18429" spans="1:6" x14ac:dyDescent="0.3">
      <c r="A18429" s="1" t="s">
        <v>29006</v>
      </c>
      <c r="B18429" s="1" t="s">
        <v>14691</v>
      </c>
      <c r="C18429" s="2">
        <v>0</v>
      </c>
      <c r="D18429" s="2">
        <v>0</v>
      </c>
      <c r="E18429" s="2">
        <v>1</v>
      </c>
      <c r="F18429" s="2">
        <v>1</v>
      </c>
    </row>
    <row r="18430" spans="1:6" x14ac:dyDescent="0.3">
      <c r="A18430" s="1" t="s">
        <v>29007</v>
      </c>
      <c r="B18430" s="1" t="s">
        <v>29008</v>
      </c>
      <c r="C18430" s="2">
        <v>1</v>
      </c>
      <c r="D18430" s="2">
        <v>1</v>
      </c>
      <c r="E18430" s="2">
        <v>0</v>
      </c>
      <c r="F18430" s="2">
        <v>1</v>
      </c>
    </row>
    <row r="18431" spans="1:6" x14ac:dyDescent="0.3">
      <c r="A18431" s="1" t="s">
        <v>29009</v>
      </c>
      <c r="B18431" s="1" t="s">
        <v>29010</v>
      </c>
      <c r="C18431" s="2">
        <v>0</v>
      </c>
      <c r="D18431" s="2">
        <v>1</v>
      </c>
      <c r="E18431" s="2">
        <v>0</v>
      </c>
      <c r="F18431" s="2">
        <v>1</v>
      </c>
    </row>
    <row r="18432" spans="1:6" x14ac:dyDescent="0.3">
      <c r="A18432" s="1" t="s">
        <v>29011</v>
      </c>
      <c r="B18432" s="1" t="s">
        <v>15252</v>
      </c>
      <c r="C18432" s="2">
        <v>4.4449383264807199E-3</v>
      </c>
      <c r="D18432" s="2">
        <v>7.3421439060205576E-4</v>
      </c>
      <c r="E18432" s="2">
        <v>1.3114754098360656E-2</v>
      </c>
      <c r="F18432" s="2">
        <v>4.2190136883555225E-3</v>
      </c>
    </row>
    <row r="18433" spans="1:6" x14ac:dyDescent="0.3">
      <c r="A18433" s="1" t="s">
        <v>24305</v>
      </c>
      <c r="B18433" s="1" t="s">
        <v>29012</v>
      </c>
      <c r="C18433" s="2">
        <v>9.7868638538494996E-4</v>
      </c>
      <c r="D18433" s="2">
        <v>0</v>
      </c>
      <c r="E18433" s="2">
        <v>0</v>
      </c>
      <c r="F18433" s="2">
        <v>8.2682590721175927E-4</v>
      </c>
    </row>
    <row r="18434" spans="1:6" x14ac:dyDescent="0.3">
      <c r="A18434" s="1" t="s">
        <v>22349</v>
      </c>
      <c r="B18434" s="1" t="s">
        <v>29013</v>
      </c>
      <c r="C18434" s="2">
        <v>9.1491308325709064E-3</v>
      </c>
      <c r="D18434" s="2">
        <v>0</v>
      </c>
      <c r="E18434" s="2">
        <v>0</v>
      </c>
      <c r="F18434" s="2">
        <v>8.8144557073600704E-3</v>
      </c>
    </row>
    <row r="18435" spans="1:6" x14ac:dyDescent="0.3">
      <c r="A18435" s="1" t="s">
        <v>29014</v>
      </c>
      <c r="B18435" s="1" t="s">
        <v>29015</v>
      </c>
      <c r="C18435" s="2">
        <v>0</v>
      </c>
      <c r="D18435" s="2">
        <v>3.6900369003690036E-3</v>
      </c>
      <c r="E18435" s="2">
        <v>0</v>
      </c>
      <c r="F18435" s="2">
        <v>1.6469038208168644E-4</v>
      </c>
    </row>
    <row r="18436" spans="1:6" x14ac:dyDescent="0.3">
      <c r="A18436" s="1" t="s">
        <v>29016</v>
      </c>
      <c r="B18436" s="1" t="s">
        <v>22363</v>
      </c>
      <c r="C18436" s="2">
        <v>6.0606060606060606E-3</v>
      </c>
      <c r="D18436" s="2">
        <v>0</v>
      </c>
      <c r="E18436" s="2">
        <v>0</v>
      </c>
      <c r="F18436" s="2">
        <v>5.6472632493483931E-3</v>
      </c>
    </row>
    <row r="18437" spans="1:6" x14ac:dyDescent="0.3">
      <c r="A18437" s="1" t="s">
        <v>15485</v>
      </c>
      <c r="B18437" s="1" t="s">
        <v>29017</v>
      </c>
      <c r="C18437" s="2">
        <v>2.1553477023180154E-2</v>
      </c>
      <c r="D18437" s="2">
        <v>5.0420168067226892E-2</v>
      </c>
      <c r="E18437" s="2">
        <v>5.1470588235294115E-2</v>
      </c>
      <c r="F18437" s="2">
        <v>2.3004059539918808E-2</v>
      </c>
    </row>
    <row r="18438" spans="1:6" x14ac:dyDescent="0.3">
      <c r="A18438" s="1" t="s">
        <v>22413</v>
      </c>
      <c r="B18438" s="1" t="s">
        <v>29018</v>
      </c>
      <c r="C18438" s="2">
        <v>9.5733041575492338E-4</v>
      </c>
      <c r="D18438" s="2">
        <v>9.4786729857819908E-4</v>
      </c>
      <c r="E18438" s="2">
        <v>0</v>
      </c>
      <c r="F18438" s="2">
        <v>9.4197437829691034E-4</v>
      </c>
    </row>
    <row r="18439" spans="1:6" x14ac:dyDescent="0.3">
      <c r="A18439" s="1" t="s">
        <v>29019</v>
      </c>
      <c r="B18439" s="1" t="s">
        <v>29020</v>
      </c>
      <c r="C18439" s="2">
        <v>2.2457491177414182E-3</v>
      </c>
      <c r="D18439" s="2">
        <v>0</v>
      </c>
      <c r="E18439" s="2">
        <v>0</v>
      </c>
      <c r="F18439" s="2">
        <v>1.9835647492207425E-3</v>
      </c>
    </row>
    <row r="18440" spans="1:6" x14ac:dyDescent="0.3">
      <c r="A18440" s="1" t="s">
        <v>29021</v>
      </c>
      <c r="B18440" s="1" t="s">
        <v>15934</v>
      </c>
      <c r="C18440" s="2">
        <v>7.9535683576956145E-2</v>
      </c>
      <c r="D18440" s="2">
        <v>1.0989010989010988E-2</v>
      </c>
      <c r="E18440" s="2">
        <v>0</v>
      </c>
      <c r="F18440" s="2">
        <v>7.5640504270028469E-2</v>
      </c>
    </row>
    <row r="18441" spans="1:6" x14ac:dyDescent="0.3">
      <c r="A18441" s="1" t="s">
        <v>16064</v>
      </c>
      <c r="B18441" s="1" t="s">
        <v>29022</v>
      </c>
      <c r="C18441" s="2">
        <v>5.4561988481357983E-3</v>
      </c>
      <c r="D18441" s="2">
        <v>0</v>
      </c>
      <c r="E18441" s="2">
        <v>0</v>
      </c>
      <c r="F18441" s="2">
        <v>4.5754956786985259E-3</v>
      </c>
    </row>
    <row r="18442" spans="1:6" x14ac:dyDescent="0.3">
      <c r="A18442" s="1" t="s">
        <v>29023</v>
      </c>
      <c r="B18442" s="1" t="s">
        <v>25337</v>
      </c>
      <c r="C18442" s="2">
        <v>0</v>
      </c>
      <c r="D18442" s="2">
        <v>1</v>
      </c>
      <c r="E18442" s="2">
        <v>0</v>
      </c>
      <c r="F18442" s="2">
        <v>1</v>
      </c>
    </row>
    <row r="18443" spans="1:6" x14ac:dyDescent="0.3">
      <c r="A18443" s="1" t="s">
        <v>16316</v>
      </c>
      <c r="B18443" s="1" t="s">
        <v>26529</v>
      </c>
      <c r="C18443" s="2">
        <v>1.5968063872255488E-2</v>
      </c>
      <c r="D18443" s="2">
        <v>0</v>
      </c>
      <c r="E18443" s="2">
        <v>0</v>
      </c>
      <c r="F18443" s="2">
        <v>1.5065913370998116E-2</v>
      </c>
    </row>
    <row r="18444" spans="1:6" x14ac:dyDescent="0.3">
      <c r="A18444" s="1" t="s">
        <v>29024</v>
      </c>
      <c r="B18444" s="1" t="s">
        <v>16611</v>
      </c>
      <c r="C18444" s="2">
        <v>0.12295081967213115</v>
      </c>
      <c r="D18444" s="2">
        <v>0</v>
      </c>
      <c r="E18444" s="2">
        <v>0</v>
      </c>
      <c r="F18444" s="2">
        <v>0.11904761904761904</v>
      </c>
    </row>
    <row r="18445" spans="1:6" x14ac:dyDescent="0.3">
      <c r="A18445" s="1" t="s">
        <v>29025</v>
      </c>
      <c r="B18445" s="1" t="s">
        <v>29026</v>
      </c>
      <c r="C18445" s="2">
        <v>4.6403712296983757E-3</v>
      </c>
      <c r="D18445" s="2">
        <v>0</v>
      </c>
      <c r="E18445" s="2">
        <v>0</v>
      </c>
      <c r="F18445" s="2">
        <v>4.2283298097251587E-3</v>
      </c>
    </row>
    <row r="18446" spans="1:6" x14ac:dyDescent="0.3">
      <c r="A18446" s="1" t="s">
        <v>29027</v>
      </c>
      <c r="B18446" s="1" t="s">
        <v>29028</v>
      </c>
      <c r="C18446" s="2">
        <v>3.7551633496057078E-4</v>
      </c>
      <c r="D18446" s="2">
        <v>1.2391573729863693E-3</v>
      </c>
      <c r="E18446" s="2">
        <v>0</v>
      </c>
      <c r="F18446" s="2">
        <v>4.2140750105351877E-4</v>
      </c>
    </row>
    <row r="18447" spans="1:6" x14ac:dyDescent="0.3">
      <c r="A18447" s="1" t="s">
        <v>17282</v>
      </c>
      <c r="B18447" s="1" t="s">
        <v>29029</v>
      </c>
      <c r="C18447" s="2">
        <v>2.6961445133459155E-4</v>
      </c>
      <c r="D18447" s="2">
        <v>9.7040271712760793E-4</v>
      </c>
      <c r="E18447" s="2">
        <v>0</v>
      </c>
      <c r="F18447" s="2">
        <v>3.2876712328767124E-4</v>
      </c>
    </row>
    <row r="18448" spans="1:6" x14ac:dyDescent="0.3">
      <c r="A18448" s="1" t="s">
        <v>17349</v>
      </c>
      <c r="B18448" s="1" t="s">
        <v>29030</v>
      </c>
      <c r="C18448" s="2">
        <v>0</v>
      </c>
      <c r="D18448" s="2">
        <v>4.1866028708133973E-3</v>
      </c>
      <c r="E18448" s="2">
        <v>1.176470588235294E-3</v>
      </c>
      <c r="F18448" s="2">
        <v>5.3641673620216949E-4</v>
      </c>
    </row>
    <row r="18449" spans="1:6" x14ac:dyDescent="0.3">
      <c r="A18449" s="1" t="s">
        <v>24459</v>
      </c>
      <c r="B18449" s="1" t="s">
        <v>29031</v>
      </c>
      <c r="C18449" s="2">
        <v>0</v>
      </c>
      <c r="D18449" s="2">
        <v>7.4211502782931356E-3</v>
      </c>
      <c r="E18449" s="2">
        <v>0</v>
      </c>
      <c r="F18449" s="2">
        <v>2.8490028490028488E-4</v>
      </c>
    </row>
    <row r="18450" spans="1:6" x14ac:dyDescent="0.3">
      <c r="A18450" s="1" t="s">
        <v>29032</v>
      </c>
      <c r="B18450" s="1" t="s">
        <v>18041</v>
      </c>
      <c r="C18450" s="2">
        <v>1</v>
      </c>
      <c r="D18450" s="2">
        <v>1</v>
      </c>
      <c r="E18450" s="2">
        <v>0</v>
      </c>
      <c r="F18450" s="2">
        <v>1</v>
      </c>
    </row>
    <row r="18451" spans="1:6" x14ac:dyDescent="0.3">
      <c r="A18451" s="1" t="s">
        <v>18239</v>
      </c>
      <c r="B18451" s="1" t="s">
        <v>29033</v>
      </c>
      <c r="C18451" s="2">
        <v>6.4985175256894521E-4</v>
      </c>
      <c r="D18451" s="2">
        <v>3.9651070578905631E-4</v>
      </c>
      <c r="E18451" s="2">
        <v>0</v>
      </c>
      <c r="F18451" s="2">
        <v>5.9235513432523781E-4</v>
      </c>
    </row>
    <row r="18452" spans="1:6" x14ac:dyDescent="0.3">
      <c r="A18452" s="1" t="s">
        <v>27349</v>
      </c>
      <c r="B18452" s="1" t="s">
        <v>29034</v>
      </c>
      <c r="C18452" s="2">
        <v>4.9773530436513865E-5</v>
      </c>
      <c r="D18452" s="2">
        <v>0</v>
      </c>
      <c r="E18452" s="2">
        <v>0</v>
      </c>
      <c r="F18452" s="2">
        <v>4.4636878989421062E-5</v>
      </c>
    </row>
    <row r="18453" spans="1:6" x14ac:dyDescent="0.3">
      <c r="A18453" s="1" t="s">
        <v>29035</v>
      </c>
      <c r="B18453" s="1" t="s">
        <v>29036</v>
      </c>
      <c r="C18453" s="2">
        <v>1.0506748565424714E-3</v>
      </c>
      <c r="D18453" s="2">
        <v>0</v>
      </c>
      <c r="E18453" s="2">
        <v>0</v>
      </c>
      <c r="F18453" s="2">
        <v>9.0858261112664246E-4</v>
      </c>
    </row>
    <row r="18454" spans="1:6" x14ac:dyDescent="0.3">
      <c r="A18454" s="1" t="s">
        <v>29037</v>
      </c>
      <c r="B18454" s="1" t="s">
        <v>28104</v>
      </c>
      <c r="C18454" s="2">
        <v>4.7908781679681882E-5</v>
      </c>
      <c r="D18454" s="2">
        <v>2.2406234778373113E-2</v>
      </c>
      <c r="E18454" s="2">
        <v>6.9144338807260158E-3</v>
      </c>
      <c r="F18454" s="2">
        <v>2.2837686334758957E-3</v>
      </c>
    </row>
    <row r="18455" spans="1:6" x14ac:dyDescent="0.3">
      <c r="A18455" s="1" t="s">
        <v>29038</v>
      </c>
      <c r="B18455" s="1" t="s">
        <v>29039</v>
      </c>
      <c r="C18455" s="2">
        <v>0</v>
      </c>
      <c r="D18455" s="2">
        <v>1</v>
      </c>
      <c r="E18455" s="2">
        <v>0</v>
      </c>
      <c r="F18455" s="2">
        <v>1</v>
      </c>
    </row>
    <row r="18456" spans="1:6" x14ac:dyDescent="0.3">
      <c r="A18456" s="1" t="s">
        <v>18944</v>
      </c>
      <c r="B18456" s="1" t="s">
        <v>29040</v>
      </c>
      <c r="C18456" s="2">
        <v>4.2210121987252545E-5</v>
      </c>
      <c r="D18456" s="2">
        <v>9.5147478591817321E-4</v>
      </c>
      <c r="E18456" s="2">
        <v>0</v>
      </c>
      <c r="F18456" s="2">
        <v>7.9185968246426729E-5</v>
      </c>
    </row>
    <row r="18457" spans="1:6" x14ac:dyDescent="0.3">
      <c r="A18457" s="1" t="s">
        <v>19253</v>
      </c>
      <c r="B18457" s="1" t="s">
        <v>29041</v>
      </c>
      <c r="C18457" s="2">
        <v>1.3040359913933624E-3</v>
      </c>
      <c r="D18457" s="2">
        <v>0</v>
      </c>
      <c r="E18457" s="2">
        <v>0</v>
      </c>
      <c r="F18457" s="2">
        <v>1.2130033964095099E-3</v>
      </c>
    </row>
    <row r="18458" spans="1:6" x14ac:dyDescent="0.3">
      <c r="A18458" s="1" t="s">
        <v>29042</v>
      </c>
      <c r="B18458" s="1" t="s">
        <v>29043</v>
      </c>
      <c r="C18458" s="2">
        <v>0.86153846153846159</v>
      </c>
      <c r="D18458" s="2">
        <v>1</v>
      </c>
      <c r="E18458" s="2">
        <v>0</v>
      </c>
      <c r="F18458" s="2">
        <v>0.86956521739130432</v>
      </c>
    </row>
    <row r="18459" spans="1:6" x14ac:dyDescent="0.3">
      <c r="A18459" s="1" t="s">
        <v>29044</v>
      </c>
      <c r="B18459" s="1" t="s">
        <v>29045</v>
      </c>
      <c r="C18459" s="2">
        <v>0</v>
      </c>
      <c r="D18459" s="2">
        <v>0</v>
      </c>
      <c r="E18459" s="2">
        <v>1</v>
      </c>
      <c r="F18459" s="2">
        <v>1</v>
      </c>
    </row>
    <row r="18460" spans="1:6" x14ac:dyDescent="0.3">
      <c r="A18460" s="1" t="s">
        <v>29046</v>
      </c>
      <c r="B18460" s="1" t="s">
        <v>29047</v>
      </c>
      <c r="C18460" s="2">
        <v>1</v>
      </c>
      <c r="D18460" s="2">
        <v>0</v>
      </c>
      <c r="E18460" s="2">
        <v>1</v>
      </c>
      <c r="F18460" s="2">
        <v>1</v>
      </c>
    </row>
    <row r="18461" spans="1:6" x14ac:dyDescent="0.3">
      <c r="A18461" s="1" t="s">
        <v>23104</v>
      </c>
      <c r="B18461" s="1" t="s">
        <v>29048</v>
      </c>
      <c r="C18461" s="2">
        <v>6.5178425941013528E-4</v>
      </c>
      <c r="D18461" s="2">
        <v>0</v>
      </c>
      <c r="E18461" s="2">
        <v>0</v>
      </c>
      <c r="F18461" s="2">
        <v>6.337805006865955E-4</v>
      </c>
    </row>
    <row r="18462" spans="1:6" x14ac:dyDescent="0.3">
      <c r="A18462" s="1" t="s">
        <v>60</v>
      </c>
      <c r="B18462" s="1" t="s">
        <v>29049</v>
      </c>
      <c r="C18462" s="2">
        <v>7.2004114520829764E-3</v>
      </c>
      <c r="D18462" s="2">
        <v>1.171875E-2</v>
      </c>
      <c r="E18462" s="2">
        <v>0</v>
      </c>
      <c r="F18462" s="2">
        <v>7.3517399117791213E-3</v>
      </c>
    </row>
    <row r="18463" spans="1:6" x14ac:dyDescent="0.3">
      <c r="A18463" s="1" t="s">
        <v>29050</v>
      </c>
      <c r="B18463" s="1" t="s">
        <v>29051</v>
      </c>
      <c r="C18463" s="2">
        <v>1.9889502762430938E-2</v>
      </c>
      <c r="D18463" s="2">
        <v>0</v>
      </c>
      <c r="E18463" s="2">
        <v>0</v>
      </c>
      <c r="F18463" s="2">
        <v>1.8442622950819672E-2</v>
      </c>
    </row>
    <row r="18464" spans="1:6" x14ac:dyDescent="0.3">
      <c r="A18464" s="1" t="s">
        <v>29052</v>
      </c>
      <c r="B18464" s="1" t="s">
        <v>29053</v>
      </c>
      <c r="C18464" s="2">
        <v>2.9293299157817647E-3</v>
      </c>
      <c r="D18464" s="2">
        <v>1.0416666666666666E-2</v>
      </c>
      <c r="E18464" s="2">
        <v>0</v>
      </c>
      <c r="F18464" s="2">
        <v>3.3068783068783067E-3</v>
      </c>
    </row>
    <row r="18465" spans="1:6" x14ac:dyDescent="0.3">
      <c r="A18465" s="1" t="s">
        <v>29054</v>
      </c>
      <c r="B18465" s="1" t="s">
        <v>29055</v>
      </c>
      <c r="C18465" s="2">
        <v>0</v>
      </c>
      <c r="D18465" s="2">
        <v>0</v>
      </c>
      <c r="E18465" s="2">
        <v>1</v>
      </c>
      <c r="F18465" s="2">
        <v>1</v>
      </c>
    </row>
    <row r="18466" spans="1:6" x14ac:dyDescent="0.3">
      <c r="A18466" s="1" t="s">
        <v>801</v>
      </c>
      <c r="B18466" s="1" t="s">
        <v>29056</v>
      </c>
      <c r="C18466" s="2">
        <v>1.0980564401010212E-4</v>
      </c>
      <c r="D18466" s="2">
        <v>0</v>
      </c>
      <c r="E18466" s="2">
        <v>0</v>
      </c>
      <c r="F18466" s="2">
        <v>9.9492587802208737E-5</v>
      </c>
    </row>
    <row r="18467" spans="1:6" x14ac:dyDescent="0.3">
      <c r="A18467" s="1" t="s">
        <v>29057</v>
      </c>
      <c r="B18467" s="1" t="s">
        <v>29058</v>
      </c>
      <c r="C18467" s="2">
        <v>5.0581689428426911E-4</v>
      </c>
      <c r="D18467" s="2">
        <v>0</v>
      </c>
      <c r="E18467" s="2">
        <v>0</v>
      </c>
      <c r="F18467" s="2">
        <v>4.437651003402199E-4</v>
      </c>
    </row>
    <row r="18468" spans="1:6" x14ac:dyDescent="0.3">
      <c r="A18468" s="1" t="s">
        <v>1253</v>
      </c>
      <c r="B18468" s="1" t="s">
        <v>29059</v>
      </c>
      <c r="C18468" s="2">
        <v>0</v>
      </c>
      <c r="D18468" s="2">
        <v>2.8449502133712661E-3</v>
      </c>
      <c r="E18468" s="2">
        <v>0</v>
      </c>
      <c r="F18468" s="2">
        <v>1.547029702970297E-4</v>
      </c>
    </row>
    <row r="18469" spans="1:6" x14ac:dyDescent="0.3">
      <c r="A18469" s="1" t="s">
        <v>1383</v>
      </c>
      <c r="B18469" s="1" t="s">
        <v>29060</v>
      </c>
      <c r="C18469" s="2">
        <v>1.2764146929513543E-3</v>
      </c>
      <c r="D18469" s="2">
        <v>0</v>
      </c>
      <c r="E18469" s="2">
        <v>0</v>
      </c>
      <c r="F18469" s="2">
        <v>1.0548523206751054E-3</v>
      </c>
    </row>
    <row r="18470" spans="1:6" x14ac:dyDescent="0.3">
      <c r="A18470" s="1" t="s">
        <v>29061</v>
      </c>
      <c r="B18470" s="1" t="s">
        <v>29062</v>
      </c>
      <c r="C18470" s="2">
        <v>0</v>
      </c>
      <c r="D18470" s="2">
        <v>1</v>
      </c>
      <c r="E18470" s="2">
        <v>0</v>
      </c>
      <c r="F18470" s="2">
        <v>1</v>
      </c>
    </row>
    <row r="18471" spans="1:6" x14ac:dyDescent="0.3">
      <c r="A18471" s="1" t="s">
        <v>2491</v>
      </c>
      <c r="B18471" s="1" t="s">
        <v>29063</v>
      </c>
      <c r="C18471" s="2">
        <v>0</v>
      </c>
      <c r="D18471" s="2">
        <v>6.298110566829951E-3</v>
      </c>
      <c r="E18471" s="2">
        <v>0</v>
      </c>
      <c r="F18471" s="2">
        <v>3.3852403520649965E-4</v>
      </c>
    </row>
    <row r="18472" spans="1:6" x14ac:dyDescent="0.3">
      <c r="A18472" s="1" t="s">
        <v>2866</v>
      </c>
      <c r="B18472" s="1" t="s">
        <v>20178</v>
      </c>
      <c r="C18472" s="2">
        <v>1.1048930980054527E-2</v>
      </c>
      <c r="D18472" s="2">
        <v>0</v>
      </c>
      <c r="E18472" s="2">
        <v>0</v>
      </c>
      <c r="F18472" s="2">
        <v>1.0493322431180159E-2</v>
      </c>
    </row>
    <row r="18473" spans="1:6" x14ac:dyDescent="0.3">
      <c r="A18473" s="1" t="s">
        <v>2816</v>
      </c>
      <c r="B18473" s="1" t="s">
        <v>2869</v>
      </c>
      <c r="C18473" s="2">
        <v>1.1151725419738553E-3</v>
      </c>
      <c r="D18473" s="2">
        <v>0</v>
      </c>
      <c r="E18473" s="2">
        <v>0</v>
      </c>
      <c r="F18473" s="2">
        <v>9.225092250922509E-4</v>
      </c>
    </row>
    <row r="18474" spans="1:6" x14ac:dyDescent="0.3">
      <c r="A18474" s="1" t="s">
        <v>29064</v>
      </c>
      <c r="B18474" s="1" t="s">
        <v>29065</v>
      </c>
      <c r="C18474" s="2">
        <v>6.1274509803921568E-3</v>
      </c>
      <c r="D18474" s="2">
        <v>0</v>
      </c>
      <c r="E18474" s="2">
        <v>9.2592592592592587E-3</v>
      </c>
      <c r="F18474" s="2">
        <v>5.5952751010258008E-3</v>
      </c>
    </row>
    <row r="18475" spans="1:6" x14ac:dyDescent="0.3">
      <c r="A18475" s="1" t="s">
        <v>3587</v>
      </c>
      <c r="B18475" s="1" t="s">
        <v>29066</v>
      </c>
      <c r="C18475" s="2">
        <v>1.7752032140521349E-3</v>
      </c>
      <c r="D18475" s="2">
        <v>0</v>
      </c>
      <c r="E18475" s="2">
        <v>0</v>
      </c>
      <c r="F18475" s="2">
        <v>1.6618560307880695E-3</v>
      </c>
    </row>
    <row r="18476" spans="1:6" x14ac:dyDescent="0.3">
      <c r="A18476" s="1" t="s">
        <v>3668</v>
      </c>
      <c r="B18476" s="1" t="s">
        <v>29067</v>
      </c>
      <c r="C18476" s="2">
        <v>1.6791044776119403E-2</v>
      </c>
      <c r="D18476" s="2">
        <v>1.0989010989010988E-2</v>
      </c>
      <c r="E18476" s="2">
        <v>0</v>
      </c>
      <c r="F18476" s="2">
        <v>1.6412661195779603E-2</v>
      </c>
    </row>
    <row r="18477" spans="1:6" x14ac:dyDescent="0.3">
      <c r="A18477" s="1" t="s">
        <v>3683</v>
      </c>
      <c r="B18477" s="1" t="s">
        <v>29068</v>
      </c>
      <c r="C18477" s="2">
        <v>1.6557662058117395E-4</v>
      </c>
      <c r="D18477" s="2">
        <v>0</v>
      </c>
      <c r="E18477" s="2">
        <v>0</v>
      </c>
      <c r="F18477" s="2">
        <v>1.4948800358771208E-4</v>
      </c>
    </row>
    <row r="18478" spans="1:6" x14ac:dyDescent="0.3">
      <c r="A18478" s="1" t="s">
        <v>29069</v>
      </c>
      <c r="B18478" s="1" t="s">
        <v>3979</v>
      </c>
      <c r="C18478" s="2">
        <v>3.6014405762304922E-3</v>
      </c>
      <c r="D18478" s="2">
        <v>4.7619047619047616E-2</v>
      </c>
      <c r="E18478" s="2">
        <v>0</v>
      </c>
      <c r="F18478" s="2">
        <v>4.608294930875576E-3</v>
      </c>
    </row>
    <row r="18479" spans="1:6" x14ac:dyDescent="0.3">
      <c r="A18479" s="1" t="s">
        <v>4013</v>
      </c>
      <c r="B18479" s="1" t="s">
        <v>4126</v>
      </c>
      <c r="C18479" s="2">
        <v>4.5555121697253677E-3</v>
      </c>
      <c r="D18479" s="2">
        <v>0</v>
      </c>
      <c r="E18479" s="2">
        <v>0</v>
      </c>
      <c r="F18479" s="2">
        <v>4.1607227769852595E-3</v>
      </c>
    </row>
    <row r="18480" spans="1:6" x14ac:dyDescent="0.3">
      <c r="A18480" s="1" t="s">
        <v>29070</v>
      </c>
      <c r="B18480" s="1" t="s">
        <v>29071</v>
      </c>
      <c r="C18480" s="2">
        <v>0</v>
      </c>
      <c r="D18480" s="2">
        <v>2.1739130434782608E-2</v>
      </c>
      <c r="E18480" s="2">
        <v>0</v>
      </c>
      <c r="F18480" s="2">
        <v>5.5970149253731347E-4</v>
      </c>
    </row>
    <row r="18481" spans="1:6" x14ac:dyDescent="0.3">
      <c r="A18481" s="1" t="s">
        <v>4294</v>
      </c>
      <c r="B18481" s="1" t="s">
        <v>29072</v>
      </c>
      <c r="C18481" s="2">
        <v>3.5186488388458831E-4</v>
      </c>
      <c r="D18481" s="2">
        <v>0</v>
      </c>
      <c r="E18481" s="2">
        <v>0</v>
      </c>
      <c r="F18481" s="2">
        <v>3.1897926634768739E-4</v>
      </c>
    </row>
    <row r="18482" spans="1:6" x14ac:dyDescent="0.3">
      <c r="A18482" s="1" t="s">
        <v>4370</v>
      </c>
      <c r="B18482" s="1" t="s">
        <v>4425</v>
      </c>
      <c r="C18482" s="2">
        <v>1.0996563573883161E-3</v>
      </c>
      <c r="D18482" s="2">
        <v>0</v>
      </c>
      <c r="E18482" s="2">
        <v>0</v>
      </c>
      <c r="F18482" s="2">
        <v>9.5045740762742068E-4</v>
      </c>
    </row>
    <row r="18483" spans="1:6" x14ac:dyDescent="0.3">
      <c r="A18483" s="1" t="s">
        <v>29073</v>
      </c>
      <c r="B18483" s="1" t="s">
        <v>4659</v>
      </c>
      <c r="C18483" s="2">
        <v>3.3498759305210915E-2</v>
      </c>
      <c r="D18483" s="2">
        <v>0</v>
      </c>
      <c r="E18483" s="2">
        <v>0</v>
      </c>
      <c r="F18483" s="2">
        <v>3.2258064516129031E-2</v>
      </c>
    </row>
    <row r="18484" spans="1:6" x14ac:dyDescent="0.3">
      <c r="A18484" s="1" t="s">
        <v>20436</v>
      </c>
      <c r="B18484" s="1" t="s">
        <v>24774</v>
      </c>
      <c r="C18484" s="2">
        <v>5.2179251074278695E-3</v>
      </c>
      <c r="D18484" s="2">
        <v>0</v>
      </c>
      <c r="E18484" s="2">
        <v>0</v>
      </c>
      <c r="F18484" s="2">
        <v>5.0340538939887478E-3</v>
      </c>
    </row>
    <row r="18485" spans="1:6" x14ac:dyDescent="0.3">
      <c r="A18485" s="1" t="s">
        <v>4658</v>
      </c>
      <c r="B18485" s="1" t="s">
        <v>29074</v>
      </c>
      <c r="C18485" s="2">
        <v>0.12909836065573771</v>
      </c>
      <c r="D18485" s="2">
        <v>0.5</v>
      </c>
      <c r="E18485" s="2">
        <v>0</v>
      </c>
      <c r="F18485" s="2">
        <v>0.13211382113821138</v>
      </c>
    </row>
    <row r="18486" spans="1:6" x14ac:dyDescent="0.3">
      <c r="A18486" s="1" t="s">
        <v>26249</v>
      </c>
      <c r="B18486" s="1" t="s">
        <v>29075</v>
      </c>
      <c r="C18486" s="2">
        <v>1.4015416958654519E-3</v>
      </c>
      <c r="D18486" s="2">
        <v>0</v>
      </c>
      <c r="E18486" s="2">
        <v>0</v>
      </c>
      <c r="F18486" s="2">
        <v>1.3745704467353951E-3</v>
      </c>
    </row>
    <row r="18487" spans="1:6" x14ac:dyDescent="0.3">
      <c r="A18487" s="1" t="s">
        <v>4751</v>
      </c>
      <c r="B18487" s="1" t="s">
        <v>29076</v>
      </c>
      <c r="C18487" s="2">
        <v>1.4912654452492544E-3</v>
      </c>
      <c r="D18487" s="2">
        <v>0</v>
      </c>
      <c r="E18487" s="2">
        <v>0</v>
      </c>
      <c r="F18487" s="2">
        <v>1.339969372128637E-3</v>
      </c>
    </row>
    <row r="18488" spans="1:6" x14ac:dyDescent="0.3">
      <c r="A18488" s="1" t="s">
        <v>4719</v>
      </c>
      <c r="B18488" s="1" t="s">
        <v>29077</v>
      </c>
      <c r="C18488" s="2">
        <v>6.2834843574310472E-4</v>
      </c>
      <c r="D18488" s="2">
        <v>3.2985156679494229E-3</v>
      </c>
      <c r="E18488" s="2">
        <v>1.8359853121175031E-3</v>
      </c>
      <c r="F18488" s="2">
        <v>8.3108248493662994E-4</v>
      </c>
    </row>
    <row r="18489" spans="1:6" x14ac:dyDescent="0.3">
      <c r="A18489" s="1" t="s">
        <v>5049</v>
      </c>
      <c r="B18489" s="1" t="s">
        <v>29078</v>
      </c>
      <c r="C18489" s="2">
        <v>2.1671407287010701E-3</v>
      </c>
      <c r="D18489" s="2">
        <v>1.9011406844106464E-3</v>
      </c>
      <c r="E18489" s="2">
        <v>0</v>
      </c>
      <c r="F18489" s="2">
        <v>2.0258146668981885E-3</v>
      </c>
    </row>
    <row r="18490" spans="1:6" x14ac:dyDescent="0.3">
      <c r="A18490" s="1" t="s">
        <v>5195</v>
      </c>
      <c r="B18490" s="1" t="s">
        <v>20644</v>
      </c>
      <c r="C18490" s="2">
        <v>2.981514609421586E-4</v>
      </c>
      <c r="D18490" s="2">
        <v>0</v>
      </c>
      <c r="E18490" s="2">
        <v>0</v>
      </c>
      <c r="F18490" s="2">
        <v>2.6669037247755356E-4</v>
      </c>
    </row>
    <row r="18491" spans="1:6" x14ac:dyDescent="0.3">
      <c r="A18491" s="1" t="s">
        <v>29079</v>
      </c>
      <c r="B18491" s="1" t="s">
        <v>29080</v>
      </c>
      <c r="C18491" s="2">
        <v>4.0026684456304206E-3</v>
      </c>
      <c r="D18491" s="2">
        <v>3.4482758620689655E-2</v>
      </c>
      <c r="E18491" s="2">
        <v>0</v>
      </c>
      <c r="F18491" s="2">
        <v>4.560260586319218E-3</v>
      </c>
    </row>
    <row r="18492" spans="1:6" x14ac:dyDescent="0.3">
      <c r="A18492" s="1" t="s">
        <v>29081</v>
      </c>
      <c r="B18492" s="1" t="s">
        <v>28666</v>
      </c>
      <c r="C18492" s="2">
        <v>4.6783625730994153E-3</v>
      </c>
      <c r="D18492" s="2">
        <v>1.6835016835016834E-3</v>
      </c>
      <c r="E18492" s="2">
        <v>0</v>
      </c>
      <c r="F18492" s="2">
        <v>4.4156078219338563E-3</v>
      </c>
    </row>
    <row r="18493" spans="1:6" x14ac:dyDescent="0.3">
      <c r="A18493" s="1" t="s">
        <v>5881</v>
      </c>
      <c r="B18493" s="1" t="s">
        <v>29082</v>
      </c>
      <c r="C18493" s="2">
        <v>8.009255139272048E-4</v>
      </c>
      <c r="D18493" s="2">
        <v>1.2995451591942819E-3</v>
      </c>
      <c r="E18493" s="2">
        <v>0</v>
      </c>
      <c r="F18493" s="2">
        <v>8.1547927941285497E-4</v>
      </c>
    </row>
    <row r="18494" spans="1:6" x14ac:dyDescent="0.3">
      <c r="A18494" s="1" t="s">
        <v>29083</v>
      </c>
      <c r="B18494" s="1" t="s">
        <v>25663</v>
      </c>
      <c r="C18494" s="2">
        <v>9.9184782608695649E-2</v>
      </c>
      <c r="D18494" s="2">
        <v>0</v>
      </c>
      <c r="E18494" s="2">
        <v>0</v>
      </c>
      <c r="F18494" s="2">
        <v>9.4193548387096773E-2</v>
      </c>
    </row>
    <row r="18495" spans="1:6" x14ac:dyDescent="0.3">
      <c r="A18495" s="1" t="s">
        <v>29084</v>
      </c>
      <c r="B18495" s="1" t="s">
        <v>5961</v>
      </c>
      <c r="C18495" s="2">
        <v>3.074670571010249E-2</v>
      </c>
      <c r="D18495" s="2">
        <v>0</v>
      </c>
      <c r="E18495" s="2">
        <v>0</v>
      </c>
      <c r="F18495" s="2">
        <v>2.763157894736842E-2</v>
      </c>
    </row>
    <row r="18496" spans="1:6" x14ac:dyDescent="0.3">
      <c r="A18496" s="1" t="s">
        <v>29085</v>
      </c>
      <c r="B18496" s="1" t="s">
        <v>29086</v>
      </c>
      <c r="C18496" s="2">
        <v>2.6315789473684209E-2</v>
      </c>
      <c r="D18496" s="2">
        <v>0</v>
      </c>
      <c r="E18496" s="2">
        <v>0</v>
      </c>
      <c r="F18496" s="2">
        <v>2.564102564102564E-2</v>
      </c>
    </row>
    <row r="18497" spans="1:6" x14ac:dyDescent="0.3">
      <c r="A18497" s="1" t="s">
        <v>29087</v>
      </c>
      <c r="B18497" s="1" t="s">
        <v>29088</v>
      </c>
      <c r="C18497" s="2">
        <v>0</v>
      </c>
      <c r="D18497" s="2">
        <v>1</v>
      </c>
      <c r="E18497" s="2">
        <v>0</v>
      </c>
      <c r="F18497" s="2">
        <v>1</v>
      </c>
    </row>
    <row r="18498" spans="1:6" x14ac:dyDescent="0.3">
      <c r="A18498" s="1" t="s">
        <v>29089</v>
      </c>
      <c r="B18498" s="1" t="s">
        <v>25681</v>
      </c>
      <c r="C18498" s="2">
        <v>0</v>
      </c>
      <c r="D18498" s="2">
        <v>0.4</v>
      </c>
      <c r="E18498" s="2">
        <v>0</v>
      </c>
      <c r="F18498" s="2">
        <v>0.33333333333333331</v>
      </c>
    </row>
    <row r="18499" spans="1:6" x14ac:dyDescent="0.3">
      <c r="A18499" s="1" t="s">
        <v>29090</v>
      </c>
      <c r="B18499" s="1" t="s">
        <v>29091</v>
      </c>
      <c r="C18499" s="2">
        <v>1.4845605700712589E-3</v>
      </c>
      <c r="D18499" s="2">
        <v>0</v>
      </c>
      <c r="E18499" s="2">
        <v>9.1743119266055051E-3</v>
      </c>
      <c r="F18499" s="2">
        <v>1.6189962223421479E-3</v>
      </c>
    </row>
    <row r="18500" spans="1:6" x14ac:dyDescent="0.3">
      <c r="A18500" s="1" t="s">
        <v>6839</v>
      </c>
      <c r="B18500" s="1" t="s">
        <v>29092</v>
      </c>
      <c r="C18500" s="2">
        <v>0</v>
      </c>
      <c r="D18500" s="2">
        <v>3.0198446937014668E-3</v>
      </c>
      <c r="E18500" s="2">
        <v>1.8993352326685661E-3</v>
      </c>
      <c r="F18500" s="2">
        <v>4.8640760957682538E-4</v>
      </c>
    </row>
    <row r="18501" spans="1:6" x14ac:dyDescent="0.3">
      <c r="A18501" s="1" t="s">
        <v>29093</v>
      </c>
      <c r="B18501" s="1" t="s">
        <v>29094</v>
      </c>
      <c r="C18501" s="2">
        <v>6.0783555285406422E-4</v>
      </c>
      <c r="D18501" s="2">
        <v>1.6935483870967744E-2</v>
      </c>
      <c r="E18501" s="2">
        <v>1.5552099533437014E-3</v>
      </c>
      <c r="F18501" s="2">
        <v>1.6486447170634727E-3</v>
      </c>
    </row>
    <row r="18502" spans="1:6" x14ac:dyDescent="0.3">
      <c r="A18502" s="1" t="s">
        <v>29095</v>
      </c>
      <c r="B18502" s="1" t="s">
        <v>8452</v>
      </c>
      <c r="C18502" s="2">
        <v>1.282051282051282E-2</v>
      </c>
      <c r="D18502" s="2">
        <v>0</v>
      </c>
      <c r="E18502" s="2">
        <v>0</v>
      </c>
      <c r="F18502" s="2">
        <v>1.2512030798845043E-2</v>
      </c>
    </row>
    <row r="18503" spans="1:6" x14ac:dyDescent="0.3">
      <c r="A18503" s="1" t="s">
        <v>29096</v>
      </c>
      <c r="B18503" s="1" t="s">
        <v>29097</v>
      </c>
      <c r="C18503" s="2">
        <v>4.1493775933609959E-3</v>
      </c>
      <c r="D18503" s="2">
        <v>0</v>
      </c>
      <c r="E18503" s="2">
        <v>0</v>
      </c>
      <c r="F18503" s="2">
        <v>3.937007874015748E-3</v>
      </c>
    </row>
    <row r="18504" spans="1:6" x14ac:dyDescent="0.3">
      <c r="A18504" s="1" t="s">
        <v>29098</v>
      </c>
      <c r="B18504" s="1" t="s">
        <v>29099</v>
      </c>
      <c r="C18504" s="2">
        <v>7.5471698113207548E-3</v>
      </c>
      <c r="D18504" s="2">
        <v>0</v>
      </c>
      <c r="E18504" s="2">
        <v>0</v>
      </c>
      <c r="F18504" s="2">
        <v>7.2727272727272727E-3</v>
      </c>
    </row>
    <row r="18505" spans="1:6" x14ac:dyDescent="0.3">
      <c r="A18505" s="1" t="s">
        <v>29100</v>
      </c>
      <c r="B18505" s="1" t="s">
        <v>8688</v>
      </c>
      <c r="C18505" s="2">
        <v>0</v>
      </c>
      <c r="D18505" s="2">
        <v>0.15838509316770186</v>
      </c>
      <c r="E18505" s="2">
        <v>2.072538860103627E-2</v>
      </c>
      <c r="F18505" s="2">
        <v>5.8250370684177081E-3</v>
      </c>
    </row>
    <row r="18506" spans="1:6" x14ac:dyDescent="0.3">
      <c r="A18506" s="1" t="s">
        <v>21126</v>
      </c>
      <c r="B18506" s="1" t="s">
        <v>8829</v>
      </c>
      <c r="C18506" s="2">
        <v>1.8637992831541217E-2</v>
      </c>
      <c r="D18506" s="2">
        <v>7.792207792207792E-2</v>
      </c>
      <c r="E18506" s="2">
        <v>0</v>
      </c>
      <c r="F18506" s="2">
        <v>2.1290751829673986E-2</v>
      </c>
    </row>
    <row r="18507" spans="1:6" x14ac:dyDescent="0.3">
      <c r="A18507" s="1" t="s">
        <v>29101</v>
      </c>
      <c r="B18507" s="1" t="s">
        <v>29102</v>
      </c>
      <c r="C18507" s="2">
        <v>1</v>
      </c>
      <c r="D18507" s="2">
        <v>0</v>
      </c>
      <c r="E18507" s="2">
        <v>1</v>
      </c>
      <c r="F18507" s="2">
        <v>1</v>
      </c>
    </row>
    <row r="18508" spans="1:6" x14ac:dyDescent="0.3">
      <c r="A18508" s="1" t="s">
        <v>29103</v>
      </c>
      <c r="B18508" s="1" t="s">
        <v>23854</v>
      </c>
      <c r="C18508" s="2">
        <v>2.3529411764705882E-2</v>
      </c>
      <c r="D18508" s="2">
        <v>0</v>
      </c>
      <c r="E18508" s="2">
        <v>0</v>
      </c>
      <c r="F18508" s="2">
        <v>2.2857142857142857E-2</v>
      </c>
    </row>
    <row r="18509" spans="1:6" x14ac:dyDescent="0.3">
      <c r="A18509" s="1" t="s">
        <v>29104</v>
      </c>
      <c r="B18509" s="1" t="s">
        <v>10258</v>
      </c>
      <c r="C18509" s="2">
        <v>1.5610365282547611E-3</v>
      </c>
      <c r="D18509" s="2">
        <v>0</v>
      </c>
      <c r="E18509" s="2">
        <v>0</v>
      </c>
      <c r="F18509" s="2">
        <v>1.4062060560607482E-3</v>
      </c>
    </row>
    <row r="18510" spans="1:6" x14ac:dyDescent="0.3">
      <c r="A18510" s="1" t="s">
        <v>29105</v>
      </c>
      <c r="B18510" s="1" t="s">
        <v>10421</v>
      </c>
      <c r="C18510" s="2">
        <v>1</v>
      </c>
      <c r="D18510" s="2">
        <v>1</v>
      </c>
      <c r="E18510" s="2">
        <v>1</v>
      </c>
      <c r="F18510" s="2">
        <v>1</v>
      </c>
    </row>
    <row r="18511" spans="1:6" x14ac:dyDescent="0.3">
      <c r="A18511" s="1" t="s">
        <v>10627</v>
      </c>
      <c r="B18511" s="1" t="s">
        <v>29106</v>
      </c>
      <c r="C18511" s="2">
        <v>1.5684798293493945E-3</v>
      </c>
      <c r="D18511" s="2">
        <v>1.6228748068006182E-2</v>
      </c>
      <c r="E18511" s="2">
        <v>0</v>
      </c>
      <c r="F18511" s="2">
        <v>2.5324818321955517E-3</v>
      </c>
    </row>
    <row r="18512" spans="1:6" x14ac:dyDescent="0.3">
      <c r="A18512" s="1" t="s">
        <v>10703</v>
      </c>
      <c r="B18512" s="1" t="s">
        <v>29107</v>
      </c>
      <c r="C18512" s="2">
        <v>0</v>
      </c>
      <c r="D18512" s="2">
        <v>7.4074074074074077E-3</v>
      </c>
      <c r="E18512" s="2">
        <v>4.0983606557377051E-3</v>
      </c>
      <c r="F18512" s="2">
        <v>1.5390929612148574E-3</v>
      </c>
    </row>
    <row r="18513" spans="1:6" x14ac:dyDescent="0.3">
      <c r="A18513" s="1" t="s">
        <v>29108</v>
      </c>
      <c r="B18513" s="1" t="s">
        <v>29109</v>
      </c>
      <c r="C18513" s="2">
        <v>0</v>
      </c>
      <c r="D18513" s="2">
        <v>0</v>
      </c>
      <c r="E18513" s="2">
        <v>1</v>
      </c>
      <c r="F18513" s="2">
        <v>1</v>
      </c>
    </row>
    <row r="18514" spans="1:6" x14ac:dyDescent="0.3">
      <c r="A18514" s="1" t="s">
        <v>11088</v>
      </c>
      <c r="B18514" s="1" t="s">
        <v>29110</v>
      </c>
      <c r="C18514" s="2">
        <v>6.4655172413793103E-3</v>
      </c>
      <c r="D18514" s="2">
        <v>1.3017201301720131E-2</v>
      </c>
      <c r="E18514" s="2">
        <v>2.4943310657596373E-2</v>
      </c>
      <c r="F18514" s="2">
        <v>8.6829624224735499E-3</v>
      </c>
    </row>
    <row r="18515" spans="1:6" x14ac:dyDescent="0.3">
      <c r="A18515" s="1" t="s">
        <v>29111</v>
      </c>
      <c r="B18515" s="1" t="s">
        <v>29112</v>
      </c>
      <c r="C18515" s="2">
        <v>2.905287623474724E-3</v>
      </c>
      <c r="D18515" s="2">
        <v>2.4390243902439025E-2</v>
      </c>
      <c r="E18515" s="2">
        <v>5.8823529411764705E-2</v>
      </c>
      <c r="F18515" s="2">
        <v>3.9347948285553686E-3</v>
      </c>
    </row>
    <row r="18516" spans="1:6" x14ac:dyDescent="0.3">
      <c r="A18516" s="1" t="s">
        <v>29113</v>
      </c>
      <c r="B18516" s="1" t="s">
        <v>29114</v>
      </c>
      <c r="C18516" s="2">
        <v>1.9783544745723262E-3</v>
      </c>
      <c r="D18516" s="2">
        <v>0</v>
      </c>
      <c r="E18516" s="2">
        <v>0</v>
      </c>
      <c r="F18516" s="2">
        <v>1.7671517671517672E-3</v>
      </c>
    </row>
    <row r="18517" spans="1:6" x14ac:dyDescent="0.3">
      <c r="A18517" s="1" t="s">
        <v>29115</v>
      </c>
      <c r="B18517" s="1" t="s">
        <v>11429</v>
      </c>
      <c r="C18517" s="2">
        <v>1.5783540022547914E-2</v>
      </c>
      <c r="D18517" s="2">
        <v>0</v>
      </c>
      <c r="E18517" s="2">
        <v>0</v>
      </c>
      <c r="F18517" s="2">
        <v>1.5521064301552106E-2</v>
      </c>
    </row>
    <row r="18518" spans="1:6" x14ac:dyDescent="0.3">
      <c r="A18518" s="1" t="s">
        <v>29116</v>
      </c>
      <c r="B18518" s="1" t="s">
        <v>29117</v>
      </c>
      <c r="C18518" s="2">
        <v>7.513148009015778E-4</v>
      </c>
      <c r="D18518" s="2">
        <v>9.3833780160857902E-3</v>
      </c>
      <c r="E18518" s="2">
        <v>0</v>
      </c>
      <c r="F18518" s="2">
        <v>2.4868748273003593E-3</v>
      </c>
    </row>
    <row r="18519" spans="1:6" x14ac:dyDescent="0.3">
      <c r="A18519" s="1" t="s">
        <v>12468</v>
      </c>
      <c r="B18519" s="1" t="s">
        <v>29118</v>
      </c>
      <c r="C18519" s="2">
        <v>3.8955979742890534E-4</v>
      </c>
      <c r="D18519" s="2">
        <v>2.4271844660194173E-3</v>
      </c>
      <c r="E18519" s="2">
        <v>7.1890726096333576E-4</v>
      </c>
      <c r="F18519" s="2">
        <v>5.2248423839214189E-4</v>
      </c>
    </row>
    <row r="18520" spans="1:6" x14ac:dyDescent="0.3">
      <c r="A18520" s="1" t="s">
        <v>29119</v>
      </c>
      <c r="B18520" s="1" t="s">
        <v>26862</v>
      </c>
      <c r="C18520" s="2">
        <v>3.5398230088495575E-2</v>
      </c>
      <c r="D18520" s="2">
        <v>0</v>
      </c>
      <c r="E18520" s="2">
        <v>0</v>
      </c>
      <c r="F18520" s="2">
        <v>3.4707158351409979E-2</v>
      </c>
    </row>
    <row r="18521" spans="1:6" x14ac:dyDescent="0.3">
      <c r="A18521" s="1" t="s">
        <v>12759</v>
      </c>
      <c r="B18521" s="1" t="s">
        <v>29120</v>
      </c>
      <c r="C18521" s="2">
        <v>7.7817609512984172E-3</v>
      </c>
      <c r="D18521" s="2">
        <v>5.0890585241730284E-3</v>
      </c>
      <c r="E18521" s="2">
        <v>1.9665683382497543E-3</v>
      </c>
      <c r="F18521" s="2">
        <v>7.0583202623698844E-3</v>
      </c>
    </row>
    <row r="18522" spans="1:6" x14ac:dyDescent="0.3">
      <c r="A18522" s="1" t="s">
        <v>29121</v>
      </c>
      <c r="B18522" s="1" t="s">
        <v>29122</v>
      </c>
      <c r="C18522" s="2">
        <v>1.6599576710793875E-4</v>
      </c>
      <c r="D18522" s="2">
        <v>3.2154340836012861E-3</v>
      </c>
      <c r="E18522" s="2">
        <v>0</v>
      </c>
      <c r="F18522" s="2">
        <v>2.0360793256505273E-4</v>
      </c>
    </row>
    <row r="18523" spans="1:6" x14ac:dyDescent="0.3">
      <c r="A18523" s="1" t="s">
        <v>13257</v>
      </c>
      <c r="B18523" s="1" t="s">
        <v>29123</v>
      </c>
      <c r="C18523" s="2">
        <v>2.2980378292381119E-3</v>
      </c>
      <c r="D18523" s="2">
        <v>6.285355122564425E-4</v>
      </c>
      <c r="E18523" s="2">
        <v>0</v>
      </c>
      <c r="F18523" s="2">
        <v>2.1041557075223566E-3</v>
      </c>
    </row>
    <row r="18524" spans="1:6" x14ac:dyDescent="0.3">
      <c r="A18524" s="1" t="s">
        <v>22053</v>
      </c>
      <c r="B18524" s="1" t="s">
        <v>29124</v>
      </c>
      <c r="C18524" s="2">
        <v>2.3450048185030516E-2</v>
      </c>
      <c r="D18524" s="2">
        <v>0</v>
      </c>
      <c r="E18524" s="2">
        <v>0</v>
      </c>
      <c r="F18524" s="2">
        <v>2.1856287425149702E-2</v>
      </c>
    </row>
    <row r="18525" spans="1:6" x14ac:dyDescent="0.3">
      <c r="A18525" s="1" t="s">
        <v>29125</v>
      </c>
      <c r="B18525" s="1" t="s">
        <v>24216</v>
      </c>
      <c r="C18525" s="2">
        <v>0.25</v>
      </c>
      <c r="D18525" s="2">
        <v>0</v>
      </c>
      <c r="E18525" s="2">
        <v>0</v>
      </c>
      <c r="F18525" s="2">
        <v>0.24761904761904763</v>
      </c>
    </row>
    <row r="18526" spans="1:6" x14ac:dyDescent="0.3">
      <c r="A18526" s="1" t="s">
        <v>29126</v>
      </c>
      <c r="B18526" s="1" t="s">
        <v>29127</v>
      </c>
      <c r="C18526" s="2">
        <v>6.958250497017893E-3</v>
      </c>
      <c r="D18526" s="2">
        <v>0</v>
      </c>
      <c r="E18526" s="2">
        <v>0</v>
      </c>
      <c r="F18526" s="2">
        <v>6.6382171645329542E-3</v>
      </c>
    </row>
    <row r="18527" spans="1:6" x14ac:dyDescent="0.3">
      <c r="A18527" s="1" t="s">
        <v>26493</v>
      </c>
      <c r="B18527" s="1" t="s">
        <v>22201</v>
      </c>
      <c r="C18527" s="2">
        <v>0</v>
      </c>
      <c r="D18527" s="2">
        <v>0.15</v>
      </c>
      <c r="E18527" s="2">
        <v>0.10526315789473684</v>
      </c>
      <c r="F18527" s="2">
        <v>2.100840336134454E-2</v>
      </c>
    </row>
    <row r="18528" spans="1:6" x14ac:dyDescent="0.3">
      <c r="A18528" s="1" t="s">
        <v>29128</v>
      </c>
      <c r="B18528" s="1" t="s">
        <v>22270</v>
      </c>
      <c r="C18528" s="2">
        <v>0</v>
      </c>
      <c r="D18528" s="2">
        <v>0</v>
      </c>
      <c r="E18528" s="2">
        <v>1</v>
      </c>
      <c r="F18528" s="2">
        <v>1</v>
      </c>
    </row>
    <row r="18529" spans="1:6" x14ac:dyDescent="0.3">
      <c r="A18529" s="1" t="s">
        <v>29129</v>
      </c>
      <c r="B18529" s="1" t="s">
        <v>29130</v>
      </c>
      <c r="C18529" s="2">
        <v>0</v>
      </c>
      <c r="D18529" s="2">
        <v>1</v>
      </c>
      <c r="E18529" s="2">
        <v>0</v>
      </c>
      <c r="F18529" s="2">
        <v>1</v>
      </c>
    </row>
    <row r="18530" spans="1:6" x14ac:dyDescent="0.3">
      <c r="A18530" s="1" t="s">
        <v>25297</v>
      </c>
      <c r="B18530" s="1" t="s">
        <v>29131</v>
      </c>
      <c r="C18530" s="2">
        <v>1.1545173848838771E-2</v>
      </c>
      <c r="D18530" s="2">
        <v>6.9605568445475635E-3</v>
      </c>
      <c r="E18530" s="2">
        <v>2.8169014084507043E-2</v>
      </c>
      <c r="F18530" s="2">
        <v>1.1445101245126399E-2</v>
      </c>
    </row>
    <row r="18531" spans="1:6" x14ac:dyDescent="0.3">
      <c r="A18531" s="1" t="s">
        <v>15237</v>
      </c>
      <c r="B18531" s="1" t="s">
        <v>29132</v>
      </c>
      <c r="C18531" s="2">
        <v>0</v>
      </c>
      <c r="D18531" s="2">
        <v>2.4633123689727462E-2</v>
      </c>
      <c r="E18531" s="2">
        <v>7.7972709551656916E-3</v>
      </c>
      <c r="F18531" s="2">
        <v>3.0299429657794676E-3</v>
      </c>
    </row>
    <row r="18532" spans="1:6" x14ac:dyDescent="0.3">
      <c r="A18532" s="1" t="s">
        <v>29133</v>
      </c>
      <c r="B18532" s="1" t="s">
        <v>29134</v>
      </c>
      <c r="C18532" s="2">
        <v>0</v>
      </c>
      <c r="D18532" s="2">
        <v>0</v>
      </c>
      <c r="E18532" s="2">
        <v>1</v>
      </c>
      <c r="F18532" s="2">
        <v>1</v>
      </c>
    </row>
    <row r="18533" spans="1:6" x14ac:dyDescent="0.3">
      <c r="A18533" s="1" t="s">
        <v>29135</v>
      </c>
      <c r="B18533" s="1" t="s">
        <v>15486</v>
      </c>
      <c r="C18533" s="2">
        <v>9.1390970572107475E-4</v>
      </c>
      <c r="D18533" s="2">
        <v>0</v>
      </c>
      <c r="E18533" s="2">
        <v>0</v>
      </c>
      <c r="F18533" s="2">
        <v>7.8926598263614838E-4</v>
      </c>
    </row>
    <row r="18534" spans="1:6" x14ac:dyDescent="0.3">
      <c r="A18534" s="1" t="s">
        <v>15515</v>
      </c>
      <c r="B18534" s="1" t="s">
        <v>15520</v>
      </c>
      <c r="C18534" s="2">
        <v>9.371522286651438E-4</v>
      </c>
      <c r="D18534" s="2">
        <v>0</v>
      </c>
      <c r="E18534" s="2">
        <v>0</v>
      </c>
      <c r="F18534" s="2">
        <v>8.1243018178125319E-4</v>
      </c>
    </row>
    <row r="18535" spans="1:6" x14ac:dyDescent="0.3">
      <c r="A18535" s="1" t="s">
        <v>29136</v>
      </c>
      <c r="B18535" s="1" t="s">
        <v>29137</v>
      </c>
      <c r="C18535" s="2">
        <v>0</v>
      </c>
      <c r="D18535" s="2">
        <v>1.7135023989033585E-3</v>
      </c>
      <c r="E18535" s="2">
        <v>0</v>
      </c>
      <c r="F18535" s="2">
        <v>2.6011861408802413E-4</v>
      </c>
    </row>
    <row r="18536" spans="1:6" x14ac:dyDescent="0.3">
      <c r="A18536" s="1" t="s">
        <v>16009</v>
      </c>
      <c r="B18536" s="1" t="s">
        <v>15999</v>
      </c>
      <c r="C18536" s="2">
        <v>0.19858156028368795</v>
      </c>
      <c r="D18536" s="2">
        <v>0.5</v>
      </c>
      <c r="E18536" s="2">
        <v>0</v>
      </c>
      <c r="F18536" s="2">
        <v>0.2</v>
      </c>
    </row>
    <row r="18537" spans="1:6" x14ac:dyDescent="0.3">
      <c r="A18537" s="1" t="s">
        <v>29138</v>
      </c>
      <c r="B18537" s="1" t="s">
        <v>16052</v>
      </c>
      <c r="C18537" s="2">
        <v>8.7096774193548387E-2</v>
      </c>
      <c r="D18537" s="2">
        <v>0.25</v>
      </c>
      <c r="E18537" s="2">
        <v>0</v>
      </c>
      <c r="F18537" s="2">
        <v>9.0624999999999997E-2</v>
      </c>
    </row>
    <row r="18538" spans="1:6" x14ac:dyDescent="0.3">
      <c r="A18538" s="1" t="s">
        <v>29139</v>
      </c>
      <c r="B18538" s="1" t="s">
        <v>29140</v>
      </c>
      <c r="C18538" s="2">
        <v>1.7751479289940829E-2</v>
      </c>
      <c r="D18538" s="2">
        <v>0</v>
      </c>
      <c r="E18538" s="2">
        <v>0</v>
      </c>
      <c r="F18538" s="2">
        <v>1.7441860465116279E-2</v>
      </c>
    </row>
    <row r="18539" spans="1:6" x14ac:dyDescent="0.3">
      <c r="A18539" s="1" t="s">
        <v>29141</v>
      </c>
      <c r="B18539" s="1" t="s">
        <v>16455</v>
      </c>
      <c r="C18539" s="2">
        <v>5.46875E-2</v>
      </c>
      <c r="D18539" s="2">
        <v>0</v>
      </c>
      <c r="E18539" s="2">
        <v>0</v>
      </c>
      <c r="F18539" s="2">
        <v>5.2631578947368418E-2</v>
      </c>
    </row>
    <row r="18540" spans="1:6" x14ac:dyDescent="0.3">
      <c r="A18540" s="1" t="s">
        <v>26953</v>
      </c>
      <c r="B18540" s="1" t="s">
        <v>16637</v>
      </c>
      <c r="C18540" s="2">
        <v>1.7849174475680499E-3</v>
      </c>
      <c r="D18540" s="2">
        <v>0</v>
      </c>
      <c r="E18540" s="2">
        <v>0</v>
      </c>
      <c r="F18540" s="2">
        <v>1.593308105954989E-3</v>
      </c>
    </row>
    <row r="18541" spans="1:6" x14ac:dyDescent="0.3">
      <c r="A18541" s="1" t="s">
        <v>29142</v>
      </c>
      <c r="B18541" s="1" t="s">
        <v>29143</v>
      </c>
      <c r="C18541" s="2">
        <v>8.2644628099173556E-3</v>
      </c>
      <c r="D18541" s="2">
        <v>0</v>
      </c>
      <c r="E18541" s="2">
        <v>0</v>
      </c>
      <c r="F18541" s="2">
        <v>7.3333333333333332E-3</v>
      </c>
    </row>
    <row r="18542" spans="1:6" x14ac:dyDescent="0.3">
      <c r="A18542" s="1" t="s">
        <v>25384</v>
      </c>
      <c r="B18542" s="1" t="s">
        <v>27667</v>
      </c>
      <c r="C18542" s="2">
        <v>8.520179372197309E-2</v>
      </c>
      <c r="D18542" s="2">
        <v>0</v>
      </c>
      <c r="E18542" s="2">
        <v>0</v>
      </c>
      <c r="F18542" s="2">
        <v>8.15450643776824E-2</v>
      </c>
    </row>
    <row r="18543" spans="1:6" x14ac:dyDescent="0.3">
      <c r="A18543" s="1" t="s">
        <v>26969</v>
      </c>
      <c r="B18543" s="1" t="s">
        <v>17314</v>
      </c>
      <c r="C18543" s="2">
        <v>3.614457831325301E-2</v>
      </c>
      <c r="D18543" s="2">
        <v>0</v>
      </c>
      <c r="E18543" s="2">
        <v>0</v>
      </c>
      <c r="F18543" s="2">
        <v>3.5294117647058823E-2</v>
      </c>
    </row>
    <row r="18544" spans="1:6" x14ac:dyDescent="0.3">
      <c r="A18544" s="1" t="s">
        <v>29144</v>
      </c>
      <c r="B18544" s="1" t="s">
        <v>29145</v>
      </c>
      <c r="C18544" s="2">
        <v>7.0469798657718116E-2</v>
      </c>
      <c r="D18544" s="2">
        <v>0.1111111111111111</v>
      </c>
      <c r="E18544" s="2">
        <v>0</v>
      </c>
      <c r="F18544" s="2">
        <v>7.0967741935483872E-2</v>
      </c>
    </row>
    <row r="18545" spans="1:6" x14ac:dyDescent="0.3">
      <c r="A18545" s="1" t="s">
        <v>29042</v>
      </c>
      <c r="B18545" s="1" t="s">
        <v>27004</v>
      </c>
      <c r="C18545" s="2">
        <v>0.13846153846153847</v>
      </c>
      <c r="D18545" s="2">
        <v>0</v>
      </c>
      <c r="E18545" s="2">
        <v>0</v>
      </c>
      <c r="F18545" s="2">
        <v>0.13043478260869565</v>
      </c>
    </row>
    <row r="18546" spans="1:6" x14ac:dyDescent="0.3">
      <c r="A18546" s="1" t="s">
        <v>29146</v>
      </c>
      <c r="B18546" s="1" t="s">
        <v>19641</v>
      </c>
      <c r="C18546" s="2">
        <v>2.2641509433962265E-3</v>
      </c>
      <c r="D18546" s="2">
        <v>0</v>
      </c>
      <c r="E18546" s="2">
        <v>0</v>
      </c>
      <c r="F18546" s="2">
        <v>2.0449897750511249E-3</v>
      </c>
    </row>
    <row r="18547" spans="1:6" x14ac:dyDescent="0.3">
      <c r="A18547" s="1" t="s">
        <v>24603</v>
      </c>
      <c r="B18547" s="1" t="s">
        <v>29147</v>
      </c>
      <c r="C18547" s="2">
        <v>3.0211480362537764E-3</v>
      </c>
      <c r="D18547" s="2">
        <v>0</v>
      </c>
      <c r="E18547" s="2">
        <v>0</v>
      </c>
      <c r="F18547" s="2">
        <v>2.8089887640449437E-3</v>
      </c>
    </row>
    <row r="18548" spans="1:6" x14ac:dyDescent="0.3">
      <c r="A18548" s="1" t="s">
        <v>29148</v>
      </c>
      <c r="B18548" s="1" t="s">
        <v>29149</v>
      </c>
      <c r="C18548" s="2">
        <v>1.1987688320103678E-2</v>
      </c>
      <c r="D18548" s="2">
        <v>0</v>
      </c>
      <c r="E18548" s="2">
        <v>0</v>
      </c>
      <c r="F18548" s="2">
        <v>1.1332312404287902E-2</v>
      </c>
    </row>
    <row r="18549" spans="1:6" x14ac:dyDescent="0.3">
      <c r="A18549" s="1" t="s">
        <v>29150</v>
      </c>
      <c r="B18549" s="1" t="s">
        <v>29151</v>
      </c>
      <c r="C18549" s="2">
        <v>1.4299642508937277E-2</v>
      </c>
      <c r="D18549" s="2">
        <v>7.0422535211267607E-3</v>
      </c>
      <c r="E18549" s="2">
        <v>0</v>
      </c>
      <c r="F18549" s="2">
        <v>1.3473930872876391E-2</v>
      </c>
    </row>
    <row r="18550" spans="1:6" x14ac:dyDescent="0.3">
      <c r="A18550" s="1" t="s">
        <v>29152</v>
      </c>
      <c r="B18550" s="1" t="s">
        <v>29153</v>
      </c>
      <c r="C18550" s="2">
        <v>1.2298610257040954E-3</v>
      </c>
      <c r="D18550" s="2">
        <v>0</v>
      </c>
      <c r="E18550" s="2">
        <v>0</v>
      </c>
      <c r="F18550" s="2">
        <v>1.1139578923916676E-3</v>
      </c>
    </row>
    <row r="18551" spans="1:6" x14ac:dyDescent="0.3">
      <c r="A18551" s="1" t="s">
        <v>29154</v>
      </c>
      <c r="B18551" s="1" t="s">
        <v>29155</v>
      </c>
      <c r="C18551" s="2">
        <v>1.1811023622047244E-2</v>
      </c>
      <c r="D18551" s="2">
        <v>0</v>
      </c>
      <c r="E18551" s="2">
        <v>0</v>
      </c>
      <c r="F18551" s="2">
        <v>1.1363636363636364E-2</v>
      </c>
    </row>
    <row r="18552" spans="1:6" x14ac:dyDescent="0.3">
      <c r="A18552" s="1" t="s">
        <v>29156</v>
      </c>
      <c r="B18552" s="1" t="s">
        <v>29157</v>
      </c>
      <c r="C18552" s="2">
        <v>1.3418316001341832E-3</v>
      </c>
      <c r="D18552" s="2">
        <v>0</v>
      </c>
      <c r="E18552" s="2">
        <v>0</v>
      </c>
      <c r="F18552" s="2">
        <v>1.3127666557269445E-3</v>
      </c>
    </row>
    <row r="18553" spans="1:6" x14ac:dyDescent="0.3">
      <c r="A18553" s="1" t="s">
        <v>29158</v>
      </c>
      <c r="B18553" s="1" t="s">
        <v>979</v>
      </c>
      <c r="C18553" s="2">
        <v>1.1968085106382979E-2</v>
      </c>
      <c r="D18553" s="2">
        <v>0</v>
      </c>
      <c r="E18553" s="2">
        <v>0</v>
      </c>
      <c r="F18553" s="2">
        <v>1.1688311688311689E-2</v>
      </c>
    </row>
    <row r="18554" spans="1:6" x14ac:dyDescent="0.3">
      <c r="A18554" s="1" t="s">
        <v>29159</v>
      </c>
      <c r="B18554" s="1" t="s">
        <v>29160</v>
      </c>
      <c r="C18554" s="2">
        <v>3.5117291754459897E-4</v>
      </c>
      <c r="D18554" s="2">
        <v>1.1389521640091116E-3</v>
      </c>
      <c r="E18554" s="2">
        <v>0</v>
      </c>
      <c r="F18554" s="2">
        <v>4.1476565740356696E-4</v>
      </c>
    </row>
    <row r="18555" spans="1:6" x14ac:dyDescent="0.3">
      <c r="A18555" s="1" t="s">
        <v>1522</v>
      </c>
      <c r="B18555" s="1" t="s">
        <v>29161</v>
      </c>
      <c r="C18555" s="2">
        <v>3.7838527273500277E-3</v>
      </c>
      <c r="D18555" s="2">
        <v>4.0795512493625704E-3</v>
      </c>
      <c r="E18555" s="2">
        <v>0</v>
      </c>
      <c r="F18555" s="2">
        <v>3.7724108427643604E-3</v>
      </c>
    </row>
    <row r="18556" spans="1:6" x14ac:dyDescent="0.3">
      <c r="A18556" s="1" t="s">
        <v>29162</v>
      </c>
      <c r="B18556" s="1" t="s">
        <v>1766</v>
      </c>
      <c r="C18556" s="2">
        <v>0</v>
      </c>
      <c r="D18556" s="2">
        <v>0</v>
      </c>
      <c r="E18556" s="2">
        <v>1</v>
      </c>
      <c r="F18556" s="2">
        <v>1</v>
      </c>
    </row>
    <row r="18557" spans="1:6" x14ac:dyDescent="0.3">
      <c r="A18557" s="1" t="s">
        <v>29163</v>
      </c>
      <c r="B18557" s="1" t="s">
        <v>29164</v>
      </c>
      <c r="C18557" s="2">
        <v>2.248201438848921E-4</v>
      </c>
      <c r="D18557" s="2">
        <v>0</v>
      </c>
      <c r="E18557" s="2">
        <v>0</v>
      </c>
      <c r="F18557" s="2">
        <v>2.1753317380900588E-4</v>
      </c>
    </row>
    <row r="18558" spans="1:6" x14ac:dyDescent="0.3">
      <c r="A18558" s="1" t="s">
        <v>29163</v>
      </c>
      <c r="B18558" s="1" t="s">
        <v>29165</v>
      </c>
      <c r="C18558" s="2">
        <v>2.4730215827338128E-3</v>
      </c>
      <c r="D18558" s="2">
        <v>0</v>
      </c>
      <c r="E18558" s="2">
        <v>0</v>
      </c>
      <c r="F18558" s="2">
        <v>2.3928649118990647E-3</v>
      </c>
    </row>
    <row r="18559" spans="1:6" x14ac:dyDescent="0.3">
      <c r="A18559" s="1" t="s">
        <v>29166</v>
      </c>
      <c r="B18559" s="1" t="s">
        <v>2388</v>
      </c>
      <c r="C18559" s="2">
        <v>1.7826825127334463E-2</v>
      </c>
      <c r="D18559" s="2">
        <v>0</v>
      </c>
      <c r="E18559" s="2">
        <v>0</v>
      </c>
      <c r="F18559" s="2">
        <v>1.7255546425636811E-2</v>
      </c>
    </row>
    <row r="18560" spans="1:6" x14ac:dyDescent="0.3">
      <c r="A18560" s="1" t="s">
        <v>29167</v>
      </c>
      <c r="B18560" s="1" t="s">
        <v>29168</v>
      </c>
      <c r="C18560" s="2">
        <v>0</v>
      </c>
      <c r="D18560" s="2">
        <v>9.1996320147194111E-4</v>
      </c>
      <c r="E18560" s="2">
        <v>0</v>
      </c>
      <c r="F18560" s="2">
        <v>6.8008705114254626E-5</v>
      </c>
    </row>
    <row r="18561" spans="1:6" x14ac:dyDescent="0.3">
      <c r="A18561" s="1" t="s">
        <v>29169</v>
      </c>
      <c r="B18561" s="1" t="s">
        <v>29170</v>
      </c>
      <c r="C18561" s="2">
        <v>1.1961722488038277E-3</v>
      </c>
      <c r="D18561" s="2">
        <v>1.3605442176870747E-3</v>
      </c>
      <c r="E18561" s="2">
        <v>0</v>
      </c>
      <c r="F18561" s="2">
        <v>1.1788108745303175E-3</v>
      </c>
    </row>
    <row r="18562" spans="1:6" x14ac:dyDescent="0.3">
      <c r="A18562" s="1" t="s">
        <v>3514</v>
      </c>
      <c r="B18562" s="1" t="s">
        <v>29171</v>
      </c>
      <c r="C18562" s="2">
        <v>0</v>
      </c>
      <c r="D18562" s="2">
        <v>3.1067961165048542E-2</v>
      </c>
      <c r="E18562" s="2">
        <v>3.8022813688212928E-3</v>
      </c>
      <c r="F18562" s="2">
        <v>2.7974329438867863E-3</v>
      </c>
    </row>
    <row r="18563" spans="1:6" x14ac:dyDescent="0.3">
      <c r="A18563" s="1" t="s">
        <v>29172</v>
      </c>
      <c r="B18563" s="1" t="s">
        <v>25566</v>
      </c>
      <c r="C18563" s="2">
        <v>2.9334115576415371E-4</v>
      </c>
      <c r="D18563" s="2">
        <v>8.8300220750551876E-3</v>
      </c>
      <c r="E18563" s="2">
        <v>0</v>
      </c>
      <c r="F18563" s="2">
        <v>1.2422360248447205E-3</v>
      </c>
    </row>
    <row r="18564" spans="1:6" x14ac:dyDescent="0.3">
      <c r="A18564" s="1" t="s">
        <v>29173</v>
      </c>
      <c r="B18564" s="1" t="s">
        <v>29174</v>
      </c>
      <c r="C18564" s="2">
        <v>0</v>
      </c>
      <c r="D18564" s="2">
        <v>0</v>
      </c>
      <c r="E18564" s="2">
        <v>1</v>
      </c>
      <c r="F18564" s="2">
        <v>1</v>
      </c>
    </row>
    <row r="18565" spans="1:6" x14ac:dyDescent="0.3">
      <c r="A18565" s="1" t="s">
        <v>29175</v>
      </c>
      <c r="B18565" s="1" t="s">
        <v>4042</v>
      </c>
      <c r="C18565" s="2">
        <v>9.152542372881356E-2</v>
      </c>
      <c r="D18565" s="2">
        <v>0</v>
      </c>
      <c r="E18565" s="2">
        <v>0</v>
      </c>
      <c r="F18565" s="2">
        <v>8.8235294117647065E-2</v>
      </c>
    </row>
    <row r="18566" spans="1:6" x14ac:dyDescent="0.3">
      <c r="A18566" s="1" t="s">
        <v>4362</v>
      </c>
      <c r="B18566" s="1" t="s">
        <v>29176</v>
      </c>
      <c r="C18566" s="2">
        <v>1.1410314924691922E-3</v>
      </c>
      <c r="D18566" s="2">
        <v>0</v>
      </c>
      <c r="E18566" s="2">
        <v>0</v>
      </c>
      <c r="F18566" s="2">
        <v>1.0395010395010396E-3</v>
      </c>
    </row>
    <row r="18567" spans="1:6" x14ac:dyDescent="0.3">
      <c r="A18567" s="1" t="s">
        <v>29177</v>
      </c>
      <c r="B18567" s="1" t="s">
        <v>24746</v>
      </c>
      <c r="C18567" s="2">
        <v>0</v>
      </c>
      <c r="D18567" s="2">
        <v>1</v>
      </c>
      <c r="E18567" s="2">
        <v>1</v>
      </c>
      <c r="F18567" s="2">
        <v>1</v>
      </c>
    </row>
    <row r="18568" spans="1:6" x14ac:dyDescent="0.3">
      <c r="A18568" s="1" t="s">
        <v>29178</v>
      </c>
      <c r="B18568" s="1" t="s">
        <v>4498</v>
      </c>
      <c r="C18568" s="2">
        <v>2.1639344262295083E-2</v>
      </c>
      <c r="D18568" s="2">
        <v>0</v>
      </c>
      <c r="E18568" s="2">
        <v>0</v>
      </c>
      <c r="F18568" s="2">
        <v>2.076777847702958E-2</v>
      </c>
    </row>
    <row r="18569" spans="1:6" x14ac:dyDescent="0.3">
      <c r="A18569" s="1" t="s">
        <v>29179</v>
      </c>
      <c r="B18569" s="1" t="s">
        <v>29180</v>
      </c>
      <c r="C18569" s="2">
        <v>0.27142857142857141</v>
      </c>
      <c r="D18569" s="2">
        <v>9.4043887147335428E-3</v>
      </c>
      <c r="E18569" s="2">
        <v>0</v>
      </c>
      <c r="F18569" s="2">
        <v>0.15280898876404495</v>
      </c>
    </row>
    <row r="18570" spans="1:6" x14ac:dyDescent="0.3">
      <c r="A18570" s="1" t="s">
        <v>26267</v>
      </c>
      <c r="B18570" s="1" t="s">
        <v>27127</v>
      </c>
      <c r="C18570" s="2">
        <v>7.657500870170553E-3</v>
      </c>
      <c r="D18570" s="2">
        <v>0</v>
      </c>
      <c r="E18570" s="2">
        <v>0</v>
      </c>
      <c r="F18570" s="2">
        <v>7.3113991359255569E-3</v>
      </c>
    </row>
    <row r="18571" spans="1:6" x14ac:dyDescent="0.3">
      <c r="A18571" s="1" t="s">
        <v>5842</v>
      </c>
      <c r="B18571" s="1" t="s">
        <v>29181</v>
      </c>
      <c r="C18571" s="2">
        <v>9.8257565832569104E-5</v>
      </c>
      <c r="D18571" s="2">
        <v>1.5471892728210418E-3</v>
      </c>
      <c r="E18571" s="2">
        <v>0</v>
      </c>
      <c r="F18571" s="2">
        <v>1.7066788030492661E-4</v>
      </c>
    </row>
    <row r="18572" spans="1:6" x14ac:dyDescent="0.3">
      <c r="A18572" s="1" t="s">
        <v>29182</v>
      </c>
      <c r="B18572" s="1" t="s">
        <v>28383</v>
      </c>
      <c r="C18572" s="2">
        <v>1.6364938120077732E-3</v>
      </c>
      <c r="D18572" s="2">
        <v>0</v>
      </c>
      <c r="E18572" s="2">
        <v>0</v>
      </c>
      <c r="F18572" s="2">
        <v>1.5154385300246258E-3</v>
      </c>
    </row>
    <row r="18573" spans="1:6" x14ac:dyDescent="0.3">
      <c r="A18573" s="1" t="s">
        <v>6816</v>
      </c>
      <c r="B18573" s="1" t="s">
        <v>29183</v>
      </c>
      <c r="C18573" s="2">
        <v>1.5761476324949104E-3</v>
      </c>
      <c r="D18573" s="2">
        <v>8.2304526748971192E-4</v>
      </c>
      <c r="E18573" s="2">
        <v>0</v>
      </c>
      <c r="F18573" s="2">
        <v>1.4628437682855471E-3</v>
      </c>
    </row>
    <row r="18574" spans="1:6" x14ac:dyDescent="0.3">
      <c r="A18574" s="1" t="s">
        <v>29184</v>
      </c>
      <c r="B18574" s="1" t="s">
        <v>20852</v>
      </c>
      <c r="C18574" s="2">
        <v>5.6719022687609071E-3</v>
      </c>
      <c r="D18574" s="2">
        <v>0</v>
      </c>
      <c r="E18574" s="2">
        <v>0</v>
      </c>
      <c r="F18574" s="2">
        <v>5.5319148936170213E-3</v>
      </c>
    </row>
    <row r="18575" spans="1:6" x14ac:dyDescent="0.3">
      <c r="A18575" s="1" t="s">
        <v>29185</v>
      </c>
      <c r="B18575" s="1" t="s">
        <v>20941</v>
      </c>
      <c r="C18575" s="2">
        <v>1</v>
      </c>
      <c r="D18575" s="2">
        <v>1</v>
      </c>
      <c r="E18575" s="2">
        <v>1</v>
      </c>
      <c r="F18575" s="2">
        <v>1</v>
      </c>
    </row>
    <row r="18576" spans="1:6" x14ac:dyDescent="0.3">
      <c r="A18576" s="1" t="s">
        <v>20946</v>
      </c>
      <c r="B18576" s="1" t="s">
        <v>29186</v>
      </c>
      <c r="C18576" s="2">
        <v>9.6938775510204078E-2</v>
      </c>
      <c r="D18576" s="2">
        <v>0.16666666666666666</v>
      </c>
      <c r="E18576" s="2">
        <v>0</v>
      </c>
      <c r="F18576" s="2">
        <v>0.10975609756097561</v>
      </c>
    </row>
    <row r="18577" spans="1:6" x14ac:dyDescent="0.3">
      <c r="A18577" s="1" t="s">
        <v>7635</v>
      </c>
      <c r="B18577" s="1" t="s">
        <v>29187</v>
      </c>
      <c r="C18577" s="2">
        <v>2.6618752911426101E-4</v>
      </c>
      <c r="D18577" s="2">
        <v>1.5544041450777202E-2</v>
      </c>
      <c r="E18577" s="2">
        <v>5.3380782918149468E-3</v>
      </c>
      <c r="F18577" s="2">
        <v>1.1612982091559196E-3</v>
      </c>
    </row>
    <row r="18578" spans="1:6" x14ac:dyDescent="0.3">
      <c r="A18578" s="1" t="s">
        <v>8273</v>
      </c>
      <c r="B18578" s="1" t="s">
        <v>8258</v>
      </c>
      <c r="C18578" s="2">
        <v>4.0574809805579036E-3</v>
      </c>
      <c r="D18578" s="2">
        <v>0</v>
      </c>
      <c r="E18578" s="2">
        <v>0</v>
      </c>
      <c r="F18578" s="2">
        <v>3.753518923991242E-3</v>
      </c>
    </row>
    <row r="18579" spans="1:6" x14ac:dyDescent="0.3">
      <c r="A18579" s="1" t="s">
        <v>8316</v>
      </c>
      <c r="B18579" s="1" t="s">
        <v>29188</v>
      </c>
      <c r="C18579" s="2">
        <v>5.9001512859304085E-2</v>
      </c>
      <c r="D18579" s="2">
        <v>8.3333333333333329E-2</v>
      </c>
      <c r="E18579" s="2">
        <v>0</v>
      </c>
      <c r="F18579" s="2">
        <v>5.9435364041604752E-2</v>
      </c>
    </row>
    <row r="18580" spans="1:6" x14ac:dyDescent="0.3">
      <c r="A18580" s="1" t="s">
        <v>21085</v>
      </c>
      <c r="B18580" s="1" t="s">
        <v>29189</v>
      </c>
      <c r="C18580" s="2">
        <v>3.7111047673422781E-3</v>
      </c>
      <c r="D18580" s="2">
        <v>2.5839793281653748E-3</v>
      </c>
      <c r="E18580" s="2">
        <v>0</v>
      </c>
      <c r="F18580" s="2">
        <v>3.4984694196289125E-3</v>
      </c>
    </row>
    <row r="18581" spans="1:6" x14ac:dyDescent="0.3">
      <c r="A18581" s="1" t="s">
        <v>29190</v>
      </c>
      <c r="B18581" s="1" t="s">
        <v>29191</v>
      </c>
      <c r="C18581" s="2">
        <v>4.9457177322074788E-2</v>
      </c>
      <c r="D18581" s="2">
        <v>0</v>
      </c>
      <c r="E18581" s="2">
        <v>0</v>
      </c>
      <c r="F18581" s="2">
        <v>4.8578199052132703E-2</v>
      </c>
    </row>
    <row r="18582" spans="1:6" x14ac:dyDescent="0.3">
      <c r="A18582" s="1" t="s">
        <v>21121</v>
      </c>
      <c r="B18582" s="1" t="s">
        <v>29192</v>
      </c>
      <c r="C18582" s="2">
        <v>6.9513406156901684E-3</v>
      </c>
      <c r="D18582" s="2">
        <v>2.0408163265306121E-2</v>
      </c>
      <c r="E18582" s="2">
        <v>0</v>
      </c>
      <c r="F18582" s="2">
        <v>8.0000000000000002E-3</v>
      </c>
    </row>
    <row r="18583" spans="1:6" x14ac:dyDescent="0.3">
      <c r="A18583" s="1" t="s">
        <v>8781</v>
      </c>
      <c r="B18583" s="1" t="s">
        <v>29193</v>
      </c>
      <c r="C18583" s="2">
        <v>1.3016596160104132E-3</v>
      </c>
      <c r="D18583" s="2">
        <v>2.2222222222222223E-2</v>
      </c>
      <c r="E18583" s="2">
        <v>1.1111111111111112E-2</v>
      </c>
      <c r="F18583" s="2">
        <v>3.736507057846665E-3</v>
      </c>
    </row>
    <row r="18584" spans="1:6" x14ac:dyDescent="0.3">
      <c r="A18584" s="1" t="s">
        <v>8793</v>
      </c>
      <c r="B18584" s="1" t="s">
        <v>29194</v>
      </c>
      <c r="C18584" s="2">
        <v>6.9367369589345173E-5</v>
      </c>
      <c r="D18584" s="2">
        <v>9.8684210526315784E-3</v>
      </c>
      <c r="E18584" s="2">
        <v>0</v>
      </c>
      <c r="F18584" s="2">
        <v>6.2464863514273225E-4</v>
      </c>
    </row>
    <row r="18585" spans="1:6" x14ac:dyDescent="0.3">
      <c r="A18585" s="1" t="s">
        <v>21128</v>
      </c>
      <c r="B18585" s="1" t="s">
        <v>29195</v>
      </c>
      <c r="C18585" s="2">
        <v>4.4843049327354259E-3</v>
      </c>
      <c r="D18585" s="2">
        <v>0</v>
      </c>
      <c r="E18585" s="2">
        <v>0</v>
      </c>
      <c r="F18585" s="2">
        <v>4.2553191489361703E-3</v>
      </c>
    </row>
    <row r="18586" spans="1:6" x14ac:dyDescent="0.3">
      <c r="A18586" s="1" t="s">
        <v>29196</v>
      </c>
      <c r="B18586" s="1" t="s">
        <v>9130</v>
      </c>
      <c r="C18586" s="2">
        <v>0</v>
      </c>
      <c r="D18586" s="2">
        <v>4.1493775933609959E-3</v>
      </c>
      <c r="E18586" s="2">
        <v>0</v>
      </c>
      <c r="F18586" s="2">
        <v>3.4470872113064461E-4</v>
      </c>
    </row>
    <row r="18587" spans="1:6" x14ac:dyDescent="0.3">
      <c r="A18587" s="1" t="s">
        <v>29197</v>
      </c>
      <c r="B18587" s="1" t="s">
        <v>29198</v>
      </c>
      <c r="C18587" s="2">
        <v>3.3370411568409343E-2</v>
      </c>
      <c r="D18587" s="2">
        <v>0</v>
      </c>
      <c r="E18587" s="2">
        <v>0</v>
      </c>
      <c r="F18587" s="2">
        <v>3.2258064516129031E-2</v>
      </c>
    </row>
    <row r="18588" spans="1:6" x14ac:dyDescent="0.3">
      <c r="A18588" s="1" t="s">
        <v>9422</v>
      </c>
      <c r="B18588" s="1" t="s">
        <v>9494</v>
      </c>
      <c r="C18588" s="2">
        <v>1.4665982254161473E-4</v>
      </c>
      <c r="D18588" s="2">
        <v>0</v>
      </c>
      <c r="E18588" s="2">
        <v>0</v>
      </c>
      <c r="F18588" s="2">
        <v>1.3709898546750753E-4</v>
      </c>
    </row>
    <row r="18589" spans="1:6" x14ac:dyDescent="0.3">
      <c r="A18589" s="1" t="s">
        <v>29199</v>
      </c>
      <c r="B18589" s="1" t="s">
        <v>29200</v>
      </c>
      <c r="C18589" s="2">
        <v>0.29735234215885947</v>
      </c>
      <c r="D18589" s="2">
        <v>0</v>
      </c>
      <c r="E18589" s="2">
        <v>0</v>
      </c>
      <c r="F18589" s="2">
        <v>0.2813102119460501</v>
      </c>
    </row>
    <row r="18590" spans="1:6" x14ac:dyDescent="0.3">
      <c r="A18590" s="1" t="s">
        <v>29201</v>
      </c>
      <c r="B18590" s="1" t="s">
        <v>29202</v>
      </c>
      <c r="C18590" s="2">
        <v>4.1666666666666664E-2</v>
      </c>
      <c r="D18590" s="2">
        <v>0</v>
      </c>
      <c r="E18590" s="2">
        <v>0</v>
      </c>
      <c r="F18590" s="2">
        <v>3.8461538461538464E-2</v>
      </c>
    </row>
    <row r="18591" spans="1:6" x14ac:dyDescent="0.3">
      <c r="A18591" s="1" t="s">
        <v>10124</v>
      </c>
      <c r="B18591" s="1" t="s">
        <v>29203</v>
      </c>
      <c r="C18591" s="2">
        <v>3.3903529049160116E-3</v>
      </c>
      <c r="D18591" s="2">
        <v>0</v>
      </c>
      <c r="E18591" s="2">
        <v>0</v>
      </c>
      <c r="F18591" s="2">
        <v>2.9919760641914863E-3</v>
      </c>
    </row>
    <row r="18592" spans="1:6" x14ac:dyDescent="0.3">
      <c r="A18592" s="1" t="s">
        <v>10105</v>
      </c>
      <c r="B18592" s="1" t="s">
        <v>29204</v>
      </c>
      <c r="C18592" s="2">
        <v>2.3990637799882974E-3</v>
      </c>
      <c r="D18592" s="2">
        <v>3.8666022232962784E-3</v>
      </c>
      <c r="E18592" s="2">
        <v>1.9027484143763214E-2</v>
      </c>
      <c r="F18592" s="2">
        <v>2.9543602281988592E-3</v>
      </c>
    </row>
    <row r="18593" spans="1:6" x14ac:dyDescent="0.3">
      <c r="A18593" s="1" t="s">
        <v>10208</v>
      </c>
      <c r="B18593" s="1" t="s">
        <v>10168</v>
      </c>
      <c r="C18593" s="2">
        <v>1.5072463768115941E-3</v>
      </c>
      <c r="D18593" s="2">
        <v>5.8651026392961877E-3</v>
      </c>
      <c r="E18593" s="2">
        <v>0</v>
      </c>
      <c r="F18593" s="2">
        <v>1.6405993656349119E-3</v>
      </c>
    </row>
    <row r="18594" spans="1:6" x14ac:dyDescent="0.3">
      <c r="A18594" s="1" t="s">
        <v>29205</v>
      </c>
      <c r="B18594" s="1" t="s">
        <v>10255</v>
      </c>
      <c r="C18594" s="2">
        <v>1.6224188790560472E-2</v>
      </c>
      <c r="D18594" s="2">
        <v>0</v>
      </c>
      <c r="E18594" s="2">
        <v>0</v>
      </c>
      <c r="F18594" s="2">
        <v>1.5714285714285715E-2</v>
      </c>
    </row>
    <row r="18595" spans="1:6" x14ac:dyDescent="0.3">
      <c r="A18595" s="1" t="s">
        <v>29206</v>
      </c>
      <c r="B18595" s="1" t="s">
        <v>29207</v>
      </c>
      <c r="C18595" s="2">
        <v>2.9824038174768865E-4</v>
      </c>
      <c r="D18595" s="2">
        <v>0</v>
      </c>
      <c r="E18595" s="2">
        <v>0</v>
      </c>
      <c r="F18595" s="2">
        <v>2.6089225150013044E-4</v>
      </c>
    </row>
    <row r="18596" spans="1:6" x14ac:dyDescent="0.3">
      <c r="A18596" s="1" t="s">
        <v>10956</v>
      </c>
      <c r="B18596" s="1" t="s">
        <v>29208</v>
      </c>
      <c r="C18596" s="2">
        <v>0</v>
      </c>
      <c r="D18596" s="2">
        <v>9.4073377234242712E-4</v>
      </c>
      <c r="E18596" s="2">
        <v>0</v>
      </c>
      <c r="F18596" s="2">
        <v>3.0210567656566267E-5</v>
      </c>
    </row>
    <row r="18597" spans="1:6" x14ac:dyDescent="0.3">
      <c r="A18597" s="1" t="s">
        <v>10956</v>
      </c>
      <c r="B18597" s="1" t="s">
        <v>29209</v>
      </c>
      <c r="C18597" s="2">
        <v>0</v>
      </c>
      <c r="D18597" s="2">
        <v>1.8814675446848542E-3</v>
      </c>
      <c r="E18597" s="2">
        <v>0</v>
      </c>
      <c r="F18597" s="2">
        <v>6.0421135313132535E-5</v>
      </c>
    </row>
    <row r="18598" spans="1:6" x14ac:dyDescent="0.3">
      <c r="A18598" s="1" t="s">
        <v>29210</v>
      </c>
      <c r="B18598" s="1" t="s">
        <v>29211</v>
      </c>
      <c r="C18598" s="2">
        <v>9.8434004474272935E-3</v>
      </c>
      <c r="D18598" s="2">
        <v>0</v>
      </c>
      <c r="E18598" s="2">
        <v>0</v>
      </c>
      <c r="F18598" s="2">
        <v>9.7388224878264713E-3</v>
      </c>
    </row>
    <row r="18599" spans="1:6" x14ac:dyDescent="0.3">
      <c r="A18599" s="1" t="s">
        <v>11454</v>
      </c>
      <c r="B18599" s="1" t="s">
        <v>29212</v>
      </c>
      <c r="C18599" s="2">
        <v>6.0609096373472251E-3</v>
      </c>
      <c r="D18599" s="2">
        <v>4.0532715691951361E-3</v>
      </c>
      <c r="E18599" s="2">
        <v>1.1383039271485487E-3</v>
      </c>
      <c r="F18599" s="2">
        <v>5.5441828727396791E-3</v>
      </c>
    </row>
    <row r="18600" spans="1:6" x14ac:dyDescent="0.3">
      <c r="A18600" s="1" t="s">
        <v>11459</v>
      </c>
      <c r="B18600" s="1" t="s">
        <v>29213</v>
      </c>
      <c r="C18600" s="2">
        <v>0</v>
      </c>
      <c r="D18600" s="2">
        <v>1.1808118081180811E-2</v>
      </c>
      <c r="E18600" s="2">
        <v>0</v>
      </c>
      <c r="F18600" s="2">
        <v>1.9567078390607803E-3</v>
      </c>
    </row>
    <row r="18601" spans="1:6" x14ac:dyDescent="0.3">
      <c r="A18601" s="1" t="s">
        <v>29214</v>
      </c>
      <c r="B18601" s="1" t="s">
        <v>29215</v>
      </c>
      <c r="C18601" s="2">
        <v>3.1093279839518557E-2</v>
      </c>
      <c r="D18601" s="2">
        <v>0</v>
      </c>
      <c r="E18601" s="2">
        <v>0</v>
      </c>
      <c r="F18601" s="2">
        <v>2.9750479846449136E-2</v>
      </c>
    </row>
    <row r="18602" spans="1:6" x14ac:dyDescent="0.3">
      <c r="A18602" s="1" t="s">
        <v>11819</v>
      </c>
      <c r="B18602" s="1" t="s">
        <v>29216</v>
      </c>
      <c r="C18602" s="2">
        <v>4.2577675489067898E-3</v>
      </c>
      <c r="D18602" s="2">
        <v>1.7006802721088435E-3</v>
      </c>
      <c r="E18602" s="2">
        <v>2.3809523809523808E-2</v>
      </c>
      <c r="F18602" s="2">
        <v>4.3598468736707786E-3</v>
      </c>
    </row>
    <row r="18603" spans="1:6" x14ac:dyDescent="0.3">
      <c r="A18603" s="1" t="s">
        <v>29217</v>
      </c>
      <c r="B18603" s="1" t="s">
        <v>29218</v>
      </c>
      <c r="C18603" s="2">
        <v>3.838771593090211E-3</v>
      </c>
      <c r="D18603" s="2">
        <v>0</v>
      </c>
      <c r="E18603" s="2">
        <v>0</v>
      </c>
      <c r="F18603" s="2">
        <v>3.5906642728904849E-3</v>
      </c>
    </row>
    <row r="18604" spans="1:6" x14ac:dyDescent="0.3">
      <c r="A18604" s="1" t="s">
        <v>29219</v>
      </c>
      <c r="B18604" s="1" t="s">
        <v>29220</v>
      </c>
      <c r="C18604" s="2">
        <v>1</v>
      </c>
      <c r="D18604" s="2">
        <v>0</v>
      </c>
      <c r="E18604" s="2">
        <v>1</v>
      </c>
      <c r="F18604" s="2">
        <v>1</v>
      </c>
    </row>
    <row r="18605" spans="1:6" x14ac:dyDescent="0.3">
      <c r="A18605" s="1" t="s">
        <v>29221</v>
      </c>
      <c r="B18605" s="1" t="s">
        <v>21781</v>
      </c>
      <c r="C18605" s="2">
        <v>1</v>
      </c>
      <c r="D18605" s="2">
        <v>1</v>
      </c>
      <c r="E18605" s="2">
        <v>0</v>
      </c>
      <c r="F18605" s="2">
        <v>1</v>
      </c>
    </row>
    <row r="18606" spans="1:6" x14ac:dyDescent="0.3">
      <c r="A18606" s="1" t="s">
        <v>12275</v>
      </c>
      <c r="B18606" s="1" t="s">
        <v>12251</v>
      </c>
      <c r="C18606" s="2">
        <v>3.5320088300220751E-4</v>
      </c>
      <c r="D18606" s="2">
        <v>0.20476190476190476</v>
      </c>
      <c r="E18606" s="2">
        <v>0</v>
      </c>
      <c r="F18606" s="2">
        <v>3.8679944037527773E-3</v>
      </c>
    </row>
    <row r="18607" spans="1:6" x14ac:dyDescent="0.3">
      <c r="A18607" s="1" t="s">
        <v>29222</v>
      </c>
      <c r="B18607" s="1" t="s">
        <v>29223</v>
      </c>
      <c r="C18607" s="2">
        <v>0</v>
      </c>
      <c r="D18607" s="2">
        <v>0</v>
      </c>
      <c r="E18607" s="2">
        <v>1</v>
      </c>
      <c r="F18607" s="2">
        <v>1</v>
      </c>
    </row>
    <row r="18608" spans="1:6" x14ac:dyDescent="0.3">
      <c r="A18608" s="1" t="s">
        <v>12449</v>
      </c>
      <c r="B18608" s="1" t="s">
        <v>29224</v>
      </c>
      <c r="C18608" s="2">
        <v>1.6223983683307838E-3</v>
      </c>
      <c r="D18608" s="2">
        <v>0</v>
      </c>
      <c r="E18608" s="2">
        <v>1.5748031496062992E-3</v>
      </c>
      <c r="F18608" s="2">
        <v>1.5521924718665113E-3</v>
      </c>
    </row>
    <row r="18609" spans="1:6" x14ac:dyDescent="0.3">
      <c r="A18609" s="1" t="s">
        <v>29225</v>
      </c>
      <c r="B18609" s="1" t="s">
        <v>29226</v>
      </c>
      <c r="C18609" s="2">
        <v>0</v>
      </c>
      <c r="D18609" s="2">
        <v>1</v>
      </c>
      <c r="E18609" s="2">
        <v>0</v>
      </c>
      <c r="F18609" s="2">
        <v>1</v>
      </c>
    </row>
    <row r="18610" spans="1:6" x14ac:dyDescent="0.3">
      <c r="A18610" s="1" t="s">
        <v>29227</v>
      </c>
      <c r="B18610" s="1" t="s">
        <v>29228</v>
      </c>
      <c r="C18610" s="2">
        <v>0</v>
      </c>
      <c r="D18610" s="2">
        <v>0</v>
      </c>
      <c r="E18610" s="2">
        <v>1</v>
      </c>
      <c r="F18610" s="2">
        <v>1</v>
      </c>
    </row>
    <row r="18611" spans="1:6" x14ac:dyDescent="0.3">
      <c r="A18611" s="1" t="s">
        <v>29229</v>
      </c>
      <c r="B18611" s="1" t="s">
        <v>29230</v>
      </c>
      <c r="C18611" s="2">
        <v>1.1764705882352941E-2</v>
      </c>
      <c r="D18611" s="2">
        <v>0</v>
      </c>
      <c r="E18611" s="2">
        <v>0</v>
      </c>
      <c r="F18611" s="2">
        <v>1.0638297872340425E-2</v>
      </c>
    </row>
    <row r="18612" spans="1:6" x14ac:dyDescent="0.3">
      <c r="A18612" s="1" t="s">
        <v>29231</v>
      </c>
      <c r="B18612" s="1" t="s">
        <v>29230</v>
      </c>
      <c r="C18612" s="2">
        <v>0.125</v>
      </c>
      <c r="D18612" s="2">
        <v>0</v>
      </c>
      <c r="E18612" s="2">
        <v>0</v>
      </c>
      <c r="F18612" s="2">
        <v>0.125</v>
      </c>
    </row>
    <row r="18613" spans="1:6" x14ac:dyDescent="0.3">
      <c r="A18613" s="1" t="s">
        <v>28892</v>
      </c>
      <c r="B18613" s="1" t="s">
        <v>13700</v>
      </c>
      <c r="C18613" s="2">
        <v>1.8578727357176034E-3</v>
      </c>
      <c r="D18613" s="2">
        <v>0</v>
      </c>
      <c r="E18613" s="2">
        <v>0</v>
      </c>
      <c r="F18613" s="2">
        <v>1.5328607012837709E-3</v>
      </c>
    </row>
    <row r="18614" spans="1:6" x14ac:dyDescent="0.3">
      <c r="A18614" s="1" t="s">
        <v>29232</v>
      </c>
      <c r="B18614" s="1" t="s">
        <v>29233</v>
      </c>
      <c r="C18614" s="2">
        <v>2.5597269624573378E-3</v>
      </c>
      <c r="D18614" s="2">
        <v>0</v>
      </c>
      <c r="E18614" s="2">
        <v>0</v>
      </c>
      <c r="F18614" s="2">
        <v>2.5295109612141651E-3</v>
      </c>
    </row>
    <row r="18615" spans="1:6" x14ac:dyDescent="0.3">
      <c r="A18615" s="1" t="s">
        <v>14640</v>
      </c>
      <c r="B18615" s="1" t="s">
        <v>29234</v>
      </c>
      <c r="C18615" s="2">
        <v>5.3394355453852023E-3</v>
      </c>
      <c r="D18615" s="2">
        <v>0</v>
      </c>
      <c r="E18615" s="2">
        <v>0</v>
      </c>
      <c r="F18615" s="2">
        <v>4.8209366391184574E-3</v>
      </c>
    </row>
    <row r="18616" spans="1:6" x14ac:dyDescent="0.3">
      <c r="A18616" s="1" t="s">
        <v>29235</v>
      </c>
      <c r="B18616" s="1" t="s">
        <v>29236</v>
      </c>
      <c r="C18616" s="2">
        <v>3.5714285714285712E-2</v>
      </c>
      <c r="D18616" s="2">
        <v>0</v>
      </c>
      <c r="E18616" s="2">
        <v>0</v>
      </c>
      <c r="F18616" s="2">
        <v>3.5714285714285712E-2</v>
      </c>
    </row>
    <row r="18617" spans="1:6" x14ac:dyDescent="0.3">
      <c r="A18617" s="1" t="s">
        <v>29237</v>
      </c>
      <c r="B18617" s="1" t="s">
        <v>22270</v>
      </c>
      <c r="C18617" s="2">
        <v>0</v>
      </c>
      <c r="D18617" s="2">
        <v>0</v>
      </c>
      <c r="E18617" s="2">
        <v>1</v>
      </c>
      <c r="F18617" s="2">
        <v>1</v>
      </c>
    </row>
    <row r="18618" spans="1:6" x14ac:dyDescent="0.3">
      <c r="A18618" s="1" t="s">
        <v>29238</v>
      </c>
      <c r="B18618" s="1" t="s">
        <v>29239</v>
      </c>
      <c r="C18618" s="2">
        <v>1.2449799196787148E-2</v>
      </c>
      <c r="D18618" s="2">
        <v>0</v>
      </c>
      <c r="E18618" s="2">
        <v>0</v>
      </c>
      <c r="F18618" s="2">
        <v>1.1893343564166508E-2</v>
      </c>
    </row>
    <row r="18619" spans="1:6" x14ac:dyDescent="0.3">
      <c r="A18619" s="1" t="s">
        <v>16093</v>
      </c>
      <c r="B18619" s="1" t="s">
        <v>29240</v>
      </c>
      <c r="C18619" s="2">
        <v>1.8359853121175031E-3</v>
      </c>
      <c r="D18619" s="2">
        <v>0</v>
      </c>
      <c r="E18619" s="2">
        <v>0</v>
      </c>
      <c r="F18619" s="2">
        <v>1.5985790408525754E-3</v>
      </c>
    </row>
    <row r="18620" spans="1:6" x14ac:dyDescent="0.3">
      <c r="A18620" s="1" t="s">
        <v>16322</v>
      </c>
      <c r="B18620" s="1" t="s">
        <v>16325</v>
      </c>
      <c r="C18620" s="2">
        <v>1.2703082168884134E-3</v>
      </c>
      <c r="D18620" s="2">
        <v>5.8072009291521487E-4</v>
      </c>
      <c r="E18620" s="2">
        <v>1.1820330969267139E-3</v>
      </c>
      <c r="F18620" s="2">
        <v>1.1982881597717547E-3</v>
      </c>
    </row>
    <row r="18621" spans="1:6" x14ac:dyDescent="0.3">
      <c r="A18621" s="1" t="s">
        <v>29241</v>
      </c>
      <c r="B18621" s="1" t="s">
        <v>29242</v>
      </c>
      <c r="C18621" s="2">
        <v>1.9422665716322167E-2</v>
      </c>
      <c r="D18621" s="2">
        <v>4.3859649122807015E-2</v>
      </c>
      <c r="E18621" s="2">
        <v>2.9239766081871343E-3</v>
      </c>
      <c r="F18621" s="2">
        <v>1.8981620970171739E-2</v>
      </c>
    </row>
    <row r="18622" spans="1:6" x14ac:dyDescent="0.3">
      <c r="A18622" s="1" t="s">
        <v>29243</v>
      </c>
      <c r="B18622" s="1" t="s">
        <v>29244</v>
      </c>
      <c r="C18622" s="2">
        <v>1.2712537740346417E-3</v>
      </c>
      <c r="D18622" s="2">
        <v>1.6366612111292963E-3</v>
      </c>
      <c r="E18622" s="2">
        <v>0</v>
      </c>
      <c r="F18622" s="2">
        <v>1.2737230925996689E-3</v>
      </c>
    </row>
    <row r="18623" spans="1:6" x14ac:dyDescent="0.3">
      <c r="A18623" s="1" t="s">
        <v>29245</v>
      </c>
      <c r="B18623" s="1" t="s">
        <v>29246</v>
      </c>
      <c r="C18623" s="2">
        <v>1.914862277213139E-3</v>
      </c>
      <c r="D18623" s="2">
        <v>0</v>
      </c>
      <c r="E18623" s="2">
        <v>0</v>
      </c>
      <c r="F18623" s="2">
        <v>1.7232237539766702E-3</v>
      </c>
    </row>
    <row r="18624" spans="1:6" x14ac:dyDescent="0.3">
      <c r="A18624" s="1" t="s">
        <v>29247</v>
      </c>
      <c r="B18624" s="1" t="s">
        <v>27668</v>
      </c>
      <c r="C18624" s="2">
        <v>3.5813120625101742E-3</v>
      </c>
      <c r="D18624" s="2">
        <v>1.2445550715619166E-3</v>
      </c>
      <c r="E18624" s="2">
        <v>1.8248175182481751E-3</v>
      </c>
      <c r="F18624" s="2">
        <v>2.9391815509834953E-3</v>
      </c>
    </row>
    <row r="18625" spans="1:6" x14ac:dyDescent="0.3">
      <c r="A18625" s="1" t="s">
        <v>29248</v>
      </c>
      <c r="B18625" s="1" t="s">
        <v>17246</v>
      </c>
      <c r="C18625" s="2">
        <v>1</v>
      </c>
      <c r="D18625" s="2">
        <v>1</v>
      </c>
      <c r="E18625" s="2">
        <v>0</v>
      </c>
      <c r="F18625" s="2">
        <v>1</v>
      </c>
    </row>
    <row r="18626" spans="1:6" x14ac:dyDescent="0.3">
      <c r="A18626" s="1" t="s">
        <v>17326</v>
      </c>
      <c r="B18626" s="1" t="s">
        <v>29249</v>
      </c>
      <c r="C18626" s="2">
        <v>2.7532241704100856E-3</v>
      </c>
      <c r="D18626" s="2">
        <v>6.2695924764890286E-4</v>
      </c>
      <c r="E18626" s="2">
        <v>2.9041626331074541E-3</v>
      </c>
      <c r="F18626" s="2">
        <v>2.6547257316488085E-3</v>
      </c>
    </row>
    <row r="18627" spans="1:6" x14ac:dyDescent="0.3">
      <c r="A18627" s="1" t="s">
        <v>17560</v>
      </c>
      <c r="B18627" s="1" t="s">
        <v>29250</v>
      </c>
      <c r="C18627" s="2">
        <v>3.8565770273087346E-3</v>
      </c>
      <c r="D18627" s="2">
        <v>2.339728591483388E-3</v>
      </c>
      <c r="E18627" s="2">
        <v>0</v>
      </c>
      <c r="F18627" s="2">
        <v>3.4324942791762012E-3</v>
      </c>
    </row>
    <row r="18628" spans="1:6" x14ac:dyDescent="0.3">
      <c r="A18628" s="1" t="s">
        <v>29251</v>
      </c>
      <c r="B18628" s="1" t="s">
        <v>29252</v>
      </c>
      <c r="C18628" s="2">
        <v>7.326007326007326E-3</v>
      </c>
      <c r="D18628" s="2">
        <v>0</v>
      </c>
      <c r="E18628" s="2">
        <v>6.6225165562913907E-3</v>
      </c>
      <c r="F18628" s="2">
        <v>6.3771636805344672E-3</v>
      </c>
    </row>
    <row r="18629" spans="1:6" x14ac:dyDescent="0.3">
      <c r="A18629" s="1" t="s">
        <v>29253</v>
      </c>
      <c r="B18629" s="1" t="s">
        <v>18331</v>
      </c>
      <c r="C18629" s="2">
        <v>7.0140280561122245E-3</v>
      </c>
      <c r="D18629" s="2">
        <v>0</v>
      </c>
      <c r="E18629" s="2">
        <v>0</v>
      </c>
      <c r="F18629" s="2">
        <v>6.7243035542747355E-3</v>
      </c>
    </row>
    <row r="18630" spans="1:6" x14ac:dyDescent="0.3">
      <c r="A18630" s="1" t="s">
        <v>29254</v>
      </c>
      <c r="B18630" s="1" t="s">
        <v>29255</v>
      </c>
      <c r="C18630" s="2">
        <v>3.4582132564841498E-3</v>
      </c>
      <c r="D18630" s="2">
        <v>0</v>
      </c>
      <c r="E18630" s="2">
        <v>0</v>
      </c>
      <c r="F18630" s="2">
        <v>3.3575825405707891E-3</v>
      </c>
    </row>
    <row r="18631" spans="1:6" x14ac:dyDescent="0.3">
      <c r="A18631" s="1" t="s">
        <v>24562</v>
      </c>
      <c r="B18631" s="1" t="s">
        <v>23013</v>
      </c>
      <c r="C18631" s="2">
        <v>2.8248884221580468E-2</v>
      </c>
      <c r="D18631" s="2">
        <v>0.12977099236641221</v>
      </c>
      <c r="E18631" s="2">
        <v>0</v>
      </c>
      <c r="F18631" s="2">
        <v>3.2064965197215779E-2</v>
      </c>
    </row>
    <row r="18632" spans="1:6" x14ac:dyDescent="0.3">
      <c r="A18632" s="1" t="s">
        <v>19214</v>
      </c>
      <c r="B18632" s="1" t="s">
        <v>29256</v>
      </c>
      <c r="C18632" s="2">
        <v>1.22040517451794E-3</v>
      </c>
      <c r="D18632" s="2">
        <v>5.0748540979446844E-4</v>
      </c>
      <c r="E18632" s="2">
        <v>0</v>
      </c>
      <c r="F18632" s="2">
        <v>1.0438816934080805E-3</v>
      </c>
    </row>
    <row r="18633" spans="1:6" x14ac:dyDescent="0.3">
      <c r="A18633" s="1" t="s">
        <v>19355</v>
      </c>
      <c r="B18633" s="1" t="s">
        <v>19354</v>
      </c>
      <c r="C18633" s="2">
        <v>7.3072707343807086E-4</v>
      </c>
      <c r="D18633" s="2">
        <v>0</v>
      </c>
      <c r="E18633" s="2">
        <v>0</v>
      </c>
      <c r="F18633" s="2">
        <v>6.3581452382033699E-4</v>
      </c>
    </row>
    <row r="18634" spans="1:6" x14ac:dyDescent="0.3">
      <c r="A18634" s="1" t="s">
        <v>29257</v>
      </c>
      <c r="B18634" s="1" t="s">
        <v>29258</v>
      </c>
      <c r="C18634" s="2">
        <v>3.6560165315530123E-3</v>
      </c>
      <c r="D18634" s="2">
        <v>0</v>
      </c>
      <c r="E18634" s="2">
        <v>0</v>
      </c>
      <c r="F18634" s="2">
        <v>3.5433677399476196E-3</v>
      </c>
    </row>
    <row r="18635" spans="1:6" x14ac:dyDescent="0.3">
      <c r="A18635" s="1" t="s">
        <v>105</v>
      </c>
      <c r="B18635" s="1" t="s">
        <v>29259</v>
      </c>
      <c r="C18635" s="2">
        <v>1.3063357282821686E-3</v>
      </c>
      <c r="D18635" s="2">
        <v>0</v>
      </c>
      <c r="E18635" s="2">
        <v>0</v>
      </c>
      <c r="F18635" s="2">
        <v>1.2309964916599988E-3</v>
      </c>
    </row>
    <row r="18636" spans="1:6" x14ac:dyDescent="0.3">
      <c r="A18636" s="1" t="s">
        <v>29260</v>
      </c>
      <c r="B18636" s="1" t="s">
        <v>29261</v>
      </c>
      <c r="C18636" s="2">
        <v>1.8892877385225771E-4</v>
      </c>
      <c r="D18636" s="2">
        <v>3.1948881789137379E-3</v>
      </c>
      <c r="E18636" s="2">
        <v>0</v>
      </c>
      <c r="F18636" s="2">
        <v>3.5248501938667606E-4</v>
      </c>
    </row>
    <row r="18637" spans="1:6" x14ac:dyDescent="0.3">
      <c r="A18637" s="1" t="s">
        <v>316</v>
      </c>
      <c r="B18637" s="1" t="s">
        <v>305</v>
      </c>
      <c r="C18637" s="2">
        <v>3.3688328624212126E-3</v>
      </c>
      <c r="D18637" s="2">
        <v>5.272407732864675E-3</v>
      </c>
      <c r="E18637" s="2">
        <v>4.5766590389016018E-3</v>
      </c>
      <c r="F18637" s="2">
        <v>3.5266457680250786E-3</v>
      </c>
    </row>
    <row r="18638" spans="1:6" x14ac:dyDescent="0.3">
      <c r="A18638" s="1" t="s">
        <v>344</v>
      </c>
      <c r="B18638" s="1" t="s">
        <v>29262</v>
      </c>
      <c r="C18638" s="2">
        <v>5.23935979329649E-3</v>
      </c>
      <c r="D18638" s="2">
        <v>9.6774193548387101E-3</v>
      </c>
      <c r="E18638" s="2">
        <v>5.268703898840885E-3</v>
      </c>
      <c r="F18638" s="2">
        <v>5.5426817811736707E-3</v>
      </c>
    </row>
    <row r="18639" spans="1:6" x14ac:dyDescent="0.3">
      <c r="A18639" s="1" t="s">
        <v>23137</v>
      </c>
      <c r="B18639" s="1" t="s">
        <v>29263</v>
      </c>
      <c r="C18639" s="2">
        <v>4.3401065298875521E-3</v>
      </c>
      <c r="D18639" s="2">
        <v>0</v>
      </c>
      <c r="E18639" s="2">
        <v>0</v>
      </c>
      <c r="F18639" s="2">
        <v>3.6321611358758462E-3</v>
      </c>
    </row>
    <row r="18640" spans="1:6" x14ac:dyDescent="0.3">
      <c r="A18640" s="1" t="s">
        <v>1107</v>
      </c>
      <c r="B18640" s="1" t="s">
        <v>29264</v>
      </c>
      <c r="C18640" s="2">
        <v>3.2832210126144809E-3</v>
      </c>
      <c r="D18640" s="2">
        <v>0</v>
      </c>
      <c r="E18640" s="2">
        <v>2.8268551236749115E-3</v>
      </c>
      <c r="F18640" s="2">
        <v>3.109729009329187E-3</v>
      </c>
    </row>
    <row r="18641" spans="1:6" x14ac:dyDescent="0.3">
      <c r="A18641" s="1" t="s">
        <v>1290</v>
      </c>
      <c r="B18641" s="1" t="s">
        <v>29265</v>
      </c>
      <c r="C18641" s="2">
        <v>6.4935064935064931E-3</v>
      </c>
      <c r="D18641" s="2">
        <v>2.1276595744680851E-2</v>
      </c>
      <c r="E18641" s="2">
        <v>0</v>
      </c>
      <c r="F18641" s="2">
        <v>8.2023239917976762E-3</v>
      </c>
    </row>
    <row r="18642" spans="1:6" x14ac:dyDescent="0.3">
      <c r="A18642" s="1" t="s">
        <v>29266</v>
      </c>
      <c r="B18642" s="1" t="s">
        <v>29267</v>
      </c>
      <c r="C18642" s="2">
        <v>1.6539861065167053E-3</v>
      </c>
      <c r="D18642" s="2">
        <v>2.6881720430107527E-2</v>
      </c>
      <c r="E18642" s="2">
        <v>6.2111801242236021E-3</v>
      </c>
      <c r="F18642" s="2">
        <v>2.7077692147469278E-3</v>
      </c>
    </row>
    <row r="18643" spans="1:6" x14ac:dyDescent="0.3">
      <c r="A18643" s="1" t="s">
        <v>29268</v>
      </c>
      <c r="B18643" s="1" t="s">
        <v>1818</v>
      </c>
      <c r="C18643" s="2">
        <v>8.9525514771709937E-4</v>
      </c>
      <c r="D18643" s="2">
        <v>0</v>
      </c>
      <c r="E18643" s="2">
        <v>0</v>
      </c>
      <c r="F18643" s="2">
        <v>8.2236842105263153E-4</v>
      </c>
    </row>
    <row r="18644" spans="1:6" x14ac:dyDescent="0.3">
      <c r="A18644" s="1" t="s">
        <v>26629</v>
      </c>
      <c r="B18644" s="1" t="s">
        <v>1930</v>
      </c>
      <c r="C18644" s="2">
        <v>2.3889154323936931E-4</v>
      </c>
      <c r="D18644" s="2">
        <v>0</v>
      </c>
      <c r="E18644" s="2">
        <v>0</v>
      </c>
      <c r="F18644" s="2">
        <v>2.1934634788330773E-4</v>
      </c>
    </row>
    <row r="18645" spans="1:6" x14ac:dyDescent="0.3">
      <c r="A18645" s="1" t="s">
        <v>1949</v>
      </c>
      <c r="B18645" s="1" t="s">
        <v>29269</v>
      </c>
      <c r="C18645" s="2">
        <v>9.7734851098079788E-4</v>
      </c>
      <c r="D18645" s="2">
        <v>1.6956337431114879E-3</v>
      </c>
      <c r="E18645" s="2">
        <v>2.3866348448687352E-3</v>
      </c>
      <c r="F18645" s="2">
        <v>1.1169928609586714E-3</v>
      </c>
    </row>
    <row r="18646" spans="1:6" x14ac:dyDescent="0.3">
      <c r="A18646" s="1" t="s">
        <v>29270</v>
      </c>
      <c r="B18646" s="1" t="s">
        <v>29271</v>
      </c>
      <c r="C18646" s="2">
        <v>0.10389610389610389</v>
      </c>
      <c r="D18646" s="2">
        <v>0</v>
      </c>
      <c r="E18646" s="2">
        <v>0</v>
      </c>
      <c r="F18646" s="2">
        <v>0.10191082802547771</v>
      </c>
    </row>
    <row r="18647" spans="1:6" x14ac:dyDescent="0.3">
      <c r="A18647" s="1" t="s">
        <v>2297</v>
      </c>
      <c r="B18647" s="1" t="s">
        <v>29272</v>
      </c>
      <c r="C18647" s="2">
        <v>0</v>
      </c>
      <c r="D18647" s="2">
        <v>2.9103608847497091E-3</v>
      </c>
      <c r="E18647" s="2">
        <v>0</v>
      </c>
      <c r="F18647" s="2">
        <v>6.4516129032258064E-4</v>
      </c>
    </row>
    <row r="18648" spans="1:6" x14ac:dyDescent="0.3">
      <c r="A18648" s="1" t="s">
        <v>2645</v>
      </c>
      <c r="B18648" s="1" t="s">
        <v>29273</v>
      </c>
      <c r="C18648" s="2">
        <v>5.4208555095604184E-4</v>
      </c>
      <c r="D18648" s="2">
        <v>0</v>
      </c>
      <c r="E18648" s="2">
        <v>6.8493150684931507E-4</v>
      </c>
      <c r="F18648" s="2">
        <v>5.3597748894546428E-4</v>
      </c>
    </row>
    <row r="18649" spans="1:6" x14ac:dyDescent="0.3">
      <c r="A18649" s="1" t="s">
        <v>20172</v>
      </c>
      <c r="B18649" s="1" t="s">
        <v>2723</v>
      </c>
      <c r="C18649" s="2">
        <v>3.1462371004278883E-3</v>
      </c>
      <c r="D18649" s="2">
        <v>1.6920473773265651E-2</v>
      </c>
      <c r="E18649" s="2">
        <v>2.0242914979757085E-3</v>
      </c>
      <c r="F18649" s="2">
        <v>3.9862695161111726E-3</v>
      </c>
    </row>
    <row r="18650" spans="1:6" x14ac:dyDescent="0.3">
      <c r="A18650" s="1" t="s">
        <v>29274</v>
      </c>
      <c r="B18650" s="1" t="s">
        <v>29275</v>
      </c>
      <c r="C18650" s="2">
        <v>1.4344262295081968E-2</v>
      </c>
      <c r="D18650" s="2">
        <v>0</v>
      </c>
      <c r="E18650" s="2">
        <v>0</v>
      </c>
      <c r="F18650" s="2">
        <v>1.3902681231380337E-2</v>
      </c>
    </row>
    <row r="18651" spans="1:6" x14ac:dyDescent="0.3">
      <c r="A18651" s="1" t="s">
        <v>4359</v>
      </c>
      <c r="B18651" s="1" t="s">
        <v>29276</v>
      </c>
      <c r="C18651" s="2">
        <v>4.1841004184100415E-3</v>
      </c>
      <c r="D18651" s="2">
        <v>0</v>
      </c>
      <c r="E18651" s="2">
        <v>0</v>
      </c>
      <c r="F18651" s="2">
        <v>3.986332574031891E-3</v>
      </c>
    </row>
    <row r="18652" spans="1:6" x14ac:dyDescent="0.3">
      <c r="A18652" s="1" t="s">
        <v>4564</v>
      </c>
      <c r="B18652" s="1" t="s">
        <v>29277</v>
      </c>
      <c r="C18652" s="2">
        <v>1.6070711128967456E-3</v>
      </c>
      <c r="D18652" s="2">
        <v>4.3010752688172043E-3</v>
      </c>
      <c r="E18652" s="2">
        <v>0</v>
      </c>
      <c r="F18652" s="2">
        <v>1.7259978425026969E-3</v>
      </c>
    </row>
    <row r="18653" spans="1:6" x14ac:dyDescent="0.3">
      <c r="A18653" s="1" t="s">
        <v>4843</v>
      </c>
      <c r="B18653" s="1" t="s">
        <v>27109</v>
      </c>
      <c r="C18653" s="2">
        <v>1.3870541611624834E-2</v>
      </c>
      <c r="D18653" s="2">
        <v>0</v>
      </c>
      <c r="E18653" s="2">
        <v>0</v>
      </c>
      <c r="F18653" s="2">
        <v>1.3530927835051547E-2</v>
      </c>
    </row>
    <row r="18654" spans="1:6" x14ac:dyDescent="0.3">
      <c r="A18654" s="1" t="s">
        <v>29278</v>
      </c>
      <c r="B18654" s="1" t="s">
        <v>20559</v>
      </c>
      <c r="C18654" s="2">
        <v>5.4209919261822379E-2</v>
      </c>
      <c r="D18654" s="2">
        <v>0</v>
      </c>
      <c r="E18654" s="2">
        <v>0</v>
      </c>
      <c r="F18654" s="2">
        <v>5.3775743707093822E-2</v>
      </c>
    </row>
    <row r="18655" spans="1:6" x14ac:dyDescent="0.3">
      <c r="A18655" s="1" t="s">
        <v>29279</v>
      </c>
      <c r="B18655" s="1" t="s">
        <v>20608</v>
      </c>
      <c r="C18655" s="2">
        <v>1</v>
      </c>
      <c r="D18655" s="2">
        <v>1</v>
      </c>
      <c r="E18655" s="2">
        <v>1</v>
      </c>
      <c r="F18655" s="2">
        <v>1</v>
      </c>
    </row>
    <row r="18656" spans="1:6" x14ac:dyDescent="0.3">
      <c r="A18656" s="1" t="s">
        <v>29280</v>
      </c>
      <c r="B18656" s="1" t="s">
        <v>29281</v>
      </c>
      <c r="C18656" s="2">
        <v>7.5489727663640704E-2</v>
      </c>
      <c r="D18656" s="2">
        <v>1.8181818181818181E-2</v>
      </c>
      <c r="E18656" s="2">
        <v>5.737704918032787E-2</v>
      </c>
      <c r="F18656" s="2">
        <v>7.312775330396476E-2</v>
      </c>
    </row>
    <row r="18657" spans="1:6" x14ac:dyDescent="0.3">
      <c r="A18657" s="1" t="s">
        <v>5875</v>
      </c>
      <c r="B18657" s="1" t="s">
        <v>5914</v>
      </c>
      <c r="C18657" s="2">
        <v>1.2785907089075152E-3</v>
      </c>
      <c r="D18657" s="2">
        <v>0</v>
      </c>
      <c r="E18657" s="2">
        <v>0</v>
      </c>
      <c r="F18657" s="2">
        <v>1.2239902080783353E-3</v>
      </c>
    </row>
    <row r="18658" spans="1:6" x14ac:dyDescent="0.3">
      <c r="A18658" s="1" t="s">
        <v>29282</v>
      </c>
      <c r="B18658" s="1" t="s">
        <v>20745</v>
      </c>
      <c r="C18658" s="2">
        <v>0</v>
      </c>
      <c r="D18658" s="2">
        <v>1</v>
      </c>
      <c r="E18658" s="2">
        <v>0</v>
      </c>
      <c r="F18658" s="2">
        <v>1</v>
      </c>
    </row>
    <row r="18659" spans="1:6" x14ac:dyDescent="0.3">
      <c r="A18659" s="1" t="s">
        <v>29283</v>
      </c>
      <c r="B18659" s="1" t="s">
        <v>7402</v>
      </c>
      <c r="C18659" s="2">
        <v>0</v>
      </c>
      <c r="D18659" s="2">
        <v>1</v>
      </c>
      <c r="E18659" s="2">
        <v>0</v>
      </c>
      <c r="F18659" s="2">
        <v>1</v>
      </c>
    </row>
    <row r="18660" spans="1:6" x14ac:dyDescent="0.3">
      <c r="A18660" s="1" t="s">
        <v>29284</v>
      </c>
      <c r="B18660" s="1" t="s">
        <v>29285</v>
      </c>
      <c r="C18660" s="2">
        <v>0</v>
      </c>
      <c r="D18660" s="2">
        <v>0.68702290076335881</v>
      </c>
      <c r="E18660" s="2">
        <v>1</v>
      </c>
      <c r="F18660" s="2">
        <v>0.69172932330827064</v>
      </c>
    </row>
    <row r="18661" spans="1:6" x14ac:dyDescent="0.3">
      <c r="A18661" s="1" t="s">
        <v>29286</v>
      </c>
      <c r="B18661" s="1" t="s">
        <v>29287</v>
      </c>
      <c r="C18661" s="2">
        <v>0</v>
      </c>
      <c r="D18661" s="2">
        <v>1</v>
      </c>
      <c r="E18661" s="2">
        <v>0</v>
      </c>
      <c r="F18661" s="2">
        <v>1</v>
      </c>
    </row>
    <row r="18662" spans="1:6" x14ac:dyDescent="0.3">
      <c r="A18662" s="1" t="s">
        <v>8162</v>
      </c>
      <c r="B18662" s="1" t="s">
        <v>29288</v>
      </c>
      <c r="C18662" s="2">
        <v>1.6293279022403259E-3</v>
      </c>
      <c r="D18662" s="2">
        <v>3.1328320802005011E-3</v>
      </c>
      <c r="E18662" s="2">
        <v>0</v>
      </c>
      <c r="F18662" s="2">
        <v>1.7207701609152637E-3</v>
      </c>
    </row>
    <row r="18663" spans="1:6" x14ac:dyDescent="0.3">
      <c r="A18663" s="1" t="s">
        <v>29289</v>
      </c>
      <c r="B18663" s="1" t="s">
        <v>29290</v>
      </c>
      <c r="C18663" s="2">
        <v>2.0216103171836877E-2</v>
      </c>
      <c r="D18663" s="2">
        <v>5.2770448548812663E-3</v>
      </c>
      <c r="E18663" s="2">
        <v>0</v>
      </c>
      <c r="F18663" s="2">
        <v>1.7788319003854136E-2</v>
      </c>
    </row>
    <row r="18664" spans="1:6" x14ac:dyDescent="0.3">
      <c r="A18664" s="1" t="s">
        <v>29291</v>
      </c>
      <c r="B18664" s="1" t="s">
        <v>29292</v>
      </c>
      <c r="C18664" s="2">
        <v>3.1291908806437194E-3</v>
      </c>
      <c r="D18664" s="2">
        <v>1.0989010989010988E-2</v>
      </c>
      <c r="E18664" s="2">
        <v>0</v>
      </c>
      <c r="F18664" s="2">
        <v>3.3388981636060101E-3</v>
      </c>
    </row>
    <row r="18665" spans="1:6" x14ac:dyDescent="0.3">
      <c r="A18665" s="1" t="s">
        <v>8999</v>
      </c>
      <c r="B18665" s="1" t="s">
        <v>8998</v>
      </c>
      <c r="C18665" s="2">
        <v>5.4145942202354722E-3</v>
      </c>
      <c r="D18665" s="2">
        <v>4.5841519318926003E-3</v>
      </c>
      <c r="E18665" s="2">
        <v>1.1862396204033216E-3</v>
      </c>
      <c r="F18665" s="2">
        <v>5.1498383827316054E-3</v>
      </c>
    </row>
    <row r="18666" spans="1:6" x14ac:dyDescent="0.3">
      <c r="A18666" s="1" t="s">
        <v>9234</v>
      </c>
      <c r="B18666" s="1" t="s">
        <v>29293</v>
      </c>
      <c r="C18666" s="2">
        <v>1.4369933677229182E-2</v>
      </c>
      <c r="D18666" s="2">
        <v>4.8780487804878049E-3</v>
      </c>
      <c r="E18666" s="2">
        <v>0</v>
      </c>
      <c r="F18666" s="2">
        <v>1.3404825737265416E-2</v>
      </c>
    </row>
    <row r="18667" spans="1:6" x14ac:dyDescent="0.3">
      <c r="A18667" s="1" t="s">
        <v>29294</v>
      </c>
      <c r="B18667" s="1" t="s">
        <v>9266</v>
      </c>
      <c r="C18667" s="2">
        <v>3.2670032670032668E-3</v>
      </c>
      <c r="D18667" s="2">
        <v>0</v>
      </c>
      <c r="E18667" s="2">
        <v>0</v>
      </c>
      <c r="F18667" s="2">
        <v>3.0538589672404219E-3</v>
      </c>
    </row>
    <row r="18668" spans="1:6" x14ac:dyDescent="0.3">
      <c r="A18668" s="1" t="s">
        <v>29295</v>
      </c>
      <c r="B18668" s="1" t="s">
        <v>29296</v>
      </c>
      <c r="C18668" s="2">
        <v>0</v>
      </c>
      <c r="D18668" s="2">
        <v>1</v>
      </c>
      <c r="E18668" s="2">
        <v>1</v>
      </c>
      <c r="F18668" s="2">
        <v>1</v>
      </c>
    </row>
    <row r="18669" spans="1:6" x14ac:dyDescent="0.3">
      <c r="A18669" s="1" t="s">
        <v>29297</v>
      </c>
      <c r="B18669" s="1" t="s">
        <v>26374</v>
      </c>
      <c r="C18669" s="2">
        <v>4.0816326530612249E-3</v>
      </c>
      <c r="D18669" s="2">
        <v>0</v>
      </c>
      <c r="E18669" s="2">
        <v>0</v>
      </c>
      <c r="F18669" s="2">
        <v>3.8880248833592533E-3</v>
      </c>
    </row>
    <row r="18670" spans="1:6" x14ac:dyDescent="0.3">
      <c r="A18670" s="1" t="s">
        <v>29298</v>
      </c>
      <c r="B18670" s="1" t="s">
        <v>9692</v>
      </c>
      <c r="C18670" s="2">
        <v>2.1126760563380281E-2</v>
      </c>
      <c r="D18670" s="2">
        <v>0</v>
      </c>
      <c r="E18670" s="2">
        <v>0</v>
      </c>
      <c r="F18670" s="2">
        <v>2.0338983050847456E-2</v>
      </c>
    </row>
    <row r="18671" spans="1:6" x14ac:dyDescent="0.3">
      <c r="A18671" s="1" t="s">
        <v>10040</v>
      </c>
      <c r="B18671" s="1" t="s">
        <v>10026</v>
      </c>
      <c r="C18671" s="2">
        <v>1.2038040207054291E-4</v>
      </c>
      <c r="D18671" s="2">
        <v>6.3391442155309036E-3</v>
      </c>
      <c r="E18671" s="2">
        <v>0</v>
      </c>
      <c r="F18671" s="2">
        <v>5.4692627433821923E-4</v>
      </c>
    </row>
    <row r="18672" spans="1:6" x14ac:dyDescent="0.3">
      <c r="A18672" s="1" t="s">
        <v>29299</v>
      </c>
      <c r="B18672" s="1" t="s">
        <v>29300</v>
      </c>
      <c r="C18672" s="2">
        <v>0</v>
      </c>
      <c r="D18672" s="2">
        <v>0</v>
      </c>
      <c r="E18672" s="2">
        <v>1</v>
      </c>
      <c r="F18672" s="2">
        <v>1</v>
      </c>
    </row>
    <row r="18673" spans="1:6" x14ac:dyDescent="0.3">
      <c r="A18673" s="1" t="s">
        <v>29301</v>
      </c>
      <c r="B18673" s="1" t="s">
        <v>29302</v>
      </c>
      <c r="C18673" s="2">
        <v>9.7065462753950338E-2</v>
      </c>
      <c r="D18673" s="2">
        <v>0</v>
      </c>
      <c r="E18673" s="2">
        <v>0.5</v>
      </c>
      <c r="F18673" s="2">
        <v>9.8654708520179366E-2</v>
      </c>
    </row>
    <row r="18674" spans="1:6" x14ac:dyDescent="0.3">
      <c r="A18674" s="1" t="s">
        <v>29303</v>
      </c>
      <c r="B18674" s="1" t="s">
        <v>29304</v>
      </c>
      <c r="C18674" s="2">
        <v>0</v>
      </c>
      <c r="D18674" s="2">
        <v>0</v>
      </c>
      <c r="E18674" s="2">
        <v>1</v>
      </c>
      <c r="F18674" s="2">
        <v>1</v>
      </c>
    </row>
    <row r="18675" spans="1:6" x14ac:dyDescent="0.3">
      <c r="A18675" s="1" t="s">
        <v>10808</v>
      </c>
      <c r="B18675" s="1" t="s">
        <v>26824</v>
      </c>
      <c r="C18675" s="2">
        <v>9.768009768009768E-3</v>
      </c>
      <c r="D18675" s="2">
        <v>2.4489795918367346E-2</v>
      </c>
      <c r="E18675" s="2">
        <v>2.886002886002886E-3</v>
      </c>
      <c r="F18675" s="2">
        <v>9.6511511008344226E-3</v>
      </c>
    </row>
    <row r="18676" spans="1:6" x14ac:dyDescent="0.3">
      <c r="A18676" s="1" t="s">
        <v>11177</v>
      </c>
      <c r="B18676" s="1" t="s">
        <v>29305</v>
      </c>
      <c r="C18676" s="2">
        <v>0</v>
      </c>
      <c r="D18676" s="2">
        <v>4.306969459671104E-3</v>
      </c>
      <c r="E18676" s="2">
        <v>0</v>
      </c>
      <c r="F18676" s="2">
        <v>8.1979430615590997E-4</v>
      </c>
    </row>
    <row r="18677" spans="1:6" x14ac:dyDescent="0.3">
      <c r="A18677" s="1" t="s">
        <v>29306</v>
      </c>
      <c r="B18677" s="1" t="s">
        <v>29307</v>
      </c>
      <c r="C18677" s="2">
        <v>4.2043688876702316E-3</v>
      </c>
      <c r="D18677" s="2">
        <v>0</v>
      </c>
      <c r="E18677" s="2">
        <v>0</v>
      </c>
      <c r="F18677" s="2">
        <v>3.10307609282245E-3</v>
      </c>
    </row>
    <row r="18678" spans="1:6" x14ac:dyDescent="0.3">
      <c r="A18678" s="1" t="s">
        <v>29308</v>
      </c>
      <c r="B18678" s="1" t="s">
        <v>11321</v>
      </c>
      <c r="C18678" s="2">
        <v>2.1356113187399894E-4</v>
      </c>
      <c r="D18678" s="2">
        <v>3.1496062992125984E-2</v>
      </c>
      <c r="E18678" s="2">
        <v>8.7463556851311956E-3</v>
      </c>
      <c r="F18678" s="2">
        <v>1.6850034691247894E-3</v>
      </c>
    </row>
    <row r="18679" spans="1:6" x14ac:dyDescent="0.3">
      <c r="A18679" s="1" t="s">
        <v>29309</v>
      </c>
      <c r="B18679" s="1" t="s">
        <v>29310</v>
      </c>
      <c r="C18679" s="2">
        <v>2.2123893805309734E-3</v>
      </c>
      <c r="D18679" s="2">
        <v>0</v>
      </c>
      <c r="E18679" s="2">
        <v>0</v>
      </c>
      <c r="F18679" s="2">
        <v>1.8018018018018018E-3</v>
      </c>
    </row>
    <row r="18680" spans="1:6" x14ac:dyDescent="0.3">
      <c r="A18680" s="1" t="s">
        <v>25840</v>
      </c>
      <c r="B18680" s="1" t="s">
        <v>29311</v>
      </c>
      <c r="C18680" s="2">
        <v>1.6542597187758478E-2</v>
      </c>
      <c r="D18680" s="2">
        <v>0</v>
      </c>
      <c r="E18680" s="2">
        <v>0</v>
      </c>
      <c r="F18680" s="2">
        <v>1.5278838808250574E-2</v>
      </c>
    </row>
    <row r="18681" spans="1:6" x14ac:dyDescent="0.3">
      <c r="A18681" s="1" t="s">
        <v>11578</v>
      </c>
      <c r="B18681" s="1" t="s">
        <v>29312</v>
      </c>
      <c r="C18681" s="2">
        <v>4.253388532864515E-3</v>
      </c>
      <c r="D18681" s="2">
        <v>2.9394473838918285E-3</v>
      </c>
      <c r="E18681" s="2">
        <v>5.6980056980056983E-3</v>
      </c>
      <c r="F18681" s="2">
        <v>4.1656083312166621E-3</v>
      </c>
    </row>
    <row r="18682" spans="1:6" x14ac:dyDescent="0.3">
      <c r="A18682" s="1" t="s">
        <v>13109</v>
      </c>
      <c r="B18682" s="1" t="s">
        <v>13139</v>
      </c>
      <c r="C18682" s="2">
        <v>0</v>
      </c>
      <c r="D18682" s="2">
        <v>9.7895252080274098E-3</v>
      </c>
      <c r="E18682" s="2">
        <v>2.437043054427295E-3</v>
      </c>
      <c r="F18682" s="2">
        <v>1.0099679444956747E-3</v>
      </c>
    </row>
    <row r="18683" spans="1:6" x14ac:dyDescent="0.3">
      <c r="A18683" s="1" t="s">
        <v>29313</v>
      </c>
      <c r="B18683" s="1" t="s">
        <v>29314</v>
      </c>
      <c r="C18683" s="2">
        <v>9.9337748344370865E-3</v>
      </c>
      <c r="D18683" s="2">
        <v>0</v>
      </c>
      <c r="E18683" s="2">
        <v>0</v>
      </c>
      <c r="F18683" s="2">
        <v>9.8039215686274508E-3</v>
      </c>
    </row>
    <row r="18684" spans="1:6" x14ac:dyDescent="0.3">
      <c r="A18684" s="1" t="s">
        <v>13542</v>
      </c>
      <c r="B18684" s="1" t="s">
        <v>29315</v>
      </c>
      <c r="C18684" s="2">
        <v>0</v>
      </c>
      <c r="D18684" s="2">
        <v>1.3708513708513708E-2</v>
      </c>
      <c r="E18684" s="2">
        <v>0</v>
      </c>
      <c r="F18684" s="2">
        <v>8.3774250440917105E-4</v>
      </c>
    </row>
    <row r="18685" spans="1:6" x14ac:dyDescent="0.3">
      <c r="A18685" s="1" t="s">
        <v>29316</v>
      </c>
      <c r="B18685" s="1" t="s">
        <v>24177</v>
      </c>
      <c r="C18685" s="2">
        <v>0</v>
      </c>
      <c r="D18685" s="2">
        <v>2.6272577996715927E-2</v>
      </c>
      <c r="E18685" s="2">
        <v>1.2903225806451613E-2</v>
      </c>
      <c r="F18685" s="2">
        <v>9.8146128680479828E-3</v>
      </c>
    </row>
    <row r="18686" spans="1:6" x14ac:dyDescent="0.3">
      <c r="A18686" s="1" t="s">
        <v>13952</v>
      </c>
      <c r="B18686" s="1" t="s">
        <v>29317</v>
      </c>
      <c r="C18686" s="2">
        <v>2.6077619266758707E-3</v>
      </c>
      <c r="D18686" s="2">
        <v>0</v>
      </c>
      <c r="E18686" s="2">
        <v>0</v>
      </c>
      <c r="F18686" s="2">
        <v>2.2306783886629051E-3</v>
      </c>
    </row>
    <row r="18687" spans="1:6" x14ac:dyDescent="0.3">
      <c r="A18687" s="1" t="s">
        <v>27246</v>
      </c>
      <c r="B18687" s="1" t="s">
        <v>29318</v>
      </c>
      <c r="C18687" s="2">
        <v>2.4131274131274131E-3</v>
      </c>
      <c r="D18687" s="2">
        <v>2.242152466367713E-3</v>
      </c>
      <c r="E18687" s="2">
        <v>0</v>
      </c>
      <c r="F18687" s="2">
        <v>2.2448171134292882E-3</v>
      </c>
    </row>
    <row r="18688" spans="1:6" x14ac:dyDescent="0.3">
      <c r="A18688" s="1" t="s">
        <v>29319</v>
      </c>
      <c r="B18688" s="1" t="s">
        <v>29320</v>
      </c>
      <c r="C18688" s="2">
        <v>3.2035880185808104E-4</v>
      </c>
      <c r="D18688" s="2">
        <v>0</v>
      </c>
      <c r="E18688" s="2">
        <v>0</v>
      </c>
      <c r="F18688" s="2">
        <v>2.6319252533228059E-4</v>
      </c>
    </row>
    <row r="18689" spans="1:6" x14ac:dyDescent="0.3">
      <c r="A18689" s="1" t="s">
        <v>14479</v>
      </c>
      <c r="B18689" s="1" t="s">
        <v>29321</v>
      </c>
      <c r="C18689" s="2">
        <v>1.625786385806178E-3</v>
      </c>
      <c r="D18689" s="2">
        <v>0</v>
      </c>
      <c r="E18689" s="2">
        <v>0</v>
      </c>
      <c r="F18689" s="2">
        <v>1.4634767116314584E-3</v>
      </c>
    </row>
    <row r="18690" spans="1:6" x14ac:dyDescent="0.3">
      <c r="A18690" s="1" t="s">
        <v>14539</v>
      </c>
      <c r="B18690" s="1" t="s">
        <v>29322</v>
      </c>
      <c r="C18690" s="2">
        <v>3.4696032584100164E-3</v>
      </c>
      <c r="D18690" s="2">
        <v>0</v>
      </c>
      <c r="E18690" s="2">
        <v>7.2202166064981952E-3</v>
      </c>
      <c r="F18690" s="2">
        <v>3.3108197589723216E-3</v>
      </c>
    </row>
    <row r="18691" spans="1:6" x14ac:dyDescent="0.3">
      <c r="A18691" s="1" t="s">
        <v>14862</v>
      </c>
      <c r="B18691" s="1" t="s">
        <v>29323</v>
      </c>
      <c r="C18691" s="2">
        <v>1.8568952711067097E-3</v>
      </c>
      <c r="D18691" s="2">
        <v>2.4009603841536613E-3</v>
      </c>
      <c r="E18691" s="2">
        <v>0</v>
      </c>
      <c r="F18691" s="2">
        <v>1.8054375531011044E-3</v>
      </c>
    </row>
    <row r="18692" spans="1:6" x14ac:dyDescent="0.3">
      <c r="A18692" s="1" t="s">
        <v>14986</v>
      </c>
      <c r="B18692" s="1" t="s">
        <v>29324</v>
      </c>
      <c r="C18692" s="2">
        <v>0</v>
      </c>
      <c r="D18692" s="2">
        <v>2.8228652081863093E-3</v>
      </c>
      <c r="E18692" s="2">
        <v>0</v>
      </c>
      <c r="F18692" s="2">
        <v>2.5982461838259174E-4</v>
      </c>
    </row>
    <row r="18693" spans="1:6" x14ac:dyDescent="0.3">
      <c r="A18693" s="1" t="s">
        <v>15111</v>
      </c>
      <c r="B18693" s="1" t="s">
        <v>29325</v>
      </c>
      <c r="C18693" s="2">
        <v>3.9971220721080823E-4</v>
      </c>
      <c r="D18693" s="2">
        <v>0</v>
      </c>
      <c r="E18693" s="2">
        <v>0</v>
      </c>
      <c r="F18693" s="2">
        <v>3.6927621861152144E-4</v>
      </c>
    </row>
    <row r="18694" spans="1:6" x14ac:dyDescent="0.3">
      <c r="A18694" s="1" t="s">
        <v>28906</v>
      </c>
      <c r="B18694" s="1" t="s">
        <v>29326</v>
      </c>
      <c r="C18694" s="2">
        <v>3.5738597685500339E-3</v>
      </c>
      <c r="D18694" s="2">
        <v>0</v>
      </c>
      <c r="E18694" s="2">
        <v>0</v>
      </c>
      <c r="F18694" s="2">
        <v>3.4409306898246766E-3</v>
      </c>
    </row>
    <row r="18695" spans="1:6" x14ac:dyDescent="0.3">
      <c r="A18695" s="1" t="s">
        <v>22399</v>
      </c>
      <c r="B18695" s="1" t="s">
        <v>29327</v>
      </c>
      <c r="C18695" s="2">
        <v>2.681863895407308E-2</v>
      </c>
      <c r="D18695" s="2">
        <v>9.5846645367412137E-3</v>
      </c>
      <c r="E18695" s="2">
        <v>7.6923076923076927E-2</v>
      </c>
      <c r="F18695" s="2">
        <v>2.5586995785671283E-2</v>
      </c>
    </row>
    <row r="18696" spans="1:6" x14ac:dyDescent="0.3">
      <c r="A18696" s="1" t="s">
        <v>15574</v>
      </c>
      <c r="B18696" s="1" t="s">
        <v>29328</v>
      </c>
      <c r="C18696" s="2">
        <v>6.4073813032613572E-5</v>
      </c>
      <c r="D18696" s="2">
        <v>4.8958333333333333E-2</v>
      </c>
      <c r="E18696" s="2">
        <v>9.254974548819991E-4</v>
      </c>
      <c r="F18696" s="2">
        <v>2.6697992310978215E-3</v>
      </c>
    </row>
    <row r="18697" spans="1:6" x14ac:dyDescent="0.3">
      <c r="A18697" s="1" t="s">
        <v>16037</v>
      </c>
      <c r="B18697" s="1" t="s">
        <v>29240</v>
      </c>
      <c r="C18697" s="2">
        <v>6.7005076142131983E-2</v>
      </c>
      <c r="D18697" s="2">
        <v>0</v>
      </c>
      <c r="E18697" s="2">
        <v>0.11764705882352941</v>
      </c>
      <c r="F18697" s="2">
        <v>6.6863323500491637E-2</v>
      </c>
    </row>
    <row r="18698" spans="1:6" x14ac:dyDescent="0.3">
      <c r="A18698" s="1" t="s">
        <v>29329</v>
      </c>
      <c r="B18698" s="1" t="s">
        <v>16203</v>
      </c>
      <c r="C18698" s="2">
        <v>1.2658227848101266E-3</v>
      </c>
      <c r="D18698" s="2">
        <v>0</v>
      </c>
      <c r="E18698" s="2">
        <v>0</v>
      </c>
      <c r="F18698" s="2">
        <v>1.2004801920768306E-3</v>
      </c>
    </row>
    <row r="18699" spans="1:6" x14ac:dyDescent="0.3">
      <c r="A18699" s="1" t="s">
        <v>29330</v>
      </c>
      <c r="B18699" s="1" t="s">
        <v>16757</v>
      </c>
      <c r="C18699" s="2">
        <v>1.6100178890876567E-2</v>
      </c>
      <c r="D18699" s="2">
        <v>0</v>
      </c>
      <c r="E18699" s="2">
        <v>0</v>
      </c>
      <c r="F18699" s="2">
        <v>1.601423487544484E-2</v>
      </c>
    </row>
    <row r="18700" spans="1:6" x14ac:dyDescent="0.3">
      <c r="A18700" s="1" t="s">
        <v>17608</v>
      </c>
      <c r="B18700" s="1" t="s">
        <v>28305</v>
      </c>
      <c r="C18700" s="2">
        <v>7.9279687411518206E-4</v>
      </c>
      <c r="D18700" s="2">
        <v>0</v>
      </c>
      <c r="E18700" s="2">
        <v>0</v>
      </c>
      <c r="F18700" s="2">
        <v>7.0193030834795689E-4</v>
      </c>
    </row>
    <row r="18701" spans="1:6" x14ac:dyDescent="0.3">
      <c r="A18701" s="1" t="s">
        <v>18044</v>
      </c>
      <c r="B18701" s="1" t="s">
        <v>26977</v>
      </c>
      <c r="C18701" s="2">
        <v>2.1953896816684961E-4</v>
      </c>
      <c r="D18701" s="2">
        <v>1.7441860465116279E-2</v>
      </c>
      <c r="E18701" s="2">
        <v>0</v>
      </c>
      <c r="F18701" s="2">
        <v>8.3857442348008382E-4</v>
      </c>
    </row>
    <row r="18702" spans="1:6" x14ac:dyDescent="0.3">
      <c r="A18702" s="1" t="s">
        <v>29331</v>
      </c>
      <c r="B18702" s="1" t="s">
        <v>29332</v>
      </c>
      <c r="C18702" s="2">
        <v>7.8308535630383716E-3</v>
      </c>
      <c r="D18702" s="2">
        <v>2.5000000000000001E-2</v>
      </c>
      <c r="E18702" s="2">
        <v>0</v>
      </c>
      <c r="F18702" s="2">
        <v>8.2768999247554553E-3</v>
      </c>
    </row>
    <row r="18703" spans="1:6" x14ac:dyDescent="0.3">
      <c r="A18703" s="1" t="s">
        <v>18891</v>
      </c>
      <c r="B18703" s="1" t="s">
        <v>29333</v>
      </c>
      <c r="C18703" s="2">
        <v>0</v>
      </c>
      <c r="D18703" s="2">
        <v>7.0113935144609993E-3</v>
      </c>
      <c r="E18703" s="2">
        <v>6.9324090121317154E-3</v>
      </c>
      <c r="F18703" s="2">
        <v>1.3948825247373697E-3</v>
      </c>
    </row>
    <row r="18704" spans="1:6" x14ac:dyDescent="0.3">
      <c r="A18704" s="1" t="s">
        <v>18976</v>
      </c>
      <c r="B18704" s="1" t="s">
        <v>29334</v>
      </c>
      <c r="C18704" s="2">
        <v>1.3259668508287293E-3</v>
      </c>
      <c r="D18704" s="2">
        <v>0</v>
      </c>
      <c r="E18704" s="2">
        <v>0</v>
      </c>
      <c r="F18704" s="2">
        <v>1.1647093079685529E-3</v>
      </c>
    </row>
    <row r="18705" spans="1:6" x14ac:dyDescent="0.3">
      <c r="A18705" s="1" t="s">
        <v>29335</v>
      </c>
      <c r="B18705" s="1" t="s">
        <v>29336</v>
      </c>
      <c r="C18705" s="2">
        <v>3.3751205400192863E-3</v>
      </c>
      <c r="D18705" s="2">
        <v>0</v>
      </c>
      <c r="E18705" s="2">
        <v>0</v>
      </c>
      <c r="F18705" s="2">
        <v>3.0959752321981426E-3</v>
      </c>
    </row>
    <row r="18706" spans="1:6" x14ac:dyDescent="0.3">
      <c r="A18706" s="1" t="s">
        <v>29337</v>
      </c>
      <c r="B18706" s="1" t="s">
        <v>29338</v>
      </c>
      <c r="C18706" s="2">
        <v>0</v>
      </c>
      <c r="D18706" s="2">
        <v>0</v>
      </c>
      <c r="E18706" s="2">
        <v>1</v>
      </c>
      <c r="F18706" s="2">
        <v>1</v>
      </c>
    </row>
    <row r="18707" spans="1:6" x14ac:dyDescent="0.3">
      <c r="A18707" s="1" t="s">
        <v>541</v>
      </c>
      <c r="B18707" s="1" t="s">
        <v>591</v>
      </c>
      <c r="C18707" s="2">
        <v>2.1637216011539847E-4</v>
      </c>
      <c r="D18707" s="2">
        <v>1.2908777969018934E-3</v>
      </c>
      <c r="E18707" s="2">
        <v>0</v>
      </c>
      <c r="F18707" s="2">
        <v>3.5795251163345661E-4</v>
      </c>
    </row>
    <row r="18708" spans="1:6" x14ac:dyDescent="0.3">
      <c r="A18708" s="1" t="s">
        <v>29339</v>
      </c>
      <c r="B18708" s="1" t="s">
        <v>29340</v>
      </c>
      <c r="C18708" s="2">
        <v>4.2283298097251586E-2</v>
      </c>
      <c r="D18708" s="2">
        <v>0.1</v>
      </c>
      <c r="E18708" s="2">
        <v>0</v>
      </c>
      <c r="F18708" s="2">
        <v>4.2857142857142858E-2</v>
      </c>
    </row>
    <row r="18709" spans="1:6" x14ac:dyDescent="0.3">
      <c r="A18709" s="1" t="s">
        <v>29341</v>
      </c>
      <c r="B18709" s="1" t="s">
        <v>29342</v>
      </c>
      <c r="C18709" s="2">
        <v>2.1367521367521365E-3</v>
      </c>
      <c r="D18709" s="2">
        <v>0</v>
      </c>
      <c r="E18709" s="2">
        <v>0</v>
      </c>
      <c r="F18709" s="2">
        <v>1.9675356615838661E-3</v>
      </c>
    </row>
    <row r="18710" spans="1:6" x14ac:dyDescent="0.3">
      <c r="A18710" s="1" t="s">
        <v>29343</v>
      </c>
      <c r="B18710" s="1" t="s">
        <v>29344</v>
      </c>
      <c r="C18710" s="2">
        <v>2.3677605720509541E-4</v>
      </c>
      <c r="D18710" s="2">
        <v>0</v>
      </c>
      <c r="E18710" s="2">
        <v>0</v>
      </c>
      <c r="F18710" s="2">
        <v>1.936858415649816E-4</v>
      </c>
    </row>
    <row r="18711" spans="1:6" x14ac:dyDescent="0.3">
      <c r="A18711" s="1" t="s">
        <v>984</v>
      </c>
      <c r="B18711" s="1" t="s">
        <v>29345</v>
      </c>
      <c r="C18711" s="2">
        <v>1.9614573628205757E-4</v>
      </c>
      <c r="D18711" s="2">
        <v>0</v>
      </c>
      <c r="E18711" s="2">
        <v>9.8231827111984276E-4</v>
      </c>
      <c r="F18711" s="2">
        <v>2.121520706042091E-4</v>
      </c>
    </row>
    <row r="18712" spans="1:6" x14ac:dyDescent="0.3">
      <c r="A18712" s="1" t="s">
        <v>29346</v>
      </c>
      <c r="B18712" s="1" t="s">
        <v>29347</v>
      </c>
      <c r="C18712" s="2">
        <v>4.0244969378827648E-2</v>
      </c>
      <c r="D18712" s="2">
        <v>6.6666666666666666E-2</v>
      </c>
      <c r="E18712" s="2">
        <v>0</v>
      </c>
      <c r="F18712" s="2">
        <v>4.0482342807924204E-2</v>
      </c>
    </row>
    <row r="18713" spans="1:6" x14ac:dyDescent="0.3">
      <c r="A18713" s="1" t="s">
        <v>1819</v>
      </c>
      <c r="B18713" s="1" t="s">
        <v>29348</v>
      </c>
      <c r="C18713" s="2">
        <v>3.5633055344958302E-2</v>
      </c>
      <c r="D18713" s="2">
        <v>4.5454545454545456E-2</v>
      </c>
      <c r="E18713" s="2">
        <v>0</v>
      </c>
      <c r="F18713" s="2">
        <v>3.47764371894961E-2</v>
      </c>
    </row>
    <row r="18714" spans="1:6" x14ac:dyDescent="0.3">
      <c r="A18714" s="1" t="s">
        <v>29349</v>
      </c>
      <c r="B18714" s="1" t="s">
        <v>29350</v>
      </c>
      <c r="C18714" s="2">
        <v>1.7193947730398899E-2</v>
      </c>
      <c r="D18714" s="2">
        <v>0</v>
      </c>
      <c r="E18714" s="2">
        <v>0</v>
      </c>
      <c r="F18714" s="2">
        <v>1.6722408026755852E-2</v>
      </c>
    </row>
    <row r="18715" spans="1:6" x14ac:dyDescent="0.3">
      <c r="A18715" s="1" t="s">
        <v>29351</v>
      </c>
      <c r="B18715" s="1" t="s">
        <v>29352</v>
      </c>
      <c r="C18715" s="2">
        <v>9.9160441594499903E-4</v>
      </c>
      <c r="D18715" s="2">
        <v>1.064638783269962E-2</v>
      </c>
      <c r="E18715" s="2">
        <v>0</v>
      </c>
      <c r="F18715" s="2">
        <v>1.7374633035767779E-3</v>
      </c>
    </row>
    <row r="18716" spans="1:6" x14ac:dyDescent="0.3">
      <c r="A18716" s="1" t="s">
        <v>29353</v>
      </c>
      <c r="B18716" s="1" t="s">
        <v>2869</v>
      </c>
      <c r="C18716" s="2">
        <v>7.3621438562909518E-5</v>
      </c>
      <c r="D18716" s="2">
        <v>0</v>
      </c>
      <c r="E18716" s="2">
        <v>5.0251256281407036E-3</v>
      </c>
      <c r="F18716" s="2">
        <v>1.3549217532687487E-4</v>
      </c>
    </row>
    <row r="18717" spans="1:6" x14ac:dyDescent="0.3">
      <c r="A18717" s="1" t="s">
        <v>2940</v>
      </c>
      <c r="B18717" s="1" t="s">
        <v>29354</v>
      </c>
      <c r="C18717" s="2">
        <v>0</v>
      </c>
      <c r="D18717" s="2">
        <v>4.1000410004100039E-4</v>
      </c>
      <c r="E18717" s="2">
        <v>0</v>
      </c>
      <c r="F18717" s="2">
        <v>5.0220972278023301E-5</v>
      </c>
    </row>
    <row r="18718" spans="1:6" x14ac:dyDescent="0.3">
      <c r="A18718" s="1" t="s">
        <v>3194</v>
      </c>
      <c r="B18718" s="1" t="s">
        <v>29355</v>
      </c>
      <c r="C18718" s="2">
        <v>3.8095238095238095E-3</v>
      </c>
      <c r="D18718" s="2">
        <v>0</v>
      </c>
      <c r="E18718" s="2">
        <v>0</v>
      </c>
      <c r="F18718" s="2">
        <v>3.4374684056212718E-3</v>
      </c>
    </row>
    <row r="18719" spans="1:6" x14ac:dyDescent="0.3">
      <c r="A18719" s="1" t="s">
        <v>29356</v>
      </c>
      <c r="B18719" s="1" t="s">
        <v>29357</v>
      </c>
      <c r="C18719" s="2">
        <v>0</v>
      </c>
      <c r="D18719" s="2">
        <v>1.7032967032967031E-2</v>
      </c>
      <c r="E18719" s="2">
        <v>7.6452599388379203E-3</v>
      </c>
      <c r="F18719" s="2">
        <v>2.3338735818476501E-3</v>
      </c>
    </row>
    <row r="18720" spans="1:6" x14ac:dyDescent="0.3">
      <c r="A18720" s="1" t="s">
        <v>4254</v>
      </c>
      <c r="B18720" s="1" t="s">
        <v>29358</v>
      </c>
      <c r="C18720" s="2">
        <v>6.8818945450865301E-3</v>
      </c>
      <c r="D18720" s="2">
        <v>4.4117647058823532E-2</v>
      </c>
      <c r="E18720" s="2">
        <v>2.4271844660194173E-3</v>
      </c>
      <c r="F18720" s="2">
        <v>7.9186538288490965E-3</v>
      </c>
    </row>
    <row r="18721" spans="1:6" x14ac:dyDescent="0.3">
      <c r="A18721" s="1" t="s">
        <v>29359</v>
      </c>
      <c r="B18721" s="1" t="s">
        <v>29360</v>
      </c>
      <c r="C18721" s="2">
        <v>7.2028811524609843E-3</v>
      </c>
      <c r="D18721" s="2">
        <v>0</v>
      </c>
      <c r="E18721" s="2">
        <v>0</v>
      </c>
      <c r="F18721" s="2">
        <v>6.7415730337078653E-3</v>
      </c>
    </row>
    <row r="18722" spans="1:6" x14ac:dyDescent="0.3">
      <c r="A18722" s="1" t="s">
        <v>23434</v>
      </c>
      <c r="B18722" s="1" t="s">
        <v>4690</v>
      </c>
      <c r="C18722" s="2">
        <v>5.4704595185995622E-3</v>
      </c>
      <c r="D18722" s="2">
        <v>1.4005602240896359E-2</v>
      </c>
      <c r="E18722" s="2">
        <v>3.0395136778115501E-3</v>
      </c>
      <c r="F18722" s="2">
        <v>5.6991654793405247E-3</v>
      </c>
    </row>
    <row r="18723" spans="1:6" x14ac:dyDescent="0.3">
      <c r="A18723" s="1" t="s">
        <v>4635</v>
      </c>
      <c r="B18723" s="1" t="s">
        <v>29361</v>
      </c>
      <c r="C18723" s="2">
        <v>0.14285714285714285</v>
      </c>
      <c r="D18723" s="2">
        <v>0.1875</v>
      </c>
      <c r="E18723" s="2">
        <v>0</v>
      </c>
      <c r="F18723" s="2">
        <v>0.14418604651162792</v>
      </c>
    </row>
    <row r="18724" spans="1:6" x14ac:dyDescent="0.3">
      <c r="A18724" s="1" t="s">
        <v>29362</v>
      </c>
      <c r="B18724" s="1" t="s">
        <v>5248</v>
      </c>
      <c r="C18724" s="2">
        <v>5.5350553505535052E-3</v>
      </c>
      <c r="D18724" s="2">
        <v>0</v>
      </c>
      <c r="E18724" s="2">
        <v>0</v>
      </c>
      <c r="F18724" s="2">
        <v>5.208333333333333E-3</v>
      </c>
    </row>
    <row r="18725" spans="1:6" x14ac:dyDescent="0.3">
      <c r="A18725" s="1" t="s">
        <v>29363</v>
      </c>
      <c r="B18725" s="1" t="s">
        <v>29364</v>
      </c>
      <c r="C18725" s="2">
        <v>2.0911895783339046E-2</v>
      </c>
      <c r="D18725" s="2">
        <v>6.7114093959731542E-3</v>
      </c>
      <c r="E18725" s="2">
        <v>0</v>
      </c>
      <c r="F18725" s="2">
        <v>1.8411967779056387E-2</v>
      </c>
    </row>
    <row r="18726" spans="1:6" x14ac:dyDescent="0.3">
      <c r="A18726" s="1" t="s">
        <v>29365</v>
      </c>
      <c r="B18726" s="1" t="s">
        <v>29366</v>
      </c>
      <c r="C18726" s="2">
        <v>1.9884668920262477E-4</v>
      </c>
      <c r="D18726" s="2">
        <v>1.2804097311139564E-3</v>
      </c>
      <c r="E18726" s="2">
        <v>0</v>
      </c>
      <c r="F18726" s="2">
        <v>2.6612259380821434E-4</v>
      </c>
    </row>
    <row r="18727" spans="1:6" x14ac:dyDescent="0.3">
      <c r="A18727" s="1" t="s">
        <v>26263</v>
      </c>
      <c r="B18727" s="1" t="s">
        <v>29367</v>
      </c>
      <c r="C18727" s="2">
        <v>1.2228260869565218E-2</v>
      </c>
      <c r="D18727" s="2">
        <v>0</v>
      </c>
      <c r="E18727" s="2">
        <v>0</v>
      </c>
      <c r="F18727" s="2">
        <v>1.1968085106382979E-2</v>
      </c>
    </row>
    <row r="18728" spans="1:6" x14ac:dyDescent="0.3">
      <c r="A18728" s="1" t="s">
        <v>29368</v>
      </c>
      <c r="B18728" s="1" t="s">
        <v>29369</v>
      </c>
      <c r="C18728" s="2">
        <v>0</v>
      </c>
      <c r="D18728" s="2">
        <v>0</v>
      </c>
      <c r="E18728" s="2">
        <v>1</v>
      </c>
      <c r="F18728" s="2">
        <v>1</v>
      </c>
    </row>
    <row r="18729" spans="1:6" x14ac:dyDescent="0.3">
      <c r="A18729" s="1" t="s">
        <v>5399</v>
      </c>
      <c r="B18729" s="1" t="s">
        <v>29370</v>
      </c>
      <c r="C18729" s="2">
        <v>7.3684210526315783E-2</v>
      </c>
      <c r="D18729" s="2">
        <v>0.16666666666666666</v>
      </c>
      <c r="E18729" s="2">
        <v>0</v>
      </c>
      <c r="F18729" s="2">
        <v>7.5664621676891614E-2</v>
      </c>
    </row>
    <row r="18730" spans="1:6" x14ac:dyDescent="0.3">
      <c r="A18730" s="1" t="s">
        <v>29371</v>
      </c>
      <c r="B18730" s="1" t="s">
        <v>29372</v>
      </c>
      <c r="C18730" s="2">
        <v>0</v>
      </c>
      <c r="D18730" s="2">
        <v>1</v>
      </c>
      <c r="E18730" s="2">
        <v>0</v>
      </c>
      <c r="F18730" s="2">
        <v>1</v>
      </c>
    </row>
    <row r="18731" spans="1:6" x14ac:dyDescent="0.3">
      <c r="A18731" s="1" t="s">
        <v>29373</v>
      </c>
      <c r="B18731" s="1" t="s">
        <v>29374</v>
      </c>
      <c r="C18731" s="2">
        <v>1.0087424344317419E-3</v>
      </c>
      <c r="D18731" s="2">
        <v>1.7421602787456446E-3</v>
      </c>
      <c r="E18731" s="2">
        <v>0</v>
      </c>
      <c r="F18731" s="2">
        <v>1.0416666666666667E-3</v>
      </c>
    </row>
    <row r="18732" spans="1:6" x14ac:dyDescent="0.3">
      <c r="A18732" s="1" t="s">
        <v>5692</v>
      </c>
      <c r="B18732" s="1" t="s">
        <v>5635</v>
      </c>
      <c r="C18732" s="2">
        <v>5.3773077612475359E-4</v>
      </c>
      <c r="D18732" s="2">
        <v>2.4813895781637717E-3</v>
      </c>
      <c r="E18732" s="2">
        <v>0</v>
      </c>
      <c r="F18732" s="2">
        <v>6.2383031815346226E-4</v>
      </c>
    </row>
    <row r="18733" spans="1:6" x14ac:dyDescent="0.3">
      <c r="A18733" s="1" t="s">
        <v>29375</v>
      </c>
      <c r="B18733" s="1" t="s">
        <v>29376</v>
      </c>
      <c r="C18733" s="2">
        <v>1.3550135501355014E-3</v>
      </c>
      <c r="D18733" s="2">
        <v>0</v>
      </c>
      <c r="E18733" s="2">
        <v>0</v>
      </c>
      <c r="F18733" s="2">
        <v>1.2722646310432571E-3</v>
      </c>
    </row>
    <row r="18734" spans="1:6" x14ac:dyDescent="0.3">
      <c r="A18734" s="1" t="s">
        <v>29377</v>
      </c>
      <c r="B18734" s="1" t="s">
        <v>29378</v>
      </c>
      <c r="C18734" s="2">
        <v>1.7937219730941704E-3</v>
      </c>
      <c r="D18734" s="2">
        <v>0</v>
      </c>
      <c r="E18734" s="2">
        <v>0</v>
      </c>
      <c r="F18734" s="2">
        <v>1.7152658662092624E-3</v>
      </c>
    </row>
    <row r="18735" spans="1:6" x14ac:dyDescent="0.3">
      <c r="A18735" s="1" t="s">
        <v>29379</v>
      </c>
      <c r="B18735" s="1" t="s">
        <v>29380</v>
      </c>
      <c r="C18735" s="2">
        <v>2.9847182425978988E-2</v>
      </c>
      <c r="D18735" s="2">
        <v>4.519774011299435E-2</v>
      </c>
      <c r="E18735" s="2">
        <v>0</v>
      </c>
      <c r="F18735" s="2">
        <v>2.5362318840579712E-2</v>
      </c>
    </row>
    <row r="18736" spans="1:6" x14ac:dyDescent="0.3">
      <c r="A18736" s="1" t="s">
        <v>20792</v>
      </c>
      <c r="B18736" s="1" t="s">
        <v>29381</v>
      </c>
      <c r="C18736" s="2">
        <v>5.7762247735862514E-3</v>
      </c>
      <c r="D18736" s="2">
        <v>0</v>
      </c>
      <c r="E18736" s="2">
        <v>0</v>
      </c>
      <c r="F18736" s="2">
        <v>4.5975706663639463E-3</v>
      </c>
    </row>
    <row r="18737" spans="1:6" x14ac:dyDescent="0.3">
      <c r="A18737" s="1" t="s">
        <v>6968</v>
      </c>
      <c r="B18737" s="1" t="s">
        <v>6975</v>
      </c>
      <c r="C18737" s="2">
        <v>5.1334702258726897E-3</v>
      </c>
      <c r="D18737" s="2">
        <v>0</v>
      </c>
      <c r="E18737" s="2">
        <v>0</v>
      </c>
      <c r="F18737" s="2">
        <v>4.807692307692308E-3</v>
      </c>
    </row>
    <row r="18738" spans="1:6" x14ac:dyDescent="0.3">
      <c r="A18738" s="1" t="s">
        <v>29382</v>
      </c>
      <c r="B18738" s="1" t="s">
        <v>29383</v>
      </c>
      <c r="C18738" s="2">
        <v>1.1135857461024498E-3</v>
      </c>
      <c r="D18738" s="2">
        <v>0</v>
      </c>
      <c r="E18738" s="2">
        <v>0</v>
      </c>
      <c r="F18738" s="2">
        <v>1.0309278350515464E-3</v>
      </c>
    </row>
    <row r="18739" spans="1:6" x14ac:dyDescent="0.3">
      <c r="A18739" s="1" t="s">
        <v>29384</v>
      </c>
      <c r="B18739" s="1" t="s">
        <v>29385</v>
      </c>
      <c r="C18739" s="2">
        <v>1.282051282051282E-2</v>
      </c>
      <c r="D18739" s="2">
        <v>0.16666666666666666</v>
      </c>
      <c r="E18739" s="2">
        <v>0</v>
      </c>
      <c r="F18739" s="2">
        <v>1.8518518518518517E-2</v>
      </c>
    </row>
    <row r="18740" spans="1:6" x14ac:dyDescent="0.3">
      <c r="A18740" s="1" t="s">
        <v>29386</v>
      </c>
      <c r="B18740" s="1" t="s">
        <v>29387</v>
      </c>
      <c r="C18740" s="2">
        <v>0.19565217391304349</v>
      </c>
      <c r="D18740" s="2">
        <v>0</v>
      </c>
      <c r="E18740" s="2">
        <v>0</v>
      </c>
      <c r="F18740" s="2">
        <v>0.19354838709677419</v>
      </c>
    </row>
    <row r="18741" spans="1:6" x14ac:dyDescent="0.3">
      <c r="A18741" s="1" t="s">
        <v>8018</v>
      </c>
      <c r="B18741" s="1" t="s">
        <v>29388</v>
      </c>
      <c r="C18741" s="2">
        <v>0</v>
      </c>
      <c r="D18741" s="2">
        <v>5.9405940594059407E-3</v>
      </c>
      <c r="E18741" s="2">
        <v>0</v>
      </c>
      <c r="F18741" s="2">
        <v>4.755865567533291E-4</v>
      </c>
    </row>
    <row r="18742" spans="1:6" x14ac:dyDescent="0.3">
      <c r="A18742" s="1" t="s">
        <v>29389</v>
      </c>
      <c r="B18742" s="1" t="s">
        <v>29390</v>
      </c>
      <c r="C18742" s="2">
        <v>1.0760401721664276E-2</v>
      </c>
      <c r="D18742" s="2">
        <v>0</v>
      </c>
      <c r="E18742" s="2">
        <v>0</v>
      </c>
      <c r="F18742" s="2">
        <v>1.0600706713780919E-2</v>
      </c>
    </row>
    <row r="18743" spans="1:6" x14ac:dyDescent="0.3">
      <c r="A18743" s="1" t="s">
        <v>21100</v>
      </c>
      <c r="B18743" s="1" t="s">
        <v>29391</v>
      </c>
      <c r="C18743" s="2">
        <v>1.6611295681063123E-3</v>
      </c>
      <c r="D18743" s="2">
        <v>1</v>
      </c>
      <c r="E18743" s="2">
        <v>6.25E-2</v>
      </c>
      <c r="F18743" s="2">
        <v>5.7189542483660127E-3</v>
      </c>
    </row>
    <row r="18744" spans="1:6" x14ac:dyDescent="0.3">
      <c r="A18744" s="1" t="s">
        <v>29392</v>
      </c>
      <c r="B18744" s="1" t="s">
        <v>29393</v>
      </c>
      <c r="C18744" s="2">
        <v>5.7636887608069166E-5</v>
      </c>
      <c r="D18744" s="2">
        <v>1.1614401858304297E-3</v>
      </c>
      <c r="E18744" s="2">
        <v>0</v>
      </c>
      <c r="F18744" s="2">
        <v>1.5132408575031526E-4</v>
      </c>
    </row>
    <row r="18745" spans="1:6" x14ac:dyDescent="0.3">
      <c r="A18745" s="1" t="s">
        <v>29394</v>
      </c>
      <c r="B18745" s="1" t="s">
        <v>29395</v>
      </c>
      <c r="C18745" s="2">
        <v>3.9840637450199202E-3</v>
      </c>
      <c r="D18745" s="2">
        <v>0</v>
      </c>
      <c r="E18745" s="2">
        <v>0</v>
      </c>
      <c r="F18745" s="2">
        <v>3.9556962025316458E-3</v>
      </c>
    </row>
    <row r="18746" spans="1:6" x14ac:dyDescent="0.3">
      <c r="A18746" s="1" t="s">
        <v>29396</v>
      </c>
      <c r="B18746" s="1" t="s">
        <v>29397</v>
      </c>
      <c r="C18746" s="2">
        <v>0</v>
      </c>
      <c r="D18746" s="2">
        <v>1</v>
      </c>
      <c r="E18746" s="2">
        <v>0</v>
      </c>
      <c r="F18746" s="2">
        <v>1</v>
      </c>
    </row>
    <row r="18747" spans="1:6" x14ac:dyDescent="0.3">
      <c r="A18747" s="1" t="s">
        <v>21487</v>
      </c>
      <c r="B18747" s="1" t="s">
        <v>29398</v>
      </c>
      <c r="C18747" s="2">
        <v>1.8206645425580335E-2</v>
      </c>
      <c r="D18747" s="2">
        <v>3.6199095022624438E-2</v>
      </c>
      <c r="E18747" s="2">
        <v>0.125</v>
      </c>
      <c r="F18747" s="2">
        <v>2.0370370370370372E-2</v>
      </c>
    </row>
    <row r="18748" spans="1:6" x14ac:dyDescent="0.3">
      <c r="A18748" s="1" t="s">
        <v>29399</v>
      </c>
      <c r="B18748" s="1" t="s">
        <v>29400</v>
      </c>
      <c r="C18748" s="2">
        <v>1</v>
      </c>
      <c r="D18748" s="2">
        <v>1</v>
      </c>
      <c r="E18748" s="2">
        <v>1</v>
      </c>
      <c r="F18748" s="2">
        <v>1</v>
      </c>
    </row>
    <row r="18749" spans="1:6" x14ac:dyDescent="0.3">
      <c r="A18749" s="1" t="s">
        <v>11098</v>
      </c>
      <c r="B18749" s="1" t="s">
        <v>29401</v>
      </c>
      <c r="C18749" s="2">
        <v>9.4084440785605083E-4</v>
      </c>
      <c r="D18749" s="2">
        <v>1.1135857461024498E-3</v>
      </c>
      <c r="E18749" s="2">
        <v>0</v>
      </c>
      <c r="F18749" s="2">
        <v>8.703220191470844E-4</v>
      </c>
    </row>
    <row r="18750" spans="1:6" x14ac:dyDescent="0.3">
      <c r="A18750" s="1" t="s">
        <v>11725</v>
      </c>
      <c r="B18750" s="1" t="s">
        <v>29402</v>
      </c>
      <c r="C18750" s="2">
        <v>1.7146776406035664E-4</v>
      </c>
      <c r="D18750" s="2">
        <v>0</v>
      </c>
      <c r="E18750" s="2">
        <v>0</v>
      </c>
      <c r="F18750" s="2">
        <v>1.5190642564180464E-4</v>
      </c>
    </row>
    <row r="18751" spans="1:6" x14ac:dyDescent="0.3">
      <c r="A18751" s="1" t="s">
        <v>11765</v>
      </c>
      <c r="B18751" s="1" t="s">
        <v>29403</v>
      </c>
      <c r="C18751" s="2">
        <v>1.490979573579842E-4</v>
      </c>
      <c r="D18751" s="2">
        <v>0</v>
      </c>
      <c r="E18751" s="2">
        <v>0</v>
      </c>
      <c r="F18751" s="2">
        <v>1.3350243641946466E-4</v>
      </c>
    </row>
    <row r="18752" spans="1:6" x14ac:dyDescent="0.3">
      <c r="A18752" s="1" t="s">
        <v>25857</v>
      </c>
      <c r="B18752" s="1" t="s">
        <v>29404</v>
      </c>
      <c r="C18752" s="2">
        <v>1.0086191087474783E-3</v>
      </c>
      <c r="D18752" s="2">
        <v>2.0718232044198894E-3</v>
      </c>
      <c r="E18752" s="2">
        <v>0</v>
      </c>
      <c r="F18752" s="2">
        <v>1.0497144776620759E-3</v>
      </c>
    </row>
    <row r="18753" spans="1:6" x14ac:dyDescent="0.3">
      <c r="A18753" s="1" t="s">
        <v>29405</v>
      </c>
      <c r="B18753" s="1" t="s">
        <v>26441</v>
      </c>
      <c r="C18753" s="2">
        <v>0</v>
      </c>
      <c r="D18753" s="2">
        <v>1</v>
      </c>
      <c r="E18753" s="2">
        <v>0</v>
      </c>
      <c r="F18753" s="2">
        <v>1</v>
      </c>
    </row>
    <row r="18754" spans="1:6" x14ac:dyDescent="0.3">
      <c r="A18754" s="1" t="s">
        <v>29406</v>
      </c>
      <c r="B18754" s="1" t="s">
        <v>29407</v>
      </c>
      <c r="C18754" s="2">
        <v>0</v>
      </c>
      <c r="D18754" s="2">
        <v>1.6528925619834711E-2</v>
      </c>
      <c r="E18754" s="2">
        <v>2.012072434607646E-3</v>
      </c>
      <c r="F18754" s="2">
        <v>4.7169811320754717E-4</v>
      </c>
    </row>
    <row r="18755" spans="1:6" x14ac:dyDescent="0.3">
      <c r="A18755" s="1" t="s">
        <v>13982</v>
      </c>
      <c r="B18755" s="1" t="s">
        <v>29408</v>
      </c>
      <c r="C18755" s="2">
        <v>3.7044258139988301E-3</v>
      </c>
      <c r="D18755" s="2">
        <v>0</v>
      </c>
      <c r="E18755" s="2">
        <v>0</v>
      </c>
      <c r="F18755" s="2">
        <v>3.3486076841734227E-3</v>
      </c>
    </row>
    <row r="18756" spans="1:6" x14ac:dyDescent="0.3">
      <c r="A18756" s="1" t="s">
        <v>14116</v>
      </c>
      <c r="B18756" s="1" t="s">
        <v>29409</v>
      </c>
      <c r="C18756" s="2">
        <v>1.9108280254777069E-2</v>
      </c>
      <c r="D18756" s="2">
        <v>3.5714285714285712E-2</v>
      </c>
      <c r="E18756" s="2">
        <v>0</v>
      </c>
      <c r="F18756" s="2">
        <v>1.9512195121951219E-2</v>
      </c>
    </row>
    <row r="18757" spans="1:6" x14ac:dyDescent="0.3">
      <c r="A18757" s="1" t="s">
        <v>14210</v>
      </c>
      <c r="B18757" s="1" t="s">
        <v>14289</v>
      </c>
      <c r="C18757" s="2">
        <v>5.6064287049149694E-3</v>
      </c>
      <c r="D18757" s="2">
        <v>0</v>
      </c>
      <c r="E18757" s="2">
        <v>4.6296296296296294E-3</v>
      </c>
      <c r="F18757" s="2">
        <v>4.9303490374080451E-3</v>
      </c>
    </row>
    <row r="18758" spans="1:6" x14ac:dyDescent="0.3">
      <c r="A18758" s="1" t="s">
        <v>29410</v>
      </c>
      <c r="B18758" s="1" t="s">
        <v>28616</v>
      </c>
      <c r="C18758" s="2">
        <v>2.4271844660194174E-2</v>
      </c>
      <c r="D18758" s="2">
        <v>0</v>
      </c>
      <c r="E18758" s="2">
        <v>0</v>
      </c>
      <c r="F18758" s="2">
        <v>2.3809523809523808E-2</v>
      </c>
    </row>
    <row r="18759" spans="1:6" x14ac:dyDescent="0.3">
      <c r="A18759" s="1" t="s">
        <v>14427</v>
      </c>
      <c r="B18759" s="1" t="s">
        <v>29411</v>
      </c>
      <c r="C18759" s="2">
        <v>5.4833215635774523E-3</v>
      </c>
      <c r="D18759" s="2">
        <v>2.004008016032064E-3</v>
      </c>
      <c r="E18759" s="2">
        <v>0</v>
      </c>
      <c r="F18759" s="2">
        <v>5.1064795551688923E-3</v>
      </c>
    </row>
    <row r="18760" spans="1:6" x14ac:dyDescent="0.3">
      <c r="A18760" s="1" t="s">
        <v>14617</v>
      </c>
      <c r="B18760" s="1" t="s">
        <v>29412</v>
      </c>
      <c r="C18760" s="2">
        <v>1.4182385477237272E-4</v>
      </c>
      <c r="D18760" s="2">
        <v>0</v>
      </c>
      <c r="E18760" s="2">
        <v>0</v>
      </c>
      <c r="F18760" s="2">
        <v>1.3297872340425532E-4</v>
      </c>
    </row>
    <row r="18761" spans="1:6" x14ac:dyDescent="0.3">
      <c r="A18761" s="1" t="s">
        <v>29413</v>
      </c>
      <c r="B18761" s="1" t="s">
        <v>29414</v>
      </c>
      <c r="C18761" s="2">
        <v>3.2990805840995134E-3</v>
      </c>
      <c r="D18761" s="2">
        <v>0</v>
      </c>
      <c r="E18761" s="2">
        <v>0</v>
      </c>
      <c r="F18761" s="2">
        <v>2.9910758066097874E-3</v>
      </c>
    </row>
    <row r="18762" spans="1:6" x14ac:dyDescent="0.3">
      <c r="A18762" s="1" t="s">
        <v>24245</v>
      </c>
      <c r="B18762" s="1" t="s">
        <v>29415</v>
      </c>
      <c r="C18762" s="2">
        <v>3.6103856199108924E-3</v>
      </c>
      <c r="D18762" s="2">
        <v>0</v>
      </c>
      <c r="E18762" s="2">
        <v>0</v>
      </c>
      <c r="F18762" s="2">
        <v>3.2196191259076584E-3</v>
      </c>
    </row>
    <row r="18763" spans="1:6" x14ac:dyDescent="0.3">
      <c r="A18763" s="1" t="s">
        <v>29416</v>
      </c>
      <c r="B18763" s="1" t="s">
        <v>29417</v>
      </c>
      <c r="C18763" s="2">
        <v>0</v>
      </c>
      <c r="D18763" s="2">
        <v>1.9261637239165328E-2</v>
      </c>
      <c r="E18763" s="2">
        <v>0</v>
      </c>
      <c r="F18763" s="2">
        <v>1.2770712499334859E-3</v>
      </c>
    </row>
    <row r="18764" spans="1:6" x14ac:dyDescent="0.3">
      <c r="A18764" s="1" t="s">
        <v>29418</v>
      </c>
      <c r="B18764" s="1" t="s">
        <v>29419</v>
      </c>
      <c r="C18764" s="2">
        <v>2.1186440677966102E-3</v>
      </c>
      <c r="D18764" s="2">
        <v>0</v>
      </c>
      <c r="E18764" s="2">
        <v>0</v>
      </c>
      <c r="F18764" s="2">
        <v>2.014098690835851E-3</v>
      </c>
    </row>
    <row r="18765" spans="1:6" x14ac:dyDescent="0.3">
      <c r="A18765" s="1" t="s">
        <v>29420</v>
      </c>
      <c r="B18765" s="1" t="s">
        <v>29421</v>
      </c>
      <c r="C18765" s="2">
        <v>1.3201320132013201E-2</v>
      </c>
      <c r="D18765" s="2">
        <v>1.7110266159695818E-2</v>
      </c>
      <c r="E18765" s="2">
        <v>4.9645390070921988E-2</v>
      </c>
      <c r="F18765" s="2">
        <v>1.7766079947359764E-2</v>
      </c>
    </row>
    <row r="18766" spans="1:6" x14ac:dyDescent="0.3">
      <c r="A18766" s="1" t="s">
        <v>15807</v>
      </c>
      <c r="B18766" s="1" t="s">
        <v>29422</v>
      </c>
      <c r="C18766" s="2">
        <v>1.5149219815179519E-4</v>
      </c>
      <c r="D18766" s="2">
        <v>4.5269352648257127E-3</v>
      </c>
      <c r="E18766" s="2">
        <v>9.528346831824678E-4</v>
      </c>
      <c r="F18766" s="2">
        <v>5.2096900234436052E-4</v>
      </c>
    </row>
    <row r="18767" spans="1:6" x14ac:dyDescent="0.3">
      <c r="A18767" s="1" t="s">
        <v>15886</v>
      </c>
      <c r="B18767" s="1" t="s">
        <v>29423</v>
      </c>
      <c r="C18767" s="2">
        <v>0</v>
      </c>
      <c r="D18767" s="2">
        <v>1.557632398753894E-3</v>
      </c>
      <c r="E18767" s="2">
        <v>0</v>
      </c>
      <c r="F18767" s="2">
        <v>6.9492703266157052E-5</v>
      </c>
    </row>
    <row r="18768" spans="1:6" x14ac:dyDescent="0.3">
      <c r="A18768" s="1" t="s">
        <v>29424</v>
      </c>
      <c r="B18768" s="1" t="s">
        <v>29425</v>
      </c>
      <c r="C18768" s="2">
        <v>5.079721995094031E-2</v>
      </c>
      <c r="D18768" s="2">
        <v>6.0753341433778852E-4</v>
      </c>
      <c r="E18768" s="2">
        <v>2.1598272138228943E-3</v>
      </c>
      <c r="F18768" s="2">
        <v>4.1957453964516944E-2</v>
      </c>
    </row>
    <row r="18769" spans="1:6" x14ac:dyDescent="0.3">
      <c r="A18769" s="1" t="s">
        <v>16156</v>
      </c>
      <c r="B18769" s="1" t="s">
        <v>29426</v>
      </c>
      <c r="C18769" s="2">
        <v>6.0532687651331718E-3</v>
      </c>
      <c r="D18769" s="2">
        <v>0</v>
      </c>
      <c r="E18769" s="2">
        <v>0</v>
      </c>
      <c r="F18769" s="2">
        <v>5.7803468208092483E-3</v>
      </c>
    </row>
    <row r="18770" spans="1:6" x14ac:dyDescent="0.3">
      <c r="A18770" s="1" t="s">
        <v>16372</v>
      </c>
      <c r="B18770" s="1" t="s">
        <v>29427</v>
      </c>
      <c r="C18770" s="2">
        <v>4.0395879620278729E-4</v>
      </c>
      <c r="D18770" s="2">
        <v>2.2156573116691287E-3</v>
      </c>
      <c r="E18770" s="2">
        <v>0</v>
      </c>
      <c r="F18770" s="2">
        <v>7.3670251952261676E-4</v>
      </c>
    </row>
    <row r="18771" spans="1:6" x14ac:dyDescent="0.3">
      <c r="A18771" s="1" t="s">
        <v>29428</v>
      </c>
      <c r="B18771" s="1" t="s">
        <v>16418</v>
      </c>
      <c r="C18771" s="2">
        <v>9.9629945915172225E-4</v>
      </c>
      <c r="D18771" s="2">
        <v>4.0345821325648411E-3</v>
      </c>
      <c r="E18771" s="2">
        <v>0</v>
      </c>
      <c r="F18771" s="2">
        <v>1.5148236312486475E-3</v>
      </c>
    </row>
    <row r="18772" spans="1:6" x14ac:dyDescent="0.3">
      <c r="A18772" s="1" t="s">
        <v>22651</v>
      </c>
      <c r="B18772" s="1" t="s">
        <v>29429</v>
      </c>
      <c r="C18772" s="2">
        <v>2.4038461538461537E-4</v>
      </c>
      <c r="D18772" s="2">
        <v>1.141826923076923E-2</v>
      </c>
      <c r="E18772" s="2">
        <v>0</v>
      </c>
      <c r="F18772" s="2">
        <v>1.9956286230162503E-3</v>
      </c>
    </row>
    <row r="18773" spans="1:6" x14ac:dyDescent="0.3">
      <c r="A18773" s="1" t="s">
        <v>29430</v>
      </c>
      <c r="B18773" s="1" t="s">
        <v>25381</v>
      </c>
      <c r="C18773" s="2">
        <v>2.4305555555555556E-2</v>
      </c>
      <c r="D18773" s="2">
        <v>0</v>
      </c>
      <c r="E18773" s="2">
        <v>0</v>
      </c>
      <c r="F18773" s="2">
        <v>2.3255813953488372E-2</v>
      </c>
    </row>
    <row r="18774" spans="1:6" x14ac:dyDescent="0.3">
      <c r="A18774" s="1" t="s">
        <v>29431</v>
      </c>
      <c r="B18774" s="1" t="s">
        <v>22691</v>
      </c>
      <c r="C18774" s="2">
        <v>0</v>
      </c>
      <c r="D18774" s="2">
        <v>4.8991354466858789E-2</v>
      </c>
      <c r="E18774" s="2">
        <v>3.6363636363636362E-2</v>
      </c>
      <c r="F18774" s="2">
        <v>5.4219707685054215E-3</v>
      </c>
    </row>
    <row r="18775" spans="1:6" x14ac:dyDescent="0.3">
      <c r="A18775" s="1" t="s">
        <v>24459</v>
      </c>
      <c r="B18775" s="1" t="s">
        <v>29432</v>
      </c>
      <c r="C18775" s="2">
        <v>1.5154959460483443E-4</v>
      </c>
      <c r="D18775" s="2">
        <v>0</v>
      </c>
      <c r="E18775" s="2">
        <v>0</v>
      </c>
      <c r="F18775" s="2">
        <v>1.4245014245014244E-4</v>
      </c>
    </row>
    <row r="18776" spans="1:6" x14ac:dyDescent="0.3">
      <c r="A18776" s="1" t="s">
        <v>17987</v>
      </c>
      <c r="B18776" s="1" t="s">
        <v>29433</v>
      </c>
      <c r="C18776" s="2">
        <v>3.7107128279342459E-5</v>
      </c>
      <c r="D18776" s="2">
        <v>0</v>
      </c>
      <c r="E18776" s="2">
        <v>0</v>
      </c>
      <c r="F18776" s="2">
        <v>3.2645599373204494E-5</v>
      </c>
    </row>
    <row r="18777" spans="1:6" x14ac:dyDescent="0.3">
      <c r="A18777" s="1" t="s">
        <v>22945</v>
      </c>
      <c r="B18777" s="1" t="s">
        <v>29434</v>
      </c>
      <c r="C18777" s="2">
        <v>2.5179856115107912E-3</v>
      </c>
      <c r="D18777" s="2">
        <v>0</v>
      </c>
      <c r="E18777" s="2">
        <v>0</v>
      </c>
      <c r="F18777" s="2">
        <v>2.1459227467811159E-3</v>
      </c>
    </row>
    <row r="18778" spans="1:6" x14ac:dyDescent="0.3">
      <c r="A18778" s="1" t="s">
        <v>29435</v>
      </c>
      <c r="B18778" s="1" t="s">
        <v>29436</v>
      </c>
      <c r="C18778" s="2">
        <v>0</v>
      </c>
      <c r="D18778" s="2">
        <v>1</v>
      </c>
      <c r="E18778" s="2">
        <v>0</v>
      </c>
      <c r="F18778" s="2">
        <v>1</v>
      </c>
    </row>
    <row r="18779" spans="1:6" x14ac:dyDescent="0.3">
      <c r="A18779" s="1" t="s">
        <v>438</v>
      </c>
      <c r="B18779" s="1" t="s">
        <v>29437</v>
      </c>
      <c r="C18779" s="2">
        <v>2.4301336573511544E-4</v>
      </c>
      <c r="D18779" s="2">
        <v>1.4010507880910683E-2</v>
      </c>
      <c r="E18779" s="2">
        <v>0</v>
      </c>
      <c r="F18779" s="2">
        <v>1.0932546190007652E-3</v>
      </c>
    </row>
    <row r="18780" spans="1:6" x14ac:dyDescent="0.3">
      <c r="A18780" s="1" t="s">
        <v>28509</v>
      </c>
      <c r="B18780" s="1" t="s">
        <v>554</v>
      </c>
      <c r="C18780" s="2">
        <v>2.0597322348094748E-4</v>
      </c>
      <c r="D18780" s="2">
        <v>5.7405281285878304E-3</v>
      </c>
      <c r="E18780" s="2">
        <v>0</v>
      </c>
      <c r="F18780" s="2">
        <v>6.2494420141058829E-4</v>
      </c>
    </row>
    <row r="18781" spans="1:6" x14ac:dyDescent="0.3">
      <c r="A18781" s="1" t="s">
        <v>861</v>
      </c>
      <c r="B18781" s="1" t="s">
        <v>29438</v>
      </c>
      <c r="C18781" s="2">
        <v>2.3255813953488372E-3</v>
      </c>
      <c r="D18781" s="2">
        <v>0</v>
      </c>
      <c r="E18781" s="2">
        <v>7.3529411764705881E-3</v>
      </c>
      <c r="F18781" s="2">
        <v>2.2927689594356261E-3</v>
      </c>
    </row>
    <row r="18782" spans="1:6" x14ac:dyDescent="0.3">
      <c r="A18782" s="1" t="s">
        <v>29439</v>
      </c>
      <c r="B18782" s="1" t="s">
        <v>29440</v>
      </c>
      <c r="C18782" s="2">
        <v>7.2254335260115603E-4</v>
      </c>
      <c r="D18782" s="2">
        <v>0</v>
      </c>
      <c r="E18782" s="2">
        <v>0</v>
      </c>
      <c r="F18782" s="2">
        <v>6.2621764542165317E-4</v>
      </c>
    </row>
    <row r="18783" spans="1:6" x14ac:dyDescent="0.3">
      <c r="A18783" s="1" t="s">
        <v>29441</v>
      </c>
      <c r="B18783" s="1" t="s">
        <v>29442</v>
      </c>
      <c r="C18783" s="2">
        <v>6.3829787234042548E-2</v>
      </c>
      <c r="D18783" s="2">
        <v>0.2857142857142857</v>
      </c>
      <c r="E18783" s="2">
        <v>0</v>
      </c>
      <c r="F18783" s="2">
        <v>7.8431372549019607E-2</v>
      </c>
    </row>
    <row r="18784" spans="1:6" x14ac:dyDescent="0.3">
      <c r="A18784" s="1" t="s">
        <v>29443</v>
      </c>
      <c r="B18784" s="1" t="s">
        <v>29444</v>
      </c>
      <c r="C18784" s="2">
        <v>1</v>
      </c>
      <c r="D18784" s="2">
        <v>1</v>
      </c>
      <c r="E18784" s="2">
        <v>1</v>
      </c>
      <c r="F18784" s="2">
        <v>1</v>
      </c>
    </row>
    <row r="18785" spans="1:6" x14ac:dyDescent="0.3">
      <c r="A18785" s="1" t="s">
        <v>1428</v>
      </c>
      <c r="B18785" s="1" t="s">
        <v>29445</v>
      </c>
      <c r="C18785" s="2">
        <v>1.7767906718489729E-2</v>
      </c>
      <c r="D18785" s="2">
        <v>0</v>
      </c>
      <c r="E18785" s="2">
        <v>4.0404040404040401E-2</v>
      </c>
      <c r="F18785" s="2">
        <v>1.8665422305179653E-2</v>
      </c>
    </row>
    <row r="18786" spans="1:6" x14ac:dyDescent="0.3">
      <c r="A18786" s="1" t="s">
        <v>20134</v>
      </c>
      <c r="B18786" s="1" t="s">
        <v>2454</v>
      </c>
      <c r="C18786" s="2">
        <v>0</v>
      </c>
      <c r="D18786" s="2">
        <v>6.7069081153588194E-4</v>
      </c>
      <c r="E18786" s="2">
        <v>2.2075055187637969E-3</v>
      </c>
      <c r="F18786" s="2">
        <v>2.5246149962130775E-4</v>
      </c>
    </row>
    <row r="18787" spans="1:6" x14ac:dyDescent="0.3">
      <c r="A18787" s="1" t="s">
        <v>29446</v>
      </c>
      <c r="B18787" s="1" t="s">
        <v>3578</v>
      </c>
      <c r="C18787" s="2">
        <v>3.7495313085864268E-3</v>
      </c>
      <c r="D18787" s="2">
        <v>0</v>
      </c>
      <c r="E18787" s="2">
        <v>0</v>
      </c>
      <c r="F18787" s="2">
        <v>3.5790980672870437E-3</v>
      </c>
    </row>
    <row r="18788" spans="1:6" x14ac:dyDescent="0.3">
      <c r="A18788" s="1" t="s">
        <v>29447</v>
      </c>
      <c r="B18788" s="1" t="s">
        <v>29448</v>
      </c>
      <c r="C18788" s="2">
        <v>2.4650780608052587E-3</v>
      </c>
      <c r="D18788" s="2">
        <v>0</v>
      </c>
      <c r="E18788" s="2">
        <v>0</v>
      </c>
      <c r="F18788" s="2">
        <v>2.3341762303053879E-3</v>
      </c>
    </row>
    <row r="18789" spans="1:6" x14ac:dyDescent="0.3">
      <c r="A18789" s="1" t="s">
        <v>3805</v>
      </c>
      <c r="B18789" s="1" t="s">
        <v>29449</v>
      </c>
      <c r="C18789" s="2">
        <v>2.6972776314138753E-3</v>
      </c>
      <c r="D18789" s="2">
        <v>0</v>
      </c>
      <c r="E18789" s="2">
        <v>0</v>
      </c>
      <c r="F18789" s="2">
        <v>2.353585112205802E-3</v>
      </c>
    </row>
    <row r="18790" spans="1:6" x14ac:dyDescent="0.3">
      <c r="A18790" s="1" t="s">
        <v>29069</v>
      </c>
      <c r="B18790" s="1" t="s">
        <v>29450</v>
      </c>
      <c r="C18790" s="2">
        <v>6.0024009603841539E-3</v>
      </c>
      <c r="D18790" s="2">
        <v>0</v>
      </c>
      <c r="E18790" s="2">
        <v>0</v>
      </c>
      <c r="F18790" s="2">
        <v>5.7603686635944703E-3</v>
      </c>
    </row>
    <row r="18791" spans="1:6" x14ac:dyDescent="0.3">
      <c r="A18791" s="1" t="s">
        <v>26690</v>
      </c>
      <c r="B18791" s="1" t="s">
        <v>4654</v>
      </c>
      <c r="C18791" s="2">
        <v>1.6842105263157894E-2</v>
      </c>
      <c r="D18791" s="2">
        <v>0</v>
      </c>
      <c r="E18791" s="2">
        <v>0.5</v>
      </c>
      <c r="F18791" s="2">
        <v>2.0618556701030927E-2</v>
      </c>
    </row>
    <row r="18792" spans="1:6" x14ac:dyDescent="0.3">
      <c r="A18792" s="1" t="s">
        <v>29451</v>
      </c>
      <c r="B18792" s="1" t="s">
        <v>29452</v>
      </c>
      <c r="C18792" s="2">
        <v>8.7976539589442824E-3</v>
      </c>
      <c r="D18792" s="2">
        <v>0</v>
      </c>
      <c r="E18792" s="2">
        <v>0</v>
      </c>
      <c r="F18792" s="2">
        <v>8.3300277667592224E-3</v>
      </c>
    </row>
    <row r="18793" spans="1:6" x14ac:dyDescent="0.3">
      <c r="A18793" s="1" t="s">
        <v>29453</v>
      </c>
      <c r="B18793" s="1" t="s">
        <v>29454</v>
      </c>
      <c r="C18793" s="2">
        <v>4.583333333333333E-2</v>
      </c>
      <c r="D18793" s="2">
        <v>0</v>
      </c>
      <c r="E18793" s="2">
        <v>0</v>
      </c>
      <c r="F18793" s="2">
        <v>4.5454545454545456E-2</v>
      </c>
    </row>
    <row r="18794" spans="1:6" x14ac:dyDescent="0.3">
      <c r="A18794" s="1" t="s">
        <v>29455</v>
      </c>
      <c r="B18794" s="1" t="s">
        <v>29456</v>
      </c>
      <c r="C18794" s="2">
        <v>1.0810810810810811E-3</v>
      </c>
      <c r="D18794" s="2">
        <v>0</v>
      </c>
      <c r="E18794" s="2">
        <v>0</v>
      </c>
      <c r="F18794" s="2">
        <v>1.0193679918450561E-3</v>
      </c>
    </row>
    <row r="18795" spans="1:6" x14ac:dyDescent="0.3">
      <c r="A18795" s="1" t="s">
        <v>29457</v>
      </c>
      <c r="B18795" s="1" t="s">
        <v>29458</v>
      </c>
      <c r="C18795" s="2">
        <v>1.054481546572935E-2</v>
      </c>
      <c r="D18795" s="2">
        <v>6.8181818181818179E-3</v>
      </c>
      <c r="E18795" s="2">
        <v>0</v>
      </c>
      <c r="F18795" s="2">
        <v>9.9067599067599061E-3</v>
      </c>
    </row>
    <row r="18796" spans="1:6" x14ac:dyDescent="0.3">
      <c r="A18796" s="1" t="s">
        <v>20724</v>
      </c>
      <c r="B18796" s="1" t="s">
        <v>29459</v>
      </c>
      <c r="C18796" s="2">
        <v>1.6628394963971811E-3</v>
      </c>
      <c r="D18796" s="2">
        <v>0</v>
      </c>
      <c r="E18796" s="2">
        <v>0</v>
      </c>
      <c r="F18796" s="2">
        <v>1.4245980598331185E-3</v>
      </c>
    </row>
    <row r="18797" spans="1:6" x14ac:dyDescent="0.3">
      <c r="A18797" s="1" t="s">
        <v>29460</v>
      </c>
      <c r="B18797" s="1" t="s">
        <v>6348</v>
      </c>
      <c r="C18797" s="2">
        <v>1.4450867052023121E-3</v>
      </c>
      <c r="D18797" s="2">
        <v>0</v>
      </c>
      <c r="E18797" s="2">
        <v>0</v>
      </c>
      <c r="F18797" s="2">
        <v>1.4064697609001407E-3</v>
      </c>
    </row>
    <row r="18798" spans="1:6" x14ac:dyDescent="0.3">
      <c r="A18798" s="1" t="s">
        <v>29461</v>
      </c>
      <c r="B18798" s="1" t="s">
        <v>29462</v>
      </c>
      <c r="C18798" s="2">
        <v>0</v>
      </c>
      <c r="D18798" s="2">
        <v>1.5785319652722968E-3</v>
      </c>
      <c r="E18798" s="2">
        <v>0</v>
      </c>
      <c r="F18798" s="2">
        <v>9.1062241041752032E-5</v>
      </c>
    </row>
    <row r="18799" spans="1:6" x14ac:dyDescent="0.3">
      <c r="A18799" s="1" t="s">
        <v>20808</v>
      </c>
      <c r="B18799" s="1" t="s">
        <v>29463</v>
      </c>
      <c r="C18799" s="2">
        <v>6.1285846438482883E-3</v>
      </c>
      <c r="D18799" s="2">
        <v>3.1217481789802288E-3</v>
      </c>
      <c r="E18799" s="2">
        <v>0</v>
      </c>
      <c r="F18799" s="2">
        <v>5.6991654793405247E-3</v>
      </c>
    </row>
    <row r="18800" spans="1:6" x14ac:dyDescent="0.3">
      <c r="A18800" s="1" t="s">
        <v>24879</v>
      </c>
      <c r="B18800" s="1" t="s">
        <v>29464</v>
      </c>
      <c r="C18800" s="2">
        <v>4.6926325668700139E-4</v>
      </c>
      <c r="D18800" s="2">
        <v>5.52536231884058E-2</v>
      </c>
      <c r="E18800" s="2">
        <v>0</v>
      </c>
      <c r="F18800" s="2">
        <v>6.2886996904024765E-3</v>
      </c>
    </row>
    <row r="18801" spans="1:6" x14ac:dyDescent="0.3">
      <c r="A18801" s="1" t="s">
        <v>28190</v>
      </c>
      <c r="B18801" s="1" t="s">
        <v>29465</v>
      </c>
      <c r="C18801" s="2">
        <v>9.2105263157894732E-2</v>
      </c>
      <c r="D18801" s="2">
        <v>0</v>
      </c>
      <c r="E18801" s="2">
        <v>0</v>
      </c>
      <c r="F18801" s="2">
        <v>9.0517241379310345E-2</v>
      </c>
    </row>
    <row r="18802" spans="1:6" x14ac:dyDescent="0.3">
      <c r="A18802" s="1" t="s">
        <v>29466</v>
      </c>
      <c r="B18802" s="1" t="s">
        <v>29467</v>
      </c>
      <c r="C18802" s="2">
        <v>9.2478421701602961E-4</v>
      </c>
      <c r="D18802" s="2">
        <v>0</v>
      </c>
      <c r="E18802" s="2">
        <v>0</v>
      </c>
      <c r="F18802" s="2">
        <v>8.7489063867016625E-4</v>
      </c>
    </row>
    <row r="18803" spans="1:6" x14ac:dyDescent="0.3">
      <c r="A18803" s="1" t="s">
        <v>7997</v>
      </c>
      <c r="B18803" s="1" t="s">
        <v>29468</v>
      </c>
      <c r="C18803" s="2">
        <v>4.009265858873842E-4</v>
      </c>
      <c r="D18803" s="2">
        <v>0</v>
      </c>
      <c r="E18803" s="2">
        <v>0</v>
      </c>
      <c r="F18803" s="2">
        <v>3.5671819262782402E-4</v>
      </c>
    </row>
    <row r="18804" spans="1:6" x14ac:dyDescent="0.3">
      <c r="A18804" s="1" t="s">
        <v>8030</v>
      </c>
      <c r="B18804" s="1" t="s">
        <v>29469</v>
      </c>
      <c r="C18804" s="2">
        <v>4.0638842605762588E-5</v>
      </c>
      <c r="D18804" s="2">
        <v>6.8965517241379309E-3</v>
      </c>
      <c r="E18804" s="2">
        <v>0</v>
      </c>
      <c r="F18804" s="2">
        <v>5.1079976649153532E-4</v>
      </c>
    </row>
    <row r="18805" spans="1:6" x14ac:dyDescent="0.3">
      <c r="A18805" s="1" t="s">
        <v>24932</v>
      </c>
      <c r="B18805" s="1" t="s">
        <v>8353</v>
      </c>
      <c r="C18805" s="2">
        <v>1.8433179723502304E-2</v>
      </c>
      <c r="D18805" s="2">
        <v>0</v>
      </c>
      <c r="E18805" s="2">
        <v>0</v>
      </c>
      <c r="F18805" s="2">
        <v>1.7660044150110375E-2</v>
      </c>
    </row>
    <row r="18806" spans="1:6" x14ac:dyDescent="0.3">
      <c r="A18806" s="1" t="s">
        <v>8402</v>
      </c>
      <c r="B18806" s="1" t="s">
        <v>29470</v>
      </c>
      <c r="C18806" s="2">
        <v>2.2544737212906864E-3</v>
      </c>
      <c r="D18806" s="2">
        <v>0</v>
      </c>
      <c r="E18806" s="2">
        <v>0</v>
      </c>
      <c r="F18806" s="2">
        <v>2.0156210632401111E-3</v>
      </c>
    </row>
    <row r="18807" spans="1:6" x14ac:dyDescent="0.3">
      <c r="A18807" s="1" t="s">
        <v>29471</v>
      </c>
      <c r="B18807" s="1" t="s">
        <v>29472</v>
      </c>
      <c r="C18807" s="2">
        <v>2.6993355481727574E-3</v>
      </c>
      <c r="D18807" s="2">
        <v>0</v>
      </c>
      <c r="E18807" s="2">
        <v>0</v>
      </c>
      <c r="F18807" s="2">
        <v>2.359774913777455E-3</v>
      </c>
    </row>
    <row r="18808" spans="1:6" x14ac:dyDescent="0.3">
      <c r="A18808" s="1" t="s">
        <v>21180</v>
      </c>
      <c r="B18808" s="1" t="s">
        <v>29473</v>
      </c>
      <c r="C18808" s="2">
        <v>3.3582402820921836E-3</v>
      </c>
      <c r="D18808" s="2">
        <v>7.803790412486065E-3</v>
      </c>
      <c r="E18808" s="2">
        <v>7.9522862823061622E-3</v>
      </c>
      <c r="F18808" s="2">
        <v>3.8314176245210726E-3</v>
      </c>
    </row>
    <row r="18809" spans="1:6" x14ac:dyDescent="0.3">
      <c r="A18809" s="1" t="s">
        <v>29474</v>
      </c>
      <c r="B18809" s="1" t="s">
        <v>29475</v>
      </c>
      <c r="C18809" s="2">
        <v>3.430631468775439E-3</v>
      </c>
      <c r="D18809" s="2">
        <v>5.434782608695652E-3</v>
      </c>
      <c r="E18809" s="2">
        <v>9.0395480225988704E-3</v>
      </c>
      <c r="F18809" s="2">
        <v>3.804659404805337E-3</v>
      </c>
    </row>
    <row r="18810" spans="1:6" x14ac:dyDescent="0.3">
      <c r="A18810" s="1" t="s">
        <v>29476</v>
      </c>
      <c r="B18810" s="1" t="s">
        <v>29477</v>
      </c>
      <c r="C18810" s="2">
        <v>0.1</v>
      </c>
      <c r="D18810" s="2">
        <v>0</v>
      </c>
      <c r="E18810" s="2">
        <v>1</v>
      </c>
      <c r="F18810" s="2">
        <v>0.10280373831775701</v>
      </c>
    </row>
    <row r="18811" spans="1:6" x14ac:dyDescent="0.3">
      <c r="A18811" s="1" t="s">
        <v>29478</v>
      </c>
      <c r="B18811" s="1" t="s">
        <v>29479</v>
      </c>
      <c r="C18811" s="2">
        <v>5.9288537549407111E-3</v>
      </c>
      <c r="D18811" s="2">
        <v>0</v>
      </c>
      <c r="E18811" s="2">
        <v>0</v>
      </c>
      <c r="F18811" s="2">
        <v>5.3859964093357273E-3</v>
      </c>
    </row>
    <row r="18812" spans="1:6" x14ac:dyDescent="0.3">
      <c r="A18812" s="1" t="s">
        <v>29480</v>
      </c>
      <c r="B18812" s="1" t="s">
        <v>29481</v>
      </c>
      <c r="C18812" s="2">
        <v>6.1349693251533744E-3</v>
      </c>
      <c r="D18812" s="2">
        <v>0</v>
      </c>
      <c r="E18812" s="2">
        <v>0</v>
      </c>
      <c r="F18812" s="2">
        <v>5.9171597633136093E-3</v>
      </c>
    </row>
    <row r="18813" spans="1:6" x14ac:dyDescent="0.3">
      <c r="A18813" s="1" t="s">
        <v>29482</v>
      </c>
      <c r="B18813" s="1" t="s">
        <v>29483</v>
      </c>
      <c r="C18813" s="2">
        <v>5.2356020942408377E-2</v>
      </c>
      <c r="D18813" s="2">
        <v>0</v>
      </c>
      <c r="E18813" s="2">
        <v>0</v>
      </c>
      <c r="F18813" s="2">
        <v>5.0632911392405063E-2</v>
      </c>
    </row>
    <row r="18814" spans="1:6" x14ac:dyDescent="0.3">
      <c r="A18814" s="1" t="s">
        <v>29484</v>
      </c>
      <c r="B18814" s="1" t="s">
        <v>23902</v>
      </c>
      <c r="C18814" s="2">
        <v>0</v>
      </c>
      <c r="D18814" s="2">
        <v>0</v>
      </c>
      <c r="E18814" s="2">
        <v>1</v>
      </c>
      <c r="F18814" s="2">
        <v>1</v>
      </c>
    </row>
    <row r="18815" spans="1:6" x14ac:dyDescent="0.3">
      <c r="A18815" s="1" t="s">
        <v>29485</v>
      </c>
      <c r="B18815" s="1" t="s">
        <v>29486</v>
      </c>
      <c r="C18815" s="2">
        <v>0</v>
      </c>
      <c r="D18815" s="2">
        <v>0</v>
      </c>
      <c r="E18815" s="2">
        <v>1</v>
      </c>
      <c r="F18815" s="2">
        <v>1</v>
      </c>
    </row>
    <row r="18816" spans="1:6" x14ac:dyDescent="0.3">
      <c r="A18816" s="1" t="s">
        <v>29487</v>
      </c>
      <c r="B18816" s="1" t="s">
        <v>25059</v>
      </c>
      <c r="C18816" s="2">
        <v>3.1914893617021274E-2</v>
      </c>
      <c r="D18816" s="2">
        <v>0</v>
      </c>
      <c r="E18816" s="2">
        <v>0</v>
      </c>
      <c r="F18816" s="2">
        <v>3.125E-2</v>
      </c>
    </row>
    <row r="18817" spans="1:6" x14ac:dyDescent="0.3">
      <c r="A18817" s="1" t="s">
        <v>29488</v>
      </c>
      <c r="B18817" s="1" t="s">
        <v>29489</v>
      </c>
      <c r="C18817" s="2">
        <v>0</v>
      </c>
      <c r="D18817" s="2">
        <v>1.2200252419015565E-2</v>
      </c>
      <c r="E18817" s="2">
        <v>1.054481546572935E-2</v>
      </c>
      <c r="F18817" s="2">
        <v>1.3350116336728077E-3</v>
      </c>
    </row>
    <row r="18818" spans="1:6" x14ac:dyDescent="0.3">
      <c r="A18818" s="1" t="s">
        <v>29490</v>
      </c>
      <c r="B18818" s="1" t="s">
        <v>29491</v>
      </c>
      <c r="C18818" s="2">
        <v>1.9551252211153524E-3</v>
      </c>
      <c r="D18818" s="2">
        <v>6.2500000000000001E-4</v>
      </c>
      <c r="E18818" s="2">
        <v>0</v>
      </c>
      <c r="F18818" s="2">
        <v>1.7320107069752795E-3</v>
      </c>
    </row>
    <row r="18819" spans="1:6" x14ac:dyDescent="0.3">
      <c r="A18819" s="1" t="s">
        <v>29492</v>
      </c>
      <c r="B18819" s="1" t="s">
        <v>29493</v>
      </c>
      <c r="C18819" s="2">
        <v>5.9523809523809521E-3</v>
      </c>
      <c r="D18819" s="2">
        <v>0</v>
      </c>
      <c r="E18819" s="2">
        <v>0</v>
      </c>
      <c r="F18819" s="2">
        <v>5.3763440860215049E-3</v>
      </c>
    </row>
    <row r="18820" spans="1:6" x14ac:dyDescent="0.3">
      <c r="A18820" s="1" t="s">
        <v>29494</v>
      </c>
      <c r="B18820" s="1" t="s">
        <v>29495</v>
      </c>
      <c r="C18820" s="2">
        <v>1</v>
      </c>
      <c r="D18820" s="2">
        <v>1</v>
      </c>
      <c r="E18820" s="2">
        <v>0</v>
      </c>
      <c r="F18820" s="2">
        <v>1</v>
      </c>
    </row>
    <row r="18821" spans="1:6" x14ac:dyDescent="0.3">
      <c r="A18821" s="1" t="s">
        <v>29496</v>
      </c>
      <c r="B18821" s="1" t="s">
        <v>29497</v>
      </c>
      <c r="C18821" s="2">
        <v>0.18233618233618235</v>
      </c>
      <c r="D18821" s="2">
        <v>0</v>
      </c>
      <c r="E18821" s="2">
        <v>0</v>
      </c>
      <c r="F18821" s="2">
        <v>0.17582417582417581</v>
      </c>
    </row>
    <row r="18822" spans="1:6" x14ac:dyDescent="0.3">
      <c r="A18822" s="1" t="s">
        <v>29498</v>
      </c>
      <c r="B18822" s="1" t="s">
        <v>13303</v>
      </c>
      <c r="C18822" s="2">
        <v>0</v>
      </c>
      <c r="D18822" s="2">
        <v>0</v>
      </c>
      <c r="E18822" s="2">
        <v>1</v>
      </c>
      <c r="F18822" s="2">
        <v>1</v>
      </c>
    </row>
    <row r="18823" spans="1:6" x14ac:dyDescent="0.3">
      <c r="A18823" s="1" t="s">
        <v>29499</v>
      </c>
      <c r="B18823" s="1" t="s">
        <v>29500</v>
      </c>
      <c r="C18823" s="2">
        <v>4.3171679378327816E-4</v>
      </c>
      <c r="D18823" s="2">
        <v>0</v>
      </c>
      <c r="E18823" s="2">
        <v>8.1632653061224497E-3</v>
      </c>
      <c r="F18823" s="2">
        <v>6.0856864654333014E-4</v>
      </c>
    </row>
    <row r="18824" spans="1:6" x14ac:dyDescent="0.3">
      <c r="A18824" s="1" t="s">
        <v>13788</v>
      </c>
      <c r="B18824" s="1" t="s">
        <v>13828</v>
      </c>
      <c r="C18824" s="2">
        <v>4.0275109982031102E-3</v>
      </c>
      <c r="D18824" s="2">
        <v>5.4644808743169399E-3</v>
      </c>
      <c r="E18824" s="2">
        <v>2.8636884306987398E-3</v>
      </c>
      <c r="F18824" s="2">
        <v>4.05853119823302E-3</v>
      </c>
    </row>
    <row r="18825" spans="1:6" x14ac:dyDescent="0.3">
      <c r="A18825" s="1" t="s">
        <v>29501</v>
      </c>
      <c r="B18825" s="1" t="s">
        <v>29502</v>
      </c>
      <c r="C18825" s="2">
        <v>4.030746156730409E-3</v>
      </c>
      <c r="D18825" s="2">
        <v>0</v>
      </c>
      <c r="E18825" s="2">
        <v>0</v>
      </c>
      <c r="F18825" s="2">
        <v>2.9871483153872873E-3</v>
      </c>
    </row>
    <row r="18826" spans="1:6" x14ac:dyDescent="0.3">
      <c r="A18826" s="1" t="s">
        <v>29503</v>
      </c>
      <c r="B18826" s="1" t="s">
        <v>14053</v>
      </c>
      <c r="C18826" s="2">
        <v>2.4224072672218017E-2</v>
      </c>
      <c r="D18826" s="2">
        <v>6.3492063492063489E-2</v>
      </c>
      <c r="E18826" s="2">
        <v>0</v>
      </c>
      <c r="F18826" s="2">
        <v>2.564102564102564E-2</v>
      </c>
    </row>
    <row r="18827" spans="1:6" x14ac:dyDescent="0.3">
      <c r="A18827" s="1" t="s">
        <v>14413</v>
      </c>
      <c r="B18827" s="1" t="s">
        <v>29504</v>
      </c>
      <c r="C18827" s="2">
        <v>8.3675006275625474E-5</v>
      </c>
      <c r="D18827" s="2">
        <v>1.30718954248366E-3</v>
      </c>
      <c r="E18827" s="2">
        <v>3.0303030303030303E-3</v>
      </c>
      <c r="F18827" s="2">
        <v>2.9904306220095693E-4</v>
      </c>
    </row>
    <row r="18828" spans="1:6" x14ac:dyDescent="0.3">
      <c r="A18828" s="1" t="s">
        <v>15327</v>
      </c>
      <c r="B18828" s="1" t="s">
        <v>29505</v>
      </c>
      <c r="C18828" s="2">
        <v>1.4784487660639144E-3</v>
      </c>
      <c r="D18828" s="2">
        <v>7.1652485445588892E-3</v>
      </c>
      <c r="E18828" s="2">
        <v>7.8125E-3</v>
      </c>
      <c r="F18828" s="2">
        <v>2.7477397624534657E-3</v>
      </c>
    </row>
    <row r="18829" spans="1:6" x14ac:dyDescent="0.3">
      <c r="A18829" s="1" t="s">
        <v>15343</v>
      </c>
      <c r="B18829" s="1" t="s">
        <v>29506</v>
      </c>
      <c r="C18829" s="2">
        <v>1.1582233860408903E-3</v>
      </c>
      <c r="D18829" s="2">
        <v>5.4659498207885307E-2</v>
      </c>
      <c r="E18829" s="2">
        <v>2.1978021978021976E-2</v>
      </c>
      <c r="F18829" s="2">
        <v>4.1595764794857253E-3</v>
      </c>
    </row>
    <row r="18830" spans="1:6" x14ac:dyDescent="0.3">
      <c r="A18830" s="1" t="s">
        <v>29507</v>
      </c>
      <c r="B18830" s="1" t="s">
        <v>29508</v>
      </c>
      <c r="C18830" s="2">
        <v>2.0242914979757085E-3</v>
      </c>
      <c r="D18830" s="2">
        <v>9.7943192948090111E-4</v>
      </c>
      <c r="E18830" s="2">
        <v>0</v>
      </c>
      <c r="F18830" s="2">
        <v>1.6959418534221683E-3</v>
      </c>
    </row>
    <row r="18831" spans="1:6" x14ac:dyDescent="0.3">
      <c r="A18831" s="1" t="s">
        <v>29509</v>
      </c>
      <c r="B18831" s="1" t="s">
        <v>29510</v>
      </c>
      <c r="C18831" s="2">
        <v>2.1047092870297292E-3</v>
      </c>
      <c r="D18831" s="2">
        <v>8.3270249810749441E-3</v>
      </c>
      <c r="E18831" s="2">
        <v>0</v>
      </c>
      <c r="F18831" s="2">
        <v>2.5705404112864659E-3</v>
      </c>
    </row>
    <row r="18832" spans="1:6" x14ac:dyDescent="0.3">
      <c r="A18832" s="1" t="s">
        <v>29511</v>
      </c>
      <c r="B18832" s="1" t="s">
        <v>15917</v>
      </c>
      <c r="C18832" s="2">
        <v>3.4482758620689655E-2</v>
      </c>
      <c r="D18832" s="2">
        <v>0</v>
      </c>
      <c r="E18832" s="2">
        <v>0.1111111111111111</v>
      </c>
      <c r="F18832" s="2">
        <v>3.5928143712574849E-2</v>
      </c>
    </row>
    <row r="18833" spans="1:6" x14ac:dyDescent="0.3">
      <c r="A18833" s="1" t="s">
        <v>15973</v>
      </c>
      <c r="B18833" s="1" t="s">
        <v>29512</v>
      </c>
      <c r="C18833" s="2">
        <v>2.1668472372697725E-4</v>
      </c>
      <c r="D18833" s="2">
        <v>0</v>
      </c>
      <c r="E18833" s="2">
        <v>0</v>
      </c>
      <c r="F18833" s="2">
        <v>1.8996960486322188E-4</v>
      </c>
    </row>
    <row r="18834" spans="1:6" x14ac:dyDescent="0.3">
      <c r="A18834" s="1" t="s">
        <v>16070</v>
      </c>
      <c r="B18834" s="1" t="s">
        <v>24363</v>
      </c>
      <c r="C18834" s="2">
        <v>4.3795620437956208E-3</v>
      </c>
      <c r="D18834" s="2">
        <v>0</v>
      </c>
      <c r="E18834" s="2">
        <v>0</v>
      </c>
      <c r="F18834" s="2">
        <v>3.5349567949725059E-3</v>
      </c>
    </row>
    <row r="18835" spans="1:6" x14ac:dyDescent="0.3">
      <c r="A18835" s="1" t="s">
        <v>29513</v>
      </c>
      <c r="B18835" s="1" t="s">
        <v>29514</v>
      </c>
      <c r="C18835" s="2">
        <v>7.2815533980582527E-3</v>
      </c>
      <c r="D18835" s="2">
        <v>0</v>
      </c>
      <c r="E18835" s="2">
        <v>0</v>
      </c>
      <c r="F18835" s="2">
        <v>7.0257611241217799E-3</v>
      </c>
    </row>
    <row r="18836" spans="1:6" x14ac:dyDescent="0.3">
      <c r="A18836" s="1" t="s">
        <v>29515</v>
      </c>
      <c r="B18836" s="1" t="s">
        <v>29516</v>
      </c>
      <c r="C18836" s="2">
        <v>0.22222222222222221</v>
      </c>
      <c r="D18836" s="2">
        <v>0</v>
      </c>
      <c r="E18836" s="2">
        <v>1</v>
      </c>
      <c r="F18836" s="2">
        <v>0.23636363636363636</v>
      </c>
    </row>
    <row r="18837" spans="1:6" x14ac:dyDescent="0.3">
      <c r="A18837" s="1" t="s">
        <v>29517</v>
      </c>
      <c r="B18837" s="1" t="s">
        <v>29518</v>
      </c>
      <c r="C18837" s="2">
        <v>0.10256410256410256</v>
      </c>
      <c r="D18837" s="2">
        <v>0</v>
      </c>
      <c r="E18837" s="2">
        <v>0</v>
      </c>
      <c r="F18837" s="2">
        <v>9.6774193548387094E-2</v>
      </c>
    </row>
    <row r="18838" spans="1:6" x14ac:dyDescent="0.3">
      <c r="A18838" s="1" t="s">
        <v>29519</v>
      </c>
      <c r="B18838" s="1" t="s">
        <v>29520</v>
      </c>
      <c r="C18838" s="2">
        <v>1.3274336283185841E-2</v>
      </c>
      <c r="D18838" s="2">
        <v>0</v>
      </c>
      <c r="E18838" s="2">
        <v>0</v>
      </c>
      <c r="F18838" s="2">
        <v>1.282051282051282E-2</v>
      </c>
    </row>
    <row r="18839" spans="1:6" x14ac:dyDescent="0.3">
      <c r="A18839" s="1" t="s">
        <v>17392</v>
      </c>
      <c r="B18839" s="1" t="s">
        <v>29521</v>
      </c>
      <c r="C18839" s="2">
        <v>7.9284993513045981E-4</v>
      </c>
      <c r="D18839" s="2">
        <v>1.5313935681470138E-3</v>
      </c>
      <c r="E18839" s="2">
        <v>4.0281973816717019E-3</v>
      </c>
      <c r="F18839" s="2">
        <v>1.0870187081640826E-3</v>
      </c>
    </row>
    <row r="18840" spans="1:6" x14ac:dyDescent="0.3">
      <c r="A18840" s="1" t="s">
        <v>17976</v>
      </c>
      <c r="B18840" s="1" t="s">
        <v>29522</v>
      </c>
      <c r="C18840" s="2">
        <v>2.8542071012672678E-4</v>
      </c>
      <c r="D18840" s="2">
        <v>7.2833211944646763E-4</v>
      </c>
      <c r="E18840" s="2">
        <v>0</v>
      </c>
      <c r="F18840" s="2">
        <v>2.9000918362414809E-4</v>
      </c>
    </row>
    <row r="18841" spans="1:6" x14ac:dyDescent="0.3">
      <c r="A18841" s="1" t="s">
        <v>18660</v>
      </c>
      <c r="B18841" s="1" t="s">
        <v>29523</v>
      </c>
      <c r="C18841" s="2">
        <v>8.1182010066569252E-3</v>
      </c>
      <c r="D18841" s="2">
        <v>0</v>
      </c>
      <c r="E18841" s="2">
        <v>0</v>
      </c>
      <c r="F18841" s="2">
        <v>7.2992700729927005E-3</v>
      </c>
    </row>
    <row r="18842" spans="1:6" x14ac:dyDescent="0.3">
      <c r="A18842" s="1" t="s">
        <v>29524</v>
      </c>
      <c r="B18842" s="1" t="s">
        <v>29525</v>
      </c>
      <c r="C18842" s="2">
        <v>7.7492681246771138E-4</v>
      </c>
      <c r="D18842" s="2">
        <v>2.4919013207076999E-3</v>
      </c>
      <c r="E18842" s="2">
        <v>2.0844189682126106E-3</v>
      </c>
      <c r="F18842" s="2">
        <v>1.0973936899862826E-3</v>
      </c>
    </row>
    <row r="18843" spans="1:6" x14ac:dyDescent="0.3">
      <c r="A18843" s="1" t="s">
        <v>19080</v>
      </c>
      <c r="B18843" s="1" t="s">
        <v>29526</v>
      </c>
      <c r="C18843" s="2">
        <v>0</v>
      </c>
      <c r="D18843" s="2">
        <v>7.8389830508474576E-2</v>
      </c>
      <c r="E18843" s="2">
        <v>1.2861736334405145E-2</v>
      </c>
      <c r="F18843" s="2">
        <v>5.9078106752764991E-3</v>
      </c>
    </row>
    <row r="18844" spans="1:6" x14ac:dyDescent="0.3">
      <c r="A18844" s="1" t="s">
        <v>29527</v>
      </c>
      <c r="B18844" s="1" t="s">
        <v>19692</v>
      </c>
      <c r="C18844" s="2">
        <v>4.4843049327354259E-3</v>
      </c>
      <c r="D18844" s="2">
        <v>0</v>
      </c>
      <c r="E18844" s="2">
        <v>0</v>
      </c>
      <c r="F18844" s="2">
        <v>4.0000000000000001E-3</v>
      </c>
    </row>
    <row r="18845" spans="1:6" x14ac:dyDescent="0.3">
      <c r="A18845" s="1" t="s">
        <v>236</v>
      </c>
      <c r="B18845" s="1" t="s">
        <v>29528</v>
      </c>
      <c r="C18845" s="2">
        <v>4.084550188910446E-4</v>
      </c>
      <c r="D18845" s="2">
        <v>0</v>
      </c>
      <c r="E18845" s="2">
        <v>0</v>
      </c>
      <c r="F18845" s="2">
        <v>3.728213253798117E-4</v>
      </c>
    </row>
    <row r="18846" spans="1:6" x14ac:dyDescent="0.3">
      <c r="A18846" s="1" t="s">
        <v>334</v>
      </c>
      <c r="B18846" s="1" t="s">
        <v>29529</v>
      </c>
      <c r="C18846" s="2">
        <v>5.1011732698520663E-4</v>
      </c>
      <c r="D18846" s="2">
        <v>1.869158878504673E-3</v>
      </c>
      <c r="E18846" s="2">
        <v>1.1061946902654867E-3</v>
      </c>
      <c r="F18846" s="2">
        <v>6.5521258008153756E-4</v>
      </c>
    </row>
    <row r="18847" spans="1:6" x14ac:dyDescent="0.3">
      <c r="A18847" s="1" t="s">
        <v>29530</v>
      </c>
      <c r="B18847" s="1" t="s">
        <v>602</v>
      </c>
      <c r="C18847" s="2">
        <v>7.0323488045007034E-4</v>
      </c>
      <c r="D18847" s="2">
        <v>5.0000000000000001E-3</v>
      </c>
      <c r="E18847" s="2">
        <v>0</v>
      </c>
      <c r="F18847" s="2">
        <v>9.5663265306122447E-4</v>
      </c>
    </row>
    <row r="18848" spans="1:6" x14ac:dyDescent="0.3">
      <c r="A18848" s="1" t="s">
        <v>714</v>
      </c>
      <c r="B18848" s="1" t="s">
        <v>29531</v>
      </c>
      <c r="C18848" s="2">
        <v>1.0309278350515464E-2</v>
      </c>
      <c r="D18848" s="2">
        <v>0</v>
      </c>
      <c r="E18848" s="2">
        <v>0</v>
      </c>
      <c r="F18848" s="2">
        <v>9.2879256965944269E-3</v>
      </c>
    </row>
    <row r="18849" spans="1:6" x14ac:dyDescent="0.3">
      <c r="A18849" s="1" t="s">
        <v>949</v>
      </c>
      <c r="B18849" s="1" t="s">
        <v>29532</v>
      </c>
      <c r="C18849" s="2">
        <v>5.9031877213695393E-4</v>
      </c>
      <c r="D18849" s="2">
        <v>0</v>
      </c>
      <c r="E18849" s="2">
        <v>0</v>
      </c>
      <c r="F18849" s="2">
        <v>5.3216257566686626E-4</v>
      </c>
    </row>
    <row r="18850" spans="1:6" x14ac:dyDescent="0.3">
      <c r="A18850" s="1" t="s">
        <v>991</v>
      </c>
      <c r="B18850" s="1" t="s">
        <v>29533</v>
      </c>
      <c r="C18850" s="2">
        <v>9.4073377234242712E-4</v>
      </c>
      <c r="D18850" s="2">
        <v>0</v>
      </c>
      <c r="E18850" s="2">
        <v>0</v>
      </c>
      <c r="F18850" s="2">
        <v>7.9848288252320587E-4</v>
      </c>
    </row>
    <row r="18851" spans="1:6" x14ac:dyDescent="0.3">
      <c r="A18851" s="1" t="s">
        <v>1259</v>
      </c>
      <c r="B18851" s="1" t="s">
        <v>29534</v>
      </c>
      <c r="C18851" s="2">
        <v>1.0454783063251438E-4</v>
      </c>
      <c r="D18851" s="2">
        <v>0</v>
      </c>
      <c r="E18851" s="2">
        <v>0</v>
      </c>
      <c r="F18851" s="2">
        <v>9.9895110134358927E-5</v>
      </c>
    </row>
    <row r="18852" spans="1:6" x14ac:dyDescent="0.3">
      <c r="A18852" s="1" t="s">
        <v>1290</v>
      </c>
      <c r="B18852" s="1" t="s">
        <v>29535</v>
      </c>
      <c r="C18852" s="2">
        <v>2.5162337662337664E-2</v>
      </c>
      <c r="D18852" s="2">
        <v>5.3191489361702128E-2</v>
      </c>
      <c r="E18852" s="2">
        <v>4.6511627906976744E-2</v>
      </c>
      <c r="F18852" s="2">
        <v>2.939166097060834E-2</v>
      </c>
    </row>
    <row r="18853" spans="1:6" x14ac:dyDescent="0.3">
      <c r="A18853" s="1" t="s">
        <v>29536</v>
      </c>
      <c r="B18853" s="1" t="s">
        <v>29537</v>
      </c>
      <c r="C18853" s="2">
        <v>2.287457110179184E-4</v>
      </c>
      <c r="D18853" s="2">
        <v>1.9108280254777069E-2</v>
      </c>
      <c r="E18853" s="2">
        <v>8.2815734989648039E-3</v>
      </c>
      <c r="F18853" s="2">
        <v>1.3355827358357936E-3</v>
      </c>
    </row>
    <row r="18854" spans="1:6" x14ac:dyDescent="0.3">
      <c r="A18854" s="1" t="s">
        <v>3416</v>
      </c>
      <c r="B18854" s="1" t="s">
        <v>29538</v>
      </c>
      <c r="C18854" s="2">
        <v>1.079447322970639E-4</v>
      </c>
      <c r="D18854" s="2">
        <v>0</v>
      </c>
      <c r="E18854" s="2">
        <v>0</v>
      </c>
      <c r="F18854" s="2">
        <v>9.6800735685591204E-5</v>
      </c>
    </row>
    <row r="18855" spans="1:6" x14ac:dyDescent="0.3">
      <c r="A18855" s="1" t="s">
        <v>3600</v>
      </c>
      <c r="B18855" s="1" t="s">
        <v>20297</v>
      </c>
      <c r="C18855" s="2">
        <v>4.7508241225518713E-3</v>
      </c>
      <c r="D18855" s="2">
        <v>1.1750881316098707E-3</v>
      </c>
      <c r="E18855" s="2">
        <v>0</v>
      </c>
      <c r="F18855" s="2">
        <v>4.411116012351125E-3</v>
      </c>
    </row>
    <row r="18856" spans="1:6" x14ac:dyDescent="0.3">
      <c r="A18856" s="1" t="s">
        <v>29539</v>
      </c>
      <c r="B18856" s="1" t="s">
        <v>29540</v>
      </c>
      <c r="C18856" s="2">
        <v>0</v>
      </c>
      <c r="D18856" s="2">
        <v>7.6923076923076927E-2</v>
      </c>
      <c r="E18856" s="2">
        <v>0</v>
      </c>
      <c r="F18856" s="2">
        <v>7.407407407407407E-2</v>
      </c>
    </row>
    <row r="18857" spans="1:6" x14ac:dyDescent="0.3">
      <c r="A18857" s="1" t="s">
        <v>29541</v>
      </c>
      <c r="B18857" s="1" t="s">
        <v>23399</v>
      </c>
      <c r="C18857" s="2">
        <v>8.0560420315236428E-2</v>
      </c>
      <c r="D18857" s="2">
        <v>0</v>
      </c>
      <c r="E18857" s="2">
        <v>0</v>
      </c>
      <c r="F18857" s="2">
        <v>7.9722703639514725E-2</v>
      </c>
    </row>
    <row r="18858" spans="1:6" x14ac:dyDescent="0.3">
      <c r="A18858" s="1" t="s">
        <v>4515</v>
      </c>
      <c r="B18858" s="1" t="s">
        <v>4528</v>
      </c>
      <c r="C18858" s="2">
        <v>1.5330823023130715E-2</v>
      </c>
      <c r="D18858" s="2">
        <v>0</v>
      </c>
      <c r="E18858" s="2">
        <v>0</v>
      </c>
      <c r="F18858" s="2">
        <v>1.4878621769772905E-2</v>
      </c>
    </row>
    <row r="18859" spans="1:6" x14ac:dyDescent="0.3">
      <c r="A18859" s="1" t="s">
        <v>29178</v>
      </c>
      <c r="B18859" s="1" t="s">
        <v>29542</v>
      </c>
      <c r="C18859" s="2">
        <v>2.6229508196721311E-3</v>
      </c>
      <c r="D18859" s="2">
        <v>0</v>
      </c>
      <c r="E18859" s="2">
        <v>0</v>
      </c>
      <c r="F18859" s="2">
        <v>2.5173064820641915E-3</v>
      </c>
    </row>
    <row r="18860" spans="1:6" x14ac:dyDescent="0.3">
      <c r="A18860" s="1" t="s">
        <v>27970</v>
      </c>
      <c r="B18860" s="1" t="s">
        <v>29543</v>
      </c>
      <c r="C18860" s="2">
        <v>1.9039250146455772E-2</v>
      </c>
      <c r="D18860" s="2">
        <v>8.130081300813009E-3</v>
      </c>
      <c r="E18860" s="2">
        <v>0</v>
      </c>
      <c r="F18860" s="2">
        <v>1.8384401114206129E-2</v>
      </c>
    </row>
    <row r="18861" spans="1:6" x14ac:dyDescent="0.3">
      <c r="A18861" s="1" t="s">
        <v>4959</v>
      </c>
      <c r="B18861" s="1" t="s">
        <v>4963</v>
      </c>
      <c r="C18861" s="2">
        <v>1.1090573012939002E-2</v>
      </c>
      <c r="D18861" s="2">
        <v>0</v>
      </c>
      <c r="E18861" s="2">
        <v>0</v>
      </c>
      <c r="F18861" s="2">
        <v>1.0771992818671455E-2</v>
      </c>
    </row>
    <row r="18862" spans="1:6" x14ac:dyDescent="0.3">
      <c r="A18862" s="1" t="s">
        <v>29544</v>
      </c>
      <c r="B18862" s="1" t="s">
        <v>29545</v>
      </c>
      <c r="C18862" s="2">
        <v>1.8252933507170794E-2</v>
      </c>
      <c r="D18862" s="2">
        <v>0</v>
      </c>
      <c r="E18862" s="2">
        <v>0</v>
      </c>
      <c r="F18862" s="2">
        <v>1.7262638717632551E-2</v>
      </c>
    </row>
    <row r="18863" spans="1:6" x14ac:dyDescent="0.3">
      <c r="A18863" s="1" t="s">
        <v>29546</v>
      </c>
      <c r="B18863" s="1" t="s">
        <v>29547</v>
      </c>
      <c r="C18863" s="2">
        <v>0</v>
      </c>
      <c r="D18863" s="2">
        <v>0</v>
      </c>
      <c r="E18863" s="2">
        <v>1</v>
      </c>
      <c r="F18863" s="2">
        <v>1</v>
      </c>
    </row>
    <row r="18864" spans="1:6" x14ac:dyDescent="0.3">
      <c r="A18864" s="1" t="s">
        <v>29548</v>
      </c>
      <c r="B18864" s="1" t="s">
        <v>29549</v>
      </c>
      <c r="C18864" s="2">
        <v>1.3993625126331338E-3</v>
      </c>
      <c r="D18864" s="2">
        <v>7.8125E-3</v>
      </c>
      <c r="E18864" s="2">
        <v>1.9801980198019802E-3</v>
      </c>
      <c r="F18864" s="2">
        <v>2.0767084171588032E-3</v>
      </c>
    </row>
    <row r="18865" spans="1:6" x14ac:dyDescent="0.3">
      <c r="A18865" s="1" t="s">
        <v>26701</v>
      </c>
      <c r="B18865" s="1" t="s">
        <v>29550</v>
      </c>
      <c r="C18865" s="2">
        <v>7.3065426768515445E-3</v>
      </c>
      <c r="D18865" s="2">
        <v>5.9523809523809521E-3</v>
      </c>
      <c r="E18865" s="2">
        <v>0</v>
      </c>
      <c r="F18865" s="2">
        <v>7.1273628757359776E-3</v>
      </c>
    </row>
    <row r="18866" spans="1:6" x14ac:dyDescent="0.3">
      <c r="A18866" s="1" t="s">
        <v>29551</v>
      </c>
      <c r="B18866" s="1" t="s">
        <v>29552</v>
      </c>
      <c r="C18866" s="2">
        <v>9.3209054593874838E-3</v>
      </c>
      <c r="D18866" s="2">
        <v>0</v>
      </c>
      <c r="E18866" s="2">
        <v>0</v>
      </c>
      <c r="F18866" s="2">
        <v>9.138381201044387E-3</v>
      </c>
    </row>
    <row r="18867" spans="1:6" x14ac:dyDescent="0.3">
      <c r="A18867" s="1" t="s">
        <v>5321</v>
      </c>
      <c r="B18867" s="1" t="s">
        <v>29553</v>
      </c>
      <c r="C18867" s="2">
        <v>0</v>
      </c>
      <c r="D18867" s="2">
        <v>0</v>
      </c>
      <c r="E18867" s="2">
        <v>7.5949367088607597E-2</v>
      </c>
      <c r="F18867" s="2">
        <v>9.7331494849541727E-4</v>
      </c>
    </row>
    <row r="18868" spans="1:6" x14ac:dyDescent="0.3">
      <c r="A18868" s="1" t="s">
        <v>29554</v>
      </c>
      <c r="B18868" s="1" t="s">
        <v>29555</v>
      </c>
      <c r="C18868" s="2">
        <v>6.8069306930693074E-2</v>
      </c>
      <c r="D18868" s="2">
        <v>0.08</v>
      </c>
      <c r="E18868" s="2">
        <v>0.5</v>
      </c>
      <c r="F18868" s="2">
        <v>6.9461077844311381E-2</v>
      </c>
    </row>
    <row r="18869" spans="1:6" x14ac:dyDescent="0.3">
      <c r="A18869" s="1" t="s">
        <v>5740</v>
      </c>
      <c r="B18869" s="1" t="s">
        <v>29556</v>
      </c>
      <c r="C18869" s="2">
        <v>0</v>
      </c>
      <c r="D18869" s="2">
        <v>9.4161958568738226E-4</v>
      </c>
      <c r="E18869" s="2">
        <v>0</v>
      </c>
      <c r="F18869" s="2">
        <v>8.0360012857602051E-5</v>
      </c>
    </row>
    <row r="18870" spans="1:6" x14ac:dyDescent="0.3">
      <c r="A18870" s="1" t="s">
        <v>27448</v>
      </c>
      <c r="B18870" s="1" t="s">
        <v>29557</v>
      </c>
      <c r="C18870" s="2">
        <v>3.785190442394133E-3</v>
      </c>
      <c r="D18870" s="2">
        <v>3.7735849056603774E-3</v>
      </c>
      <c r="E18870" s="2">
        <v>0</v>
      </c>
      <c r="F18870" s="2">
        <v>3.7215411558669002E-3</v>
      </c>
    </row>
    <row r="18871" spans="1:6" x14ac:dyDescent="0.3">
      <c r="A18871" s="1" t="s">
        <v>29558</v>
      </c>
      <c r="B18871" s="1" t="s">
        <v>29559</v>
      </c>
      <c r="C18871" s="2">
        <v>1.5727391874180863E-2</v>
      </c>
      <c r="D18871" s="2">
        <v>0</v>
      </c>
      <c r="E18871" s="2">
        <v>0</v>
      </c>
      <c r="F18871" s="2">
        <v>1.5306122448979591E-2</v>
      </c>
    </row>
    <row r="18872" spans="1:6" x14ac:dyDescent="0.3">
      <c r="A18872" s="1" t="s">
        <v>29560</v>
      </c>
      <c r="B18872" s="1" t="s">
        <v>29561</v>
      </c>
      <c r="C18872" s="2">
        <v>2.8894142369319674E-3</v>
      </c>
      <c r="D18872" s="2">
        <v>0</v>
      </c>
      <c r="E18872" s="2">
        <v>0</v>
      </c>
      <c r="F18872" s="2">
        <v>2.5797373358348967E-3</v>
      </c>
    </row>
    <row r="18873" spans="1:6" x14ac:dyDescent="0.3">
      <c r="A18873" s="1" t="s">
        <v>26301</v>
      </c>
      <c r="B18873" s="1" t="s">
        <v>29562</v>
      </c>
      <c r="C18873" s="2">
        <v>1.4838943177705392E-2</v>
      </c>
      <c r="D18873" s="2">
        <v>0</v>
      </c>
      <c r="E18873" s="2">
        <v>0</v>
      </c>
      <c r="F18873" s="2">
        <v>1.4426460239268121E-2</v>
      </c>
    </row>
    <row r="18874" spans="1:6" x14ac:dyDescent="0.3">
      <c r="A18874" s="1" t="s">
        <v>29563</v>
      </c>
      <c r="B18874" s="1" t="s">
        <v>29564</v>
      </c>
      <c r="C18874" s="2">
        <v>3.0395136778115501E-3</v>
      </c>
      <c r="D18874" s="2">
        <v>0</v>
      </c>
      <c r="E18874" s="2">
        <v>0</v>
      </c>
      <c r="F18874" s="2">
        <v>2.967359050445104E-3</v>
      </c>
    </row>
    <row r="18875" spans="1:6" x14ac:dyDescent="0.3">
      <c r="A18875" s="1" t="s">
        <v>26730</v>
      </c>
      <c r="B18875" s="1" t="s">
        <v>29565</v>
      </c>
      <c r="C18875" s="2">
        <v>4.5998160073597054E-3</v>
      </c>
      <c r="D18875" s="2">
        <v>0</v>
      </c>
      <c r="E18875" s="2">
        <v>0</v>
      </c>
      <c r="F18875" s="2">
        <v>4.3936731107205628E-3</v>
      </c>
    </row>
    <row r="18876" spans="1:6" x14ac:dyDescent="0.3">
      <c r="A18876" s="1" t="s">
        <v>29566</v>
      </c>
      <c r="B18876" s="1" t="s">
        <v>29567</v>
      </c>
      <c r="C18876" s="2">
        <v>1.4592730167153091E-3</v>
      </c>
      <c r="D18876" s="2">
        <v>8.0971659919028341E-3</v>
      </c>
      <c r="E18876" s="2">
        <v>0</v>
      </c>
      <c r="F18876" s="2">
        <v>1.5455950540958269E-3</v>
      </c>
    </row>
    <row r="18877" spans="1:6" x14ac:dyDescent="0.3">
      <c r="A18877" s="1" t="s">
        <v>29568</v>
      </c>
      <c r="B18877" s="1" t="s">
        <v>20898</v>
      </c>
      <c r="C18877" s="2">
        <v>6.3694267515923564E-4</v>
      </c>
      <c r="D18877" s="2">
        <v>0</v>
      </c>
      <c r="E18877" s="2">
        <v>0</v>
      </c>
      <c r="F18877" s="2">
        <v>6.2814070351758795E-4</v>
      </c>
    </row>
    <row r="18878" spans="1:6" x14ac:dyDescent="0.3">
      <c r="A18878" s="1" t="s">
        <v>29569</v>
      </c>
      <c r="B18878" s="1" t="s">
        <v>29570</v>
      </c>
      <c r="C18878" s="2">
        <v>0</v>
      </c>
      <c r="D18878" s="2">
        <v>1</v>
      </c>
      <c r="E18878" s="2">
        <v>0</v>
      </c>
      <c r="F18878" s="2">
        <v>1</v>
      </c>
    </row>
    <row r="18879" spans="1:6" x14ac:dyDescent="0.3">
      <c r="A18879" s="1" t="s">
        <v>7733</v>
      </c>
      <c r="B18879" s="1" t="s">
        <v>7807</v>
      </c>
      <c r="C18879" s="2">
        <v>2.3838533665306986E-3</v>
      </c>
      <c r="D18879" s="2">
        <v>0</v>
      </c>
      <c r="E18879" s="2">
        <v>0</v>
      </c>
      <c r="F18879" s="2">
        <v>2.179915709925883E-3</v>
      </c>
    </row>
    <row r="18880" spans="1:6" x14ac:dyDescent="0.3">
      <c r="A18880" s="1" t="s">
        <v>8548</v>
      </c>
      <c r="B18880" s="1" t="s">
        <v>29571</v>
      </c>
      <c r="C18880" s="2">
        <v>2.3427433524657375E-4</v>
      </c>
      <c r="D18880" s="2">
        <v>7.68344218209758E-4</v>
      </c>
      <c r="E18880" s="2">
        <v>2.9542097488921715E-3</v>
      </c>
      <c r="F18880" s="2">
        <v>5.0774308200050779E-4</v>
      </c>
    </row>
    <row r="18881" spans="1:6" x14ac:dyDescent="0.3">
      <c r="A18881" s="1" t="s">
        <v>29572</v>
      </c>
      <c r="B18881" s="1" t="s">
        <v>29573</v>
      </c>
      <c r="C18881" s="2">
        <v>8.0645161290322578E-3</v>
      </c>
      <c r="D18881" s="2">
        <v>0</v>
      </c>
      <c r="E18881" s="2">
        <v>0</v>
      </c>
      <c r="F18881" s="2">
        <v>7.4074074074074077E-3</v>
      </c>
    </row>
    <row r="18882" spans="1:6" x14ac:dyDescent="0.3">
      <c r="A18882" s="1" t="s">
        <v>8956</v>
      </c>
      <c r="B18882" s="1" t="s">
        <v>29574</v>
      </c>
      <c r="C18882" s="2">
        <v>2.8503224427263332E-4</v>
      </c>
      <c r="D18882" s="2">
        <v>0</v>
      </c>
      <c r="E18882" s="2">
        <v>0</v>
      </c>
      <c r="F18882" s="2">
        <v>2.5537076643151275E-4</v>
      </c>
    </row>
    <row r="18883" spans="1:6" x14ac:dyDescent="0.3">
      <c r="A18883" s="1" t="s">
        <v>29575</v>
      </c>
      <c r="B18883" s="1" t="s">
        <v>8988</v>
      </c>
      <c r="C18883" s="2">
        <v>4.5167118337850042E-3</v>
      </c>
      <c r="D18883" s="2">
        <v>0</v>
      </c>
      <c r="E18883" s="2">
        <v>0</v>
      </c>
      <c r="F18883" s="2">
        <v>4.2589437819420782E-3</v>
      </c>
    </row>
    <row r="18884" spans="1:6" x14ac:dyDescent="0.3">
      <c r="A18884" s="1" t="s">
        <v>9564</v>
      </c>
      <c r="B18884" s="1" t="s">
        <v>9561</v>
      </c>
      <c r="C18884" s="2">
        <v>1.2550988390335738E-3</v>
      </c>
      <c r="D18884" s="2">
        <v>0</v>
      </c>
      <c r="E18884" s="2">
        <v>0</v>
      </c>
      <c r="F18884" s="2">
        <v>1.1594202898550724E-3</v>
      </c>
    </row>
    <row r="18885" spans="1:6" x14ac:dyDescent="0.3">
      <c r="A18885" s="1" t="s">
        <v>29576</v>
      </c>
      <c r="B18885" s="1" t="s">
        <v>29577</v>
      </c>
      <c r="C18885" s="2">
        <v>0</v>
      </c>
      <c r="D18885" s="2">
        <v>0</v>
      </c>
      <c r="E18885" s="2">
        <v>1</v>
      </c>
      <c r="F18885" s="2">
        <v>1</v>
      </c>
    </row>
    <row r="18886" spans="1:6" x14ac:dyDescent="0.3">
      <c r="A18886" s="1" t="s">
        <v>29578</v>
      </c>
      <c r="B18886" s="1" t="s">
        <v>21535</v>
      </c>
      <c r="C18886" s="2">
        <v>3.9151712887438822E-2</v>
      </c>
      <c r="D18886" s="2">
        <v>0.14285714285714285</v>
      </c>
      <c r="E18886" s="2">
        <v>0</v>
      </c>
      <c r="F18886" s="2">
        <v>4.0322580645161289E-2</v>
      </c>
    </row>
    <row r="18887" spans="1:6" x14ac:dyDescent="0.3">
      <c r="A18887" s="1" t="s">
        <v>29579</v>
      </c>
      <c r="B18887" s="1" t="s">
        <v>10738</v>
      </c>
      <c r="C18887" s="2">
        <v>5.5319148936170209E-2</v>
      </c>
      <c r="D18887" s="2">
        <v>0</v>
      </c>
      <c r="E18887" s="2">
        <v>0</v>
      </c>
      <c r="F18887" s="2">
        <v>5.3719008264462811E-2</v>
      </c>
    </row>
    <row r="18888" spans="1:6" x14ac:dyDescent="0.3">
      <c r="A18888" s="1" t="s">
        <v>12047</v>
      </c>
      <c r="B18888" s="1" t="s">
        <v>21755</v>
      </c>
      <c r="C18888" s="2">
        <v>0</v>
      </c>
      <c r="D18888" s="2">
        <v>2.1978021978021978E-3</v>
      </c>
      <c r="E18888" s="2">
        <v>0</v>
      </c>
      <c r="F18888" s="2">
        <v>1.490757304710793E-4</v>
      </c>
    </row>
    <row r="18889" spans="1:6" x14ac:dyDescent="0.3">
      <c r="A18889" s="1" t="s">
        <v>29580</v>
      </c>
      <c r="B18889" s="1" t="s">
        <v>29581</v>
      </c>
      <c r="C18889" s="2">
        <v>9.0273076055066577E-4</v>
      </c>
      <c r="D18889" s="2">
        <v>0</v>
      </c>
      <c r="E18889" s="2">
        <v>0</v>
      </c>
      <c r="F18889" s="2">
        <v>7.9255002972062607E-4</v>
      </c>
    </row>
    <row r="18890" spans="1:6" x14ac:dyDescent="0.3">
      <c r="A18890" s="1" t="s">
        <v>29582</v>
      </c>
      <c r="B18890" s="1" t="s">
        <v>12121</v>
      </c>
      <c r="C18890" s="2">
        <v>2.9394473838918284E-4</v>
      </c>
      <c r="D18890" s="2">
        <v>0</v>
      </c>
      <c r="E18890" s="2">
        <v>0</v>
      </c>
      <c r="F18890" s="2">
        <v>2.5906735751295336E-4</v>
      </c>
    </row>
    <row r="18891" spans="1:6" x14ac:dyDescent="0.3">
      <c r="A18891" s="1" t="s">
        <v>29583</v>
      </c>
      <c r="B18891" s="1" t="s">
        <v>29584</v>
      </c>
      <c r="C18891" s="2">
        <v>4.7531027198310007E-3</v>
      </c>
      <c r="D18891" s="2">
        <v>0</v>
      </c>
      <c r="E18891" s="2">
        <v>0</v>
      </c>
      <c r="F18891" s="2">
        <v>4.062288422477996E-3</v>
      </c>
    </row>
    <row r="18892" spans="1:6" x14ac:dyDescent="0.3">
      <c r="A18892" s="1" t="s">
        <v>21817</v>
      </c>
      <c r="B18892" s="1" t="s">
        <v>29585</v>
      </c>
      <c r="C18892" s="2">
        <v>1.1808193859739193E-3</v>
      </c>
      <c r="D18892" s="2">
        <v>6.0060060060060057E-4</v>
      </c>
      <c r="E18892" s="2">
        <v>0</v>
      </c>
      <c r="F18892" s="2">
        <v>1.1047689191677407E-3</v>
      </c>
    </row>
    <row r="18893" spans="1:6" x14ac:dyDescent="0.3">
      <c r="A18893" s="1" t="s">
        <v>13207</v>
      </c>
      <c r="B18893" s="1" t="s">
        <v>29586</v>
      </c>
      <c r="C18893" s="2">
        <v>9.5850248082995036E-4</v>
      </c>
      <c r="D18893" s="2">
        <v>0</v>
      </c>
      <c r="E18893" s="2">
        <v>0</v>
      </c>
      <c r="F18893" s="2">
        <v>8.0606922712185872E-4</v>
      </c>
    </row>
    <row r="18894" spans="1:6" x14ac:dyDescent="0.3">
      <c r="A18894" s="1" t="s">
        <v>13560</v>
      </c>
      <c r="B18894" s="1" t="s">
        <v>29587</v>
      </c>
      <c r="C18894" s="2">
        <v>0</v>
      </c>
      <c r="D18894" s="2">
        <v>1.1737089201877934E-2</v>
      </c>
      <c r="E18894" s="2">
        <v>1.4727540500736377E-3</v>
      </c>
      <c r="F18894" s="2">
        <v>3.6836935166994106E-4</v>
      </c>
    </row>
    <row r="18895" spans="1:6" x14ac:dyDescent="0.3">
      <c r="A18895" s="1" t="s">
        <v>29588</v>
      </c>
      <c r="B18895" s="1" t="s">
        <v>29589</v>
      </c>
      <c r="C18895" s="2">
        <v>3.6683785766691121E-3</v>
      </c>
      <c r="D18895" s="2">
        <v>8.8105726872246704E-3</v>
      </c>
      <c r="E18895" s="2">
        <v>3.5714285714285712E-2</v>
      </c>
      <c r="F18895" s="2">
        <v>5.4678007290400975E-3</v>
      </c>
    </row>
    <row r="18896" spans="1:6" x14ac:dyDescent="0.3">
      <c r="A18896" s="1" t="s">
        <v>25936</v>
      </c>
      <c r="B18896" s="1" t="s">
        <v>27860</v>
      </c>
      <c r="C18896" s="2">
        <v>3.5064650449265836E-3</v>
      </c>
      <c r="D18896" s="2">
        <v>0</v>
      </c>
      <c r="E18896" s="2">
        <v>0</v>
      </c>
      <c r="F18896" s="2">
        <v>3.1061929722384003E-3</v>
      </c>
    </row>
    <row r="18897" spans="1:6" x14ac:dyDescent="0.3">
      <c r="A18897" s="1" t="s">
        <v>29590</v>
      </c>
      <c r="B18897" s="1" t="s">
        <v>29321</v>
      </c>
      <c r="C18897" s="2">
        <v>1</v>
      </c>
      <c r="D18897" s="2">
        <v>0</v>
      </c>
      <c r="E18897" s="2">
        <v>1</v>
      </c>
      <c r="F18897" s="2">
        <v>1</v>
      </c>
    </row>
    <row r="18898" spans="1:6" x14ac:dyDescent="0.3">
      <c r="A18898" s="1" t="s">
        <v>14619</v>
      </c>
      <c r="B18898" s="1" t="s">
        <v>29591</v>
      </c>
      <c r="C18898" s="2">
        <v>6.7055589083350094E-5</v>
      </c>
      <c r="D18898" s="2">
        <v>0</v>
      </c>
      <c r="E18898" s="2">
        <v>0</v>
      </c>
      <c r="F18898" s="2">
        <v>5.9776436128877999E-5</v>
      </c>
    </row>
    <row r="18899" spans="1:6" x14ac:dyDescent="0.3">
      <c r="A18899" s="1" t="s">
        <v>29592</v>
      </c>
      <c r="B18899" s="1" t="s">
        <v>24255</v>
      </c>
      <c r="C18899" s="2">
        <v>2.9717682020802376E-3</v>
      </c>
      <c r="D18899" s="2">
        <v>0</v>
      </c>
      <c r="E18899" s="2">
        <v>0</v>
      </c>
      <c r="F18899" s="2">
        <v>2.840909090909091E-3</v>
      </c>
    </row>
    <row r="18900" spans="1:6" x14ac:dyDescent="0.3">
      <c r="A18900" s="1" t="s">
        <v>14811</v>
      </c>
      <c r="B18900" s="1" t="s">
        <v>29593</v>
      </c>
      <c r="C18900" s="2">
        <v>3.4474833371638702E-4</v>
      </c>
      <c r="D18900" s="2">
        <v>0</v>
      </c>
      <c r="E18900" s="2">
        <v>0</v>
      </c>
      <c r="F18900" s="2">
        <v>2.9934144881261224E-4</v>
      </c>
    </row>
    <row r="18901" spans="1:6" x14ac:dyDescent="0.3">
      <c r="A18901" s="1" t="s">
        <v>29594</v>
      </c>
      <c r="B18901" s="1" t="s">
        <v>28065</v>
      </c>
      <c r="C18901" s="2">
        <v>1</v>
      </c>
      <c r="D18901" s="2">
        <v>1</v>
      </c>
      <c r="E18901" s="2">
        <v>0</v>
      </c>
      <c r="F18901" s="2">
        <v>1</v>
      </c>
    </row>
    <row r="18902" spans="1:6" x14ac:dyDescent="0.3">
      <c r="A18902" s="1" t="s">
        <v>29595</v>
      </c>
      <c r="B18902" s="1" t="s">
        <v>15180</v>
      </c>
      <c r="C18902" s="2">
        <v>0.83333333333333337</v>
      </c>
      <c r="D18902" s="2">
        <v>0.88888888888888884</v>
      </c>
      <c r="E18902" s="2">
        <v>0</v>
      </c>
      <c r="F18902" s="2">
        <v>0.84</v>
      </c>
    </row>
    <row r="18903" spans="1:6" x14ac:dyDescent="0.3">
      <c r="A18903" s="1" t="s">
        <v>15280</v>
      </c>
      <c r="B18903" s="1" t="s">
        <v>29596</v>
      </c>
      <c r="C18903" s="2">
        <v>0</v>
      </c>
      <c r="D18903" s="2">
        <v>2.9010238907849831E-2</v>
      </c>
      <c r="E18903" s="2">
        <v>0</v>
      </c>
      <c r="F18903" s="2">
        <v>2.4257990867579907E-3</v>
      </c>
    </row>
    <row r="18904" spans="1:6" x14ac:dyDescent="0.3">
      <c r="A18904" s="1" t="s">
        <v>15319</v>
      </c>
      <c r="B18904" s="1" t="s">
        <v>29597</v>
      </c>
      <c r="C18904" s="2">
        <v>4.1332988891759235E-3</v>
      </c>
      <c r="D18904" s="2">
        <v>8.0515297906602254E-4</v>
      </c>
      <c r="E18904" s="2">
        <v>3.6496350364963502E-3</v>
      </c>
      <c r="F18904" s="2">
        <v>3.9252778434618113E-3</v>
      </c>
    </row>
    <row r="18905" spans="1:6" x14ac:dyDescent="0.3">
      <c r="A18905" s="1" t="s">
        <v>29598</v>
      </c>
      <c r="B18905" s="1" t="s">
        <v>29599</v>
      </c>
      <c r="C18905" s="2">
        <v>0</v>
      </c>
      <c r="D18905" s="2">
        <v>1</v>
      </c>
      <c r="E18905" s="2">
        <v>0</v>
      </c>
      <c r="F18905" s="2">
        <v>1</v>
      </c>
    </row>
    <row r="18906" spans="1:6" x14ac:dyDescent="0.3">
      <c r="A18906" s="1" t="s">
        <v>29600</v>
      </c>
      <c r="B18906" s="1" t="s">
        <v>29601</v>
      </c>
      <c r="C18906" s="2">
        <v>8.7999999999999995E-2</v>
      </c>
      <c r="D18906" s="2">
        <v>0</v>
      </c>
      <c r="E18906" s="2">
        <v>0</v>
      </c>
      <c r="F18906" s="2">
        <v>8.5271317829457363E-2</v>
      </c>
    </row>
    <row r="18907" spans="1:6" x14ac:dyDescent="0.3">
      <c r="A18907" s="1" t="s">
        <v>27652</v>
      </c>
      <c r="B18907" s="1" t="s">
        <v>29602</v>
      </c>
      <c r="C18907" s="2">
        <v>0</v>
      </c>
      <c r="D18907" s="2">
        <v>6.7294751009421266E-3</v>
      </c>
      <c r="E18907" s="2">
        <v>5.6179775280898875E-3</v>
      </c>
      <c r="F18907" s="2">
        <v>6.5086006508600653E-4</v>
      </c>
    </row>
    <row r="18908" spans="1:6" x14ac:dyDescent="0.3">
      <c r="A18908" s="1" t="s">
        <v>16592</v>
      </c>
      <c r="B18908" s="1" t="s">
        <v>29603</v>
      </c>
      <c r="C18908" s="2">
        <v>3.5783296357260429E-4</v>
      </c>
      <c r="D18908" s="2">
        <v>4.2609853528628498E-2</v>
      </c>
      <c r="E18908" s="2">
        <v>0</v>
      </c>
      <c r="F18908" s="2">
        <v>2.4519549370444001E-3</v>
      </c>
    </row>
    <row r="18909" spans="1:6" x14ac:dyDescent="0.3">
      <c r="A18909" s="1" t="s">
        <v>29604</v>
      </c>
      <c r="B18909" s="1" t="s">
        <v>16779</v>
      </c>
      <c r="C18909" s="2">
        <v>0</v>
      </c>
      <c r="D18909" s="2">
        <v>6.1135371179039298E-2</v>
      </c>
      <c r="E18909" s="2">
        <v>0</v>
      </c>
      <c r="F18909" s="2">
        <v>5.0853614239011989E-3</v>
      </c>
    </row>
    <row r="18910" spans="1:6" x14ac:dyDescent="0.3">
      <c r="A18910" s="1" t="s">
        <v>29605</v>
      </c>
      <c r="B18910" s="1" t="s">
        <v>29606</v>
      </c>
      <c r="C18910" s="2">
        <v>3.2509752925877766E-2</v>
      </c>
      <c r="D18910" s="2">
        <v>0</v>
      </c>
      <c r="E18910" s="2">
        <v>0</v>
      </c>
      <c r="F18910" s="2">
        <v>3.0693677102516883E-2</v>
      </c>
    </row>
    <row r="18911" spans="1:6" x14ac:dyDescent="0.3">
      <c r="A18911" s="1" t="s">
        <v>27339</v>
      </c>
      <c r="B18911" s="1" t="s">
        <v>29607</v>
      </c>
      <c r="C18911" s="2">
        <v>8.0349520413800033E-4</v>
      </c>
      <c r="D18911" s="2">
        <v>4.11522633744856E-3</v>
      </c>
      <c r="E18911" s="2">
        <v>0</v>
      </c>
      <c r="F18911" s="2">
        <v>1.0513478279153875E-3</v>
      </c>
    </row>
    <row r="18912" spans="1:6" x14ac:dyDescent="0.3">
      <c r="A18912" s="1" t="s">
        <v>18151</v>
      </c>
      <c r="B18912" s="1" t="s">
        <v>29608</v>
      </c>
      <c r="C18912" s="2">
        <v>0</v>
      </c>
      <c r="D18912" s="2">
        <v>1.4171511627906976E-2</v>
      </c>
      <c r="E18912" s="2">
        <v>0</v>
      </c>
      <c r="F18912" s="2">
        <v>1.5822784810126582E-3</v>
      </c>
    </row>
    <row r="18913" spans="1:6" x14ac:dyDescent="0.3">
      <c r="A18913" s="1" t="s">
        <v>29609</v>
      </c>
      <c r="B18913" s="1" t="s">
        <v>29610</v>
      </c>
      <c r="C18913" s="2">
        <v>0</v>
      </c>
      <c r="D18913" s="2">
        <v>0</v>
      </c>
      <c r="E18913" s="2">
        <v>1</v>
      </c>
      <c r="F18913" s="2">
        <v>1</v>
      </c>
    </row>
    <row r="18914" spans="1:6" x14ac:dyDescent="0.3">
      <c r="A18914" s="1" t="s">
        <v>29611</v>
      </c>
      <c r="B18914" s="1" t="s">
        <v>18956</v>
      </c>
      <c r="C18914" s="2">
        <v>4.6153846153846156E-2</v>
      </c>
      <c r="D18914" s="2">
        <v>0</v>
      </c>
      <c r="E18914" s="2">
        <v>0</v>
      </c>
      <c r="F18914" s="2">
        <v>3.614457831325301E-2</v>
      </c>
    </row>
    <row r="18915" spans="1:6" x14ac:dyDescent="0.3">
      <c r="A18915" s="1" t="s">
        <v>19437</v>
      </c>
      <c r="B18915" s="1" t="s">
        <v>29612</v>
      </c>
      <c r="C18915" s="2">
        <v>4.3915024427732338E-4</v>
      </c>
      <c r="D18915" s="2">
        <v>0</v>
      </c>
      <c r="E18915" s="2">
        <v>0</v>
      </c>
      <c r="F18915" s="2">
        <v>3.8371144899035923E-4</v>
      </c>
    </row>
    <row r="18916" spans="1:6" x14ac:dyDescent="0.3">
      <c r="A18916" s="1" t="s">
        <v>23162</v>
      </c>
      <c r="B18916" s="1" t="s">
        <v>944</v>
      </c>
      <c r="C18916" s="2">
        <v>0</v>
      </c>
      <c r="D18916" s="2">
        <v>5.3120849933598934E-3</v>
      </c>
      <c r="E18916" s="2">
        <v>3.8535645472061657E-3</v>
      </c>
      <c r="F18916" s="2">
        <v>4.7273873306019539E-4</v>
      </c>
    </row>
    <row r="18917" spans="1:6" x14ac:dyDescent="0.3">
      <c r="A18917" s="1" t="s">
        <v>25510</v>
      </c>
      <c r="B18917" s="1" t="s">
        <v>29613</v>
      </c>
      <c r="C18917" s="2">
        <v>2.3361275250790162E-3</v>
      </c>
      <c r="D18917" s="2">
        <v>0</v>
      </c>
      <c r="E18917" s="2">
        <v>0</v>
      </c>
      <c r="F18917" s="2">
        <v>2.1538071709109336E-3</v>
      </c>
    </row>
    <row r="18918" spans="1:6" x14ac:dyDescent="0.3">
      <c r="A18918" s="1" t="s">
        <v>29614</v>
      </c>
      <c r="B18918" s="1" t="s">
        <v>29615</v>
      </c>
      <c r="C18918" s="2">
        <v>1.8759689922480619E-2</v>
      </c>
      <c r="D18918" s="2">
        <v>0</v>
      </c>
      <c r="E18918" s="2">
        <v>0</v>
      </c>
      <c r="F18918" s="2">
        <v>1.7236467236467237E-2</v>
      </c>
    </row>
    <row r="18919" spans="1:6" x14ac:dyDescent="0.3">
      <c r="A18919" s="1" t="s">
        <v>29616</v>
      </c>
      <c r="B18919" s="1" t="s">
        <v>29617</v>
      </c>
      <c r="C18919" s="2">
        <v>1.4600671630895022E-3</v>
      </c>
      <c r="D18919" s="2">
        <v>0</v>
      </c>
      <c r="E18919" s="2">
        <v>0</v>
      </c>
      <c r="F18919" s="2">
        <v>1.3015749056358194E-3</v>
      </c>
    </row>
    <row r="18920" spans="1:6" x14ac:dyDescent="0.3">
      <c r="A18920" s="1" t="s">
        <v>2913</v>
      </c>
      <c r="B18920" s="1" t="s">
        <v>29618</v>
      </c>
      <c r="C18920" s="2">
        <v>7.9970585531758433E-3</v>
      </c>
      <c r="D18920" s="2">
        <v>3.8022813688212928E-3</v>
      </c>
      <c r="E18920" s="2">
        <v>0</v>
      </c>
      <c r="F18920" s="2">
        <v>7.5809199318568991E-3</v>
      </c>
    </row>
    <row r="18921" spans="1:6" x14ac:dyDescent="0.3">
      <c r="A18921" s="1" t="s">
        <v>3333</v>
      </c>
      <c r="B18921" s="1" t="s">
        <v>29619</v>
      </c>
      <c r="C18921" s="2">
        <v>7.1174377224199285E-3</v>
      </c>
      <c r="D18921" s="2">
        <v>1.5625E-2</v>
      </c>
      <c r="E18921" s="2">
        <v>0.1</v>
      </c>
      <c r="F18921" s="2">
        <v>7.9545454545454537E-3</v>
      </c>
    </row>
    <row r="18922" spans="1:6" x14ac:dyDescent="0.3">
      <c r="A18922" s="1" t="s">
        <v>29620</v>
      </c>
      <c r="B18922" s="1" t="s">
        <v>29621</v>
      </c>
      <c r="C18922" s="2">
        <v>1.1527377521613833E-3</v>
      </c>
      <c r="D18922" s="2">
        <v>0</v>
      </c>
      <c r="E18922" s="2">
        <v>0</v>
      </c>
      <c r="F18922" s="2">
        <v>1.0790396547073105E-3</v>
      </c>
    </row>
    <row r="18923" spans="1:6" x14ac:dyDescent="0.3">
      <c r="A18923" s="1" t="s">
        <v>23349</v>
      </c>
      <c r="B18923" s="1" t="s">
        <v>29622</v>
      </c>
      <c r="C18923" s="2">
        <v>8.7732124579616903E-4</v>
      </c>
      <c r="D18923" s="2">
        <v>0</v>
      </c>
      <c r="E18923" s="2">
        <v>0</v>
      </c>
      <c r="F18923" s="2">
        <v>8.0818965517241378E-4</v>
      </c>
    </row>
    <row r="18924" spans="1:6" x14ac:dyDescent="0.3">
      <c r="A18924" s="1" t="s">
        <v>23422</v>
      </c>
      <c r="B18924" s="1" t="s">
        <v>29623</v>
      </c>
      <c r="C18924" s="2">
        <v>2.8129395218002813E-3</v>
      </c>
      <c r="D18924" s="2">
        <v>0</v>
      </c>
      <c r="E18924" s="2">
        <v>0</v>
      </c>
      <c r="F18924" s="2">
        <v>2.6761819803746653E-3</v>
      </c>
    </row>
    <row r="18925" spans="1:6" x14ac:dyDescent="0.3">
      <c r="A18925" s="1" t="s">
        <v>29624</v>
      </c>
      <c r="B18925" s="1" t="s">
        <v>29625</v>
      </c>
      <c r="C18925" s="2">
        <v>1.3327205882352941E-2</v>
      </c>
      <c r="D18925" s="2">
        <v>6.6666666666666662E-3</v>
      </c>
      <c r="E18925" s="2">
        <v>0</v>
      </c>
      <c r="F18925" s="2">
        <v>1.25997480050399E-2</v>
      </c>
    </row>
    <row r="18926" spans="1:6" x14ac:dyDescent="0.3">
      <c r="A18926" s="1" t="s">
        <v>29626</v>
      </c>
      <c r="B18926" s="1" t="s">
        <v>26254</v>
      </c>
      <c r="C18926" s="2">
        <v>4.7058823529411761E-3</v>
      </c>
      <c r="D18926" s="2">
        <v>0</v>
      </c>
      <c r="E18926" s="2">
        <v>0</v>
      </c>
      <c r="F18926" s="2">
        <v>4.3676791741115743E-3</v>
      </c>
    </row>
    <row r="18927" spans="1:6" x14ac:dyDescent="0.3">
      <c r="A18927" s="1" t="s">
        <v>20557</v>
      </c>
      <c r="B18927" s="1" t="s">
        <v>29627</v>
      </c>
      <c r="C18927" s="2">
        <v>3.1289111389236547E-4</v>
      </c>
      <c r="D18927" s="2">
        <v>0</v>
      </c>
      <c r="E18927" s="2">
        <v>0</v>
      </c>
      <c r="F18927" s="2">
        <v>2.9976019184652276E-4</v>
      </c>
    </row>
    <row r="18928" spans="1:6" x14ac:dyDescent="0.3">
      <c r="A18928" s="1" t="s">
        <v>5510</v>
      </c>
      <c r="B18928" s="1" t="s">
        <v>28165</v>
      </c>
      <c r="C18928" s="2">
        <v>1.1228385358185494E-3</v>
      </c>
      <c r="D18928" s="2">
        <v>0</v>
      </c>
      <c r="E18928" s="2">
        <v>0</v>
      </c>
      <c r="F18928" s="2">
        <v>1.0626992561105207E-3</v>
      </c>
    </row>
    <row r="18929" spans="1:6" x14ac:dyDescent="0.3">
      <c r="A18929" s="1" t="s">
        <v>29628</v>
      </c>
      <c r="B18929" s="1" t="s">
        <v>29629</v>
      </c>
      <c r="C18929" s="2">
        <v>7.1976967370441462E-4</v>
      </c>
      <c r="D18929" s="2">
        <v>2.3474178403755869E-3</v>
      </c>
      <c r="E18929" s="2">
        <v>0</v>
      </c>
      <c r="F18929" s="2">
        <v>8.5397096498719043E-4</v>
      </c>
    </row>
    <row r="18930" spans="1:6" x14ac:dyDescent="0.3">
      <c r="A18930" s="1" t="s">
        <v>5922</v>
      </c>
      <c r="B18930" s="1" t="s">
        <v>5868</v>
      </c>
      <c r="C18930" s="2">
        <v>0</v>
      </c>
      <c r="D18930" s="2">
        <v>9.180327868852459E-3</v>
      </c>
      <c r="E18930" s="2">
        <v>0</v>
      </c>
      <c r="F18930" s="2">
        <v>6.0592945249945897E-4</v>
      </c>
    </row>
    <row r="18931" spans="1:6" x14ac:dyDescent="0.3">
      <c r="A18931" s="1" t="s">
        <v>5948</v>
      </c>
      <c r="B18931" s="1" t="s">
        <v>29630</v>
      </c>
      <c r="C18931" s="2">
        <v>5.2038161318300087E-3</v>
      </c>
      <c r="D18931" s="2">
        <v>0</v>
      </c>
      <c r="E18931" s="2">
        <v>0</v>
      </c>
      <c r="F18931" s="2">
        <v>4.9682583494341705E-3</v>
      </c>
    </row>
    <row r="18932" spans="1:6" x14ac:dyDescent="0.3">
      <c r="A18932" s="1" t="s">
        <v>29631</v>
      </c>
      <c r="B18932" s="1" t="s">
        <v>23553</v>
      </c>
      <c r="C18932" s="2">
        <v>2.2261798753339269E-2</v>
      </c>
      <c r="D18932" s="2">
        <v>3.4482758620689655E-2</v>
      </c>
      <c r="E18932" s="2">
        <v>0</v>
      </c>
      <c r="F18932" s="2">
        <v>2.2406639004149378E-2</v>
      </c>
    </row>
    <row r="18933" spans="1:6" x14ac:dyDescent="0.3">
      <c r="A18933" s="1" t="s">
        <v>29632</v>
      </c>
      <c r="B18933" s="1" t="s">
        <v>29633</v>
      </c>
      <c r="C18933" s="2">
        <v>1</v>
      </c>
      <c r="D18933" s="2">
        <v>1</v>
      </c>
      <c r="E18933" s="2">
        <v>0</v>
      </c>
      <c r="F18933" s="2">
        <v>1</v>
      </c>
    </row>
    <row r="18934" spans="1:6" x14ac:dyDescent="0.3">
      <c r="A18934" s="1" t="s">
        <v>24913</v>
      </c>
      <c r="B18934" s="1" t="s">
        <v>29634</v>
      </c>
      <c r="C18934" s="2">
        <v>6.4786205521778133E-4</v>
      </c>
      <c r="D18934" s="2">
        <v>0</v>
      </c>
      <c r="E18934" s="2">
        <v>0</v>
      </c>
      <c r="F18934" s="2">
        <v>5.5413469735720374E-4</v>
      </c>
    </row>
    <row r="18935" spans="1:6" x14ac:dyDescent="0.3">
      <c r="A18935" s="1" t="s">
        <v>8096</v>
      </c>
      <c r="B18935" s="1" t="s">
        <v>29635</v>
      </c>
      <c r="C18935" s="2">
        <v>0</v>
      </c>
      <c r="D18935" s="2">
        <v>2.1778584392014521E-3</v>
      </c>
      <c r="E18935" s="2">
        <v>0</v>
      </c>
      <c r="F18935" s="2">
        <v>3.6114120621162876E-4</v>
      </c>
    </row>
    <row r="18936" spans="1:6" x14ac:dyDescent="0.3">
      <c r="A18936" s="1" t="s">
        <v>8967</v>
      </c>
      <c r="B18936" s="1" t="s">
        <v>29636</v>
      </c>
      <c r="C18936" s="2">
        <v>1.1976047904191617E-3</v>
      </c>
      <c r="D18936" s="2">
        <v>0</v>
      </c>
      <c r="E18936" s="2">
        <v>0</v>
      </c>
      <c r="F18936" s="2">
        <v>1.148105625717566E-3</v>
      </c>
    </row>
    <row r="18937" spans="1:6" x14ac:dyDescent="0.3">
      <c r="A18937" s="1" t="s">
        <v>21197</v>
      </c>
      <c r="B18937" s="1" t="s">
        <v>29637</v>
      </c>
      <c r="C18937" s="2">
        <v>1.9094380796508457E-3</v>
      </c>
      <c r="D18937" s="2">
        <v>0</v>
      </c>
      <c r="E18937" s="2">
        <v>0</v>
      </c>
      <c r="F18937" s="2">
        <v>1.7550457565500815E-3</v>
      </c>
    </row>
    <row r="18938" spans="1:6" x14ac:dyDescent="0.3">
      <c r="A18938" s="1" t="s">
        <v>29638</v>
      </c>
      <c r="B18938" s="1" t="s">
        <v>9149</v>
      </c>
      <c r="C18938" s="2">
        <v>4.2857142857142859E-3</v>
      </c>
      <c r="D18938" s="2">
        <v>0</v>
      </c>
      <c r="E18938" s="2">
        <v>0</v>
      </c>
      <c r="F18938" s="2">
        <v>4.0983606557377051E-3</v>
      </c>
    </row>
    <row r="18939" spans="1:6" x14ac:dyDescent="0.3">
      <c r="A18939" s="1" t="s">
        <v>29639</v>
      </c>
      <c r="B18939" s="1" t="s">
        <v>9162</v>
      </c>
      <c r="C18939" s="2">
        <v>4.7732696897374704E-3</v>
      </c>
      <c r="D18939" s="2">
        <v>0</v>
      </c>
      <c r="E18939" s="2">
        <v>0</v>
      </c>
      <c r="F18939" s="2">
        <v>4.4296788482834993E-3</v>
      </c>
    </row>
    <row r="18940" spans="1:6" x14ac:dyDescent="0.3">
      <c r="A18940" s="1" t="s">
        <v>9453</v>
      </c>
      <c r="B18940" s="1" t="s">
        <v>21273</v>
      </c>
      <c r="C18940" s="2">
        <v>1.2690355329949238E-2</v>
      </c>
      <c r="D18940" s="2">
        <v>0</v>
      </c>
      <c r="E18940" s="2">
        <v>0</v>
      </c>
      <c r="F18940" s="2">
        <v>1.2077294685990338E-2</v>
      </c>
    </row>
    <row r="18941" spans="1:6" x14ac:dyDescent="0.3">
      <c r="A18941" s="1" t="s">
        <v>9951</v>
      </c>
      <c r="B18941" s="1" t="s">
        <v>29640</v>
      </c>
      <c r="C18941" s="2">
        <v>1.440922190201729E-3</v>
      </c>
      <c r="D18941" s="2">
        <v>4.2372881355932202E-2</v>
      </c>
      <c r="E18941" s="2">
        <v>0</v>
      </c>
      <c r="F18941" s="2">
        <v>2.4991480177212312E-3</v>
      </c>
    </row>
    <row r="18942" spans="1:6" x14ac:dyDescent="0.3">
      <c r="A18942" s="1" t="s">
        <v>10189</v>
      </c>
      <c r="B18942" s="1" t="s">
        <v>10220</v>
      </c>
      <c r="C18942" s="2">
        <v>4.7045540082800152E-3</v>
      </c>
      <c r="D18942" s="2">
        <v>3.7965072133637054E-3</v>
      </c>
      <c r="E18942" s="2">
        <v>1.5772870662460567E-3</v>
      </c>
      <c r="F18942" s="2">
        <v>4.4518642181413468E-3</v>
      </c>
    </row>
    <row r="18943" spans="1:6" x14ac:dyDescent="0.3">
      <c r="A18943" s="1" t="s">
        <v>10452</v>
      </c>
      <c r="B18943" s="1" t="s">
        <v>26408</v>
      </c>
      <c r="C18943" s="2">
        <v>7.8622533218020282E-5</v>
      </c>
      <c r="D18943" s="2">
        <v>0</v>
      </c>
      <c r="E18943" s="2">
        <v>0</v>
      </c>
      <c r="F18943" s="2">
        <v>6.5997888067581832E-5</v>
      </c>
    </row>
    <row r="18944" spans="1:6" x14ac:dyDescent="0.3">
      <c r="A18944" s="1" t="s">
        <v>10730</v>
      </c>
      <c r="B18944" s="1" t="s">
        <v>10684</v>
      </c>
      <c r="C18944" s="2">
        <v>0</v>
      </c>
      <c r="D18944" s="2">
        <v>4.1841004184100415E-3</v>
      </c>
      <c r="E18944" s="2">
        <v>3.90625E-3</v>
      </c>
      <c r="F18944" s="2">
        <v>4.0061427522200706E-4</v>
      </c>
    </row>
    <row r="18945" spans="1:6" x14ac:dyDescent="0.3">
      <c r="A18945" s="1" t="s">
        <v>10687</v>
      </c>
      <c r="B18945" s="1" t="s">
        <v>29641</v>
      </c>
      <c r="C18945" s="2">
        <v>0</v>
      </c>
      <c r="D18945" s="2">
        <v>2.5694808599895123E-2</v>
      </c>
      <c r="E18945" s="2">
        <v>1.3816925734024179E-2</v>
      </c>
      <c r="F18945" s="2">
        <v>2.1411667480560458E-3</v>
      </c>
    </row>
    <row r="18946" spans="1:6" x14ac:dyDescent="0.3">
      <c r="A18946" s="1" t="s">
        <v>10687</v>
      </c>
      <c r="B18946" s="1" t="s">
        <v>29642</v>
      </c>
      <c r="C18946" s="2">
        <v>6.6293764242800906E-4</v>
      </c>
      <c r="D18946" s="2">
        <v>7.341373885684321E-3</v>
      </c>
      <c r="E18946" s="2">
        <v>3.4542314335060447E-3</v>
      </c>
      <c r="F18946" s="2">
        <v>1.2020585252244468E-3</v>
      </c>
    </row>
    <row r="18947" spans="1:6" x14ac:dyDescent="0.3">
      <c r="A18947" s="1" t="s">
        <v>29643</v>
      </c>
      <c r="B18947" s="1" t="s">
        <v>29644</v>
      </c>
      <c r="C18947" s="2">
        <v>0</v>
      </c>
      <c r="D18947" s="2">
        <v>0.7142857142857143</v>
      </c>
      <c r="E18947" s="2">
        <v>0</v>
      </c>
      <c r="F18947" s="2">
        <v>0.7142857142857143</v>
      </c>
    </row>
    <row r="18948" spans="1:6" x14ac:dyDescent="0.3">
      <c r="A18948" s="1" t="s">
        <v>29645</v>
      </c>
      <c r="B18948" s="1" t="s">
        <v>29646</v>
      </c>
      <c r="C18948" s="2">
        <v>5.482957141551677E-4</v>
      </c>
      <c r="D18948" s="2">
        <v>0</v>
      </c>
      <c r="E18948" s="2">
        <v>0</v>
      </c>
      <c r="F18948" s="2">
        <v>5.3134962805526033E-4</v>
      </c>
    </row>
    <row r="18949" spans="1:6" x14ac:dyDescent="0.3">
      <c r="A18949" s="1" t="s">
        <v>11867</v>
      </c>
      <c r="B18949" s="1" t="s">
        <v>29647</v>
      </c>
      <c r="C18949" s="2">
        <v>0</v>
      </c>
      <c r="D18949" s="2">
        <v>3.937007874015748E-3</v>
      </c>
      <c r="E18949" s="2">
        <v>0</v>
      </c>
      <c r="F18949" s="2">
        <v>1.9413706076490002E-4</v>
      </c>
    </row>
    <row r="18950" spans="1:6" x14ac:dyDescent="0.3">
      <c r="A18950" s="1" t="s">
        <v>29648</v>
      </c>
      <c r="B18950" s="1" t="s">
        <v>29649</v>
      </c>
      <c r="C18950" s="2">
        <v>2.4733234400395733E-3</v>
      </c>
      <c r="D18950" s="2">
        <v>5.235602094240838E-3</v>
      </c>
      <c r="E18950" s="2">
        <v>0</v>
      </c>
      <c r="F18950" s="2">
        <v>2.527052420138664E-3</v>
      </c>
    </row>
    <row r="18951" spans="1:6" x14ac:dyDescent="0.3">
      <c r="A18951" s="1" t="s">
        <v>29650</v>
      </c>
      <c r="B18951" s="1" t="s">
        <v>13274</v>
      </c>
      <c r="C18951" s="2">
        <v>1</v>
      </c>
      <c r="D18951" s="2">
        <v>1</v>
      </c>
      <c r="E18951" s="2">
        <v>0</v>
      </c>
      <c r="F18951" s="2">
        <v>1</v>
      </c>
    </row>
    <row r="18952" spans="1:6" x14ac:dyDescent="0.3">
      <c r="A18952" s="1" t="s">
        <v>13553</v>
      </c>
      <c r="B18952" s="1" t="s">
        <v>13551</v>
      </c>
      <c r="C18952" s="2">
        <v>1.0621894808977214E-3</v>
      </c>
      <c r="D18952" s="2">
        <v>8.778346744696415E-3</v>
      </c>
      <c r="E18952" s="2">
        <v>1.3879250520471894E-3</v>
      </c>
      <c r="F18952" s="2">
        <v>1.4065576844934828E-3</v>
      </c>
    </row>
    <row r="18953" spans="1:6" x14ac:dyDescent="0.3">
      <c r="A18953" s="1" t="s">
        <v>13633</v>
      </c>
      <c r="B18953" s="1" t="s">
        <v>13652</v>
      </c>
      <c r="C18953" s="2">
        <v>0</v>
      </c>
      <c r="D18953" s="2">
        <v>5.0000000000000001E-3</v>
      </c>
      <c r="E18953" s="2">
        <v>0</v>
      </c>
      <c r="F18953" s="2">
        <v>3.3007657776604172E-4</v>
      </c>
    </row>
    <row r="18954" spans="1:6" x14ac:dyDescent="0.3">
      <c r="A18954" s="1" t="s">
        <v>29651</v>
      </c>
      <c r="B18954" s="1" t="s">
        <v>29652</v>
      </c>
      <c r="C18954" s="2">
        <v>2.5491624180626364E-3</v>
      </c>
      <c r="D18954" s="2">
        <v>0</v>
      </c>
      <c r="E18954" s="2">
        <v>0</v>
      </c>
      <c r="F18954" s="2">
        <v>2.3125206475057814E-3</v>
      </c>
    </row>
    <row r="18955" spans="1:6" x14ac:dyDescent="0.3">
      <c r="A18955" s="1" t="s">
        <v>29653</v>
      </c>
      <c r="B18955" s="1" t="s">
        <v>29654</v>
      </c>
      <c r="C18955" s="2">
        <v>1.1037527593818985E-3</v>
      </c>
      <c r="D18955" s="2">
        <v>0.15909090909090909</v>
      </c>
      <c r="E18955" s="2">
        <v>0.1111111111111111</v>
      </c>
      <c r="F18955" s="2">
        <v>9.384775808133473E-3</v>
      </c>
    </row>
    <row r="18956" spans="1:6" x14ac:dyDescent="0.3">
      <c r="A18956" s="1" t="s">
        <v>29655</v>
      </c>
      <c r="B18956" s="1" t="s">
        <v>29656</v>
      </c>
      <c r="C18956" s="2">
        <v>1.1478938198216665E-2</v>
      </c>
      <c r="D18956" s="2">
        <v>3.6927621861152143E-2</v>
      </c>
      <c r="E18956" s="2">
        <v>1.8779342723004695E-2</v>
      </c>
      <c r="F18956" s="2">
        <v>1.3351749539594844E-2</v>
      </c>
    </row>
    <row r="18957" spans="1:6" x14ac:dyDescent="0.3">
      <c r="A18957" s="1" t="s">
        <v>29657</v>
      </c>
      <c r="B18957" s="1" t="s">
        <v>29658</v>
      </c>
      <c r="C18957" s="2">
        <v>1.5931372549019607E-2</v>
      </c>
      <c r="D18957" s="2">
        <v>0</v>
      </c>
      <c r="E18957" s="2">
        <v>0</v>
      </c>
      <c r="F18957" s="2">
        <v>1.570048309178744E-2</v>
      </c>
    </row>
    <row r="18958" spans="1:6" x14ac:dyDescent="0.3">
      <c r="A18958" s="1" t="s">
        <v>14811</v>
      </c>
      <c r="B18958" s="1" t="s">
        <v>29659</v>
      </c>
      <c r="C18958" s="2">
        <v>3.4474833371638702E-4</v>
      </c>
      <c r="D18958" s="2">
        <v>0</v>
      </c>
      <c r="E18958" s="2">
        <v>0</v>
      </c>
      <c r="F18958" s="2">
        <v>2.9934144881261224E-4</v>
      </c>
    </row>
    <row r="18959" spans="1:6" x14ac:dyDescent="0.3">
      <c r="A18959" s="1" t="s">
        <v>29660</v>
      </c>
      <c r="B18959" s="1" t="s">
        <v>29661</v>
      </c>
      <c r="C18959" s="2">
        <v>2.2955523672883789E-2</v>
      </c>
      <c r="D18959" s="2">
        <v>2.7777777777777776E-2</v>
      </c>
      <c r="E18959" s="2">
        <v>0</v>
      </c>
      <c r="F18959" s="2">
        <v>2.3035230352303523E-2</v>
      </c>
    </row>
    <row r="18960" spans="1:6" x14ac:dyDescent="0.3">
      <c r="A18960" s="1" t="s">
        <v>29662</v>
      </c>
      <c r="B18960" s="1" t="s">
        <v>29663</v>
      </c>
      <c r="C18960" s="2">
        <v>1.6863649466705103E-2</v>
      </c>
      <c r="D18960" s="2">
        <v>4.4176706827309238E-2</v>
      </c>
      <c r="E18960" s="2">
        <v>2.7586206896551724E-2</v>
      </c>
      <c r="F18960" s="2">
        <v>1.8003273322422259E-2</v>
      </c>
    </row>
    <row r="18961" spans="1:6" x14ac:dyDescent="0.3">
      <c r="A18961" s="1" t="s">
        <v>29664</v>
      </c>
      <c r="B18961" s="1" t="s">
        <v>29665</v>
      </c>
      <c r="C18961" s="2">
        <v>1</v>
      </c>
      <c r="D18961" s="2">
        <v>1</v>
      </c>
      <c r="E18961" s="2">
        <v>0</v>
      </c>
      <c r="F18961" s="2">
        <v>1</v>
      </c>
    </row>
    <row r="18962" spans="1:6" x14ac:dyDescent="0.3">
      <c r="A18962" s="1" t="s">
        <v>29666</v>
      </c>
      <c r="B18962" s="1" t="s">
        <v>29667</v>
      </c>
      <c r="C18962" s="2">
        <v>1</v>
      </c>
      <c r="D18962" s="2">
        <v>0</v>
      </c>
      <c r="E18962" s="2">
        <v>1</v>
      </c>
      <c r="F18962" s="2">
        <v>1</v>
      </c>
    </row>
    <row r="18963" spans="1:6" x14ac:dyDescent="0.3">
      <c r="A18963" s="1" t="s">
        <v>15370</v>
      </c>
      <c r="B18963" s="1" t="s">
        <v>15309</v>
      </c>
      <c r="C18963" s="2">
        <v>7.4590562672287985E-3</v>
      </c>
      <c r="D18963" s="2">
        <v>2.1739130434782608E-2</v>
      </c>
      <c r="E18963" s="2">
        <v>4.9079754601226995E-2</v>
      </c>
      <c r="F18963" s="2">
        <v>1.0540464063384268E-2</v>
      </c>
    </row>
    <row r="18964" spans="1:6" x14ac:dyDescent="0.3">
      <c r="A18964" s="1" t="s">
        <v>15437</v>
      </c>
      <c r="B18964" s="1" t="s">
        <v>29668</v>
      </c>
      <c r="C18964" s="2">
        <v>0</v>
      </c>
      <c r="D18964" s="2">
        <v>6.0386473429951688E-4</v>
      </c>
      <c r="E18964" s="2">
        <v>0</v>
      </c>
      <c r="F18964" s="2">
        <v>8.1645983017635535E-5</v>
      </c>
    </row>
    <row r="18965" spans="1:6" x14ac:dyDescent="0.3">
      <c r="A18965" s="1" t="s">
        <v>15865</v>
      </c>
      <c r="B18965" s="1" t="s">
        <v>26932</v>
      </c>
      <c r="C18965" s="2">
        <v>0</v>
      </c>
      <c r="D18965" s="2">
        <v>0</v>
      </c>
      <c r="E18965" s="2">
        <v>2.6881720430107525E-3</v>
      </c>
      <c r="F18965" s="2">
        <v>8.3601554988922794E-5</v>
      </c>
    </row>
    <row r="18966" spans="1:6" x14ac:dyDescent="0.3">
      <c r="A18966" s="1" t="s">
        <v>16060</v>
      </c>
      <c r="B18966" s="1" t="s">
        <v>15997</v>
      </c>
      <c r="C18966" s="2">
        <v>1.1483453387618749E-3</v>
      </c>
      <c r="D18966" s="2">
        <v>0</v>
      </c>
      <c r="E18966" s="2">
        <v>0</v>
      </c>
      <c r="F18966" s="2">
        <v>1.006588579795022E-3</v>
      </c>
    </row>
    <row r="18967" spans="1:6" x14ac:dyDescent="0.3">
      <c r="A18967" s="1" t="s">
        <v>16136</v>
      </c>
      <c r="B18967" s="1" t="s">
        <v>29669</v>
      </c>
      <c r="C18967" s="2">
        <v>3.6211699164345403E-3</v>
      </c>
      <c r="D18967" s="2">
        <v>0</v>
      </c>
      <c r="E18967" s="2">
        <v>0</v>
      </c>
      <c r="F18967" s="2">
        <v>3.2090841767464825E-3</v>
      </c>
    </row>
    <row r="18968" spans="1:6" x14ac:dyDescent="0.3">
      <c r="A18968" s="1" t="s">
        <v>25332</v>
      </c>
      <c r="B18968" s="1" t="s">
        <v>29670</v>
      </c>
      <c r="C18968" s="2">
        <v>0</v>
      </c>
      <c r="D18968" s="2">
        <v>3.5087719298245615E-3</v>
      </c>
      <c r="E18968" s="2">
        <v>0</v>
      </c>
      <c r="F18968" s="2">
        <v>3.1525851197982345E-4</v>
      </c>
    </row>
    <row r="18969" spans="1:6" x14ac:dyDescent="0.3">
      <c r="A18969" s="1" t="s">
        <v>29671</v>
      </c>
      <c r="B18969" s="1" t="s">
        <v>22713</v>
      </c>
      <c r="C18969" s="2">
        <v>2.0876826722338203E-3</v>
      </c>
      <c r="D18969" s="2">
        <v>0</v>
      </c>
      <c r="E18969" s="2">
        <v>0</v>
      </c>
      <c r="F18969" s="2">
        <v>2.0161290322580645E-3</v>
      </c>
    </row>
    <row r="18970" spans="1:6" x14ac:dyDescent="0.3">
      <c r="A18970" s="1" t="s">
        <v>29672</v>
      </c>
      <c r="B18970" s="1" t="s">
        <v>18377</v>
      </c>
      <c r="C18970" s="2">
        <v>0</v>
      </c>
      <c r="D18970" s="2">
        <v>1</v>
      </c>
      <c r="E18970" s="2">
        <v>0</v>
      </c>
      <c r="F18970" s="2">
        <v>1</v>
      </c>
    </row>
    <row r="18971" spans="1:6" x14ac:dyDescent="0.3">
      <c r="A18971" s="1" t="s">
        <v>29673</v>
      </c>
      <c r="B18971" s="1" t="s">
        <v>25466</v>
      </c>
      <c r="C18971" s="2">
        <v>0</v>
      </c>
      <c r="D18971" s="2">
        <v>2.8455284552845527E-2</v>
      </c>
      <c r="E18971" s="2">
        <v>0</v>
      </c>
      <c r="F18971" s="2">
        <v>2.4129610479145121E-3</v>
      </c>
    </row>
    <row r="18972" spans="1:6" x14ac:dyDescent="0.3">
      <c r="A18972" s="1" t="s">
        <v>29674</v>
      </c>
      <c r="B18972" s="1" t="s">
        <v>29675</v>
      </c>
      <c r="C18972" s="2">
        <v>4.1587901701323248E-3</v>
      </c>
      <c r="D18972" s="2">
        <v>6.8493150684931503E-3</v>
      </c>
      <c r="E18972" s="2">
        <v>0</v>
      </c>
      <c r="F18972" s="2">
        <v>4.1573393028461782E-3</v>
      </c>
    </row>
    <row r="18973" spans="1:6" x14ac:dyDescent="0.3">
      <c r="A18973" s="1" t="s">
        <v>29676</v>
      </c>
      <c r="B18973" s="1" t="s">
        <v>27364</v>
      </c>
      <c r="C18973" s="2">
        <v>1.1627906976744186E-2</v>
      </c>
      <c r="D18973" s="2">
        <v>4.3478260869565216E-2</v>
      </c>
      <c r="E18973" s="2">
        <v>0</v>
      </c>
      <c r="F18973" s="2">
        <v>1.2552301255230125E-2</v>
      </c>
    </row>
    <row r="18974" spans="1:6" x14ac:dyDescent="0.3">
      <c r="A18974" s="1" t="s">
        <v>29677</v>
      </c>
      <c r="B18974" s="1" t="s">
        <v>29678</v>
      </c>
      <c r="C18974" s="2">
        <v>3.399818676337262E-4</v>
      </c>
      <c r="D18974" s="2">
        <v>0</v>
      </c>
      <c r="E18974" s="2">
        <v>0</v>
      </c>
      <c r="F18974" s="2">
        <v>2.8982706984832384E-4</v>
      </c>
    </row>
    <row r="18975" spans="1:6" x14ac:dyDescent="0.3">
      <c r="A18975" s="1" t="s">
        <v>29679</v>
      </c>
      <c r="B18975" s="1" t="s">
        <v>29680</v>
      </c>
      <c r="C18975" s="2">
        <v>4.5977011494252873E-3</v>
      </c>
      <c r="D18975" s="2">
        <v>0</v>
      </c>
      <c r="E18975" s="2">
        <v>0</v>
      </c>
      <c r="F18975" s="2">
        <v>4.5146726862302479E-3</v>
      </c>
    </row>
    <row r="18976" spans="1:6" x14ac:dyDescent="0.3">
      <c r="A18976" s="1" t="s">
        <v>919</v>
      </c>
      <c r="B18976" s="1" t="s">
        <v>882</v>
      </c>
      <c r="C18976" s="2">
        <v>3.0543677458766036E-4</v>
      </c>
      <c r="D18976" s="2">
        <v>0</v>
      </c>
      <c r="E18976" s="2">
        <v>0</v>
      </c>
      <c r="F18976" s="2">
        <v>2.7574796635874808E-4</v>
      </c>
    </row>
    <row r="18977" spans="1:6" x14ac:dyDescent="0.3">
      <c r="A18977" s="1" t="s">
        <v>29681</v>
      </c>
      <c r="B18977" s="1" t="s">
        <v>29682</v>
      </c>
      <c r="C18977" s="2">
        <v>0</v>
      </c>
      <c r="D18977" s="2">
        <v>1</v>
      </c>
      <c r="E18977" s="2">
        <v>0</v>
      </c>
      <c r="F18977" s="2">
        <v>1</v>
      </c>
    </row>
    <row r="18978" spans="1:6" x14ac:dyDescent="0.3">
      <c r="A18978" s="1" t="s">
        <v>29683</v>
      </c>
      <c r="B18978" s="1" t="s">
        <v>29684</v>
      </c>
      <c r="C18978" s="2">
        <v>3.9984006397441024E-4</v>
      </c>
      <c r="D18978" s="2">
        <v>1.3480392156862746E-2</v>
      </c>
      <c r="E18978" s="2">
        <v>7.4074074074074077E-3</v>
      </c>
      <c r="F18978" s="2">
        <v>3.7659327925840093E-3</v>
      </c>
    </row>
    <row r="18979" spans="1:6" x14ac:dyDescent="0.3">
      <c r="A18979" s="1" t="s">
        <v>29685</v>
      </c>
      <c r="B18979" s="1" t="s">
        <v>1994</v>
      </c>
      <c r="C18979" s="2">
        <v>4.5963229416466824E-3</v>
      </c>
      <c r="D18979" s="2">
        <v>0</v>
      </c>
      <c r="E18979" s="2">
        <v>0</v>
      </c>
      <c r="F18979" s="2">
        <v>4.0557220948686298E-3</v>
      </c>
    </row>
    <row r="18980" spans="1:6" x14ac:dyDescent="0.3">
      <c r="A18980" s="1" t="s">
        <v>29686</v>
      </c>
      <c r="B18980" s="1" t="s">
        <v>29687</v>
      </c>
      <c r="C18980" s="2">
        <v>3.7117903930131003E-3</v>
      </c>
      <c r="D18980" s="2">
        <v>0</v>
      </c>
      <c r="E18980" s="2">
        <v>0</v>
      </c>
      <c r="F18980" s="2">
        <v>3.2221379833206974E-3</v>
      </c>
    </row>
    <row r="18981" spans="1:6" x14ac:dyDescent="0.3">
      <c r="A18981" s="1" t="s">
        <v>2045</v>
      </c>
      <c r="B18981" s="1" t="s">
        <v>29688</v>
      </c>
      <c r="C18981" s="2">
        <v>4.5454545454545455E-4</v>
      </c>
      <c r="D18981" s="2">
        <v>5.893909626719057E-3</v>
      </c>
      <c r="E18981" s="2">
        <v>0</v>
      </c>
      <c r="F18981" s="2">
        <v>9.2022775636970149E-4</v>
      </c>
    </row>
    <row r="18982" spans="1:6" x14ac:dyDescent="0.3">
      <c r="A18982" s="1" t="s">
        <v>2199</v>
      </c>
      <c r="B18982" s="1" t="s">
        <v>2203</v>
      </c>
      <c r="C18982" s="2">
        <v>1.0361620557455185E-4</v>
      </c>
      <c r="D18982" s="2">
        <v>1.6722408026755852E-2</v>
      </c>
      <c r="E18982" s="2">
        <v>0</v>
      </c>
      <c r="F18982" s="2">
        <v>8.158564092719681E-4</v>
      </c>
    </row>
    <row r="18983" spans="1:6" x14ac:dyDescent="0.3">
      <c r="A18983" s="1" t="s">
        <v>3117</v>
      </c>
      <c r="B18983" s="1" t="s">
        <v>29689</v>
      </c>
      <c r="C18983" s="2">
        <v>1.3429127778150809E-4</v>
      </c>
      <c r="D18983" s="2">
        <v>1.8315018315018315E-3</v>
      </c>
      <c r="E18983" s="2">
        <v>0</v>
      </c>
      <c r="F18983" s="2">
        <v>2.4437927663734115E-4</v>
      </c>
    </row>
    <row r="18984" spans="1:6" x14ac:dyDescent="0.3">
      <c r="A18984" s="1" t="s">
        <v>3478</v>
      </c>
      <c r="B18984" s="1" t="s">
        <v>29690</v>
      </c>
      <c r="C18984" s="2">
        <v>1.6106301590497283E-3</v>
      </c>
      <c r="D18984" s="2">
        <v>0</v>
      </c>
      <c r="E18984" s="2">
        <v>0</v>
      </c>
      <c r="F18984" s="2">
        <v>1.4285714285714286E-3</v>
      </c>
    </row>
    <row r="18985" spans="1:6" x14ac:dyDescent="0.3">
      <c r="A18985" s="1" t="s">
        <v>29691</v>
      </c>
      <c r="B18985" s="1" t="s">
        <v>25580</v>
      </c>
      <c r="C18985" s="2">
        <v>5.6497175141242938E-3</v>
      </c>
      <c r="D18985" s="2">
        <v>0</v>
      </c>
      <c r="E18985" s="2">
        <v>0</v>
      </c>
      <c r="F18985" s="2">
        <v>5.5484421681604784E-3</v>
      </c>
    </row>
    <row r="18986" spans="1:6" x14ac:dyDescent="0.3">
      <c r="A18986" s="1" t="s">
        <v>29692</v>
      </c>
      <c r="B18986" s="1" t="s">
        <v>4284</v>
      </c>
      <c r="C18986" s="2">
        <v>0</v>
      </c>
      <c r="D18986" s="2">
        <v>0</v>
      </c>
      <c r="E18986" s="2">
        <v>1</v>
      </c>
      <c r="F18986" s="2">
        <v>1</v>
      </c>
    </row>
    <row r="18987" spans="1:6" x14ac:dyDescent="0.3">
      <c r="A18987" s="1" t="s">
        <v>29693</v>
      </c>
      <c r="B18987" s="1" t="s">
        <v>29694</v>
      </c>
      <c r="C18987" s="2">
        <v>1.937984496124031E-2</v>
      </c>
      <c r="D18987" s="2">
        <v>0</v>
      </c>
      <c r="E18987" s="2">
        <v>0</v>
      </c>
      <c r="F18987" s="2">
        <v>1.8050541516245487E-2</v>
      </c>
    </row>
    <row r="18988" spans="1:6" x14ac:dyDescent="0.3">
      <c r="A18988" s="1" t="s">
        <v>29695</v>
      </c>
      <c r="B18988" s="1" t="s">
        <v>29696</v>
      </c>
      <c r="C18988" s="2">
        <v>1.1029411764705883E-2</v>
      </c>
      <c r="D18988" s="2">
        <v>3.2000000000000001E-2</v>
      </c>
      <c r="E18988" s="2">
        <v>0</v>
      </c>
      <c r="F18988" s="2">
        <v>1.1872638963842417E-2</v>
      </c>
    </row>
    <row r="18989" spans="1:6" x14ac:dyDescent="0.3">
      <c r="A18989" s="1" t="s">
        <v>5241</v>
      </c>
      <c r="B18989" s="1" t="s">
        <v>29697</v>
      </c>
      <c r="C18989" s="2">
        <v>0</v>
      </c>
      <c r="D18989" s="2">
        <v>4.4692737430167594E-3</v>
      </c>
      <c r="E18989" s="2">
        <v>2.7247956403269754E-3</v>
      </c>
      <c r="F18989" s="2">
        <v>4.1879554401541168E-4</v>
      </c>
    </row>
    <row r="18990" spans="1:6" x14ac:dyDescent="0.3">
      <c r="A18990" s="1" t="s">
        <v>5840</v>
      </c>
      <c r="B18990" s="1" t="s">
        <v>29698</v>
      </c>
      <c r="C18990" s="2">
        <v>2.1905119539366628E-3</v>
      </c>
      <c r="D18990" s="2">
        <v>8.5337470907680367E-3</v>
      </c>
      <c r="E18990" s="2">
        <v>3.4843205574912892E-3</v>
      </c>
      <c r="F18990" s="2">
        <v>2.6904321506642003E-3</v>
      </c>
    </row>
    <row r="18991" spans="1:6" x14ac:dyDescent="0.3">
      <c r="A18991" s="1" t="s">
        <v>29699</v>
      </c>
      <c r="B18991" s="1" t="s">
        <v>26718</v>
      </c>
      <c r="C18991" s="2">
        <v>0</v>
      </c>
      <c r="D18991" s="2">
        <v>1</v>
      </c>
      <c r="E18991" s="2">
        <v>0</v>
      </c>
      <c r="F18991" s="2">
        <v>1</v>
      </c>
    </row>
    <row r="18992" spans="1:6" x14ac:dyDescent="0.3">
      <c r="A18992" s="1" t="s">
        <v>29700</v>
      </c>
      <c r="B18992" s="1" t="s">
        <v>6196</v>
      </c>
      <c r="C18992" s="2">
        <v>2.3323615160349854E-2</v>
      </c>
      <c r="D18992" s="2">
        <v>0</v>
      </c>
      <c r="E18992" s="2">
        <v>0</v>
      </c>
      <c r="F18992" s="2">
        <v>2.2792022792022793E-2</v>
      </c>
    </row>
    <row r="18993" spans="1:6" x14ac:dyDescent="0.3">
      <c r="A18993" s="1" t="s">
        <v>29701</v>
      </c>
      <c r="B18993" s="1" t="s">
        <v>23580</v>
      </c>
      <c r="C18993" s="2">
        <v>1.0906612133605999E-2</v>
      </c>
      <c r="D18993" s="2">
        <v>0</v>
      </c>
      <c r="E18993" s="2">
        <v>0</v>
      </c>
      <c r="F18993" s="2">
        <v>1.0652463382157125E-2</v>
      </c>
    </row>
    <row r="18994" spans="1:6" x14ac:dyDescent="0.3">
      <c r="A18994" s="1" t="s">
        <v>29702</v>
      </c>
      <c r="B18994" s="1" t="s">
        <v>20754</v>
      </c>
      <c r="C18994" s="2">
        <v>1.2295081967213115E-2</v>
      </c>
      <c r="D18994" s="2">
        <v>0</v>
      </c>
      <c r="E18994" s="2">
        <v>0</v>
      </c>
      <c r="F18994" s="2">
        <v>1.2195121951219513E-2</v>
      </c>
    </row>
    <row r="18995" spans="1:6" x14ac:dyDescent="0.3">
      <c r="A18995" s="1" t="s">
        <v>6574</v>
      </c>
      <c r="B18995" s="1" t="s">
        <v>27786</v>
      </c>
      <c r="C18995" s="2">
        <v>2.3487962419260129E-3</v>
      </c>
      <c r="D18995" s="2">
        <v>2.2935779816513763E-3</v>
      </c>
      <c r="E18995" s="2">
        <v>0</v>
      </c>
      <c r="F18995" s="2">
        <v>2.2968197879858657E-3</v>
      </c>
    </row>
    <row r="18996" spans="1:6" x14ac:dyDescent="0.3">
      <c r="A18996" s="1" t="s">
        <v>29703</v>
      </c>
      <c r="B18996" s="1" t="s">
        <v>29704</v>
      </c>
      <c r="C18996" s="2">
        <v>0</v>
      </c>
      <c r="D18996" s="2">
        <v>0</v>
      </c>
      <c r="E18996" s="2">
        <v>1</v>
      </c>
      <c r="F18996" s="2">
        <v>1</v>
      </c>
    </row>
    <row r="18997" spans="1:6" x14ac:dyDescent="0.3">
      <c r="A18997" s="1" t="s">
        <v>29705</v>
      </c>
      <c r="B18997" s="1" t="s">
        <v>20943</v>
      </c>
      <c r="C18997" s="2">
        <v>0.4</v>
      </c>
      <c r="D18997" s="2">
        <v>0.5</v>
      </c>
      <c r="E18997" s="2">
        <v>1</v>
      </c>
      <c r="F18997" s="2">
        <v>0.42105263157894735</v>
      </c>
    </row>
    <row r="18998" spans="1:6" x14ac:dyDescent="0.3">
      <c r="A18998" s="1" t="s">
        <v>7628</v>
      </c>
      <c r="B18998" s="1" t="s">
        <v>29706</v>
      </c>
      <c r="C18998" s="2">
        <v>6.7651369940241294E-4</v>
      </c>
      <c r="D18998" s="2">
        <v>0</v>
      </c>
      <c r="E18998" s="2">
        <v>0</v>
      </c>
      <c r="F18998" s="2">
        <v>6.2483728195782346E-4</v>
      </c>
    </row>
    <row r="18999" spans="1:6" x14ac:dyDescent="0.3">
      <c r="A18999" s="1" t="s">
        <v>27159</v>
      </c>
      <c r="B18999" s="1" t="s">
        <v>29707</v>
      </c>
      <c r="C18999" s="2">
        <v>8.6986778009742524E-5</v>
      </c>
      <c r="D18999" s="2">
        <v>1.7249640632486823E-2</v>
      </c>
      <c r="E18999" s="2">
        <v>5.9259259259259256E-3</v>
      </c>
      <c r="F18999" s="2">
        <v>3.0134601218777205E-3</v>
      </c>
    </row>
    <row r="19000" spans="1:6" x14ac:dyDescent="0.3">
      <c r="A19000" s="1" t="s">
        <v>27504</v>
      </c>
      <c r="B19000" s="1" t="s">
        <v>29708</v>
      </c>
      <c r="C19000" s="2">
        <v>1.4469453376205787E-2</v>
      </c>
      <c r="D19000" s="2">
        <v>0.16666666666666666</v>
      </c>
      <c r="E19000" s="2">
        <v>0</v>
      </c>
      <c r="F19000" s="2">
        <v>1.6793893129770993E-2</v>
      </c>
    </row>
    <row r="19001" spans="1:6" x14ac:dyDescent="0.3">
      <c r="A19001" s="1" t="s">
        <v>9391</v>
      </c>
      <c r="B19001" s="1" t="s">
        <v>29709</v>
      </c>
      <c r="C19001" s="2">
        <v>3.2636622456773835E-3</v>
      </c>
      <c r="D19001" s="2">
        <v>6.9013112491373362E-4</v>
      </c>
      <c r="E19001" s="2">
        <v>2.7137042062415195E-3</v>
      </c>
      <c r="F19001" s="2">
        <v>3.0144088744197264E-3</v>
      </c>
    </row>
    <row r="19002" spans="1:6" x14ac:dyDescent="0.3">
      <c r="A19002" s="1" t="s">
        <v>9448</v>
      </c>
      <c r="B19002" s="1" t="s">
        <v>9377</v>
      </c>
      <c r="C19002" s="2">
        <v>0</v>
      </c>
      <c r="D19002" s="2">
        <v>3.7936267071320183E-4</v>
      </c>
      <c r="E19002" s="2">
        <v>0</v>
      </c>
      <c r="F19002" s="2">
        <v>4.0889761203794571E-5</v>
      </c>
    </row>
    <row r="19003" spans="1:6" x14ac:dyDescent="0.3">
      <c r="A19003" s="1" t="s">
        <v>9829</v>
      </c>
      <c r="B19003" s="1" t="s">
        <v>21364</v>
      </c>
      <c r="C19003" s="2">
        <v>2.7412280701754384E-4</v>
      </c>
      <c r="D19003" s="2">
        <v>2.0833333333333333E-3</v>
      </c>
      <c r="E19003" s="2">
        <v>0</v>
      </c>
      <c r="F19003" s="2">
        <v>3.7500000000000001E-4</v>
      </c>
    </row>
    <row r="19004" spans="1:6" x14ac:dyDescent="0.3">
      <c r="A19004" s="1" t="s">
        <v>10189</v>
      </c>
      <c r="B19004" s="1" t="s">
        <v>29710</v>
      </c>
      <c r="C19004" s="2">
        <v>4.7045540082800152E-5</v>
      </c>
      <c r="D19004" s="2">
        <v>3.4168564920273349E-3</v>
      </c>
      <c r="E19004" s="2">
        <v>1.5772870662460567E-3</v>
      </c>
      <c r="F19004" s="2">
        <v>4.7698545194371572E-4</v>
      </c>
    </row>
    <row r="19005" spans="1:6" x14ac:dyDescent="0.3">
      <c r="A19005" s="1" t="s">
        <v>29711</v>
      </c>
      <c r="B19005" s="1" t="s">
        <v>29712</v>
      </c>
      <c r="C19005" s="2">
        <v>0</v>
      </c>
      <c r="D19005" s="2">
        <v>1</v>
      </c>
      <c r="E19005" s="2">
        <v>0</v>
      </c>
      <c r="F19005" s="2">
        <v>1</v>
      </c>
    </row>
    <row r="19006" spans="1:6" x14ac:dyDescent="0.3">
      <c r="A19006" s="1" t="s">
        <v>29713</v>
      </c>
      <c r="B19006" s="1" t="s">
        <v>29714</v>
      </c>
      <c r="C19006" s="2">
        <v>0.10389610389610389</v>
      </c>
      <c r="D19006" s="2">
        <v>0</v>
      </c>
      <c r="E19006" s="2">
        <v>0</v>
      </c>
      <c r="F19006" s="2">
        <v>0.10126582278481013</v>
      </c>
    </row>
    <row r="19007" spans="1:6" x14ac:dyDescent="0.3">
      <c r="A19007" s="1" t="s">
        <v>10897</v>
      </c>
      <c r="B19007" s="1" t="s">
        <v>29715</v>
      </c>
      <c r="C19007" s="2">
        <v>2.600544299969761E-2</v>
      </c>
      <c r="D19007" s="2">
        <v>2.331002331002331E-3</v>
      </c>
      <c r="E19007" s="2">
        <v>0</v>
      </c>
      <c r="F19007" s="2">
        <v>2.2756997122678525E-2</v>
      </c>
    </row>
    <row r="19008" spans="1:6" x14ac:dyDescent="0.3">
      <c r="A19008" s="1" t="s">
        <v>29716</v>
      </c>
      <c r="B19008" s="1" t="s">
        <v>23986</v>
      </c>
      <c r="C19008" s="2">
        <v>1.2996750812296926E-3</v>
      </c>
      <c r="D19008" s="2">
        <v>1.088139281828074E-3</v>
      </c>
      <c r="E19008" s="2">
        <v>7.0821529745042496E-4</v>
      </c>
      <c r="F19008" s="2">
        <v>1.2535816618911176E-3</v>
      </c>
    </row>
    <row r="19009" spans="1:6" x14ac:dyDescent="0.3">
      <c r="A19009" s="1" t="s">
        <v>29717</v>
      </c>
      <c r="B19009" s="1" t="s">
        <v>29718</v>
      </c>
      <c r="C19009" s="2">
        <v>9.0909090909090912E-2</v>
      </c>
      <c r="D19009" s="2">
        <v>0.66666666666666663</v>
      </c>
      <c r="E19009" s="2">
        <v>0</v>
      </c>
      <c r="F19009" s="2">
        <v>0.11864406779661017</v>
      </c>
    </row>
    <row r="19010" spans="1:6" x14ac:dyDescent="0.3">
      <c r="A19010" s="1" t="s">
        <v>29719</v>
      </c>
      <c r="B19010" s="1" t="s">
        <v>29720</v>
      </c>
      <c r="C19010" s="2">
        <v>0</v>
      </c>
      <c r="D19010" s="2">
        <v>1.4499758337361043E-3</v>
      </c>
      <c r="E19010" s="2">
        <v>0</v>
      </c>
      <c r="F19010" s="2">
        <v>1.2640626975097966E-4</v>
      </c>
    </row>
    <row r="19011" spans="1:6" x14ac:dyDescent="0.3">
      <c r="A19011" s="1" t="s">
        <v>12502</v>
      </c>
      <c r="B19011" s="1" t="s">
        <v>29721</v>
      </c>
      <c r="C19011" s="2">
        <v>0</v>
      </c>
      <c r="D19011" s="2">
        <v>9.1407678244972577E-4</v>
      </c>
      <c r="E19011" s="2">
        <v>0</v>
      </c>
      <c r="F19011" s="2">
        <v>7.0601524992939852E-5</v>
      </c>
    </row>
    <row r="19012" spans="1:6" x14ac:dyDescent="0.3">
      <c r="A19012" s="1" t="s">
        <v>29722</v>
      </c>
      <c r="B19012" s="1" t="s">
        <v>29723</v>
      </c>
      <c r="C19012" s="2">
        <v>0</v>
      </c>
      <c r="D19012" s="2">
        <v>0.6</v>
      </c>
      <c r="E19012" s="2">
        <v>0</v>
      </c>
      <c r="F19012" s="2">
        <v>0.6</v>
      </c>
    </row>
    <row r="19013" spans="1:6" x14ac:dyDescent="0.3">
      <c r="A19013" s="1" t="s">
        <v>29724</v>
      </c>
      <c r="B19013" s="1" t="s">
        <v>29725</v>
      </c>
      <c r="C19013" s="2">
        <v>4.1674108471750909E-4</v>
      </c>
      <c r="D19013" s="2">
        <v>0</v>
      </c>
      <c r="E19013" s="2">
        <v>0</v>
      </c>
      <c r="F19013" s="2">
        <v>3.9372293154845604E-4</v>
      </c>
    </row>
    <row r="19014" spans="1:6" x14ac:dyDescent="0.3">
      <c r="A19014" s="1" t="s">
        <v>13008</v>
      </c>
      <c r="B19014" s="1" t="s">
        <v>29726</v>
      </c>
      <c r="C19014" s="2">
        <v>1.8912529550827422E-3</v>
      </c>
      <c r="D19014" s="2">
        <v>0</v>
      </c>
      <c r="E19014" s="2">
        <v>0</v>
      </c>
      <c r="F19014" s="2">
        <v>1.7622698035069169E-3</v>
      </c>
    </row>
    <row r="19015" spans="1:6" x14ac:dyDescent="0.3">
      <c r="A19015" s="1" t="s">
        <v>29727</v>
      </c>
      <c r="B19015" s="1" t="s">
        <v>29728</v>
      </c>
      <c r="C19015" s="2">
        <v>0</v>
      </c>
      <c r="D19015" s="2">
        <v>0.1111111111111111</v>
      </c>
      <c r="E19015" s="2">
        <v>0</v>
      </c>
      <c r="F19015" s="2">
        <v>0.1</v>
      </c>
    </row>
    <row r="19016" spans="1:6" x14ac:dyDescent="0.3">
      <c r="A19016" s="1" t="s">
        <v>29729</v>
      </c>
      <c r="B19016" s="1" t="s">
        <v>29730</v>
      </c>
      <c r="C19016" s="2">
        <v>1</v>
      </c>
      <c r="D19016" s="2">
        <v>0</v>
      </c>
      <c r="E19016" s="2">
        <v>1</v>
      </c>
      <c r="F19016" s="2">
        <v>1</v>
      </c>
    </row>
    <row r="19017" spans="1:6" x14ac:dyDescent="0.3">
      <c r="A19017" s="1" t="s">
        <v>13597</v>
      </c>
      <c r="B19017" s="1" t="s">
        <v>29731</v>
      </c>
      <c r="C19017" s="2">
        <v>1.838235294117647E-3</v>
      </c>
      <c r="D19017" s="2">
        <v>4.4910179640718561E-3</v>
      </c>
      <c r="E19017" s="2">
        <v>3.9215686274509803E-3</v>
      </c>
      <c r="F19017" s="2">
        <v>2.2002200220022001E-3</v>
      </c>
    </row>
    <row r="19018" spans="1:6" x14ac:dyDescent="0.3">
      <c r="A19018" s="1" t="s">
        <v>29732</v>
      </c>
      <c r="B19018" s="1" t="s">
        <v>29733</v>
      </c>
      <c r="C19018" s="2">
        <v>2.6006191950464397E-3</v>
      </c>
      <c r="D19018" s="2">
        <v>4.3902439024390241E-2</v>
      </c>
      <c r="E19018" s="2">
        <v>7.575757575757576E-3</v>
      </c>
      <c r="F19018" s="2">
        <v>3.968253968253968E-3</v>
      </c>
    </row>
    <row r="19019" spans="1:6" x14ac:dyDescent="0.3">
      <c r="A19019" s="1" t="s">
        <v>29734</v>
      </c>
      <c r="B19019" s="1" t="s">
        <v>24174</v>
      </c>
      <c r="C19019" s="2">
        <v>4.9382716049382715E-3</v>
      </c>
      <c r="D19019" s="2">
        <v>0</v>
      </c>
      <c r="E19019" s="2">
        <v>0</v>
      </c>
      <c r="F19019" s="2">
        <v>4.6189376443418013E-3</v>
      </c>
    </row>
    <row r="19020" spans="1:6" x14ac:dyDescent="0.3">
      <c r="A19020" s="1" t="s">
        <v>14613</v>
      </c>
      <c r="B19020" s="1" t="s">
        <v>29735</v>
      </c>
      <c r="C19020" s="2">
        <v>0</v>
      </c>
      <c r="D19020" s="2">
        <v>1.7825311942959001E-3</v>
      </c>
      <c r="E19020" s="2">
        <v>0</v>
      </c>
      <c r="F19020" s="2">
        <v>8.3500334001336012E-5</v>
      </c>
    </row>
    <row r="19021" spans="1:6" x14ac:dyDescent="0.3">
      <c r="A19021" s="1" t="s">
        <v>29736</v>
      </c>
      <c r="B19021" s="1" t="s">
        <v>29737</v>
      </c>
      <c r="C19021" s="2">
        <v>1.3386320853377954E-2</v>
      </c>
      <c r="D19021" s="2">
        <v>0</v>
      </c>
      <c r="E19021" s="2">
        <v>0</v>
      </c>
      <c r="F19021" s="2">
        <v>1.2265235722499043E-2</v>
      </c>
    </row>
    <row r="19022" spans="1:6" x14ac:dyDescent="0.3">
      <c r="A19022" s="1" t="s">
        <v>29738</v>
      </c>
      <c r="B19022" s="1" t="s">
        <v>29739</v>
      </c>
      <c r="C19022" s="2">
        <v>0</v>
      </c>
      <c r="D19022" s="2">
        <v>0</v>
      </c>
      <c r="E19022" s="2">
        <v>1</v>
      </c>
      <c r="F19022" s="2">
        <v>1</v>
      </c>
    </row>
    <row r="19023" spans="1:6" x14ac:dyDescent="0.3">
      <c r="A19023" s="1" t="s">
        <v>29740</v>
      </c>
      <c r="B19023" s="1" t="s">
        <v>29134</v>
      </c>
      <c r="C19023" s="2">
        <v>3.7137069547602971E-3</v>
      </c>
      <c r="D19023" s="2">
        <v>0</v>
      </c>
      <c r="E19023" s="2">
        <v>0</v>
      </c>
      <c r="F19023" s="2">
        <v>3.4289276807980048E-3</v>
      </c>
    </row>
    <row r="19024" spans="1:6" x14ac:dyDescent="0.3">
      <c r="A19024" s="1" t="s">
        <v>15372</v>
      </c>
      <c r="B19024" s="1" t="s">
        <v>29741</v>
      </c>
      <c r="C19024" s="2">
        <v>1.195219123505976E-3</v>
      </c>
      <c r="D19024" s="2">
        <v>0</v>
      </c>
      <c r="E19024" s="2">
        <v>0</v>
      </c>
      <c r="F19024" s="2">
        <v>1.0667425239128117E-3</v>
      </c>
    </row>
    <row r="19025" spans="1:6" x14ac:dyDescent="0.3">
      <c r="A19025" s="1" t="s">
        <v>15807</v>
      </c>
      <c r="B19025" s="1" t="s">
        <v>29742</v>
      </c>
      <c r="C19025" s="2">
        <v>9.0895318891077114E-4</v>
      </c>
      <c r="D19025" s="2">
        <v>1.358080579447714E-3</v>
      </c>
      <c r="E19025" s="2">
        <v>9.528346831824678E-4</v>
      </c>
      <c r="F19025" s="2">
        <v>9.4425631674915347E-4</v>
      </c>
    </row>
    <row r="19026" spans="1:6" x14ac:dyDescent="0.3">
      <c r="A19026" s="1" t="s">
        <v>29743</v>
      </c>
      <c r="B19026" s="1" t="s">
        <v>29744</v>
      </c>
      <c r="C19026" s="2">
        <v>9.2307692307692299E-3</v>
      </c>
      <c r="D19026" s="2">
        <v>0</v>
      </c>
      <c r="E19026" s="2">
        <v>0</v>
      </c>
      <c r="F19026" s="2">
        <v>8.8495575221238937E-3</v>
      </c>
    </row>
    <row r="19027" spans="1:6" x14ac:dyDescent="0.3">
      <c r="A19027" s="1" t="s">
        <v>16223</v>
      </c>
      <c r="B19027" s="1" t="s">
        <v>29745</v>
      </c>
      <c r="C19027" s="2">
        <v>1.5149219815179519E-4</v>
      </c>
      <c r="D19027" s="2">
        <v>0</v>
      </c>
      <c r="E19027" s="2">
        <v>0</v>
      </c>
      <c r="F19027" s="2">
        <v>1.4001680201624196E-4</v>
      </c>
    </row>
    <row r="19028" spans="1:6" x14ac:dyDescent="0.3">
      <c r="A19028" s="1" t="s">
        <v>16514</v>
      </c>
      <c r="B19028" s="1" t="s">
        <v>29746</v>
      </c>
      <c r="C19028" s="2">
        <v>0</v>
      </c>
      <c r="D19028" s="2">
        <v>3.2608695652173911E-3</v>
      </c>
      <c r="E19028" s="2">
        <v>0</v>
      </c>
      <c r="F19028" s="2">
        <v>2.9958058717795088E-4</v>
      </c>
    </row>
    <row r="19029" spans="1:6" x14ac:dyDescent="0.3">
      <c r="A19029" s="1" t="s">
        <v>29747</v>
      </c>
      <c r="B19029" s="1" t="s">
        <v>29748</v>
      </c>
      <c r="C19029" s="2">
        <v>2.3584905660377357E-2</v>
      </c>
      <c r="D19029" s="2">
        <v>0</v>
      </c>
      <c r="E19029" s="2">
        <v>0</v>
      </c>
      <c r="F19029" s="2">
        <v>2.3148148148148147E-2</v>
      </c>
    </row>
    <row r="19030" spans="1:6" x14ac:dyDescent="0.3">
      <c r="A19030" s="1" t="s">
        <v>29749</v>
      </c>
      <c r="B19030" s="1" t="s">
        <v>29750</v>
      </c>
      <c r="C19030" s="2">
        <v>3.125E-2</v>
      </c>
      <c r="D19030" s="2">
        <v>0</v>
      </c>
      <c r="E19030" s="2">
        <v>0</v>
      </c>
      <c r="F19030" s="2">
        <v>3.0701754385964911E-2</v>
      </c>
    </row>
    <row r="19031" spans="1:6" x14ac:dyDescent="0.3">
      <c r="A19031" s="1" t="s">
        <v>17372</v>
      </c>
      <c r="B19031" s="1" t="s">
        <v>29751</v>
      </c>
      <c r="C19031" s="2">
        <v>0</v>
      </c>
      <c r="D19031" s="2">
        <v>3.7128712871287127E-3</v>
      </c>
      <c r="E19031" s="2">
        <v>0</v>
      </c>
      <c r="F19031" s="2">
        <v>4.3644828087871588E-4</v>
      </c>
    </row>
    <row r="19032" spans="1:6" x14ac:dyDescent="0.3">
      <c r="A19032" s="1" t="s">
        <v>18742</v>
      </c>
      <c r="B19032" s="1" t="s">
        <v>29752</v>
      </c>
      <c r="C19032" s="2">
        <v>2.1419009370816601E-3</v>
      </c>
      <c r="D19032" s="2">
        <v>0</v>
      </c>
      <c r="E19032" s="2">
        <v>0</v>
      </c>
      <c r="F19032" s="2">
        <v>2.0961614044281407E-3</v>
      </c>
    </row>
    <row r="19033" spans="1:6" x14ac:dyDescent="0.3">
      <c r="A19033" s="1" t="s">
        <v>19316</v>
      </c>
      <c r="B19033" s="1" t="s">
        <v>24577</v>
      </c>
      <c r="C19033" s="2">
        <v>7.4808303721713115E-4</v>
      </c>
      <c r="D19033" s="2">
        <v>6.6269052352551359E-4</v>
      </c>
      <c r="E19033" s="2">
        <v>0</v>
      </c>
      <c r="F19033" s="2">
        <v>7.1163121688938092E-4</v>
      </c>
    </row>
    <row r="19034" spans="1:6" x14ac:dyDescent="0.3">
      <c r="A19034" s="1" t="s">
        <v>19377</v>
      </c>
      <c r="B19034" s="1" t="s">
        <v>29753</v>
      </c>
      <c r="C19034" s="2">
        <v>5.5772448410485224E-4</v>
      </c>
      <c r="D19034" s="2">
        <v>0</v>
      </c>
      <c r="E19034" s="2">
        <v>0</v>
      </c>
      <c r="F19034" s="2">
        <v>4.9148099606815198E-4</v>
      </c>
    </row>
    <row r="19035" spans="1:6" x14ac:dyDescent="0.3">
      <c r="A19035" s="1" t="s">
        <v>29754</v>
      </c>
      <c r="B19035" s="1" t="s">
        <v>29755</v>
      </c>
      <c r="C19035" s="2">
        <v>1.1834319526627219E-3</v>
      </c>
      <c r="D19035" s="2">
        <v>0</v>
      </c>
      <c r="E19035" s="2">
        <v>0</v>
      </c>
      <c r="F19035" s="2">
        <v>1.0989010989010989E-3</v>
      </c>
    </row>
    <row r="19036" spans="1:6" x14ac:dyDescent="0.3">
      <c r="A19036" s="1" t="s">
        <v>29756</v>
      </c>
      <c r="B19036" s="1" t="s">
        <v>26597</v>
      </c>
      <c r="C19036" s="2">
        <v>0</v>
      </c>
      <c r="D19036" s="2">
        <v>0</v>
      </c>
      <c r="E19036" s="2">
        <v>1</v>
      </c>
      <c r="F19036" s="2">
        <v>1</v>
      </c>
    </row>
    <row r="19037" spans="1:6" x14ac:dyDescent="0.3">
      <c r="A19037" s="1" t="s">
        <v>19772</v>
      </c>
      <c r="B19037" s="1" t="s">
        <v>29757</v>
      </c>
      <c r="C19037" s="2">
        <v>6.97495989398061E-4</v>
      </c>
      <c r="D19037" s="2">
        <v>0</v>
      </c>
      <c r="E19037" s="2">
        <v>0</v>
      </c>
      <c r="F19037" s="2">
        <v>6.1938680706100958E-4</v>
      </c>
    </row>
    <row r="19038" spans="1:6" x14ac:dyDescent="0.3">
      <c r="A19038" s="1" t="s">
        <v>64</v>
      </c>
      <c r="B19038" s="1" t="s">
        <v>29758</v>
      </c>
      <c r="C19038" s="2">
        <v>8.5409755064586711E-3</v>
      </c>
      <c r="D19038" s="2">
        <v>8.9525514771709937E-4</v>
      </c>
      <c r="E19038" s="2">
        <v>0</v>
      </c>
      <c r="F19038" s="2">
        <v>7.8903117319880992E-3</v>
      </c>
    </row>
    <row r="19039" spans="1:6" x14ac:dyDescent="0.3">
      <c r="A19039" s="1" t="s">
        <v>97</v>
      </c>
      <c r="B19039" s="1" t="s">
        <v>80</v>
      </c>
      <c r="C19039" s="2">
        <v>8.3506310691193659E-4</v>
      </c>
      <c r="D19039" s="2">
        <v>0</v>
      </c>
      <c r="E19039" s="2">
        <v>0</v>
      </c>
      <c r="F19039" s="2">
        <v>7.8172112657181778E-4</v>
      </c>
    </row>
    <row r="19040" spans="1:6" x14ac:dyDescent="0.3">
      <c r="A19040" s="1" t="s">
        <v>97</v>
      </c>
      <c r="B19040" s="1" t="s">
        <v>29759</v>
      </c>
      <c r="C19040" s="2">
        <v>3.1016629685300503E-4</v>
      </c>
      <c r="D19040" s="2">
        <v>0</v>
      </c>
      <c r="E19040" s="2">
        <v>0</v>
      </c>
      <c r="F19040" s="2">
        <v>2.9035356129810378E-4</v>
      </c>
    </row>
    <row r="19041" spans="1:6" x14ac:dyDescent="0.3">
      <c r="A19041" s="1" t="s">
        <v>29760</v>
      </c>
      <c r="B19041" s="1" t="s">
        <v>27012</v>
      </c>
      <c r="C19041" s="2">
        <v>3.5571365051133837E-3</v>
      </c>
      <c r="D19041" s="2">
        <v>0</v>
      </c>
      <c r="E19041" s="2">
        <v>0</v>
      </c>
      <c r="F19041" s="2">
        <v>2.2624434389140274E-3</v>
      </c>
    </row>
    <row r="19042" spans="1:6" x14ac:dyDescent="0.3">
      <c r="A19042" s="1" t="s">
        <v>25485</v>
      </c>
      <c r="B19042" s="1" t="s">
        <v>29761</v>
      </c>
      <c r="C19042" s="2">
        <v>1.7800381436745073E-3</v>
      </c>
      <c r="D19042" s="2">
        <v>0</v>
      </c>
      <c r="E19042" s="2">
        <v>0</v>
      </c>
      <c r="F19042" s="2">
        <v>1.5799571154497235E-3</v>
      </c>
    </row>
    <row r="19043" spans="1:6" x14ac:dyDescent="0.3">
      <c r="A19043" s="1" t="s">
        <v>27368</v>
      </c>
      <c r="B19043" s="1" t="s">
        <v>29762</v>
      </c>
      <c r="C19043" s="2">
        <v>0</v>
      </c>
      <c r="D19043" s="2">
        <v>9.8765432098765434E-4</v>
      </c>
      <c r="E19043" s="2">
        <v>0</v>
      </c>
      <c r="F19043" s="2">
        <v>1.4001680201624196E-4</v>
      </c>
    </row>
    <row r="19044" spans="1:6" x14ac:dyDescent="0.3">
      <c r="A19044" s="1" t="s">
        <v>29763</v>
      </c>
      <c r="B19044" s="1" t="s">
        <v>29764</v>
      </c>
      <c r="C19044" s="2">
        <v>4.6916890080428951E-3</v>
      </c>
      <c r="D19044" s="2">
        <v>0</v>
      </c>
      <c r="E19044" s="2">
        <v>5.8479532163742687E-3</v>
      </c>
      <c r="F19044" s="2">
        <v>4.3078690407811603E-3</v>
      </c>
    </row>
    <row r="19045" spans="1:6" x14ac:dyDescent="0.3">
      <c r="A19045" s="1" t="s">
        <v>29765</v>
      </c>
      <c r="B19045" s="1" t="s">
        <v>29766</v>
      </c>
      <c r="C19045" s="2">
        <v>1.1444921316165951E-2</v>
      </c>
      <c r="D19045" s="2">
        <v>1.3157894736842105E-2</v>
      </c>
      <c r="E19045" s="2">
        <v>0</v>
      </c>
      <c r="F19045" s="2">
        <v>1.1418685121107266E-2</v>
      </c>
    </row>
    <row r="19046" spans="1:6" x14ac:dyDescent="0.3">
      <c r="A19046" s="1" t="s">
        <v>472</v>
      </c>
      <c r="B19046" s="1" t="s">
        <v>29767</v>
      </c>
      <c r="C19046" s="2">
        <v>1.2934100756644895E-4</v>
      </c>
      <c r="D19046" s="2">
        <v>0</v>
      </c>
      <c r="E19046" s="2">
        <v>0</v>
      </c>
      <c r="F19046" s="2">
        <v>1.1780644401248748E-4</v>
      </c>
    </row>
    <row r="19047" spans="1:6" x14ac:dyDescent="0.3">
      <c r="A19047" s="1" t="s">
        <v>29768</v>
      </c>
      <c r="B19047" s="1" t="s">
        <v>29769</v>
      </c>
      <c r="C19047" s="2">
        <v>4.3415340086830683E-3</v>
      </c>
      <c r="D19047" s="2">
        <v>0</v>
      </c>
      <c r="E19047" s="2">
        <v>0</v>
      </c>
      <c r="F19047" s="2">
        <v>4.1958041958041958E-3</v>
      </c>
    </row>
    <row r="19048" spans="1:6" x14ac:dyDescent="0.3">
      <c r="A19048" s="1" t="s">
        <v>29770</v>
      </c>
      <c r="B19048" s="1" t="s">
        <v>29771</v>
      </c>
      <c r="C19048" s="2">
        <v>5.1219512195121948E-2</v>
      </c>
      <c r="D19048" s="2">
        <v>0.11764705882352941</v>
      </c>
      <c r="E19048" s="2">
        <v>0</v>
      </c>
      <c r="F19048" s="2">
        <v>5.1546391752577317E-2</v>
      </c>
    </row>
    <row r="19049" spans="1:6" x14ac:dyDescent="0.3">
      <c r="A19049" s="1" t="s">
        <v>1362</v>
      </c>
      <c r="B19049" s="1" t="s">
        <v>29772</v>
      </c>
      <c r="C19049" s="2">
        <v>1.6786079836233366E-2</v>
      </c>
      <c r="D19049" s="2">
        <v>0</v>
      </c>
      <c r="E19049" s="2">
        <v>0</v>
      </c>
      <c r="F19049" s="2">
        <v>1.5735943197083095E-2</v>
      </c>
    </row>
    <row r="19050" spans="1:6" x14ac:dyDescent="0.3">
      <c r="A19050" s="1" t="s">
        <v>29773</v>
      </c>
      <c r="B19050" s="1" t="s">
        <v>29774</v>
      </c>
      <c r="C19050" s="2">
        <v>1.387203051846714E-3</v>
      </c>
      <c r="D19050" s="2">
        <v>2.905287623474724E-3</v>
      </c>
      <c r="E19050" s="2">
        <v>1.0604453870625662E-3</v>
      </c>
      <c r="F19050" s="2">
        <v>1.5026296018031556E-3</v>
      </c>
    </row>
    <row r="19051" spans="1:6" x14ac:dyDescent="0.3">
      <c r="A19051" s="1" t="s">
        <v>3209</v>
      </c>
      <c r="B19051" s="1" t="s">
        <v>29775</v>
      </c>
      <c r="C19051" s="2">
        <v>4.3234293073314322E-3</v>
      </c>
      <c r="D19051" s="2">
        <v>0</v>
      </c>
      <c r="E19051" s="2">
        <v>0</v>
      </c>
      <c r="F19051" s="2">
        <v>3.6690085870413739E-3</v>
      </c>
    </row>
    <row r="19052" spans="1:6" x14ac:dyDescent="0.3">
      <c r="A19052" s="1" t="s">
        <v>3556</v>
      </c>
      <c r="B19052" s="1" t="s">
        <v>3555</v>
      </c>
      <c r="C19052" s="2">
        <v>3.8583224014198629E-5</v>
      </c>
      <c r="D19052" s="2">
        <v>4.4863167339614175E-4</v>
      </c>
      <c r="E19052" s="2">
        <v>0</v>
      </c>
      <c r="F19052" s="2">
        <v>7.0074629480396621E-5</v>
      </c>
    </row>
    <row r="19053" spans="1:6" x14ac:dyDescent="0.3">
      <c r="A19053" s="1" t="s">
        <v>29776</v>
      </c>
      <c r="B19053" s="1" t="s">
        <v>3880</v>
      </c>
      <c r="C19053" s="2">
        <v>2.4679170779861795E-4</v>
      </c>
      <c r="D19053" s="2">
        <v>0</v>
      </c>
      <c r="E19053" s="2">
        <v>0</v>
      </c>
      <c r="F19053" s="2">
        <v>2.0637705087194304E-4</v>
      </c>
    </row>
    <row r="19054" spans="1:6" x14ac:dyDescent="0.3">
      <c r="A19054" s="1" t="s">
        <v>28542</v>
      </c>
      <c r="B19054" s="1" t="s">
        <v>29777</v>
      </c>
      <c r="C19054" s="2">
        <v>3.7037037037037035E-2</v>
      </c>
      <c r="D19054" s="2">
        <v>0</v>
      </c>
      <c r="E19054" s="2">
        <v>0</v>
      </c>
      <c r="F19054" s="2">
        <v>3.5587188612099648E-2</v>
      </c>
    </row>
    <row r="19055" spans="1:6" x14ac:dyDescent="0.3">
      <c r="A19055" s="1" t="s">
        <v>20499</v>
      </c>
      <c r="B19055" s="1" t="s">
        <v>25638</v>
      </c>
      <c r="C19055" s="2">
        <v>1.5064022093899071E-3</v>
      </c>
      <c r="D19055" s="2">
        <v>0</v>
      </c>
      <c r="E19055" s="2">
        <v>0</v>
      </c>
      <c r="F19055" s="2">
        <v>1.4054813773717498E-3</v>
      </c>
    </row>
    <row r="19056" spans="1:6" x14ac:dyDescent="0.3">
      <c r="A19056" s="1" t="s">
        <v>29778</v>
      </c>
      <c r="B19056" s="1" t="s">
        <v>29779</v>
      </c>
      <c r="C19056" s="2">
        <v>1.0430247718383311E-3</v>
      </c>
      <c r="D19056" s="2">
        <v>0</v>
      </c>
      <c r="E19056" s="2">
        <v>0</v>
      </c>
      <c r="F19056" s="2">
        <v>9.1456443868607573E-4</v>
      </c>
    </row>
    <row r="19057" spans="1:6" x14ac:dyDescent="0.3">
      <c r="A19057" s="1" t="s">
        <v>7002</v>
      </c>
      <c r="B19057" s="1" t="s">
        <v>29780</v>
      </c>
      <c r="C19057" s="2">
        <v>8.1037277147487841E-4</v>
      </c>
      <c r="D19057" s="2">
        <v>0</v>
      </c>
      <c r="E19057" s="2">
        <v>0</v>
      </c>
      <c r="F19057" s="2">
        <v>7.9617834394904463E-4</v>
      </c>
    </row>
    <row r="19058" spans="1:6" x14ac:dyDescent="0.3">
      <c r="A19058" s="1" t="s">
        <v>29781</v>
      </c>
      <c r="B19058" s="1" t="s">
        <v>29782</v>
      </c>
      <c r="C19058" s="2">
        <v>0</v>
      </c>
      <c r="D19058" s="2">
        <v>0</v>
      </c>
      <c r="E19058" s="2">
        <v>1</v>
      </c>
      <c r="F19058" s="2">
        <v>1</v>
      </c>
    </row>
    <row r="19059" spans="1:6" x14ac:dyDescent="0.3">
      <c r="A19059" s="1" t="s">
        <v>23658</v>
      </c>
      <c r="B19059" s="1" t="s">
        <v>7492</v>
      </c>
      <c r="C19059" s="2">
        <v>0.14634146341463414</v>
      </c>
      <c r="D19059" s="2">
        <v>0.6</v>
      </c>
      <c r="E19059" s="2">
        <v>0</v>
      </c>
      <c r="F19059" s="2">
        <v>0.19565217391304349</v>
      </c>
    </row>
    <row r="19060" spans="1:6" x14ac:dyDescent="0.3">
      <c r="A19060" s="1" t="s">
        <v>29783</v>
      </c>
      <c r="B19060" s="1" t="s">
        <v>20941</v>
      </c>
      <c r="C19060" s="2">
        <v>1</v>
      </c>
      <c r="D19060" s="2">
        <v>1</v>
      </c>
      <c r="E19060" s="2">
        <v>1</v>
      </c>
      <c r="F19060" s="2">
        <v>1</v>
      </c>
    </row>
    <row r="19061" spans="1:6" x14ac:dyDescent="0.3">
      <c r="A19061" s="1" t="s">
        <v>29784</v>
      </c>
      <c r="B19061" s="1" t="s">
        <v>29785</v>
      </c>
      <c r="C19061" s="2">
        <v>2.6949904882688648E-2</v>
      </c>
      <c r="D19061" s="2">
        <v>1.2048192771084338E-2</v>
      </c>
      <c r="E19061" s="2">
        <v>0</v>
      </c>
      <c r="F19061" s="2">
        <v>2.6429010448678548E-2</v>
      </c>
    </row>
    <row r="19062" spans="1:6" x14ac:dyDescent="0.3">
      <c r="A19062" s="1" t="s">
        <v>29786</v>
      </c>
      <c r="B19062" s="1" t="s">
        <v>29787</v>
      </c>
      <c r="C19062" s="2">
        <v>1.1857707509881422E-2</v>
      </c>
      <c r="D19062" s="2">
        <v>0</v>
      </c>
      <c r="E19062" s="2">
        <v>0</v>
      </c>
      <c r="F19062" s="2">
        <v>1.125703564727955E-2</v>
      </c>
    </row>
    <row r="19063" spans="1:6" x14ac:dyDescent="0.3">
      <c r="A19063" s="1" t="s">
        <v>29788</v>
      </c>
      <c r="B19063" s="1" t="s">
        <v>29789</v>
      </c>
      <c r="C19063" s="2">
        <v>1.4531043593130779E-2</v>
      </c>
      <c r="D19063" s="2">
        <v>0</v>
      </c>
      <c r="E19063" s="2">
        <v>0</v>
      </c>
      <c r="F19063" s="2">
        <v>1.397712833545108E-2</v>
      </c>
    </row>
    <row r="19064" spans="1:6" x14ac:dyDescent="0.3">
      <c r="A19064" s="1" t="s">
        <v>9711</v>
      </c>
      <c r="B19064" s="1" t="s">
        <v>29790</v>
      </c>
      <c r="C19064" s="2">
        <v>0</v>
      </c>
      <c r="D19064" s="2">
        <v>1.5267175572519083E-2</v>
      </c>
      <c r="E19064" s="2">
        <v>1.6393442622950821E-2</v>
      </c>
      <c r="F19064" s="2">
        <v>1.1618900077459333E-3</v>
      </c>
    </row>
    <row r="19065" spans="1:6" x14ac:dyDescent="0.3">
      <c r="A19065" s="1" t="s">
        <v>29791</v>
      </c>
      <c r="B19065" s="1" t="s">
        <v>29792</v>
      </c>
      <c r="C19065" s="2">
        <v>4.5413260672116256E-4</v>
      </c>
      <c r="D19065" s="2">
        <v>4.7058823529411761E-3</v>
      </c>
      <c r="E19065" s="2">
        <v>0</v>
      </c>
      <c r="F19065" s="2">
        <v>8.2219938335046251E-4</v>
      </c>
    </row>
    <row r="19066" spans="1:6" x14ac:dyDescent="0.3">
      <c r="A19066" s="1" t="s">
        <v>29793</v>
      </c>
      <c r="B19066" s="1" t="s">
        <v>29794</v>
      </c>
      <c r="C19066" s="2">
        <v>7.5301204819277108E-3</v>
      </c>
      <c r="D19066" s="2">
        <v>0</v>
      </c>
      <c r="E19066" s="2">
        <v>0</v>
      </c>
      <c r="F19066" s="2">
        <v>7.3421439060205578E-3</v>
      </c>
    </row>
    <row r="19067" spans="1:6" x14ac:dyDescent="0.3">
      <c r="A19067" s="1" t="s">
        <v>10445</v>
      </c>
      <c r="B19067" s="1" t="s">
        <v>29795</v>
      </c>
      <c r="C19067" s="2">
        <v>1.4331210191082803E-2</v>
      </c>
      <c r="D19067" s="2">
        <v>1.0309278350515464E-2</v>
      </c>
      <c r="E19067" s="2">
        <v>0</v>
      </c>
      <c r="F19067" s="2">
        <v>1.4007003501750876E-2</v>
      </c>
    </row>
    <row r="19068" spans="1:6" x14ac:dyDescent="0.3">
      <c r="A19068" s="1" t="s">
        <v>11302</v>
      </c>
      <c r="B19068" s="1" t="s">
        <v>29796</v>
      </c>
      <c r="C19068" s="2">
        <v>7.0076447033127045E-3</v>
      </c>
      <c r="D19068" s="2">
        <v>7.5815011372251705E-4</v>
      </c>
      <c r="E19068" s="2">
        <v>8.3125519534497092E-4</v>
      </c>
      <c r="F19068" s="2">
        <v>5.8475203552923764E-3</v>
      </c>
    </row>
    <row r="19069" spans="1:6" x14ac:dyDescent="0.3">
      <c r="A19069" s="1" t="s">
        <v>29716</v>
      </c>
      <c r="B19069" s="1" t="s">
        <v>29797</v>
      </c>
      <c r="C19069" s="2">
        <v>0</v>
      </c>
      <c r="D19069" s="2">
        <v>2.0674646354733407E-2</v>
      </c>
      <c r="E19069" s="2">
        <v>0</v>
      </c>
      <c r="F19069" s="2">
        <v>8.5064469914040118E-4</v>
      </c>
    </row>
    <row r="19070" spans="1:6" x14ac:dyDescent="0.3">
      <c r="A19070" s="1" t="s">
        <v>11527</v>
      </c>
      <c r="B19070" s="1" t="s">
        <v>29798</v>
      </c>
      <c r="C19070" s="2">
        <v>2.098635886673662E-4</v>
      </c>
      <c r="D19070" s="2">
        <v>7.4388947927736451E-3</v>
      </c>
      <c r="E19070" s="2">
        <v>0</v>
      </c>
      <c r="F19070" s="2">
        <v>2.1554821094984912E-3</v>
      </c>
    </row>
    <row r="19071" spans="1:6" x14ac:dyDescent="0.3">
      <c r="A19071" s="1" t="s">
        <v>11587</v>
      </c>
      <c r="B19071" s="1" t="s">
        <v>29799</v>
      </c>
      <c r="C19071" s="2">
        <v>0</v>
      </c>
      <c r="D19071" s="2">
        <v>6.0975609756097563E-3</v>
      </c>
      <c r="E19071" s="2">
        <v>1.2048192771084338E-2</v>
      </c>
      <c r="F19071" s="2">
        <v>3.7683708076874763E-4</v>
      </c>
    </row>
    <row r="19072" spans="1:6" x14ac:dyDescent="0.3">
      <c r="A19072" s="1" t="s">
        <v>29800</v>
      </c>
      <c r="B19072" s="1" t="s">
        <v>29801</v>
      </c>
      <c r="C19072" s="2">
        <v>2.2256462934429036E-3</v>
      </c>
      <c r="D19072" s="2">
        <v>9.5497953615279671E-3</v>
      </c>
      <c r="E19072" s="2">
        <v>0</v>
      </c>
      <c r="F19072" s="2">
        <v>2.9730935037906941E-3</v>
      </c>
    </row>
    <row r="19073" spans="1:6" x14ac:dyDescent="0.3">
      <c r="A19073" s="1" t="s">
        <v>11964</v>
      </c>
      <c r="B19073" s="1" t="s">
        <v>21743</v>
      </c>
      <c r="C19073" s="2">
        <v>9.9275290380224356E-5</v>
      </c>
      <c r="D19073" s="2">
        <v>0</v>
      </c>
      <c r="E19073" s="2">
        <v>0</v>
      </c>
      <c r="F19073" s="2">
        <v>9.0017103249617422E-5</v>
      </c>
    </row>
    <row r="19074" spans="1:6" x14ac:dyDescent="0.3">
      <c r="A19074" s="1" t="s">
        <v>29802</v>
      </c>
      <c r="B19074" s="1" t="s">
        <v>27841</v>
      </c>
      <c r="C19074" s="2">
        <v>1</v>
      </c>
      <c r="D19074" s="2">
        <v>0</v>
      </c>
      <c r="E19074" s="2">
        <v>1</v>
      </c>
      <c r="F19074" s="2">
        <v>1</v>
      </c>
    </row>
    <row r="19075" spans="1:6" x14ac:dyDescent="0.3">
      <c r="A19075" s="1" t="s">
        <v>29803</v>
      </c>
      <c r="B19075" s="1" t="s">
        <v>29804</v>
      </c>
      <c r="C19075" s="2">
        <v>3.480799461037503E-3</v>
      </c>
      <c r="D19075" s="2">
        <v>2.4752475247524753E-3</v>
      </c>
      <c r="E19075" s="2">
        <v>8.1081081081081086E-3</v>
      </c>
      <c r="F19075" s="2">
        <v>3.4188034188034188E-3</v>
      </c>
    </row>
    <row r="19076" spans="1:6" x14ac:dyDescent="0.3">
      <c r="A19076" s="1" t="s">
        <v>29805</v>
      </c>
      <c r="B19076" s="1" t="s">
        <v>26464</v>
      </c>
      <c r="C19076" s="2">
        <v>0.06</v>
      </c>
      <c r="D19076" s="2">
        <v>0</v>
      </c>
      <c r="E19076" s="2">
        <v>0</v>
      </c>
      <c r="F19076" s="2">
        <v>5.6074766355140186E-2</v>
      </c>
    </row>
    <row r="19077" spans="1:6" x14ac:dyDescent="0.3">
      <c r="A19077" s="1" t="s">
        <v>13594</v>
      </c>
      <c r="B19077" s="1" t="s">
        <v>29806</v>
      </c>
      <c r="C19077" s="2">
        <v>0</v>
      </c>
      <c r="D19077" s="2">
        <v>3.5211267605633804E-3</v>
      </c>
      <c r="E19077" s="2">
        <v>0</v>
      </c>
      <c r="F19077" s="2">
        <v>1.7677214071062401E-4</v>
      </c>
    </row>
    <row r="19078" spans="1:6" x14ac:dyDescent="0.3">
      <c r="A19078" s="1" t="s">
        <v>13691</v>
      </c>
      <c r="B19078" s="1" t="s">
        <v>29807</v>
      </c>
      <c r="C19078" s="2">
        <v>0</v>
      </c>
      <c r="D19078" s="2">
        <v>2.2199798183652877E-2</v>
      </c>
      <c r="E19078" s="2">
        <v>3.3333333333333333E-2</v>
      </c>
      <c r="F19078" s="2">
        <v>3.1079065141720536E-3</v>
      </c>
    </row>
    <row r="19079" spans="1:6" x14ac:dyDescent="0.3">
      <c r="A19079" s="1" t="s">
        <v>24148</v>
      </c>
      <c r="B19079" s="1" t="s">
        <v>29808</v>
      </c>
      <c r="C19079" s="2">
        <v>1.0842067220816769E-3</v>
      </c>
      <c r="D19079" s="2">
        <v>1.7311021350259665E-3</v>
      </c>
      <c r="E19079" s="2">
        <v>3.0268634127884981E-3</v>
      </c>
      <c r="F19079" s="2">
        <v>1.3476521372920616E-3</v>
      </c>
    </row>
    <row r="19080" spans="1:6" x14ac:dyDescent="0.3">
      <c r="A19080" s="1" t="s">
        <v>29809</v>
      </c>
      <c r="B19080" s="1" t="s">
        <v>29810</v>
      </c>
      <c r="C19080" s="2">
        <v>9.1709464416727809E-3</v>
      </c>
      <c r="D19080" s="2">
        <v>7.1942446043165471E-3</v>
      </c>
      <c r="E19080" s="2">
        <v>0</v>
      </c>
      <c r="F19080" s="2">
        <v>9.0262107273042878E-3</v>
      </c>
    </row>
    <row r="19081" spans="1:6" x14ac:dyDescent="0.3">
      <c r="A19081" s="1" t="s">
        <v>14043</v>
      </c>
      <c r="B19081" s="1" t="s">
        <v>24188</v>
      </c>
      <c r="C19081" s="2">
        <v>7.173601147776184E-4</v>
      </c>
      <c r="D19081" s="2">
        <v>0</v>
      </c>
      <c r="E19081" s="2">
        <v>0</v>
      </c>
      <c r="F19081" s="2">
        <v>6.863417982155113E-4</v>
      </c>
    </row>
    <row r="19082" spans="1:6" x14ac:dyDescent="0.3">
      <c r="A19082" s="1" t="s">
        <v>29811</v>
      </c>
      <c r="B19082" s="1" t="s">
        <v>29812</v>
      </c>
      <c r="C19082" s="2">
        <v>1.588310038119441E-2</v>
      </c>
      <c r="D19082" s="2">
        <v>0</v>
      </c>
      <c r="E19082" s="2">
        <v>0</v>
      </c>
      <c r="F19082" s="2">
        <v>1.5527950310559006E-2</v>
      </c>
    </row>
    <row r="19083" spans="1:6" x14ac:dyDescent="0.3">
      <c r="A19083" s="1" t="s">
        <v>29813</v>
      </c>
      <c r="B19083" s="1" t="s">
        <v>22140</v>
      </c>
      <c r="C19083" s="2">
        <v>1.5759312320916905E-2</v>
      </c>
      <c r="D19083" s="2">
        <v>0</v>
      </c>
      <c r="E19083" s="2">
        <v>0</v>
      </c>
      <c r="F19083" s="2">
        <v>1.5427769985974754E-2</v>
      </c>
    </row>
    <row r="19084" spans="1:6" x14ac:dyDescent="0.3">
      <c r="A19084" s="1" t="s">
        <v>14647</v>
      </c>
      <c r="B19084" s="1" t="s">
        <v>29814</v>
      </c>
      <c r="C19084" s="2">
        <v>2.9464514476044068E-3</v>
      </c>
      <c r="D19084" s="2">
        <v>0</v>
      </c>
      <c r="E19084" s="2">
        <v>1.4634146341463414E-2</v>
      </c>
      <c r="F19084" s="2">
        <v>3.3211177278973888E-3</v>
      </c>
    </row>
    <row r="19085" spans="1:6" x14ac:dyDescent="0.3">
      <c r="A19085" s="1" t="s">
        <v>29815</v>
      </c>
      <c r="B19085" s="1" t="s">
        <v>14739</v>
      </c>
      <c r="C19085" s="2">
        <v>3.0581039755351682E-3</v>
      </c>
      <c r="D19085" s="2">
        <v>0</v>
      </c>
      <c r="E19085" s="2">
        <v>0</v>
      </c>
      <c r="F19085" s="2">
        <v>2.7731558513588465E-3</v>
      </c>
    </row>
    <row r="19086" spans="1:6" x14ac:dyDescent="0.3">
      <c r="A19086" s="1" t="s">
        <v>29816</v>
      </c>
      <c r="B19086" s="1" t="s">
        <v>14845</v>
      </c>
      <c r="C19086" s="2">
        <v>0</v>
      </c>
      <c r="D19086" s="2">
        <v>0</v>
      </c>
      <c r="E19086" s="2">
        <v>1</v>
      </c>
      <c r="F19086" s="2">
        <v>1</v>
      </c>
    </row>
    <row r="19087" spans="1:6" x14ac:dyDescent="0.3">
      <c r="A19087" s="1" t="s">
        <v>15135</v>
      </c>
      <c r="B19087" s="1" t="s">
        <v>29817</v>
      </c>
      <c r="C19087" s="2">
        <v>1.0749798441279225E-3</v>
      </c>
      <c r="D19087" s="2">
        <v>0</v>
      </c>
      <c r="E19087" s="2">
        <v>0</v>
      </c>
      <c r="F19087" s="2">
        <v>9.7347286444390358E-4</v>
      </c>
    </row>
    <row r="19088" spans="1:6" x14ac:dyDescent="0.3">
      <c r="A19088" s="1" t="s">
        <v>15261</v>
      </c>
      <c r="B19088" s="1" t="s">
        <v>29818</v>
      </c>
      <c r="C19088" s="2">
        <v>0</v>
      </c>
      <c r="D19088" s="2">
        <v>6.4545873674504376E-3</v>
      </c>
      <c r="E19088" s="2">
        <v>1.1299435028248588E-2</v>
      </c>
      <c r="F19088" s="2">
        <v>1.2978585334198572E-3</v>
      </c>
    </row>
    <row r="19089" spans="1:6" x14ac:dyDescent="0.3">
      <c r="A19089" s="1" t="s">
        <v>29819</v>
      </c>
      <c r="B19089" s="1" t="s">
        <v>29820</v>
      </c>
      <c r="C19089" s="2">
        <v>0</v>
      </c>
      <c r="D19089" s="2">
        <v>1.7077798861480076E-2</v>
      </c>
      <c r="E19089" s="2">
        <v>1.4545454545454545E-2</v>
      </c>
      <c r="F19089" s="2">
        <v>3.2687955745536838E-3</v>
      </c>
    </row>
    <row r="19090" spans="1:6" x14ac:dyDescent="0.3">
      <c r="A19090" s="1" t="s">
        <v>15791</v>
      </c>
      <c r="B19090" s="1" t="s">
        <v>29821</v>
      </c>
      <c r="C19090" s="2">
        <v>0</v>
      </c>
      <c r="D19090" s="2">
        <v>1.0931558935361217E-2</v>
      </c>
      <c r="E19090" s="2">
        <v>4.4334975369458131E-3</v>
      </c>
      <c r="F19090" s="2">
        <v>1.3218770654329147E-3</v>
      </c>
    </row>
    <row r="19091" spans="1:6" x14ac:dyDescent="0.3">
      <c r="A19091" s="1" t="s">
        <v>29822</v>
      </c>
      <c r="B19091" s="1" t="s">
        <v>22482</v>
      </c>
      <c r="C19091" s="2">
        <v>6.1728395061728392E-2</v>
      </c>
      <c r="D19091" s="2">
        <v>0</v>
      </c>
      <c r="E19091" s="2">
        <v>0</v>
      </c>
      <c r="F19091" s="2">
        <v>6.1475409836065573E-2</v>
      </c>
    </row>
    <row r="19092" spans="1:6" x14ac:dyDescent="0.3">
      <c r="A19092" s="1" t="s">
        <v>26006</v>
      </c>
      <c r="B19092" s="1" t="s">
        <v>29823</v>
      </c>
      <c r="C19092" s="2">
        <v>1.9023462270133164E-3</v>
      </c>
      <c r="D19092" s="2">
        <v>0</v>
      </c>
      <c r="E19092" s="2">
        <v>0</v>
      </c>
      <c r="F19092" s="2">
        <v>1.6662038322688142E-3</v>
      </c>
    </row>
    <row r="19093" spans="1:6" x14ac:dyDescent="0.3">
      <c r="A19093" s="1" t="s">
        <v>29824</v>
      </c>
      <c r="B19093" s="1" t="s">
        <v>29825</v>
      </c>
      <c r="C19093" s="2">
        <v>1.9337016574585635E-2</v>
      </c>
      <c r="D19093" s="2">
        <v>0</v>
      </c>
      <c r="E19093" s="2">
        <v>0</v>
      </c>
      <c r="F19093" s="2">
        <v>1.912568306010929E-2</v>
      </c>
    </row>
    <row r="19094" spans="1:6" x14ac:dyDescent="0.3">
      <c r="A19094" s="1" t="s">
        <v>28081</v>
      </c>
      <c r="B19094" s="1" t="s">
        <v>29826</v>
      </c>
      <c r="C19094" s="2">
        <v>0</v>
      </c>
      <c r="D19094" s="2">
        <v>1.2224938875305623E-2</v>
      </c>
      <c r="E19094" s="2">
        <v>0</v>
      </c>
      <c r="F19094" s="2">
        <v>1.1657729074376311E-3</v>
      </c>
    </row>
    <row r="19095" spans="1:6" x14ac:dyDescent="0.3">
      <c r="A19095" s="1" t="s">
        <v>29827</v>
      </c>
      <c r="B19095" s="1" t="s">
        <v>29828</v>
      </c>
      <c r="C19095" s="2">
        <v>6.369426751592357E-3</v>
      </c>
      <c r="D19095" s="2">
        <v>0</v>
      </c>
      <c r="E19095" s="2">
        <v>0</v>
      </c>
      <c r="F19095" s="2">
        <v>5.9880239520958087E-3</v>
      </c>
    </row>
    <row r="19096" spans="1:6" x14ac:dyDescent="0.3">
      <c r="A19096" s="1" t="s">
        <v>29829</v>
      </c>
      <c r="B19096" s="1" t="s">
        <v>22615</v>
      </c>
      <c r="C19096" s="2">
        <v>0</v>
      </c>
      <c r="D19096" s="2">
        <v>0</v>
      </c>
      <c r="E19096" s="2">
        <v>1</v>
      </c>
      <c r="F19096" s="2">
        <v>1</v>
      </c>
    </row>
    <row r="19097" spans="1:6" x14ac:dyDescent="0.3">
      <c r="A19097" s="1" t="s">
        <v>24406</v>
      </c>
      <c r="B19097" s="1" t="s">
        <v>16750</v>
      </c>
      <c r="C19097" s="2">
        <v>2.7206771463119711E-3</v>
      </c>
      <c r="D19097" s="2">
        <v>0</v>
      </c>
      <c r="E19097" s="2">
        <v>0</v>
      </c>
      <c r="F19097" s="2">
        <v>2.1525950729490554E-3</v>
      </c>
    </row>
    <row r="19098" spans="1:6" x14ac:dyDescent="0.3">
      <c r="A19098" s="1" t="s">
        <v>29830</v>
      </c>
      <c r="B19098" s="1" t="s">
        <v>29831</v>
      </c>
      <c r="C19098" s="2">
        <v>2.2002200220022001E-3</v>
      </c>
      <c r="D19098" s="2">
        <v>0</v>
      </c>
      <c r="E19098" s="2">
        <v>0</v>
      </c>
      <c r="F19098" s="2">
        <v>2.1561017680034496E-3</v>
      </c>
    </row>
    <row r="19099" spans="1:6" x14ac:dyDescent="0.3">
      <c r="A19099" s="1" t="s">
        <v>17139</v>
      </c>
      <c r="B19099" s="1" t="s">
        <v>29832</v>
      </c>
      <c r="C19099" s="2">
        <v>1.8221574344023323E-4</v>
      </c>
      <c r="D19099" s="2">
        <v>4.2194092827004216E-3</v>
      </c>
      <c r="E19099" s="2">
        <v>0</v>
      </c>
      <c r="F19099" s="2">
        <v>4.8130916091769613E-4</v>
      </c>
    </row>
    <row r="19100" spans="1:6" x14ac:dyDescent="0.3">
      <c r="A19100" s="1" t="s">
        <v>17570</v>
      </c>
      <c r="B19100" s="1" t="s">
        <v>29833</v>
      </c>
      <c r="C19100" s="2">
        <v>2.1844178195538494E-3</v>
      </c>
      <c r="D19100" s="2">
        <v>0</v>
      </c>
      <c r="E19100" s="2">
        <v>0</v>
      </c>
      <c r="F19100" s="2">
        <v>2.0285222522744037E-3</v>
      </c>
    </row>
    <row r="19101" spans="1:6" x14ac:dyDescent="0.3">
      <c r="A19101" s="1" t="s">
        <v>22880</v>
      </c>
      <c r="B19101" s="1" t="s">
        <v>18314</v>
      </c>
      <c r="C19101" s="2">
        <v>3.986332574031891E-3</v>
      </c>
      <c r="D19101" s="2">
        <v>0</v>
      </c>
      <c r="E19101" s="2">
        <v>0</v>
      </c>
      <c r="F19101" s="2">
        <v>3.6241263266891016E-3</v>
      </c>
    </row>
    <row r="19102" spans="1:6" x14ac:dyDescent="0.3">
      <c r="A19102" s="1" t="s">
        <v>29834</v>
      </c>
      <c r="B19102" s="1" t="s">
        <v>29835</v>
      </c>
      <c r="C19102" s="2">
        <v>1.1662636893756222E-2</v>
      </c>
      <c r="D19102" s="2">
        <v>5.506607929515419E-4</v>
      </c>
      <c r="E19102" s="2">
        <v>0</v>
      </c>
      <c r="F19102" s="2">
        <v>1.0205343889163779E-2</v>
      </c>
    </row>
    <row r="19103" spans="1:6" x14ac:dyDescent="0.3">
      <c r="A19103" s="1" t="s">
        <v>18766</v>
      </c>
      <c r="B19103" s="1" t="s">
        <v>29836</v>
      </c>
      <c r="C19103" s="2">
        <v>2.6536312849162011E-2</v>
      </c>
      <c r="D19103" s="2">
        <v>2.0035356511490868E-2</v>
      </c>
      <c r="E19103" s="2">
        <v>2.2099447513812154E-2</v>
      </c>
      <c r="F19103" s="2">
        <v>2.2960725075528703E-2</v>
      </c>
    </row>
    <row r="19104" spans="1:6" x14ac:dyDescent="0.3">
      <c r="A19104" s="1" t="s">
        <v>29837</v>
      </c>
      <c r="B19104" s="1" t="s">
        <v>29838</v>
      </c>
      <c r="C19104" s="2">
        <v>1.3481281758788758E-3</v>
      </c>
      <c r="D19104" s="2">
        <v>4.5274476513865311E-3</v>
      </c>
      <c r="E19104" s="2">
        <v>0</v>
      </c>
      <c r="F19104" s="2">
        <v>1.7754480892796752E-3</v>
      </c>
    </row>
    <row r="19105" spans="1:6" x14ac:dyDescent="0.3">
      <c r="A19105" s="1" t="s">
        <v>19431</v>
      </c>
      <c r="B19105" s="1" t="s">
        <v>23062</v>
      </c>
      <c r="C19105" s="2">
        <v>7.8486450760079313E-4</v>
      </c>
      <c r="D19105" s="2">
        <v>6.8119891008174384E-4</v>
      </c>
      <c r="E19105" s="2">
        <v>0</v>
      </c>
      <c r="F19105" s="2">
        <v>7.3789846517119243E-4</v>
      </c>
    </row>
    <row r="19106" spans="1:6" x14ac:dyDescent="0.3">
      <c r="A19106" s="1" t="s">
        <v>29839</v>
      </c>
      <c r="B19106" s="1" t="s">
        <v>29840</v>
      </c>
      <c r="C19106" s="2">
        <v>0</v>
      </c>
      <c r="D19106" s="2">
        <v>0</v>
      </c>
      <c r="E19106" s="2">
        <v>1</v>
      </c>
      <c r="F19106" s="2">
        <v>1</v>
      </c>
    </row>
    <row r="19107" spans="1:6" x14ac:dyDescent="0.3">
      <c r="A19107" s="1" t="s">
        <v>29841</v>
      </c>
      <c r="B19107" s="1" t="s">
        <v>29842</v>
      </c>
      <c r="C19107" s="2">
        <v>1.4207650273224043E-2</v>
      </c>
      <c r="D19107" s="2">
        <v>1.3274336283185841E-2</v>
      </c>
      <c r="E19107" s="2">
        <v>0</v>
      </c>
      <c r="F19107" s="2">
        <v>1.4036747890544909E-2</v>
      </c>
    </row>
    <row r="19108" spans="1:6" x14ac:dyDescent="0.3">
      <c r="A19108" s="1" t="s">
        <v>90</v>
      </c>
      <c r="B19108" s="1" t="s">
        <v>29843</v>
      </c>
      <c r="C19108" s="2">
        <v>1.8076998241156929E-3</v>
      </c>
      <c r="D19108" s="2">
        <v>2.9906542056074768E-2</v>
      </c>
      <c r="E19108" s="2">
        <v>5.8823529411764705E-2</v>
      </c>
      <c r="F19108" s="2">
        <v>2.6598271112377695E-3</v>
      </c>
    </row>
    <row r="19109" spans="1:6" x14ac:dyDescent="0.3">
      <c r="A19109" s="1" t="s">
        <v>29844</v>
      </c>
      <c r="B19109" s="1" t="s">
        <v>29845</v>
      </c>
      <c r="C19109" s="2">
        <v>1.8921475875118259E-3</v>
      </c>
      <c r="D19109" s="2">
        <v>0</v>
      </c>
      <c r="E19109" s="2">
        <v>0</v>
      </c>
      <c r="F19109" s="2">
        <v>1.8348623853211008E-3</v>
      </c>
    </row>
    <row r="19110" spans="1:6" x14ac:dyDescent="0.3">
      <c r="A19110" s="1" t="s">
        <v>29846</v>
      </c>
      <c r="B19110" s="1" t="s">
        <v>1236</v>
      </c>
      <c r="C19110" s="2">
        <v>1.4074595355383533E-3</v>
      </c>
      <c r="D19110" s="2">
        <v>4.0000000000000001E-3</v>
      </c>
      <c r="E19110" s="2">
        <v>0</v>
      </c>
      <c r="F19110" s="2">
        <v>1.4610728449175538E-3</v>
      </c>
    </row>
    <row r="19111" spans="1:6" x14ac:dyDescent="0.3">
      <c r="A19111" s="1" t="s">
        <v>29847</v>
      </c>
      <c r="B19111" s="1" t="s">
        <v>29848</v>
      </c>
      <c r="C19111" s="2">
        <v>1.7647510166500422E-3</v>
      </c>
      <c r="D19111" s="2">
        <v>0</v>
      </c>
      <c r="E19111" s="2">
        <v>0</v>
      </c>
      <c r="F19111" s="2">
        <v>1.5705018777739843E-3</v>
      </c>
    </row>
    <row r="19112" spans="1:6" x14ac:dyDescent="0.3">
      <c r="A19112" s="1" t="s">
        <v>29849</v>
      </c>
      <c r="B19112" s="1" t="s">
        <v>29850</v>
      </c>
      <c r="C19112" s="2">
        <v>8.5749285422621474E-3</v>
      </c>
      <c r="D19112" s="2">
        <v>5.1020408163265302E-3</v>
      </c>
      <c r="E19112" s="2">
        <v>0</v>
      </c>
      <c r="F19112" s="2">
        <v>7.6788830715532287E-3</v>
      </c>
    </row>
    <row r="19113" spans="1:6" x14ac:dyDescent="0.3">
      <c r="A19113" s="1" t="s">
        <v>20061</v>
      </c>
      <c r="B19113" s="1" t="s">
        <v>29851</v>
      </c>
      <c r="C19113" s="2">
        <v>5.2151238591916557E-3</v>
      </c>
      <c r="D19113" s="2">
        <v>3.5714285714285712E-2</v>
      </c>
      <c r="E19113" s="2">
        <v>0</v>
      </c>
      <c r="F19113" s="2">
        <v>6.2735257214554582E-3</v>
      </c>
    </row>
    <row r="19114" spans="1:6" x14ac:dyDescent="0.3">
      <c r="A19114" s="1" t="s">
        <v>29852</v>
      </c>
      <c r="B19114" s="1" t="s">
        <v>2153</v>
      </c>
      <c r="C19114" s="2">
        <v>3.6429872495446266E-3</v>
      </c>
      <c r="D19114" s="2">
        <v>0</v>
      </c>
      <c r="E19114" s="2">
        <v>0</v>
      </c>
      <c r="F19114" s="2">
        <v>3.4071550255536627E-3</v>
      </c>
    </row>
    <row r="19115" spans="1:6" x14ac:dyDescent="0.3">
      <c r="A19115" s="1" t="s">
        <v>29853</v>
      </c>
      <c r="B19115" s="1" t="s">
        <v>29854</v>
      </c>
      <c r="C19115" s="2">
        <v>0</v>
      </c>
      <c r="D19115" s="2">
        <v>2.5332760841562902E-2</v>
      </c>
      <c r="E19115" s="2">
        <v>0</v>
      </c>
      <c r="F19115" s="2">
        <v>2.3310944290794154E-3</v>
      </c>
    </row>
    <row r="19116" spans="1:6" x14ac:dyDescent="0.3">
      <c r="A19116" s="1" t="s">
        <v>2485</v>
      </c>
      <c r="B19116" s="1" t="s">
        <v>29855</v>
      </c>
      <c r="C19116" s="2">
        <v>2.5785158063018924E-3</v>
      </c>
      <c r="D19116" s="2">
        <v>5.3763440860215049E-3</v>
      </c>
      <c r="E19116" s="2">
        <v>4.3811610076670317E-3</v>
      </c>
      <c r="F19116" s="2">
        <v>2.7785626824903455E-3</v>
      </c>
    </row>
    <row r="19117" spans="1:6" x14ac:dyDescent="0.3">
      <c r="A19117" s="1" t="s">
        <v>29856</v>
      </c>
      <c r="B19117" s="1" t="s">
        <v>29857</v>
      </c>
      <c r="C19117" s="2">
        <v>1.36986301369863E-4</v>
      </c>
      <c r="D19117" s="2">
        <v>2.0481927710843374E-2</v>
      </c>
      <c r="E19117" s="2">
        <v>0</v>
      </c>
      <c r="F19117" s="2">
        <v>2.1161533035504352E-3</v>
      </c>
    </row>
    <row r="19118" spans="1:6" x14ac:dyDescent="0.3">
      <c r="A19118" s="1" t="s">
        <v>29858</v>
      </c>
      <c r="B19118" s="1" t="s">
        <v>29859</v>
      </c>
      <c r="C19118" s="2">
        <v>1.1583011583011582E-2</v>
      </c>
      <c r="D19118" s="2">
        <v>0</v>
      </c>
      <c r="E19118" s="2">
        <v>0</v>
      </c>
      <c r="F19118" s="2">
        <v>1.125E-2</v>
      </c>
    </row>
    <row r="19119" spans="1:6" x14ac:dyDescent="0.3">
      <c r="A19119" s="1" t="s">
        <v>29860</v>
      </c>
      <c r="B19119" s="1" t="s">
        <v>29861</v>
      </c>
      <c r="C19119" s="2">
        <v>1.7301038062283738E-3</v>
      </c>
      <c r="D19119" s="2">
        <v>0</v>
      </c>
      <c r="E19119" s="2">
        <v>0</v>
      </c>
      <c r="F19119" s="2">
        <v>1.6685205784204673E-3</v>
      </c>
    </row>
    <row r="19120" spans="1:6" x14ac:dyDescent="0.3">
      <c r="A19120" s="1" t="s">
        <v>3730</v>
      </c>
      <c r="B19120" s="1" t="s">
        <v>29862</v>
      </c>
      <c r="C19120" s="2">
        <v>1.3518320882248309E-2</v>
      </c>
      <c r="D19120" s="2">
        <v>0</v>
      </c>
      <c r="E19120" s="2">
        <v>7.8125E-3</v>
      </c>
      <c r="F19120" s="2">
        <v>1.2662337662337663E-2</v>
      </c>
    </row>
    <row r="19121" spans="1:6" x14ac:dyDescent="0.3">
      <c r="A19121" s="1" t="s">
        <v>24722</v>
      </c>
      <c r="B19121" s="1" t="s">
        <v>29863</v>
      </c>
      <c r="C19121" s="2">
        <v>9.9403578528827041E-3</v>
      </c>
      <c r="D19121" s="2">
        <v>2.7777777777777776E-2</v>
      </c>
      <c r="E19121" s="2">
        <v>0</v>
      </c>
      <c r="F19121" s="2">
        <v>1.1131725417439703E-2</v>
      </c>
    </row>
    <row r="19122" spans="1:6" x14ac:dyDescent="0.3">
      <c r="A19122" s="1" t="s">
        <v>29864</v>
      </c>
      <c r="B19122" s="1" t="s">
        <v>29865</v>
      </c>
      <c r="C19122" s="2">
        <v>2.6501766784452299E-3</v>
      </c>
      <c r="D19122" s="2">
        <v>2.2222222222222223E-2</v>
      </c>
      <c r="E19122" s="2">
        <v>0</v>
      </c>
      <c r="F19122" s="2">
        <v>3.3898305084745762E-3</v>
      </c>
    </row>
    <row r="19123" spans="1:6" x14ac:dyDescent="0.3">
      <c r="A19123" s="1" t="s">
        <v>29866</v>
      </c>
      <c r="B19123" s="1" t="s">
        <v>29867</v>
      </c>
      <c r="C19123" s="2">
        <v>6.2111801242236021E-3</v>
      </c>
      <c r="D19123" s="2">
        <v>0</v>
      </c>
      <c r="E19123" s="2">
        <v>0</v>
      </c>
      <c r="F19123" s="2">
        <v>5.8035714285714288E-3</v>
      </c>
    </row>
    <row r="19124" spans="1:6" x14ac:dyDescent="0.3">
      <c r="A19124" s="1" t="s">
        <v>29868</v>
      </c>
      <c r="B19124" s="1" t="s">
        <v>20533</v>
      </c>
      <c r="C19124" s="2">
        <v>4.4725738396624469E-3</v>
      </c>
      <c r="D19124" s="2">
        <v>1.0204081632653062E-3</v>
      </c>
      <c r="E19124" s="2">
        <v>8.9445438282647581E-3</v>
      </c>
      <c r="F19124" s="2">
        <v>4.5884714654430741E-3</v>
      </c>
    </row>
    <row r="19125" spans="1:6" x14ac:dyDescent="0.3">
      <c r="A19125" s="1" t="s">
        <v>24825</v>
      </c>
      <c r="B19125" s="1" t="s">
        <v>6179</v>
      </c>
      <c r="C19125" s="2">
        <v>2.2357723577235773E-3</v>
      </c>
      <c r="D19125" s="2">
        <v>0</v>
      </c>
      <c r="E19125" s="2">
        <v>0</v>
      </c>
      <c r="F19125" s="2">
        <v>2.0872865275142313E-3</v>
      </c>
    </row>
    <row r="19126" spans="1:6" x14ac:dyDescent="0.3">
      <c r="A19126" s="1" t="s">
        <v>29869</v>
      </c>
      <c r="B19126" s="1" t="s">
        <v>27464</v>
      </c>
      <c r="C19126" s="2">
        <v>0</v>
      </c>
      <c r="D19126" s="2">
        <v>1</v>
      </c>
      <c r="E19126" s="2">
        <v>0</v>
      </c>
      <c r="F19126" s="2">
        <v>1</v>
      </c>
    </row>
    <row r="19127" spans="1:6" x14ac:dyDescent="0.3">
      <c r="A19127" s="1" t="s">
        <v>29870</v>
      </c>
      <c r="B19127" s="1" t="s">
        <v>20941</v>
      </c>
      <c r="C19127" s="2">
        <v>1</v>
      </c>
      <c r="D19127" s="2">
        <v>1</v>
      </c>
      <c r="E19127" s="2">
        <v>1</v>
      </c>
      <c r="F19127" s="2">
        <v>1</v>
      </c>
    </row>
    <row r="19128" spans="1:6" x14ac:dyDescent="0.3">
      <c r="A19128" s="1" t="s">
        <v>29871</v>
      </c>
      <c r="B19128" s="1" t="s">
        <v>7470</v>
      </c>
      <c r="C19128" s="2">
        <v>0.73913043478260865</v>
      </c>
      <c r="D19128" s="2">
        <v>0</v>
      </c>
      <c r="E19128" s="2">
        <v>0</v>
      </c>
      <c r="F19128" s="2">
        <v>0.73913043478260865</v>
      </c>
    </row>
    <row r="19129" spans="1:6" x14ac:dyDescent="0.3">
      <c r="A19129" s="1" t="s">
        <v>23765</v>
      </c>
      <c r="B19129" s="1" t="s">
        <v>8852</v>
      </c>
      <c r="C19129" s="2">
        <v>5.6737588652482268E-2</v>
      </c>
      <c r="D19129" s="2">
        <v>0</v>
      </c>
      <c r="E19129" s="2">
        <v>0</v>
      </c>
      <c r="F19129" s="2">
        <v>5.5944055944055944E-2</v>
      </c>
    </row>
    <row r="19130" spans="1:6" x14ac:dyDescent="0.3">
      <c r="A19130" s="1" t="s">
        <v>9722</v>
      </c>
      <c r="B19130" s="1" t="s">
        <v>9704</v>
      </c>
      <c r="C19130" s="2">
        <v>1.3670539986329461E-3</v>
      </c>
      <c r="D19130" s="2">
        <v>0</v>
      </c>
      <c r="E19130" s="2">
        <v>0</v>
      </c>
      <c r="F19130" s="2">
        <v>1.3140604467805519E-3</v>
      </c>
    </row>
    <row r="19131" spans="1:6" x14ac:dyDescent="0.3">
      <c r="A19131" s="1" t="s">
        <v>29872</v>
      </c>
      <c r="B19131" s="1" t="s">
        <v>29873</v>
      </c>
      <c r="C19131" s="2">
        <v>1.2681159420289854E-2</v>
      </c>
      <c r="D19131" s="2">
        <v>0.2</v>
      </c>
      <c r="E19131" s="2">
        <v>0</v>
      </c>
      <c r="F19131" s="2">
        <v>1.5706806282722512E-2</v>
      </c>
    </row>
    <row r="19132" spans="1:6" x14ac:dyDescent="0.3">
      <c r="A19132" s="1" t="s">
        <v>11067</v>
      </c>
      <c r="B19132" s="1" t="s">
        <v>29874</v>
      </c>
      <c r="C19132" s="2">
        <v>1.0509721492380452E-4</v>
      </c>
      <c r="D19132" s="2">
        <v>1.9047619047619048E-3</v>
      </c>
      <c r="E19132" s="2">
        <v>0</v>
      </c>
      <c r="F19132" s="2">
        <v>2.7297543221110101E-4</v>
      </c>
    </row>
    <row r="19133" spans="1:6" x14ac:dyDescent="0.3">
      <c r="A19133" s="1" t="s">
        <v>29875</v>
      </c>
      <c r="B19133" s="1" t="s">
        <v>11199</v>
      </c>
      <c r="C19133" s="2">
        <v>1</v>
      </c>
      <c r="D19133" s="2">
        <v>0</v>
      </c>
      <c r="E19133" s="2">
        <v>1</v>
      </c>
      <c r="F19133" s="2">
        <v>1</v>
      </c>
    </row>
    <row r="19134" spans="1:6" x14ac:dyDescent="0.3">
      <c r="A19134" s="1" t="s">
        <v>11928</v>
      </c>
      <c r="B19134" s="1" t="s">
        <v>29876</v>
      </c>
      <c r="C19134" s="2">
        <v>1.660190745319675E-2</v>
      </c>
      <c r="D19134" s="2">
        <v>0</v>
      </c>
      <c r="E19134" s="2">
        <v>0</v>
      </c>
      <c r="F19134" s="2">
        <v>1.6387726638772665E-2</v>
      </c>
    </row>
    <row r="19135" spans="1:6" x14ac:dyDescent="0.3">
      <c r="A19135" s="1" t="s">
        <v>12180</v>
      </c>
      <c r="B19135" s="1" t="s">
        <v>12197</v>
      </c>
      <c r="C19135" s="2">
        <v>0</v>
      </c>
      <c r="D19135" s="2">
        <v>9.9140779907468599E-3</v>
      </c>
      <c r="E19135" s="2">
        <v>3.5335689045936395E-3</v>
      </c>
      <c r="F19135" s="2">
        <v>8.393222472853171E-4</v>
      </c>
    </row>
    <row r="19136" spans="1:6" x14ac:dyDescent="0.3">
      <c r="A19136" s="1" t="s">
        <v>29877</v>
      </c>
      <c r="B19136" s="1" t="s">
        <v>29878</v>
      </c>
      <c r="C19136" s="2">
        <v>0</v>
      </c>
      <c r="D19136" s="2">
        <v>1</v>
      </c>
      <c r="E19136" s="2">
        <v>1</v>
      </c>
      <c r="F19136" s="2">
        <v>1</v>
      </c>
    </row>
    <row r="19137" spans="1:6" x14ac:dyDescent="0.3">
      <c r="A19137" s="1" t="s">
        <v>29879</v>
      </c>
      <c r="B19137" s="1" t="s">
        <v>29880</v>
      </c>
      <c r="C19137" s="2">
        <v>0</v>
      </c>
      <c r="D19137" s="2">
        <v>1</v>
      </c>
      <c r="E19137" s="2">
        <v>0</v>
      </c>
      <c r="F19137" s="2">
        <v>1</v>
      </c>
    </row>
    <row r="19138" spans="1:6" x14ac:dyDescent="0.3">
      <c r="A19138" s="1" t="s">
        <v>25905</v>
      </c>
      <c r="B19138" s="1" t="s">
        <v>29881</v>
      </c>
      <c r="C19138" s="2">
        <v>0</v>
      </c>
      <c r="D19138" s="2">
        <v>3.4153005464480874E-4</v>
      </c>
      <c r="E19138" s="2">
        <v>0</v>
      </c>
      <c r="F19138" s="2">
        <v>6.2359690695934153E-5</v>
      </c>
    </row>
    <row r="19139" spans="1:6" x14ac:dyDescent="0.3">
      <c r="A19139" s="1" t="s">
        <v>29882</v>
      </c>
      <c r="B19139" s="1" t="s">
        <v>29883</v>
      </c>
      <c r="C19139" s="2">
        <v>1.9713261648745518E-2</v>
      </c>
      <c r="D19139" s="2">
        <v>0</v>
      </c>
      <c r="E19139" s="2">
        <v>0</v>
      </c>
      <c r="F19139" s="2">
        <v>1.8900343642611683E-2</v>
      </c>
    </row>
    <row r="19140" spans="1:6" x14ac:dyDescent="0.3">
      <c r="A19140" s="1" t="s">
        <v>14366</v>
      </c>
      <c r="B19140" s="1" t="s">
        <v>25946</v>
      </c>
      <c r="C19140" s="2">
        <v>0.10344827586206896</v>
      </c>
      <c r="D19140" s="2">
        <v>0.2</v>
      </c>
      <c r="E19140" s="2">
        <v>0</v>
      </c>
      <c r="F19140" s="2">
        <v>0.10336538461538461</v>
      </c>
    </row>
    <row r="19141" spans="1:6" x14ac:dyDescent="0.3">
      <c r="A19141" s="1" t="s">
        <v>29884</v>
      </c>
      <c r="B19141" s="1" t="s">
        <v>29885</v>
      </c>
      <c r="C19141" s="2">
        <v>8.4057971014492749E-2</v>
      </c>
      <c r="D19141" s="2">
        <v>1.5151515151515152E-2</v>
      </c>
      <c r="E19141" s="2">
        <v>0</v>
      </c>
      <c r="F19141" s="2">
        <v>7.5933075933075939E-2</v>
      </c>
    </row>
    <row r="19142" spans="1:6" x14ac:dyDescent="0.3">
      <c r="A19142" s="1" t="s">
        <v>29886</v>
      </c>
      <c r="B19142" s="1" t="s">
        <v>25958</v>
      </c>
      <c r="C19142" s="2">
        <v>2.7257240204429302E-2</v>
      </c>
      <c r="D19142" s="2">
        <v>4.1666666666666664E-2</v>
      </c>
      <c r="E19142" s="2">
        <v>0</v>
      </c>
      <c r="F19142" s="2">
        <v>2.6898734177215191E-2</v>
      </c>
    </row>
    <row r="19143" spans="1:6" x14ac:dyDescent="0.3">
      <c r="A19143" s="1" t="s">
        <v>22210</v>
      </c>
      <c r="B19143" s="1" t="s">
        <v>29887</v>
      </c>
      <c r="C19143" s="2">
        <v>0</v>
      </c>
      <c r="D19143" s="2">
        <v>1.779359430604982E-2</v>
      </c>
      <c r="E19143" s="2">
        <v>9.433962264150943E-3</v>
      </c>
      <c r="F19143" s="2">
        <v>1.9433013260173753E-3</v>
      </c>
    </row>
    <row r="19144" spans="1:6" x14ac:dyDescent="0.3">
      <c r="A19144" s="1" t="s">
        <v>14993</v>
      </c>
      <c r="B19144" s="1" t="s">
        <v>14969</v>
      </c>
      <c r="C19144" s="2">
        <v>3.3523537803138372E-3</v>
      </c>
      <c r="D19144" s="2">
        <v>7.3855243722304289E-4</v>
      </c>
      <c r="E19144" s="2">
        <v>0</v>
      </c>
      <c r="F19144" s="2">
        <v>3.024384096780291E-3</v>
      </c>
    </row>
    <row r="19145" spans="1:6" x14ac:dyDescent="0.3">
      <c r="A19145" s="1" t="s">
        <v>22359</v>
      </c>
      <c r="B19145" s="1" t="s">
        <v>29888</v>
      </c>
      <c r="C19145" s="2">
        <v>6.7445616034957729E-3</v>
      </c>
      <c r="D19145" s="2">
        <v>1.6260162601626016E-3</v>
      </c>
      <c r="E19145" s="2">
        <v>0</v>
      </c>
      <c r="F19145" s="2">
        <v>6.3047285464098071E-3</v>
      </c>
    </row>
    <row r="19146" spans="1:6" x14ac:dyDescent="0.3">
      <c r="A19146" s="1" t="s">
        <v>15719</v>
      </c>
      <c r="B19146" s="1" t="s">
        <v>15713</v>
      </c>
      <c r="C19146" s="2">
        <v>3.6205648081100649E-4</v>
      </c>
      <c r="D19146" s="2">
        <v>0</v>
      </c>
      <c r="E19146" s="2">
        <v>0</v>
      </c>
      <c r="F19146" s="2">
        <v>2.9797377830750892E-4</v>
      </c>
    </row>
    <row r="19147" spans="1:6" x14ac:dyDescent="0.3">
      <c r="A19147" s="1" t="s">
        <v>29889</v>
      </c>
      <c r="B19147" s="1" t="s">
        <v>29890</v>
      </c>
      <c r="C19147" s="2">
        <v>9.6246390760346492E-4</v>
      </c>
      <c r="D19147" s="2">
        <v>0</v>
      </c>
      <c r="E19147" s="2">
        <v>0</v>
      </c>
      <c r="F19147" s="2">
        <v>8.045052292839903E-4</v>
      </c>
    </row>
    <row r="19148" spans="1:6" x14ac:dyDescent="0.3">
      <c r="A19148" s="1" t="s">
        <v>22566</v>
      </c>
      <c r="B19148" s="1" t="s">
        <v>26532</v>
      </c>
      <c r="C19148" s="2">
        <v>3.9395327530920747E-3</v>
      </c>
      <c r="D19148" s="2">
        <v>1.440922190201729E-3</v>
      </c>
      <c r="E19148" s="2">
        <v>0</v>
      </c>
      <c r="F19148" s="2">
        <v>3.6112934996717005E-3</v>
      </c>
    </row>
    <row r="19149" spans="1:6" x14ac:dyDescent="0.3">
      <c r="A19149" s="1" t="s">
        <v>29891</v>
      </c>
      <c r="B19149" s="1" t="s">
        <v>29892</v>
      </c>
      <c r="C19149" s="2">
        <v>5.8199246833276277E-3</v>
      </c>
      <c r="D19149" s="2">
        <v>0</v>
      </c>
      <c r="E19149" s="2">
        <v>0</v>
      </c>
      <c r="F19149" s="2">
        <v>5.137503777576307E-3</v>
      </c>
    </row>
    <row r="19150" spans="1:6" x14ac:dyDescent="0.3">
      <c r="A19150" s="1" t="s">
        <v>17414</v>
      </c>
      <c r="B19150" s="1" t="s">
        <v>29893</v>
      </c>
      <c r="C19150" s="2">
        <v>0</v>
      </c>
      <c r="D19150" s="2">
        <v>1.3876040703052729E-3</v>
      </c>
      <c r="E19150" s="2">
        <v>0</v>
      </c>
      <c r="F19150" s="2">
        <v>1.0173629951166576E-4</v>
      </c>
    </row>
    <row r="19151" spans="1:6" x14ac:dyDescent="0.3">
      <c r="A19151" s="1" t="s">
        <v>18445</v>
      </c>
      <c r="B19151" s="1" t="s">
        <v>29894</v>
      </c>
      <c r="C19151" s="2">
        <v>2.8768699654775604E-4</v>
      </c>
      <c r="D19151" s="2">
        <v>0</v>
      </c>
      <c r="E19151" s="2">
        <v>0</v>
      </c>
      <c r="F19151" s="2">
        <v>2.2367194780987883E-4</v>
      </c>
    </row>
    <row r="19152" spans="1:6" x14ac:dyDescent="0.3">
      <c r="A19152" s="1" t="s">
        <v>29895</v>
      </c>
      <c r="B19152" s="1" t="s">
        <v>29896</v>
      </c>
      <c r="C19152" s="2">
        <v>5.865102639296188E-2</v>
      </c>
      <c r="D19152" s="2">
        <v>0</v>
      </c>
      <c r="E19152" s="2">
        <v>0</v>
      </c>
      <c r="F19152" s="2">
        <v>5.7306590257879653E-2</v>
      </c>
    </row>
    <row r="19153" spans="1:6" x14ac:dyDescent="0.3">
      <c r="A19153" s="1" t="s">
        <v>29897</v>
      </c>
      <c r="B19153" s="1" t="s">
        <v>29898</v>
      </c>
      <c r="C19153" s="2">
        <v>0.19318181818181818</v>
      </c>
      <c r="D19153" s="2">
        <v>0</v>
      </c>
      <c r="E19153" s="2">
        <v>0</v>
      </c>
      <c r="F19153" s="2">
        <v>0.18681318681318682</v>
      </c>
    </row>
    <row r="19154" spans="1:6" x14ac:dyDescent="0.3">
      <c r="A19154" s="1" t="s">
        <v>29899</v>
      </c>
      <c r="B19154" s="1" t="s">
        <v>22990</v>
      </c>
      <c r="C19154" s="2">
        <v>1</v>
      </c>
      <c r="D19154" s="2">
        <v>1</v>
      </c>
      <c r="E19154" s="2">
        <v>0</v>
      </c>
      <c r="F19154" s="2">
        <v>1</v>
      </c>
    </row>
    <row r="19155" spans="1:6" x14ac:dyDescent="0.3">
      <c r="A19155" s="1" t="s">
        <v>19205</v>
      </c>
      <c r="B19155" s="1" t="s">
        <v>29900</v>
      </c>
      <c r="C19155" s="2">
        <v>2.6075619295958278E-3</v>
      </c>
      <c r="D19155" s="2">
        <v>0</v>
      </c>
      <c r="E19155" s="2">
        <v>0</v>
      </c>
      <c r="F19155" s="2">
        <v>2.3135976443369437E-3</v>
      </c>
    </row>
    <row r="19156" spans="1:6" x14ac:dyDescent="0.3">
      <c r="A19156" s="1" t="s">
        <v>29901</v>
      </c>
      <c r="B19156" s="1" t="s">
        <v>29902</v>
      </c>
      <c r="C19156" s="2">
        <v>0.10504201680672269</v>
      </c>
      <c r="D19156" s="2">
        <v>0</v>
      </c>
      <c r="E19156" s="2">
        <v>0</v>
      </c>
      <c r="F19156" s="2">
        <v>0.102880658436214</v>
      </c>
    </row>
    <row r="19157" spans="1:6" x14ac:dyDescent="0.3">
      <c r="A19157" s="1" t="s">
        <v>29903</v>
      </c>
      <c r="B19157" s="1" t="s">
        <v>163</v>
      </c>
      <c r="C19157" s="2">
        <v>1.2285012285012284E-2</v>
      </c>
      <c r="D19157" s="2">
        <v>0</v>
      </c>
      <c r="E19157" s="2">
        <v>0</v>
      </c>
      <c r="F19157" s="2">
        <v>1.1961722488038277E-2</v>
      </c>
    </row>
    <row r="19158" spans="1:6" x14ac:dyDescent="0.3">
      <c r="A19158" s="1" t="s">
        <v>29904</v>
      </c>
      <c r="B19158" s="1" t="s">
        <v>29905</v>
      </c>
      <c r="C19158" s="2">
        <v>5.0632911392405066E-4</v>
      </c>
      <c r="D19158" s="2">
        <v>0</v>
      </c>
      <c r="E19158" s="2">
        <v>0</v>
      </c>
      <c r="F19158" s="2">
        <v>4.8732943469785572E-4</v>
      </c>
    </row>
    <row r="19159" spans="1:6" x14ac:dyDescent="0.3">
      <c r="A19159" s="1" t="s">
        <v>29906</v>
      </c>
      <c r="B19159" s="1" t="s">
        <v>444</v>
      </c>
      <c r="C19159" s="2">
        <v>4.8416771569671732E-5</v>
      </c>
      <c r="D19159" s="2">
        <v>0</v>
      </c>
      <c r="E19159" s="2">
        <v>0</v>
      </c>
      <c r="F19159" s="2">
        <v>4.2749658002735978E-5</v>
      </c>
    </row>
    <row r="19160" spans="1:6" x14ac:dyDescent="0.3">
      <c r="A19160" s="1" t="s">
        <v>29907</v>
      </c>
      <c r="B19160" s="1" t="s">
        <v>767</v>
      </c>
      <c r="C19160" s="2">
        <v>1.5544041450777202E-2</v>
      </c>
      <c r="D19160" s="2">
        <v>0</v>
      </c>
      <c r="E19160" s="2">
        <v>0</v>
      </c>
      <c r="F19160" s="2">
        <v>1.488833746898263E-2</v>
      </c>
    </row>
    <row r="19161" spans="1:6" x14ac:dyDescent="0.3">
      <c r="A19161" s="1" t="s">
        <v>823</v>
      </c>
      <c r="B19161" s="1" t="s">
        <v>29908</v>
      </c>
      <c r="C19161" s="2">
        <v>2.6616981634282674E-4</v>
      </c>
      <c r="D19161" s="2">
        <v>0</v>
      </c>
      <c r="E19161" s="2">
        <v>0</v>
      </c>
      <c r="F19161" s="2">
        <v>2.2958597994949108E-4</v>
      </c>
    </row>
    <row r="19162" spans="1:6" x14ac:dyDescent="0.3">
      <c r="A19162" s="1" t="s">
        <v>995</v>
      </c>
      <c r="B19162" s="1" t="s">
        <v>29909</v>
      </c>
      <c r="C19162" s="2">
        <v>1.5766239226403195E-3</v>
      </c>
      <c r="D19162" s="2">
        <v>4.2238648363252373E-3</v>
      </c>
      <c r="E19162" s="2">
        <v>5.2219321148825066E-3</v>
      </c>
      <c r="F19162" s="2">
        <v>1.9365547768351163E-3</v>
      </c>
    </row>
    <row r="19163" spans="1:6" x14ac:dyDescent="0.3">
      <c r="A19163" s="1" t="s">
        <v>27384</v>
      </c>
      <c r="B19163" s="1" t="s">
        <v>29910</v>
      </c>
      <c r="C19163" s="2">
        <v>2.3612750885478159E-4</v>
      </c>
      <c r="D19163" s="2">
        <v>8.9020771513353119E-3</v>
      </c>
      <c r="E19163" s="2">
        <v>9.5541401273885346E-3</v>
      </c>
      <c r="F19163" s="2">
        <v>1.1630365827870585E-3</v>
      </c>
    </row>
    <row r="19164" spans="1:6" x14ac:dyDescent="0.3">
      <c r="A19164" s="1" t="s">
        <v>29911</v>
      </c>
      <c r="B19164" s="1" t="s">
        <v>29912</v>
      </c>
      <c r="C19164" s="2">
        <v>0</v>
      </c>
      <c r="D19164" s="2">
        <v>1.9704433497536946E-2</v>
      </c>
      <c r="E19164" s="2">
        <v>0</v>
      </c>
      <c r="F19164" s="2">
        <v>1.0860711376595167E-3</v>
      </c>
    </row>
    <row r="19165" spans="1:6" x14ac:dyDescent="0.3">
      <c r="A19165" s="1" t="s">
        <v>29913</v>
      </c>
      <c r="B19165" s="1" t="s">
        <v>29914</v>
      </c>
      <c r="C19165" s="2">
        <v>4.7021943573667714E-3</v>
      </c>
      <c r="D19165" s="2">
        <v>0</v>
      </c>
      <c r="E19165" s="2">
        <v>0</v>
      </c>
      <c r="F19165" s="2">
        <v>4.5546558704453437E-3</v>
      </c>
    </row>
    <row r="19166" spans="1:6" x14ac:dyDescent="0.3">
      <c r="A19166" s="1" t="s">
        <v>1381</v>
      </c>
      <c r="B19166" s="1" t="s">
        <v>29915</v>
      </c>
      <c r="C19166" s="2">
        <v>5.3191489361702129E-4</v>
      </c>
      <c r="D19166" s="2">
        <v>0</v>
      </c>
      <c r="E19166" s="2">
        <v>0</v>
      </c>
      <c r="F19166" s="2">
        <v>4.6319885126684885E-4</v>
      </c>
    </row>
    <row r="19167" spans="1:6" x14ac:dyDescent="0.3">
      <c r="A19167" s="1" t="s">
        <v>1670</v>
      </c>
      <c r="B19167" s="1" t="s">
        <v>20011</v>
      </c>
      <c r="C19167" s="2">
        <v>3.6774846005332355E-4</v>
      </c>
      <c r="D19167" s="2">
        <v>3.0911901081916537E-3</v>
      </c>
      <c r="E19167" s="2">
        <v>0</v>
      </c>
      <c r="F19167" s="2">
        <v>4.8999591670069421E-4</v>
      </c>
    </row>
    <row r="19168" spans="1:6" x14ac:dyDescent="0.3">
      <c r="A19168" s="1" t="s">
        <v>1851</v>
      </c>
      <c r="B19168" s="1" t="s">
        <v>29916</v>
      </c>
      <c r="C19168" s="2">
        <v>9.700176366843033E-3</v>
      </c>
      <c r="D19168" s="2">
        <v>0.11538461538461538</v>
      </c>
      <c r="E19168" s="2">
        <v>0</v>
      </c>
      <c r="F19168" s="2">
        <v>1.433389544688027E-2</v>
      </c>
    </row>
    <row r="19169" spans="1:6" x14ac:dyDescent="0.3">
      <c r="A19169" s="1" t="s">
        <v>1873</v>
      </c>
      <c r="B19169" s="1" t="s">
        <v>29917</v>
      </c>
      <c r="C19169" s="2">
        <v>4.7180938900684127E-3</v>
      </c>
      <c r="D19169" s="2">
        <v>0</v>
      </c>
      <c r="E19169" s="2">
        <v>0</v>
      </c>
      <c r="F19169" s="2">
        <v>4.4454323182929537E-3</v>
      </c>
    </row>
    <row r="19170" spans="1:6" x14ac:dyDescent="0.3">
      <c r="A19170" s="1" t="s">
        <v>29918</v>
      </c>
      <c r="B19170" s="1" t="s">
        <v>28120</v>
      </c>
      <c r="C19170" s="2">
        <v>1.488095238095238E-3</v>
      </c>
      <c r="D19170" s="2">
        <v>0</v>
      </c>
      <c r="E19170" s="2">
        <v>0</v>
      </c>
      <c r="F19170" s="2">
        <v>1.4513788098693759E-3</v>
      </c>
    </row>
    <row r="19171" spans="1:6" x14ac:dyDescent="0.3">
      <c r="A19171" s="1" t="s">
        <v>26629</v>
      </c>
      <c r="B19171" s="1" t="s">
        <v>29919</v>
      </c>
      <c r="C19171" s="2">
        <v>0</v>
      </c>
      <c r="D19171" s="2">
        <v>3.052064631956912E-2</v>
      </c>
      <c r="E19171" s="2">
        <v>0</v>
      </c>
      <c r="F19171" s="2">
        <v>1.8644439570081159E-3</v>
      </c>
    </row>
    <row r="19172" spans="1:6" x14ac:dyDescent="0.3">
      <c r="A19172" s="1" t="s">
        <v>29920</v>
      </c>
      <c r="B19172" s="1" t="s">
        <v>29921</v>
      </c>
      <c r="C19172" s="2">
        <v>0</v>
      </c>
      <c r="D19172" s="2">
        <v>0</v>
      </c>
      <c r="E19172" s="2">
        <v>7.6923076923076927E-2</v>
      </c>
      <c r="F19172" s="2">
        <v>7.1428571428571425E-2</v>
      </c>
    </row>
    <row r="19173" spans="1:6" x14ac:dyDescent="0.3">
      <c r="A19173" s="1" t="s">
        <v>2732</v>
      </c>
      <c r="B19173" s="1" t="s">
        <v>29922</v>
      </c>
      <c r="C19173" s="2">
        <v>1.2082158679017317E-3</v>
      </c>
      <c r="D19173" s="2">
        <v>1.5306122448979591E-2</v>
      </c>
      <c r="E19173" s="2">
        <v>0</v>
      </c>
      <c r="F19173" s="2">
        <v>1.4269858886951008E-3</v>
      </c>
    </row>
    <row r="19174" spans="1:6" x14ac:dyDescent="0.3">
      <c r="A19174" s="1" t="s">
        <v>29923</v>
      </c>
      <c r="B19174" s="1" t="s">
        <v>29924</v>
      </c>
      <c r="C19174" s="2">
        <v>9.934714731762702E-4</v>
      </c>
      <c r="D19174" s="2">
        <v>0</v>
      </c>
      <c r="E19174" s="2">
        <v>0</v>
      </c>
      <c r="F19174" s="2">
        <v>9.413663259817106E-4</v>
      </c>
    </row>
    <row r="19175" spans="1:6" x14ac:dyDescent="0.3">
      <c r="A19175" s="1" t="s">
        <v>29925</v>
      </c>
      <c r="B19175" s="1" t="s">
        <v>29926</v>
      </c>
      <c r="C19175" s="2">
        <v>3.5498757543485978E-4</v>
      </c>
      <c r="D19175" s="2">
        <v>0</v>
      </c>
      <c r="E19175" s="2">
        <v>0</v>
      </c>
      <c r="F19175" s="2">
        <v>3.3244680851063829E-4</v>
      </c>
    </row>
    <row r="19176" spans="1:6" x14ac:dyDescent="0.3">
      <c r="A19176" s="1" t="s">
        <v>29927</v>
      </c>
      <c r="B19176" s="1" t="s">
        <v>29928</v>
      </c>
      <c r="C19176" s="2">
        <v>2.8674543926434965E-3</v>
      </c>
      <c r="D19176" s="2">
        <v>0</v>
      </c>
      <c r="E19176" s="2">
        <v>0</v>
      </c>
      <c r="F19176" s="2">
        <v>2.4996767659354394E-3</v>
      </c>
    </row>
    <row r="19177" spans="1:6" x14ac:dyDescent="0.3">
      <c r="A19177" s="1" t="s">
        <v>29929</v>
      </c>
      <c r="B19177" s="1" t="s">
        <v>29930</v>
      </c>
      <c r="C19177" s="2">
        <v>5.8910162002945507E-3</v>
      </c>
      <c r="D19177" s="2">
        <v>0</v>
      </c>
      <c r="E19177" s="2">
        <v>0</v>
      </c>
      <c r="F19177" s="2">
        <v>5.6899004267425323E-3</v>
      </c>
    </row>
    <row r="19178" spans="1:6" x14ac:dyDescent="0.3">
      <c r="A19178" s="1" t="s">
        <v>26671</v>
      </c>
      <c r="B19178" s="1" t="s">
        <v>29931</v>
      </c>
      <c r="C19178" s="2">
        <v>5.0600885515496522E-3</v>
      </c>
      <c r="D19178" s="2">
        <v>0</v>
      </c>
      <c r="E19178" s="2">
        <v>3.4965034965034965E-3</v>
      </c>
      <c r="F19178" s="2">
        <v>4.8586572438162542E-3</v>
      </c>
    </row>
    <row r="19179" spans="1:6" x14ac:dyDescent="0.3">
      <c r="A19179" s="1" t="s">
        <v>29932</v>
      </c>
      <c r="B19179" s="1" t="s">
        <v>4686</v>
      </c>
      <c r="C19179" s="2">
        <v>2.5931928687196108E-3</v>
      </c>
      <c r="D19179" s="2">
        <v>3.5650623885918001E-3</v>
      </c>
      <c r="E19179" s="2">
        <v>0</v>
      </c>
      <c r="F19179" s="2">
        <v>2.6652452025586353E-3</v>
      </c>
    </row>
    <row r="19180" spans="1:6" x14ac:dyDescent="0.3">
      <c r="A19180" s="1" t="s">
        <v>29933</v>
      </c>
      <c r="B19180" s="1" t="s">
        <v>29934</v>
      </c>
      <c r="C19180" s="2">
        <v>2.0545934840035221E-3</v>
      </c>
      <c r="D19180" s="2">
        <v>2.9154518950437317E-3</v>
      </c>
      <c r="E19180" s="2">
        <v>0</v>
      </c>
      <c r="F19180" s="2">
        <v>2.0362828582006663E-3</v>
      </c>
    </row>
    <row r="19181" spans="1:6" x14ac:dyDescent="0.3">
      <c r="A19181" s="1" t="s">
        <v>29935</v>
      </c>
      <c r="B19181" s="1" t="s">
        <v>5610</v>
      </c>
      <c r="C19181" s="2">
        <v>1.1349306431273644E-2</v>
      </c>
      <c r="D19181" s="2">
        <v>0</v>
      </c>
      <c r="E19181" s="2">
        <v>0</v>
      </c>
      <c r="F19181" s="2">
        <v>1.0356731875719217E-2</v>
      </c>
    </row>
    <row r="19182" spans="1:6" x14ac:dyDescent="0.3">
      <c r="A19182" s="1" t="s">
        <v>5885</v>
      </c>
      <c r="B19182" s="1" t="s">
        <v>29936</v>
      </c>
      <c r="C19182" s="2">
        <v>3.582918982158526E-3</v>
      </c>
      <c r="D19182" s="2">
        <v>2.2448979591836733E-2</v>
      </c>
      <c r="E19182" s="2">
        <v>1.2944983818770227E-2</v>
      </c>
      <c r="F19182" s="2">
        <v>5.1721880319497184E-3</v>
      </c>
    </row>
    <row r="19183" spans="1:6" x14ac:dyDescent="0.3">
      <c r="A19183" s="1" t="s">
        <v>29937</v>
      </c>
      <c r="B19183" s="1" t="s">
        <v>29938</v>
      </c>
      <c r="C19183" s="2">
        <v>1.0526315789473684E-3</v>
      </c>
      <c r="D19183" s="2">
        <v>0</v>
      </c>
      <c r="E19183" s="2">
        <v>0</v>
      </c>
      <c r="F19183" s="2">
        <v>9.8296199213630396E-4</v>
      </c>
    </row>
    <row r="19184" spans="1:6" x14ac:dyDescent="0.3">
      <c r="A19184" s="1" t="s">
        <v>29939</v>
      </c>
      <c r="B19184" s="1" t="s">
        <v>29940</v>
      </c>
      <c r="C19184" s="2">
        <v>0</v>
      </c>
      <c r="D19184" s="2">
        <v>0</v>
      </c>
      <c r="E19184" s="2">
        <v>1</v>
      </c>
      <c r="F19184" s="2">
        <v>1</v>
      </c>
    </row>
    <row r="19185" spans="1:6" x14ac:dyDescent="0.3">
      <c r="A19185" s="1" t="s">
        <v>29941</v>
      </c>
      <c r="B19185" s="1" t="s">
        <v>29942</v>
      </c>
      <c r="C19185" s="2">
        <v>3.211716341212744E-4</v>
      </c>
      <c r="D19185" s="2">
        <v>0</v>
      </c>
      <c r="E19185" s="2">
        <v>0</v>
      </c>
      <c r="F19185" s="2">
        <v>2.9157919290879401E-4</v>
      </c>
    </row>
    <row r="19186" spans="1:6" x14ac:dyDescent="0.3">
      <c r="A19186" s="1" t="s">
        <v>8689</v>
      </c>
      <c r="B19186" s="1" t="s">
        <v>23752</v>
      </c>
      <c r="C19186" s="2">
        <v>0</v>
      </c>
      <c r="D19186" s="2">
        <v>3.9840637450199202E-3</v>
      </c>
      <c r="E19186" s="2">
        <v>0</v>
      </c>
      <c r="F19186" s="2">
        <v>3.1645569620253165E-4</v>
      </c>
    </row>
    <row r="19187" spans="1:6" x14ac:dyDescent="0.3">
      <c r="A19187" s="1" t="s">
        <v>29943</v>
      </c>
      <c r="B19187" s="1" t="s">
        <v>29944</v>
      </c>
      <c r="C19187" s="2">
        <v>2.7051397655545538E-3</v>
      </c>
      <c r="D19187" s="2">
        <v>0</v>
      </c>
      <c r="E19187" s="2">
        <v>0</v>
      </c>
      <c r="F19187" s="2">
        <v>2.4291497975708503E-3</v>
      </c>
    </row>
    <row r="19188" spans="1:6" x14ac:dyDescent="0.3">
      <c r="A19188" s="1" t="s">
        <v>21208</v>
      </c>
      <c r="B19188" s="1" t="s">
        <v>29945</v>
      </c>
      <c r="C19188" s="2">
        <v>2.2624434389140274E-3</v>
      </c>
      <c r="D19188" s="2">
        <v>0</v>
      </c>
      <c r="E19188" s="2">
        <v>0</v>
      </c>
      <c r="F19188" s="2">
        <v>1.998001998001998E-3</v>
      </c>
    </row>
    <row r="19189" spans="1:6" x14ac:dyDescent="0.3">
      <c r="A19189" s="1" t="s">
        <v>21320</v>
      </c>
      <c r="B19189" s="1" t="s">
        <v>29946</v>
      </c>
      <c r="C19189" s="2">
        <v>0</v>
      </c>
      <c r="D19189" s="2">
        <v>0.1</v>
      </c>
      <c r="E19189" s="2">
        <v>0</v>
      </c>
      <c r="F19189" s="2">
        <v>4.7169811320754715E-3</v>
      </c>
    </row>
    <row r="19190" spans="1:6" x14ac:dyDescent="0.3">
      <c r="A19190" s="1" t="s">
        <v>9741</v>
      </c>
      <c r="B19190" s="1" t="s">
        <v>29947</v>
      </c>
      <c r="C19190" s="2">
        <v>9.6946194861851677E-4</v>
      </c>
      <c r="D19190" s="2">
        <v>1.0796221322537112E-2</v>
      </c>
      <c r="E19190" s="2">
        <v>0</v>
      </c>
      <c r="F19190" s="2">
        <v>2.3640661938534278E-3</v>
      </c>
    </row>
    <row r="19191" spans="1:6" x14ac:dyDescent="0.3">
      <c r="A19191" s="1" t="s">
        <v>10289</v>
      </c>
      <c r="B19191" s="1" t="s">
        <v>29948</v>
      </c>
      <c r="C19191" s="2">
        <v>6.4000000000000003E-3</v>
      </c>
      <c r="D19191" s="2">
        <v>0</v>
      </c>
      <c r="E19191" s="2">
        <v>0</v>
      </c>
      <c r="F19191" s="2">
        <v>6.1823802163833074E-3</v>
      </c>
    </row>
    <row r="19192" spans="1:6" x14ac:dyDescent="0.3">
      <c r="A19192" s="1" t="s">
        <v>10633</v>
      </c>
      <c r="B19192" s="1" t="s">
        <v>29949</v>
      </c>
      <c r="C19192" s="2">
        <v>1.6231131309852296E-3</v>
      </c>
      <c r="D19192" s="2">
        <v>0</v>
      </c>
      <c r="E19192" s="2">
        <v>0</v>
      </c>
      <c r="F19192" s="2">
        <v>1.4515894904920889E-3</v>
      </c>
    </row>
    <row r="19193" spans="1:6" x14ac:dyDescent="0.3">
      <c r="A19193" s="1" t="s">
        <v>21656</v>
      </c>
      <c r="B19193" s="1" t="s">
        <v>29950</v>
      </c>
      <c r="C19193" s="2">
        <v>1.8292682926829267E-2</v>
      </c>
      <c r="D19193" s="2">
        <v>0</v>
      </c>
      <c r="E19193" s="2">
        <v>0</v>
      </c>
      <c r="F19193" s="2">
        <v>1.7341040462427744E-2</v>
      </c>
    </row>
    <row r="19194" spans="1:6" x14ac:dyDescent="0.3">
      <c r="A19194" s="1" t="s">
        <v>29951</v>
      </c>
      <c r="B19194" s="1" t="s">
        <v>11690</v>
      </c>
      <c r="C19194" s="2">
        <v>1.5261738820776313E-4</v>
      </c>
      <c r="D19194" s="2">
        <v>6.8917987594762232E-4</v>
      </c>
      <c r="E19194" s="2">
        <v>0</v>
      </c>
      <c r="F19194" s="2">
        <v>1.8762606125990899E-4</v>
      </c>
    </row>
    <row r="19195" spans="1:6" x14ac:dyDescent="0.3">
      <c r="A19195" s="1" t="s">
        <v>29952</v>
      </c>
      <c r="B19195" s="1" t="s">
        <v>11822</v>
      </c>
      <c r="C19195" s="2">
        <v>3.169398907103825E-2</v>
      </c>
      <c r="D19195" s="2">
        <v>0</v>
      </c>
      <c r="E19195" s="2">
        <v>9.7087378640776691E-3</v>
      </c>
      <c r="F19195" s="2">
        <v>2.9707955689828803E-2</v>
      </c>
    </row>
    <row r="19196" spans="1:6" x14ac:dyDescent="0.3">
      <c r="A19196" s="1" t="s">
        <v>29953</v>
      </c>
      <c r="B19196" s="1" t="s">
        <v>29954</v>
      </c>
      <c r="C19196" s="2">
        <v>4.4883303411131061E-3</v>
      </c>
      <c r="D19196" s="2">
        <v>5.7471264367816091E-3</v>
      </c>
      <c r="E19196" s="2">
        <v>3.7037037037037035E-2</v>
      </c>
      <c r="F19196" s="2">
        <v>4.7981936212249509E-3</v>
      </c>
    </row>
    <row r="19197" spans="1:6" x14ac:dyDescent="0.3">
      <c r="A19197" s="1" t="s">
        <v>27565</v>
      </c>
      <c r="B19197" s="1" t="s">
        <v>25110</v>
      </c>
      <c r="C19197" s="2">
        <v>0</v>
      </c>
      <c r="D19197" s="2">
        <v>8.7412587412587413E-4</v>
      </c>
      <c r="E19197" s="2">
        <v>0</v>
      </c>
      <c r="F19197" s="2">
        <v>1.3666803334700013E-4</v>
      </c>
    </row>
    <row r="19198" spans="1:6" x14ac:dyDescent="0.3">
      <c r="A19198" s="1" t="s">
        <v>11964</v>
      </c>
      <c r="B19198" s="1" t="s">
        <v>11914</v>
      </c>
      <c r="C19198" s="2">
        <v>2.978258711406731E-4</v>
      </c>
      <c r="D19198" s="2">
        <v>0</v>
      </c>
      <c r="E19198" s="2">
        <v>0</v>
      </c>
      <c r="F19198" s="2">
        <v>2.7005130974885227E-4</v>
      </c>
    </row>
    <row r="19199" spans="1:6" x14ac:dyDescent="0.3">
      <c r="A19199" s="1" t="s">
        <v>12147</v>
      </c>
      <c r="B19199" s="1" t="s">
        <v>29955</v>
      </c>
      <c r="C19199" s="2">
        <v>1.9108280254777069E-2</v>
      </c>
      <c r="D19199" s="2">
        <v>6.25E-2</v>
      </c>
      <c r="E19199" s="2">
        <v>0</v>
      </c>
      <c r="F19199" s="2">
        <v>2.1021021021021023E-2</v>
      </c>
    </row>
    <row r="19200" spans="1:6" x14ac:dyDescent="0.3">
      <c r="A19200" s="1" t="s">
        <v>29956</v>
      </c>
      <c r="B19200" s="1" t="s">
        <v>29957</v>
      </c>
      <c r="C19200" s="2">
        <v>3.0915086562242374E-4</v>
      </c>
      <c r="D19200" s="2">
        <v>1.2173913043478261E-2</v>
      </c>
      <c r="E19200" s="2">
        <v>0</v>
      </c>
      <c r="F19200" s="2">
        <v>9.5584018352131523E-4</v>
      </c>
    </row>
    <row r="19201" spans="1:6" x14ac:dyDescent="0.3">
      <c r="A19201" s="1" t="s">
        <v>29958</v>
      </c>
      <c r="B19201" s="1" t="s">
        <v>29959</v>
      </c>
      <c r="C19201" s="2">
        <v>1</v>
      </c>
      <c r="D19201" s="2">
        <v>0</v>
      </c>
      <c r="E19201" s="2">
        <v>1</v>
      </c>
      <c r="F19201" s="2">
        <v>1</v>
      </c>
    </row>
    <row r="19202" spans="1:6" x14ac:dyDescent="0.3">
      <c r="A19202" s="1" t="s">
        <v>28272</v>
      </c>
      <c r="B19202" s="1" t="s">
        <v>29960</v>
      </c>
      <c r="C19202" s="2">
        <v>0.25827814569536423</v>
      </c>
      <c r="D19202" s="2">
        <v>0.33333333333333331</v>
      </c>
      <c r="E19202" s="2">
        <v>1</v>
      </c>
      <c r="F19202" s="2">
        <v>0.26451612903225807</v>
      </c>
    </row>
    <row r="19203" spans="1:6" x14ac:dyDescent="0.3">
      <c r="A19203" s="1" t="s">
        <v>14767</v>
      </c>
      <c r="B19203" s="1" t="s">
        <v>14694</v>
      </c>
      <c r="C19203" s="2">
        <v>6.5146579804560263E-3</v>
      </c>
      <c r="D19203" s="2">
        <v>0</v>
      </c>
      <c r="E19203" s="2">
        <v>0</v>
      </c>
      <c r="F19203" s="2">
        <v>6.1012812690665044E-3</v>
      </c>
    </row>
    <row r="19204" spans="1:6" x14ac:dyDescent="0.3">
      <c r="A19204" s="1" t="s">
        <v>25277</v>
      </c>
      <c r="B19204" s="1" t="s">
        <v>29961</v>
      </c>
      <c r="C19204" s="2">
        <v>1.4409221902017291E-2</v>
      </c>
      <c r="D19204" s="2">
        <v>0</v>
      </c>
      <c r="E19204" s="2">
        <v>0</v>
      </c>
      <c r="F19204" s="2">
        <v>1.3850415512465374E-2</v>
      </c>
    </row>
    <row r="19205" spans="1:6" x14ac:dyDescent="0.3">
      <c r="A19205" s="1" t="s">
        <v>25972</v>
      </c>
      <c r="B19205" s="1" t="s">
        <v>24275</v>
      </c>
      <c r="C19205" s="2">
        <v>1.1037527593818984E-2</v>
      </c>
      <c r="D19205" s="2">
        <v>0</v>
      </c>
      <c r="E19205" s="2">
        <v>0</v>
      </c>
      <c r="F19205" s="2">
        <v>1.0526315789473684E-2</v>
      </c>
    </row>
    <row r="19206" spans="1:6" x14ac:dyDescent="0.3">
      <c r="A19206" s="1" t="s">
        <v>29962</v>
      </c>
      <c r="B19206" s="1" t="s">
        <v>29963</v>
      </c>
      <c r="C19206" s="2">
        <v>1.5738117721120554E-4</v>
      </c>
      <c r="D19206" s="2">
        <v>0</v>
      </c>
      <c r="E19206" s="2">
        <v>0</v>
      </c>
      <c r="F19206" s="2">
        <v>1.4432791301837776E-4</v>
      </c>
    </row>
    <row r="19207" spans="1:6" x14ac:dyDescent="0.3">
      <c r="A19207" s="1" t="s">
        <v>15593</v>
      </c>
      <c r="B19207" s="1" t="s">
        <v>29964</v>
      </c>
      <c r="C19207" s="2">
        <v>0</v>
      </c>
      <c r="D19207" s="2">
        <v>3.9792387543252594E-2</v>
      </c>
      <c r="E19207" s="2">
        <v>9.0439276485788107E-3</v>
      </c>
      <c r="F19207" s="2">
        <v>3.4778576396939484E-3</v>
      </c>
    </row>
    <row r="19208" spans="1:6" x14ac:dyDescent="0.3">
      <c r="A19208" s="1" t="s">
        <v>15644</v>
      </c>
      <c r="B19208" s="1" t="s">
        <v>29965</v>
      </c>
      <c r="C19208" s="2">
        <v>2.8208744710860366E-3</v>
      </c>
      <c r="D19208" s="2">
        <v>0</v>
      </c>
      <c r="E19208" s="2">
        <v>0</v>
      </c>
      <c r="F19208" s="2">
        <v>2.525252525252525E-3</v>
      </c>
    </row>
    <row r="19209" spans="1:6" x14ac:dyDescent="0.3">
      <c r="A19209" s="1" t="s">
        <v>29966</v>
      </c>
      <c r="B19209" s="1" t="s">
        <v>29967</v>
      </c>
      <c r="C19209" s="2">
        <v>3.6496350364963501E-2</v>
      </c>
      <c r="D19209" s="2">
        <v>0</v>
      </c>
      <c r="E19209" s="2">
        <v>0</v>
      </c>
      <c r="F19209" s="2">
        <v>3.3444816053511704E-2</v>
      </c>
    </row>
    <row r="19210" spans="1:6" x14ac:dyDescent="0.3">
      <c r="A19210" s="1" t="s">
        <v>16391</v>
      </c>
      <c r="B19210" s="1" t="s">
        <v>29968</v>
      </c>
      <c r="C19210" s="2">
        <v>3.5658914728682171E-3</v>
      </c>
      <c r="D19210" s="2">
        <v>4.8721071863580996E-3</v>
      </c>
      <c r="E19210" s="2">
        <v>0</v>
      </c>
      <c r="F19210" s="2">
        <v>3.549875754348598E-3</v>
      </c>
    </row>
    <row r="19211" spans="1:6" x14ac:dyDescent="0.3">
      <c r="A19211" s="1" t="s">
        <v>16415</v>
      </c>
      <c r="B19211" s="1" t="s">
        <v>16417</v>
      </c>
      <c r="C19211" s="2">
        <v>0</v>
      </c>
      <c r="D19211" s="2">
        <v>7.2347266881028936E-3</v>
      </c>
      <c r="E19211" s="2">
        <v>0</v>
      </c>
      <c r="F19211" s="2">
        <v>7.2563089575102793E-4</v>
      </c>
    </row>
    <row r="19212" spans="1:6" x14ac:dyDescent="0.3">
      <c r="A19212" s="1" t="s">
        <v>29969</v>
      </c>
      <c r="B19212" s="1" t="s">
        <v>29970</v>
      </c>
      <c r="C19212" s="2">
        <v>3.0911901081916537E-3</v>
      </c>
      <c r="D19212" s="2">
        <v>0</v>
      </c>
      <c r="E19212" s="2">
        <v>0</v>
      </c>
      <c r="F19212" s="2">
        <v>2.6773761713520749E-3</v>
      </c>
    </row>
    <row r="19213" spans="1:6" x14ac:dyDescent="0.3">
      <c r="A19213" s="1" t="s">
        <v>29971</v>
      </c>
      <c r="B19213" s="1" t="s">
        <v>29972</v>
      </c>
      <c r="C19213" s="2">
        <v>0</v>
      </c>
      <c r="D19213" s="2">
        <v>0</v>
      </c>
      <c r="E19213" s="2">
        <v>1</v>
      </c>
      <c r="F19213" s="2">
        <v>1</v>
      </c>
    </row>
    <row r="19214" spans="1:6" x14ac:dyDescent="0.3">
      <c r="A19214" s="1" t="s">
        <v>17404</v>
      </c>
      <c r="B19214" s="1" t="s">
        <v>29973</v>
      </c>
      <c r="C19214" s="2">
        <v>3.5087719298245611E-5</v>
      </c>
      <c r="D19214" s="2">
        <v>1.6522988505747127E-2</v>
      </c>
      <c r="E19214" s="2">
        <v>2.1609940572663426E-3</v>
      </c>
      <c r="F19214" s="2">
        <v>8.8208423904482874E-4</v>
      </c>
    </row>
    <row r="19215" spans="1:6" x14ac:dyDescent="0.3">
      <c r="A19215" s="1" t="s">
        <v>29974</v>
      </c>
      <c r="B19215" s="1" t="s">
        <v>17708</v>
      </c>
      <c r="C19215" s="2">
        <v>0</v>
      </c>
      <c r="D19215" s="2">
        <v>2.1266759130836799E-2</v>
      </c>
      <c r="E19215" s="2">
        <v>0</v>
      </c>
      <c r="F19215" s="2">
        <v>5.4315739756759952E-3</v>
      </c>
    </row>
    <row r="19216" spans="1:6" x14ac:dyDescent="0.3">
      <c r="A19216" s="1" t="s">
        <v>17899</v>
      </c>
      <c r="B19216" s="1" t="s">
        <v>29975</v>
      </c>
      <c r="C19216" s="2">
        <v>1.9189765458422176E-2</v>
      </c>
      <c r="D19216" s="2">
        <v>0</v>
      </c>
      <c r="E19216" s="2">
        <v>0</v>
      </c>
      <c r="F19216" s="2">
        <v>1.8404907975460124E-2</v>
      </c>
    </row>
    <row r="19217" spans="1:6" x14ac:dyDescent="0.3">
      <c r="A19217" s="1" t="s">
        <v>29976</v>
      </c>
      <c r="B19217" s="1" t="s">
        <v>29977</v>
      </c>
      <c r="C19217" s="2">
        <v>0</v>
      </c>
      <c r="D19217" s="2">
        <v>8.9285714285714281E-3</v>
      </c>
      <c r="E19217" s="2">
        <v>0</v>
      </c>
      <c r="F19217" s="2">
        <v>1.0330578512396695E-3</v>
      </c>
    </row>
    <row r="19218" spans="1:6" x14ac:dyDescent="0.3">
      <c r="A19218" s="1" t="s">
        <v>18185</v>
      </c>
      <c r="B19218" s="1" t="s">
        <v>18173</v>
      </c>
      <c r="C19218" s="2">
        <v>0</v>
      </c>
      <c r="D19218" s="2">
        <v>4.1841004184100415E-3</v>
      </c>
      <c r="E19218" s="2">
        <v>1.4684287812041115E-3</v>
      </c>
      <c r="F19218" s="2">
        <v>8.6311941510966688E-4</v>
      </c>
    </row>
    <row r="19219" spans="1:6" x14ac:dyDescent="0.3">
      <c r="A19219" s="1" t="s">
        <v>29978</v>
      </c>
      <c r="B19219" s="1" t="s">
        <v>29979</v>
      </c>
      <c r="C19219" s="2">
        <v>4.1192947767342231E-4</v>
      </c>
      <c r="D19219" s="2">
        <v>0</v>
      </c>
      <c r="E19219" s="2">
        <v>5.1413881748071976E-3</v>
      </c>
      <c r="F19219" s="2">
        <v>5.444504938943766E-4</v>
      </c>
    </row>
    <row r="19220" spans="1:6" x14ac:dyDescent="0.3">
      <c r="A19220" s="1" t="s">
        <v>29980</v>
      </c>
      <c r="B19220" s="1" t="s">
        <v>29981</v>
      </c>
      <c r="C19220" s="2">
        <v>1</v>
      </c>
      <c r="D19220" s="2">
        <v>1</v>
      </c>
      <c r="E19220" s="2">
        <v>1</v>
      </c>
      <c r="F19220" s="2">
        <v>1</v>
      </c>
    </row>
    <row r="19221" spans="1:6" x14ac:dyDescent="0.3">
      <c r="A19221" s="1" t="s">
        <v>29982</v>
      </c>
      <c r="B19221" s="1" t="s">
        <v>29983</v>
      </c>
      <c r="C19221" s="2">
        <v>1.2649605916123382E-3</v>
      </c>
      <c r="D19221" s="2">
        <v>0</v>
      </c>
      <c r="E19221" s="2">
        <v>0</v>
      </c>
      <c r="F19221" s="2">
        <v>1.105536185049749E-3</v>
      </c>
    </row>
    <row r="19222" spans="1:6" x14ac:dyDescent="0.3">
      <c r="A19222" s="1" t="s">
        <v>427</v>
      </c>
      <c r="B19222" s="1" t="s">
        <v>29984</v>
      </c>
      <c r="C19222" s="2">
        <v>9.5238095238095238E-4</v>
      </c>
      <c r="D19222" s="2">
        <v>0</v>
      </c>
      <c r="E19222" s="2">
        <v>0</v>
      </c>
      <c r="F19222" s="2">
        <v>9.0929756762900662E-4</v>
      </c>
    </row>
    <row r="19223" spans="1:6" x14ac:dyDescent="0.3">
      <c r="A19223" s="1" t="s">
        <v>29985</v>
      </c>
      <c r="B19223" s="1" t="s">
        <v>29986</v>
      </c>
      <c r="C19223" s="2">
        <v>5.82010582010582E-3</v>
      </c>
      <c r="D19223" s="2">
        <v>0</v>
      </c>
      <c r="E19223" s="2">
        <v>0</v>
      </c>
      <c r="F19223" s="2">
        <v>5.4590570719602978E-3</v>
      </c>
    </row>
    <row r="19224" spans="1:6" x14ac:dyDescent="0.3">
      <c r="A19224" s="1" t="s">
        <v>29987</v>
      </c>
      <c r="B19224" s="1" t="s">
        <v>29988</v>
      </c>
      <c r="C19224" s="2">
        <v>0.25714285714285712</v>
      </c>
      <c r="D19224" s="2">
        <v>0</v>
      </c>
      <c r="E19224" s="2">
        <v>0</v>
      </c>
      <c r="F19224" s="2">
        <v>0.24324324324324326</v>
      </c>
    </row>
    <row r="19225" spans="1:6" x14ac:dyDescent="0.3">
      <c r="A19225" s="1" t="s">
        <v>746</v>
      </c>
      <c r="B19225" s="1" t="s">
        <v>763</v>
      </c>
      <c r="C19225" s="2">
        <v>2.9629629629629631E-2</v>
      </c>
      <c r="D19225" s="2">
        <v>0</v>
      </c>
      <c r="E19225" s="2">
        <v>0</v>
      </c>
      <c r="F19225" s="2">
        <v>2.9090909090909091E-2</v>
      </c>
    </row>
    <row r="19226" spans="1:6" x14ac:dyDescent="0.3">
      <c r="A19226" s="1" t="s">
        <v>878</v>
      </c>
      <c r="B19226" s="1" t="s">
        <v>29989</v>
      </c>
      <c r="C19226" s="2">
        <v>8.1050413357108126E-4</v>
      </c>
      <c r="D19226" s="2">
        <v>0</v>
      </c>
      <c r="E19226" s="2">
        <v>0</v>
      </c>
      <c r="F19226" s="2">
        <v>6.8027210884353737E-4</v>
      </c>
    </row>
    <row r="19227" spans="1:6" x14ac:dyDescent="0.3">
      <c r="A19227" s="1" t="s">
        <v>29990</v>
      </c>
      <c r="B19227" s="1" t="s">
        <v>29991</v>
      </c>
      <c r="C19227" s="2">
        <v>0</v>
      </c>
      <c r="D19227" s="2">
        <v>0</v>
      </c>
      <c r="E19227" s="2">
        <v>1</v>
      </c>
      <c r="F19227" s="2">
        <v>1</v>
      </c>
    </row>
    <row r="19228" spans="1:6" x14ac:dyDescent="0.3">
      <c r="A19228" s="1" t="s">
        <v>29992</v>
      </c>
      <c r="B19228" s="1" t="s">
        <v>1222</v>
      </c>
      <c r="C19228" s="2">
        <v>3.2154340836012861E-3</v>
      </c>
      <c r="D19228" s="2">
        <v>1.2658227848101266E-2</v>
      </c>
      <c r="E19228" s="2">
        <v>0</v>
      </c>
      <c r="F19228" s="2">
        <v>3.6603221083455345E-3</v>
      </c>
    </row>
    <row r="19229" spans="1:6" x14ac:dyDescent="0.3">
      <c r="A19229" s="1" t="s">
        <v>29993</v>
      </c>
      <c r="B19229" s="1" t="s">
        <v>29994</v>
      </c>
      <c r="C19229" s="2">
        <v>1.9270916974466034E-3</v>
      </c>
      <c r="D19229" s="2">
        <v>0</v>
      </c>
      <c r="E19229" s="2">
        <v>4.1493775933609959E-3</v>
      </c>
      <c r="F19229" s="2">
        <v>1.9022122023390165E-3</v>
      </c>
    </row>
    <row r="19230" spans="1:6" x14ac:dyDescent="0.3">
      <c r="A19230" s="1" t="s">
        <v>29995</v>
      </c>
      <c r="B19230" s="1" t="s">
        <v>29996</v>
      </c>
      <c r="C19230" s="2">
        <v>0</v>
      </c>
      <c r="D19230" s="2">
        <v>0</v>
      </c>
      <c r="E19230" s="2">
        <v>1</v>
      </c>
      <c r="F19230" s="2">
        <v>1</v>
      </c>
    </row>
    <row r="19231" spans="1:6" x14ac:dyDescent="0.3">
      <c r="A19231" s="1" t="s">
        <v>26645</v>
      </c>
      <c r="B19231" s="1" t="s">
        <v>29997</v>
      </c>
      <c r="C19231" s="2">
        <v>2.6070763500931097E-3</v>
      </c>
      <c r="D19231" s="2">
        <v>3.9215686274509803E-2</v>
      </c>
      <c r="E19231" s="2">
        <v>0</v>
      </c>
      <c r="F19231" s="2">
        <v>3.2870708546384221E-3</v>
      </c>
    </row>
    <row r="19232" spans="1:6" x14ac:dyDescent="0.3">
      <c r="A19232" s="1" t="s">
        <v>4863</v>
      </c>
      <c r="B19232" s="1" t="s">
        <v>29867</v>
      </c>
      <c r="C19232" s="2">
        <v>2.3995200959808036E-3</v>
      </c>
      <c r="D19232" s="2">
        <v>0</v>
      </c>
      <c r="E19232" s="2">
        <v>0</v>
      </c>
      <c r="F19232" s="2">
        <v>2.1733224667209996E-3</v>
      </c>
    </row>
    <row r="19233" spans="1:6" x14ac:dyDescent="0.3">
      <c r="A19233" s="1" t="s">
        <v>29998</v>
      </c>
      <c r="B19233" s="1" t="s">
        <v>29999</v>
      </c>
      <c r="C19233" s="2">
        <v>9.5785440613026813E-3</v>
      </c>
      <c r="D19233" s="2">
        <v>0</v>
      </c>
      <c r="E19233" s="2">
        <v>0</v>
      </c>
      <c r="F19233" s="2">
        <v>9.433962264150943E-3</v>
      </c>
    </row>
    <row r="19234" spans="1:6" x14ac:dyDescent="0.3">
      <c r="A19234" s="1" t="s">
        <v>5817</v>
      </c>
      <c r="B19234" s="1" t="s">
        <v>30000</v>
      </c>
      <c r="C19234" s="2">
        <v>0</v>
      </c>
      <c r="D19234" s="2">
        <v>1.0876954452753228E-2</v>
      </c>
      <c r="E19234" s="2">
        <v>0</v>
      </c>
      <c r="F19234" s="2">
        <v>9.6805421103581804E-4</v>
      </c>
    </row>
    <row r="19235" spans="1:6" x14ac:dyDescent="0.3">
      <c r="A19235" s="1" t="s">
        <v>30001</v>
      </c>
      <c r="B19235" s="1" t="s">
        <v>30002</v>
      </c>
      <c r="C19235" s="2">
        <v>4.1758241758241754E-3</v>
      </c>
      <c r="D19235" s="2">
        <v>0</v>
      </c>
      <c r="E19235" s="2">
        <v>0</v>
      </c>
      <c r="F19235" s="2">
        <v>4.1072200605274537E-3</v>
      </c>
    </row>
    <row r="19236" spans="1:6" x14ac:dyDescent="0.3">
      <c r="A19236" s="1" t="s">
        <v>30003</v>
      </c>
      <c r="B19236" s="1" t="s">
        <v>6398</v>
      </c>
      <c r="C19236" s="2">
        <v>0</v>
      </c>
      <c r="D19236" s="2">
        <v>0.5</v>
      </c>
      <c r="E19236" s="2">
        <v>0</v>
      </c>
      <c r="F19236" s="2">
        <v>0.5</v>
      </c>
    </row>
    <row r="19237" spans="1:6" x14ac:dyDescent="0.3">
      <c r="A19237" s="1" t="s">
        <v>6795</v>
      </c>
      <c r="B19237" s="1" t="s">
        <v>30004</v>
      </c>
      <c r="C19237" s="2">
        <v>4.8316181089046722E-5</v>
      </c>
      <c r="D19237" s="2">
        <v>0</v>
      </c>
      <c r="E19237" s="2">
        <v>0</v>
      </c>
      <c r="F19237" s="2">
        <v>4.1692724619553888E-5</v>
      </c>
    </row>
    <row r="19238" spans="1:6" x14ac:dyDescent="0.3">
      <c r="A19238" s="1" t="s">
        <v>30005</v>
      </c>
      <c r="B19238" s="1" t="s">
        <v>30006</v>
      </c>
      <c r="C19238" s="2">
        <v>0</v>
      </c>
      <c r="D19238" s="2">
        <v>1</v>
      </c>
      <c r="E19238" s="2">
        <v>0</v>
      </c>
      <c r="F19238" s="2">
        <v>1</v>
      </c>
    </row>
    <row r="19239" spans="1:6" x14ac:dyDescent="0.3">
      <c r="A19239" s="1" t="s">
        <v>1392</v>
      </c>
      <c r="B19239" s="1" t="s">
        <v>7568</v>
      </c>
      <c r="C19239" s="2">
        <v>4.1528239202657808E-4</v>
      </c>
      <c r="D19239" s="2">
        <v>0</v>
      </c>
      <c r="E19239" s="2">
        <v>0</v>
      </c>
      <c r="F19239" s="2">
        <v>3.8699690402476783E-4</v>
      </c>
    </row>
    <row r="19240" spans="1:6" x14ac:dyDescent="0.3">
      <c r="A19240" s="1" t="s">
        <v>30007</v>
      </c>
      <c r="B19240" s="1" t="s">
        <v>30008</v>
      </c>
      <c r="C19240" s="2">
        <v>0</v>
      </c>
      <c r="D19240" s="2">
        <v>1</v>
      </c>
      <c r="E19240" s="2">
        <v>0</v>
      </c>
      <c r="F19240" s="2">
        <v>1</v>
      </c>
    </row>
    <row r="19241" spans="1:6" x14ac:dyDescent="0.3">
      <c r="A19241" s="1" t="s">
        <v>7831</v>
      </c>
      <c r="B19241" s="1" t="s">
        <v>30009</v>
      </c>
      <c r="C19241" s="2">
        <v>4.905808477237049E-5</v>
      </c>
      <c r="D19241" s="2">
        <v>0</v>
      </c>
      <c r="E19241" s="2">
        <v>0</v>
      </c>
      <c r="F19241" s="2">
        <v>4.277708859135047E-5</v>
      </c>
    </row>
    <row r="19242" spans="1:6" x14ac:dyDescent="0.3">
      <c r="A19242" s="1" t="s">
        <v>30010</v>
      </c>
      <c r="B19242" s="1" t="s">
        <v>30011</v>
      </c>
      <c r="C19242" s="2">
        <v>3.0852994555353903E-2</v>
      </c>
      <c r="D19242" s="2">
        <v>0</v>
      </c>
      <c r="E19242" s="2">
        <v>0</v>
      </c>
      <c r="F19242" s="2">
        <v>3.043867502238138E-2</v>
      </c>
    </row>
    <row r="19243" spans="1:6" x14ac:dyDescent="0.3">
      <c r="A19243" s="1" t="s">
        <v>30012</v>
      </c>
      <c r="B19243" s="1" t="s">
        <v>30013</v>
      </c>
      <c r="C19243" s="2">
        <v>0.1650943396226415</v>
      </c>
      <c r="D19243" s="2">
        <v>0</v>
      </c>
      <c r="E19243" s="2">
        <v>0</v>
      </c>
      <c r="F19243" s="2">
        <v>0.16431924882629109</v>
      </c>
    </row>
    <row r="19244" spans="1:6" x14ac:dyDescent="0.3">
      <c r="A19244" s="1" t="s">
        <v>30014</v>
      </c>
      <c r="B19244" s="1" t="s">
        <v>8647</v>
      </c>
      <c r="C19244" s="2">
        <v>5.1813471502590676E-3</v>
      </c>
      <c r="D19244" s="2">
        <v>0</v>
      </c>
      <c r="E19244" s="2">
        <v>0</v>
      </c>
      <c r="F19244" s="2">
        <v>5.0251256281407036E-3</v>
      </c>
    </row>
    <row r="19245" spans="1:6" x14ac:dyDescent="0.3">
      <c r="A19245" s="1" t="s">
        <v>30015</v>
      </c>
      <c r="B19245" s="1" t="s">
        <v>21167</v>
      </c>
      <c r="C19245" s="2">
        <v>4.1470311027332705E-3</v>
      </c>
      <c r="D19245" s="2">
        <v>0</v>
      </c>
      <c r="E19245" s="2">
        <v>0</v>
      </c>
      <c r="F19245" s="2">
        <v>3.6118863897553768E-3</v>
      </c>
    </row>
    <row r="19246" spans="1:6" x14ac:dyDescent="0.3">
      <c r="A19246" s="1" t="s">
        <v>21304</v>
      </c>
      <c r="B19246" s="1" t="s">
        <v>9616</v>
      </c>
      <c r="C19246" s="2">
        <v>4.5662100456621002E-3</v>
      </c>
      <c r="D19246" s="2">
        <v>0</v>
      </c>
      <c r="E19246" s="2">
        <v>0</v>
      </c>
      <c r="F19246" s="2">
        <v>4.3478260869565218E-3</v>
      </c>
    </row>
    <row r="19247" spans="1:6" x14ac:dyDescent="0.3">
      <c r="A19247" s="1" t="s">
        <v>30016</v>
      </c>
      <c r="B19247" s="1" t="s">
        <v>21469</v>
      </c>
      <c r="C19247" s="2">
        <v>0</v>
      </c>
      <c r="D19247" s="2">
        <v>1.3037809647979139E-3</v>
      </c>
      <c r="E19247" s="2">
        <v>0</v>
      </c>
      <c r="F19247" s="2">
        <v>1.0860121633362293E-4</v>
      </c>
    </row>
    <row r="19248" spans="1:6" x14ac:dyDescent="0.3">
      <c r="A19248" s="1" t="s">
        <v>30017</v>
      </c>
      <c r="B19248" s="1" t="s">
        <v>30018</v>
      </c>
      <c r="C19248" s="2">
        <v>1</v>
      </c>
      <c r="D19248" s="2">
        <v>0</v>
      </c>
      <c r="E19248" s="2">
        <v>0</v>
      </c>
      <c r="F19248" s="2">
        <v>1</v>
      </c>
    </row>
    <row r="19249" spans="1:6" x14ac:dyDescent="0.3">
      <c r="A19249" s="1" t="s">
        <v>10679</v>
      </c>
      <c r="B19249" s="1" t="s">
        <v>30019</v>
      </c>
      <c r="C19249" s="2">
        <v>0</v>
      </c>
      <c r="D19249" s="2">
        <v>2.3094688221709007E-3</v>
      </c>
      <c r="E19249" s="2">
        <v>0</v>
      </c>
      <c r="F19249" s="2">
        <v>9.826078412105728E-5</v>
      </c>
    </row>
    <row r="19250" spans="1:6" x14ac:dyDescent="0.3">
      <c r="A19250" s="1" t="s">
        <v>30020</v>
      </c>
      <c r="B19250" s="1" t="s">
        <v>30021</v>
      </c>
      <c r="C19250" s="2">
        <v>4.1305245766212311E-4</v>
      </c>
      <c r="D19250" s="2">
        <v>0</v>
      </c>
      <c r="E19250" s="2">
        <v>0</v>
      </c>
      <c r="F19250" s="2">
        <v>3.7064492216456633E-4</v>
      </c>
    </row>
    <row r="19251" spans="1:6" x14ac:dyDescent="0.3">
      <c r="A19251" s="1" t="s">
        <v>30022</v>
      </c>
      <c r="B19251" s="1" t="s">
        <v>30023</v>
      </c>
      <c r="C19251" s="2">
        <v>1.1651469098277609E-2</v>
      </c>
      <c r="D19251" s="2">
        <v>1.8181818181818181E-2</v>
      </c>
      <c r="E19251" s="2">
        <v>0</v>
      </c>
      <c r="F19251" s="2">
        <v>1.1220196353436185E-2</v>
      </c>
    </row>
    <row r="19252" spans="1:6" x14ac:dyDescent="0.3">
      <c r="A19252" s="1" t="s">
        <v>30024</v>
      </c>
      <c r="B19252" s="1" t="s">
        <v>30025</v>
      </c>
      <c r="C19252" s="2">
        <v>4.3668122270742356E-3</v>
      </c>
      <c r="D19252" s="2">
        <v>0</v>
      </c>
      <c r="E19252" s="2">
        <v>0</v>
      </c>
      <c r="F19252" s="2">
        <v>4.2105263157894736E-3</v>
      </c>
    </row>
    <row r="19253" spans="1:6" x14ac:dyDescent="0.3">
      <c r="A19253" s="1" t="s">
        <v>30026</v>
      </c>
      <c r="B19253" s="1" t="s">
        <v>30027</v>
      </c>
      <c r="C19253" s="2">
        <v>1.1073583965450419E-4</v>
      </c>
      <c r="D19253" s="2">
        <v>1.6339869281045752E-3</v>
      </c>
      <c r="E19253" s="2">
        <v>2.7777777777777779E-3</v>
      </c>
      <c r="F19253" s="2">
        <v>2.9619390827861973E-4</v>
      </c>
    </row>
    <row r="19254" spans="1:6" x14ac:dyDescent="0.3">
      <c r="A19254" s="1" t="s">
        <v>28873</v>
      </c>
      <c r="B19254" s="1" t="s">
        <v>11976</v>
      </c>
      <c r="C19254" s="2">
        <v>1.5502985760220487E-3</v>
      </c>
      <c r="D19254" s="2">
        <v>0</v>
      </c>
      <c r="E19254" s="2">
        <v>0</v>
      </c>
      <c r="F19254" s="2">
        <v>1.4046405160753304E-3</v>
      </c>
    </row>
    <row r="19255" spans="1:6" x14ac:dyDescent="0.3">
      <c r="A19255" s="1" t="s">
        <v>12386</v>
      </c>
      <c r="B19255" s="1" t="s">
        <v>30028</v>
      </c>
      <c r="C19255" s="2">
        <v>2.7670171555063639E-3</v>
      </c>
      <c r="D19255" s="2">
        <v>0</v>
      </c>
      <c r="E19255" s="2">
        <v>0</v>
      </c>
      <c r="F19255" s="2">
        <v>2.7114967462039045E-3</v>
      </c>
    </row>
    <row r="19256" spans="1:6" x14ac:dyDescent="0.3">
      <c r="A19256" s="1" t="s">
        <v>30029</v>
      </c>
      <c r="B19256" s="1" t="s">
        <v>30030</v>
      </c>
      <c r="C19256" s="2">
        <v>5.0372758412250656E-5</v>
      </c>
      <c r="D19256" s="2">
        <v>2.2036139268400176E-3</v>
      </c>
      <c r="E19256" s="2">
        <v>0</v>
      </c>
      <c r="F19256" s="2">
        <v>2.6135819140131548E-4</v>
      </c>
    </row>
    <row r="19257" spans="1:6" x14ac:dyDescent="0.3">
      <c r="A19257" s="1" t="s">
        <v>30031</v>
      </c>
      <c r="B19257" s="1" t="s">
        <v>30032</v>
      </c>
      <c r="C19257" s="2">
        <v>1</v>
      </c>
      <c r="D19257" s="2">
        <v>1</v>
      </c>
      <c r="E19257" s="2">
        <v>0</v>
      </c>
      <c r="F19257" s="2">
        <v>1</v>
      </c>
    </row>
    <row r="19258" spans="1:6" x14ac:dyDescent="0.3">
      <c r="A19258" s="1" t="s">
        <v>13318</v>
      </c>
      <c r="B19258" s="1" t="s">
        <v>30033</v>
      </c>
      <c r="C19258" s="2">
        <v>8.5204277254718184E-4</v>
      </c>
      <c r="D19258" s="2">
        <v>1.2610340479192938E-3</v>
      </c>
      <c r="E19258" s="2">
        <v>0</v>
      </c>
      <c r="F19258" s="2">
        <v>8.2618616728302773E-4</v>
      </c>
    </row>
    <row r="19259" spans="1:6" x14ac:dyDescent="0.3">
      <c r="A19259" s="1" t="s">
        <v>13514</v>
      </c>
      <c r="B19259" s="1" t="s">
        <v>30034</v>
      </c>
      <c r="C19259" s="2">
        <v>4.1764116271299699E-5</v>
      </c>
      <c r="D19259" s="2">
        <v>5.6764427625354778E-3</v>
      </c>
      <c r="E19259" s="2">
        <v>2.4630541871921183E-3</v>
      </c>
      <c r="F19259" s="2">
        <v>4.4393474159298585E-4</v>
      </c>
    </row>
    <row r="19260" spans="1:6" x14ac:dyDescent="0.3">
      <c r="A19260" s="1" t="s">
        <v>22051</v>
      </c>
      <c r="B19260" s="1" t="s">
        <v>30035</v>
      </c>
      <c r="C19260" s="2">
        <v>1.8434724317077259E-3</v>
      </c>
      <c r="D19260" s="2">
        <v>2.9937629937629939E-2</v>
      </c>
      <c r="E19260" s="2">
        <v>1.924557351809084E-3</v>
      </c>
      <c r="F19260" s="2">
        <v>4.1910567697689719E-3</v>
      </c>
    </row>
    <row r="19261" spans="1:6" x14ac:dyDescent="0.3">
      <c r="A19261" s="1" t="s">
        <v>30036</v>
      </c>
      <c r="B19261" s="1" t="s">
        <v>30037</v>
      </c>
      <c r="C19261" s="2">
        <v>6.2034739454094297E-3</v>
      </c>
      <c r="D19261" s="2">
        <v>0</v>
      </c>
      <c r="E19261" s="2">
        <v>1.1695906432748537E-2</v>
      </c>
      <c r="F19261" s="2">
        <v>5.7992026096411742E-3</v>
      </c>
    </row>
    <row r="19262" spans="1:6" x14ac:dyDescent="0.3">
      <c r="A19262" s="1" t="s">
        <v>30038</v>
      </c>
      <c r="B19262" s="1" t="s">
        <v>30039</v>
      </c>
      <c r="C19262" s="2">
        <v>0</v>
      </c>
      <c r="D19262" s="2">
        <v>1</v>
      </c>
      <c r="E19262" s="2">
        <v>0</v>
      </c>
      <c r="F19262" s="2">
        <v>1</v>
      </c>
    </row>
    <row r="19263" spans="1:6" x14ac:dyDescent="0.3">
      <c r="A19263" s="1" t="s">
        <v>30040</v>
      </c>
      <c r="B19263" s="1" t="s">
        <v>30041</v>
      </c>
      <c r="C19263" s="2">
        <v>7.9729729729729734E-2</v>
      </c>
      <c r="D19263" s="2">
        <v>0.18181818181818182</v>
      </c>
      <c r="E19263" s="2">
        <v>0</v>
      </c>
      <c r="F19263" s="2">
        <v>8.171206225680934E-2</v>
      </c>
    </row>
    <row r="19264" spans="1:6" x14ac:dyDescent="0.3">
      <c r="A19264" s="1" t="s">
        <v>14993</v>
      </c>
      <c r="B19264" s="1" t="s">
        <v>30042</v>
      </c>
      <c r="C19264" s="2">
        <v>6.4194008559201137E-4</v>
      </c>
      <c r="D19264" s="2">
        <v>0</v>
      </c>
      <c r="E19264" s="2">
        <v>0</v>
      </c>
      <c r="F19264" s="2">
        <v>5.6707201814630462E-4</v>
      </c>
    </row>
    <row r="19265" spans="1:6" x14ac:dyDescent="0.3">
      <c r="A19265" s="1" t="s">
        <v>30043</v>
      </c>
      <c r="B19265" s="1" t="s">
        <v>15943</v>
      </c>
      <c r="C19265" s="2">
        <v>7.9681274900398405E-3</v>
      </c>
      <c r="D19265" s="2">
        <v>0</v>
      </c>
      <c r="E19265" s="2">
        <v>0</v>
      </c>
      <c r="F19265" s="2">
        <v>7.6045627376425855E-3</v>
      </c>
    </row>
    <row r="19266" spans="1:6" x14ac:dyDescent="0.3">
      <c r="A19266" s="1" t="s">
        <v>16403</v>
      </c>
      <c r="B19266" s="1" t="s">
        <v>30044</v>
      </c>
      <c r="C19266" s="2">
        <v>5.723770820216359E-4</v>
      </c>
      <c r="D19266" s="2">
        <v>4.3936731107205628E-3</v>
      </c>
      <c r="E19266" s="2">
        <v>0</v>
      </c>
      <c r="F19266" s="2">
        <v>8.0312684049900951E-4</v>
      </c>
    </row>
    <row r="19267" spans="1:6" x14ac:dyDescent="0.3">
      <c r="A19267" s="1" t="s">
        <v>30045</v>
      </c>
      <c r="B19267" s="1" t="s">
        <v>26040</v>
      </c>
      <c r="C19267" s="2">
        <v>7.1054599850411369E-3</v>
      </c>
      <c r="D19267" s="2">
        <v>1.8987341772151899E-2</v>
      </c>
      <c r="E19267" s="2">
        <v>1.2195121951219513E-2</v>
      </c>
      <c r="F19267" s="2">
        <v>7.8929306794783809E-3</v>
      </c>
    </row>
    <row r="19268" spans="1:6" x14ac:dyDescent="0.3">
      <c r="A19268" s="1" t="s">
        <v>30046</v>
      </c>
      <c r="B19268" s="1" t="s">
        <v>30047</v>
      </c>
      <c r="C19268" s="2">
        <v>1.0416666666666666E-2</v>
      </c>
      <c r="D19268" s="2">
        <v>0</v>
      </c>
      <c r="E19268" s="2">
        <v>0</v>
      </c>
      <c r="F19268" s="2">
        <v>0.01</v>
      </c>
    </row>
    <row r="19269" spans="1:6" x14ac:dyDescent="0.3">
      <c r="A19269" s="1" t="s">
        <v>30048</v>
      </c>
      <c r="B19269" s="1" t="s">
        <v>16964</v>
      </c>
      <c r="C19269" s="2">
        <v>7.246376811594203E-3</v>
      </c>
      <c r="D19269" s="2">
        <v>0</v>
      </c>
      <c r="E19269" s="2">
        <v>0</v>
      </c>
      <c r="F19269" s="2">
        <v>7.0671378091872791E-3</v>
      </c>
    </row>
    <row r="19270" spans="1:6" x14ac:dyDescent="0.3">
      <c r="A19270" s="1" t="s">
        <v>17282</v>
      </c>
      <c r="B19270" s="1" t="s">
        <v>22729</v>
      </c>
      <c r="C19270" s="2">
        <v>0</v>
      </c>
      <c r="D19270" s="2">
        <v>1.5041242115477924E-2</v>
      </c>
      <c r="E19270" s="2">
        <v>0</v>
      </c>
      <c r="F19270" s="2">
        <v>1.6986301369863014E-3</v>
      </c>
    </row>
    <row r="19271" spans="1:6" x14ac:dyDescent="0.3">
      <c r="A19271" s="1" t="s">
        <v>30049</v>
      </c>
      <c r="B19271" s="1" t="s">
        <v>22763</v>
      </c>
      <c r="C19271" s="2">
        <v>9.1086532205595316E-4</v>
      </c>
      <c r="D19271" s="2">
        <v>0</v>
      </c>
      <c r="E19271" s="2">
        <v>0</v>
      </c>
      <c r="F19271" s="2">
        <v>7.0028011204481793E-4</v>
      </c>
    </row>
    <row r="19272" spans="1:6" x14ac:dyDescent="0.3">
      <c r="A19272" s="1" t="s">
        <v>30050</v>
      </c>
      <c r="B19272" s="1" t="s">
        <v>30051</v>
      </c>
      <c r="C19272" s="2">
        <v>1.0171790235081375E-3</v>
      </c>
      <c r="D19272" s="2">
        <v>0</v>
      </c>
      <c r="E19272" s="2">
        <v>0</v>
      </c>
      <c r="F19272" s="2">
        <v>8.8330552556678771E-4</v>
      </c>
    </row>
    <row r="19273" spans="1:6" x14ac:dyDescent="0.3">
      <c r="A19273" s="1" t="s">
        <v>17731</v>
      </c>
      <c r="B19273" s="1" t="s">
        <v>30052</v>
      </c>
      <c r="C19273" s="2">
        <v>4.1203131437989287E-4</v>
      </c>
      <c r="D19273" s="2">
        <v>0</v>
      </c>
      <c r="E19273" s="2">
        <v>0</v>
      </c>
      <c r="F19273" s="2">
        <v>3.4555444210235324E-4</v>
      </c>
    </row>
    <row r="19274" spans="1:6" x14ac:dyDescent="0.3">
      <c r="A19274" s="1" t="s">
        <v>27339</v>
      </c>
      <c r="B19274" s="1" t="s">
        <v>30053</v>
      </c>
      <c r="C19274" s="2">
        <v>6.5283985336212521E-4</v>
      </c>
      <c r="D19274" s="2">
        <v>4.5724737082761773E-4</v>
      </c>
      <c r="E19274" s="2">
        <v>0</v>
      </c>
      <c r="F19274" s="2">
        <v>5.8875478363261706E-4</v>
      </c>
    </row>
    <row r="19275" spans="1:6" x14ac:dyDescent="0.3">
      <c r="A19275" s="1" t="s">
        <v>30054</v>
      </c>
      <c r="B19275" s="1" t="s">
        <v>27350</v>
      </c>
      <c r="C19275" s="2">
        <v>1.5647819737116627E-4</v>
      </c>
      <c r="D19275" s="2">
        <v>0</v>
      </c>
      <c r="E19275" s="2">
        <v>0</v>
      </c>
      <c r="F19275" s="2">
        <v>1.341501587443545E-4</v>
      </c>
    </row>
    <row r="19276" spans="1:6" x14ac:dyDescent="0.3">
      <c r="A19276" s="1" t="s">
        <v>30055</v>
      </c>
      <c r="B19276" s="1" t="s">
        <v>30056</v>
      </c>
      <c r="C19276" s="2">
        <v>2.5940337224383917E-4</v>
      </c>
      <c r="D19276" s="2">
        <v>1.3422818791946308E-2</v>
      </c>
      <c r="E19276" s="2">
        <v>0</v>
      </c>
      <c r="F19276" s="2">
        <v>7.1106897369044796E-4</v>
      </c>
    </row>
    <row r="19277" spans="1:6" x14ac:dyDescent="0.3">
      <c r="A19277" s="1" t="s">
        <v>30057</v>
      </c>
      <c r="B19277" s="1" t="s">
        <v>30058</v>
      </c>
      <c r="C19277" s="2">
        <v>2.3948220064724919E-2</v>
      </c>
      <c r="D19277" s="2">
        <v>3.8610038610038611E-3</v>
      </c>
      <c r="E19277" s="2">
        <v>0</v>
      </c>
      <c r="F19277" s="2">
        <v>2.097130242825607E-2</v>
      </c>
    </row>
    <row r="19278" spans="1:6" x14ac:dyDescent="0.3">
      <c r="A19278" s="1" t="s">
        <v>23112</v>
      </c>
      <c r="B19278" s="1" t="s">
        <v>30059</v>
      </c>
      <c r="C19278" s="2">
        <v>1.5105740181268882E-3</v>
      </c>
      <c r="D19278" s="2">
        <v>7.9113924050632917E-3</v>
      </c>
      <c r="E19278" s="2">
        <v>0</v>
      </c>
      <c r="F19278" s="2">
        <v>1.7882423068325758E-3</v>
      </c>
    </row>
    <row r="19279" spans="1:6" x14ac:dyDescent="0.3">
      <c r="A19279" s="1" t="s">
        <v>19807</v>
      </c>
      <c r="B19279" s="1" t="s">
        <v>30060</v>
      </c>
      <c r="C19279" s="2">
        <v>7.8764965343415251E-5</v>
      </c>
      <c r="D19279" s="2">
        <v>0</v>
      </c>
      <c r="E19279" s="2">
        <v>0</v>
      </c>
      <c r="F19279" s="2">
        <v>6.7626969635490639E-5</v>
      </c>
    </row>
    <row r="19280" spans="1:6" x14ac:dyDescent="0.3">
      <c r="A19280" s="1" t="s">
        <v>30061</v>
      </c>
      <c r="B19280" s="1" t="s">
        <v>30062</v>
      </c>
      <c r="C19280" s="2">
        <v>2.6703458097823669E-4</v>
      </c>
      <c r="D19280" s="2">
        <v>0</v>
      </c>
      <c r="E19280" s="2">
        <v>0</v>
      </c>
      <c r="F19280" s="2">
        <v>2.306805074971165E-4</v>
      </c>
    </row>
    <row r="19281" spans="1:6" x14ac:dyDescent="0.3">
      <c r="A19281" s="1" t="s">
        <v>30063</v>
      </c>
      <c r="B19281" s="1" t="s">
        <v>723</v>
      </c>
      <c r="C19281" s="2">
        <v>1</v>
      </c>
      <c r="D19281" s="2">
        <v>0</v>
      </c>
      <c r="E19281" s="2">
        <v>1</v>
      </c>
      <c r="F19281" s="2">
        <v>1</v>
      </c>
    </row>
    <row r="19282" spans="1:6" x14ac:dyDescent="0.3">
      <c r="A19282" s="1" t="s">
        <v>831</v>
      </c>
      <c r="B19282" s="1" t="s">
        <v>30064</v>
      </c>
      <c r="C19282" s="2">
        <v>5.9071729957805904E-3</v>
      </c>
      <c r="D19282" s="2">
        <v>0</v>
      </c>
      <c r="E19282" s="2">
        <v>1.5909090909090907E-2</v>
      </c>
      <c r="F19282" s="2">
        <v>6.0008572653236173E-3</v>
      </c>
    </row>
    <row r="19283" spans="1:6" x14ac:dyDescent="0.3">
      <c r="A19283" s="1" t="s">
        <v>30065</v>
      </c>
      <c r="B19283" s="1" t="s">
        <v>30066</v>
      </c>
      <c r="C19283" s="2">
        <v>0</v>
      </c>
      <c r="D19283" s="2">
        <v>0</v>
      </c>
      <c r="E19283" s="2">
        <v>1</v>
      </c>
      <c r="F19283" s="2">
        <v>1</v>
      </c>
    </row>
    <row r="19284" spans="1:6" x14ac:dyDescent="0.3">
      <c r="A19284" s="1" t="s">
        <v>1947</v>
      </c>
      <c r="B19284" s="1" t="s">
        <v>30067</v>
      </c>
      <c r="C19284" s="2">
        <v>6.2402496099843996E-3</v>
      </c>
      <c r="D19284" s="2">
        <v>0</v>
      </c>
      <c r="E19284" s="2">
        <v>0</v>
      </c>
      <c r="F19284" s="2">
        <v>5.9970014992503746E-3</v>
      </c>
    </row>
    <row r="19285" spans="1:6" x14ac:dyDescent="0.3">
      <c r="A19285" s="1" t="s">
        <v>2416</v>
      </c>
      <c r="B19285" s="1" t="s">
        <v>30068</v>
      </c>
      <c r="C19285" s="2">
        <v>0</v>
      </c>
      <c r="D19285" s="2">
        <v>6.8098159509202449E-2</v>
      </c>
      <c r="E19285" s="2">
        <v>6.376195536663124E-3</v>
      </c>
      <c r="F19285" s="2">
        <v>3.0087175662817907E-3</v>
      </c>
    </row>
    <row r="19286" spans="1:6" x14ac:dyDescent="0.3">
      <c r="A19286" s="1" t="s">
        <v>2732</v>
      </c>
      <c r="B19286" s="1" t="s">
        <v>25539</v>
      </c>
      <c r="C19286" s="2">
        <v>1.2887635924285139E-3</v>
      </c>
      <c r="D19286" s="2">
        <v>0</v>
      </c>
      <c r="E19286" s="2">
        <v>0</v>
      </c>
      <c r="F19286" s="2">
        <v>1.2684319010623118E-3</v>
      </c>
    </row>
    <row r="19287" spans="1:6" x14ac:dyDescent="0.3">
      <c r="A19287" s="1" t="s">
        <v>30069</v>
      </c>
      <c r="B19287" s="1" t="s">
        <v>30070</v>
      </c>
      <c r="C19287" s="2">
        <v>0</v>
      </c>
      <c r="D19287" s="2">
        <v>1.2165450121654502E-3</v>
      </c>
      <c r="E19287" s="2">
        <v>0</v>
      </c>
      <c r="F19287" s="2">
        <v>6.5517919150887769E-5</v>
      </c>
    </row>
    <row r="19288" spans="1:6" x14ac:dyDescent="0.3">
      <c r="A19288" s="1" t="s">
        <v>30071</v>
      </c>
      <c r="B19288" s="1" t="s">
        <v>30072</v>
      </c>
      <c r="C19288" s="2">
        <v>0</v>
      </c>
      <c r="D19288" s="2">
        <v>0</v>
      </c>
      <c r="E19288" s="2">
        <v>5.6497175141242938E-3</v>
      </c>
      <c r="F19288" s="2">
        <v>5.5555555555555558E-3</v>
      </c>
    </row>
    <row r="19289" spans="1:6" x14ac:dyDescent="0.3">
      <c r="A19289" s="1" t="s">
        <v>30073</v>
      </c>
      <c r="B19289" s="1" t="s">
        <v>30074</v>
      </c>
      <c r="C19289" s="2">
        <v>5.5121727147450618E-3</v>
      </c>
      <c r="D19289" s="2">
        <v>0</v>
      </c>
      <c r="E19289" s="2">
        <v>0</v>
      </c>
      <c r="F19289" s="2">
        <v>5.1564111378480581E-3</v>
      </c>
    </row>
    <row r="19290" spans="1:6" x14ac:dyDescent="0.3">
      <c r="A19290" s="1" t="s">
        <v>30075</v>
      </c>
      <c r="B19290" s="1" t="s">
        <v>30076</v>
      </c>
      <c r="C19290" s="2">
        <v>2.5062656641604009E-3</v>
      </c>
      <c r="D19290" s="2">
        <v>3.1152647975077881E-3</v>
      </c>
      <c r="E19290" s="2">
        <v>0</v>
      </c>
      <c r="F19290" s="2">
        <v>2.5142474019443513E-3</v>
      </c>
    </row>
    <row r="19291" spans="1:6" x14ac:dyDescent="0.3">
      <c r="A19291" s="1" t="s">
        <v>30077</v>
      </c>
      <c r="B19291" s="1" t="s">
        <v>30078</v>
      </c>
      <c r="C19291" s="2">
        <v>6.4432989690721651E-5</v>
      </c>
      <c r="D19291" s="2">
        <v>1.5974440894568689E-2</v>
      </c>
      <c r="E19291" s="2">
        <v>0</v>
      </c>
      <c r="F19291" s="2">
        <v>8.9671019447402347E-4</v>
      </c>
    </row>
    <row r="19292" spans="1:6" x14ac:dyDescent="0.3">
      <c r="A19292" s="1" t="s">
        <v>4794</v>
      </c>
      <c r="B19292" s="1" t="s">
        <v>30079</v>
      </c>
      <c r="C19292" s="2">
        <v>0</v>
      </c>
      <c r="D19292" s="2">
        <v>1.0830324909747292E-2</v>
      </c>
      <c r="E19292" s="2">
        <v>0</v>
      </c>
      <c r="F19292" s="2">
        <v>6.7423305989437016E-4</v>
      </c>
    </row>
    <row r="19293" spans="1:6" x14ac:dyDescent="0.3">
      <c r="A19293" s="1" t="s">
        <v>30080</v>
      </c>
      <c r="B19293" s="1" t="s">
        <v>5159</v>
      </c>
      <c r="C19293" s="2">
        <v>0</v>
      </c>
      <c r="D19293" s="2">
        <v>0.33333333333333331</v>
      </c>
      <c r="E19293" s="2">
        <v>0</v>
      </c>
      <c r="F19293" s="2">
        <v>0.33333333333333331</v>
      </c>
    </row>
    <row r="19294" spans="1:6" x14ac:dyDescent="0.3">
      <c r="A19294" s="1" t="s">
        <v>25682</v>
      </c>
      <c r="B19294" s="1" t="s">
        <v>30081</v>
      </c>
      <c r="C19294" s="2">
        <v>5.0186406653283629E-4</v>
      </c>
      <c r="D19294" s="2">
        <v>2.631578947368421E-3</v>
      </c>
      <c r="E19294" s="2">
        <v>0</v>
      </c>
      <c r="F19294" s="2">
        <v>5.5751719011336179E-4</v>
      </c>
    </row>
    <row r="19295" spans="1:6" x14ac:dyDescent="0.3">
      <c r="A19295" s="1" t="s">
        <v>30082</v>
      </c>
      <c r="B19295" s="1" t="s">
        <v>30083</v>
      </c>
      <c r="C19295" s="2">
        <v>1</v>
      </c>
      <c r="D19295" s="2">
        <v>1</v>
      </c>
      <c r="E19295" s="2">
        <v>0</v>
      </c>
      <c r="F19295" s="2">
        <v>1</v>
      </c>
    </row>
    <row r="19296" spans="1:6" x14ac:dyDescent="0.3">
      <c r="A19296" s="1" t="s">
        <v>7608</v>
      </c>
      <c r="B19296" s="1" t="s">
        <v>30084</v>
      </c>
      <c r="C19296" s="2">
        <v>1.4069644741470278E-3</v>
      </c>
      <c r="D19296" s="2">
        <v>1.1955593509820665E-2</v>
      </c>
      <c r="E19296" s="2">
        <v>0</v>
      </c>
      <c r="F19296" s="2">
        <v>2.0377520377520379E-3</v>
      </c>
    </row>
    <row r="19297" spans="1:6" x14ac:dyDescent="0.3">
      <c r="A19297" s="1" t="s">
        <v>30085</v>
      </c>
      <c r="B19297" s="1" t="s">
        <v>30086</v>
      </c>
      <c r="C19297" s="2">
        <v>0</v>
      </c>
      <c r="D19297" s="2">
        <v>1</v>
      </c>
      <c r="E19297" s="2">
        <v>0</v>
      </c>
      <c r="F19297" s="2">
        <v>1</v>
      </c>
    </row>
    <row r="19298" spans="1:6" x14ac:dyDescent="0.3">
      <c r="A19298" s="1" t="s">
        <v>30087</v>
      </c>
      <c r="B19298" s="1" t="s">
        <v>30088</v>
      </c>
      <c r="C19298" s="2">
        <v>1.2448132780082987E-2</v>
      </c>
      <c r="D19298" s="2">
        <v>0</v>
      </c>
      <c r="E19298" s="2">
        <v>0</v>
      </c>
      <c r="F19298" s="2">
        <v>1.2121212121212121E-2</v>
      </c>
    </row>
    <row r="19299" spans="1:6" x14ac:dyDescent="0.3">
      <c r="A19299" s="1" t="s">
        <v>9105</v>
      </c>
      <c r="B19299" s="1" t="s">
        <v>30089</v>
      </c>
      <c r="C19299" s="2">
        <v>5.0684931506849315E-2</v>
      </c>
      <c r="D19299" s="2">
        <v>0</v>
      </c>
      <c r="E19299" s="2">
        <v>0</v>
      </c>
      <c r="F19299" s="2">
        <v>4.9071618037135278E-2</v>
      </c>
    </row>
    <row r="19300" spans="1:6" x14ac:dyDescent="0.3">
      <c r="A19300" s="1" t="s">
        <v>21224</v>
      </c>
      <c r="B19300" s="1" t="s">
        <v>21218</v>
      </c>
      <c r="C19300" s="2">
        <v>3.3783783783783786E-3</v>
      </c>
      <c r="D19300" s="2">
        <v>0</v>
      </c>
      <c r="E19300" s="2">
        <v>0</v>
      </c>
      <c r="F19300" s="2">
        <v>3.3305578684429643E-3</v>
      </c>
    </row>
    <row r="19301" spans="1:6" x14ac:dyDescent="0.3">
      <c r="A19301" s="1" t="s">
        <v>9310</v>
      </c>
      <c r="B19301" s="1" t="s">
        <v>21245</v>
      </c>
      <c r="C19301" s="2">
        <v>1.3103448275862069E-2</v>
      </c>
      <c r="D19301" s="2">
        <v>3.0303030303030304E-2</v>
      </c>
      <c r="E19301" s="2">
        <v>4.5454545454545456E-2</v>
      </c>
      <c r="F19301" s="2">
        <v>1.3953488372093023E-2</v>
      </c>
    </row>
    <row r="19302" spans="1:6" x14ac:dyDescent="0.3">
      <c r="A19302" s="1" t="s">
        <v>9416</v>
      </c>
      <c r="B19302" s="1" t="s">
        <v>30090</v>
      </c>
      <c r="C19302" s="2">
        <v>0</v>
      </c>
      <c r="D19302" s="2">
        <v>2.9239766081871343E-3</v>
      </c>
      <c r="E19302" s="2">
        <v>0</v>
      </c>
      <c r="F19302" s="2">
        <v>1.4596409283316303E-4</v>
      </c>
    </row>
    <row r="19303" spans="1:6" x14ac:dyDescent="0.3">
      <c r="A19303" s="1" t="s">
        <v>30091</v>
      </c>
      <c r="B19303" s="1" t="s">
        <v>30092</v>
      </c>
      <c r="C19303" s="2">
        <v>0</v>
      </c>
      <c r="D19303" s="2">
        <v>0</v>
      </c>
      <c r="E19303" s="2">
        <v>1</v>
      </c>
      <c r="F19303" s="2">
        <v>1</v>
      </c>
    </row>
    <row r="19304" spans="1:6" x14ac:dyDescent="0.3">
      <c r="A19304" s="1" t="s">
        <v>30093</v>
      </c>
      <c r="B19304" s="1" t="s">
        <v>29107</v>
      </c>
      <c r="C19304" s="2">
        <v>0</v>
      </c>
      <c r="D19304" s="2">
        <v>0</v>
      </c>
      <c r="E19304" s="2">
        <v>1</v>
      </c>
      <c r="F19304" s="2">
        <v>1</v>
      </c>
    </row>
    <row r="19305" spans="1:6" x14ac:dyDescent="0.3">
      <c r="A19305" s="1" t="s">
        <v>10720</v>
      </c>
      <c r="B19305" s="1" t="s">
        <v>30094</v>
      </c>
      <c r="C19305" s="2">
        <v>8.5870078571121888E-5</v>
      </c>
      <c r="D19305" s="2">
        <v>2.1519838601210491E-2</v>
      </c>
      <c r="E19305" s="2">
        <v>5.0505050505050501E-3</v>
      </c>
      <c r="F19305" s="2">
        <v>1.4861165428236213E-3</v>
      </c>
    </row>
    <row r="19306" spans="1:6" x14ac:dyDescent="0.3">
      <c r="A19306" s="1" t="s">
        <v>30095</v>
      </c>
      <c r="B19306" s="1" t="s">
        <v>30096</v>
      </c>
      <c r="C19306" s="2">
        <v>4.6822742474916385E-3</v>
      </c>
      <c r="D19306" s="2">
        <v>7.9681274900398405E-3</v>
      </c>
      <c r="E19306" s="2">
        <v>0</v>
      </c>
      <c r="F19306" s="2">
        <v>5.0618672665916761E-3</v>
      </c>
    </row>
    <row r="19307" spans="1:6" x14ac:dyDescent="0.3">
      <c r="A19307" s="1" t="s">
        <v>30097</v>
      </c>
      <c r="B19307" s="1" t="s">
        <v>11133</v>
      </c>
      <c r="C19307" s="2">
        <v>1.7699115044247787E-2</v>
      </c>
      <c r="D19307" s="2">
        <v>0</v>
      </c>
      <c r="E19307" s="2">
        <v>0</v>
      </c>
      <c r="F19307" s="2">
        <v>1.6666666666666666E-2</v>
      </c>
    </row>
    <row r="19308" spans="1:6" x14ac:dyDescent="0.3">
      <c r="A19308" s="1" t="s">
        <v>11267</v>
      </c>
      <c r="B19308" s="1" t="s">
        <v>30098</v>
      </c>
      <c r="C19308" s="2">
        <v>8.2027725371175457E-5</v>
      </c>
      <c r="D19308" s="2">
        <v>3.5460992907801418E-3</v>
      </c>
      <c r="E19308" s="2">
        <v>0</v>
      </c>
      <c r="F19308" s="2">
        <v>2.3124951823017036E-4</v>
      </c>
    </row>
    <row r="19309" spans="1:6" x14ac:dyDescent="0.3">
      <c r="A19309" s="1" t="s">
        <v>21771</v>
      </c>
      <c r="B19309" s="1" t="s">
        <v>12100</v>
      </c>
      <c r="C19309" s="2">
        <v>4.3601482450403311E-4</v>
      </c>
      <c r="D19309" s="2">
        <v>0</v>
      </c>
      <c r="E19309" s="2">
        <v>0</v>
      </c>
      <c r="F19309" s="2">
        <v>3.9912193175014969E-4</v>
      </c>
    </row>
    <row r="19310" spans="1:6" x14ac:dyDescent="0.3">
      <c r="A19310" s="1" t="s">
        <v>28438</v>
      </c>
      <c r="B19310" s="1" t="s">
        <v>30099</v>
      </c>
      <c r="C19310" s="2">
        <v>1.8422730815560121E-3</v>
      </c>
      <c r="D19310" s="2">
        <v>0</v>
      </c>
      <c r="E19310" s="2">
        <v>0</v>
      </c>
      <c r="F19310" s="2">
        <v>1.6541544725792085E-3</v>
      </c>
    </row>
    <row r="19311" spans="1:6" x14ac:dyDescent="0.3">
      <c r="A19311" s="1" t="s">
        <v>13173</v>
      </c>
      <c r="B19311" s="1" t="s">
        <v>30100</v>
      </c>
      <c r="C19311" s="2">
        <v>3.7644932992019273E-4</v>
      </c>
      <c r="D19311" s="2">
        <v>2.3398328690807799E-2</v>
      </c>
      <c r="E19311" s="2">
        <v>1.998001998001998E-3</v>
      </c>
      <c r="F19311" s="2">
        <v>3.0476427416345317E-3</v>
      </c>
    </row>
    <row r="19312" spans="1:6" x14ac:dyDescent="0.3">
      <c r="A19312" s="1" t="s">
        <v>13660</v>
      </c>
      <c r="B19312" s="1" t="s">
        <v>21991</v>
      </c>
      <c r="C19312" s="2">
        <v>1.2106537530266344E-3</v>
      </c>
      <c r="D19312" s="2">
        <v>7.6726342710997444E-3</v>
      </c>
      <c r="E19312" s="2">
        <v>0</v>
      </c>
      <c r="F19312" s="2">
        <v>1.6715419974926871E-3</v>
      </c>
    </row>
    <row r="19313" spans="1:6" x14ac:dyDescent="0.3">
      <c r="A19313" s="1" t="s">
        <v>22077</v>
      </c>
      <c r="B19313" s="1" t="s">
        <v>24183</v>
      </c>
      <c r="C19313" s="2">
        <v>1.5355086372360844E-2</v>
      </c>
      <c r="D19313" s="2">
        <v>0</v>
      </c>
      <c r="E19313" s="2">
        <v>0</v>
      </c>
      <c r="F19313" s="2">
        <v>1.509433962264151E-2</v>
      </c>
    </row>
    <row r="19314" spans="1:6" x14ac:dyDescent="0.3">
      <c r="A19314" s="1" t="s">
        <v>30101</v>
      </c>
      <c r="B19314" s="1" t="s">
        <v>30102</v>
      </c>
      <c r="C19314" s="2">
        <v>1.3888888888888888E-2</v>
      </c>
      <c r="D19314" s="2">
        <v>0</v>
      </c>
      <c r="E19314" s="2">
        <v>0.33333333333333331</v>
      </c>
      <c r="F19314" s="2">
        <v>2.0408163265306121E-2</v>
      </c>
    </row>
    <row r="19315" spans="1:6" x14ac:dyDescent="0.3">
      <c r="A19315" s="1" t="s">
        <v>30103</v>
      </c>
      <c r="B19315" s="1" t="s">
        <v>30104</v>
      </c>
      <c r="C19315" s="2">
        <v>3.048780487804878E-2</v>
      </c>
      <c r="D19315" s="2">
        <v>3.8461538461538464E-2</v>
      </c>
      <c r="E19315" s="2">
        <v>0</v>
      </c>
      <c r="F19315" s="2">
        <v>3.0612244897959183E-2</v>
      </c>
    </row>
    <row r="19316" spans="1:6" x14ac:dyDescent="0.3">
      <c r="A19316" s="1" t="s">
        <v>30105</v>
      </c>
      <c r="B19316" s="1" t="s">
        <v>24208</v>
      </c>
      <c r="C19316" s="2">
        <v>1.1562849682954122E-2</v>
      </c>
      <c r="D19316" s="2">
        <v>0</v>
      </c>
      <c r="E19316" s="2">
        <v>0</v>
      </c>
      <c r="F19316" s="2">
        <v>1.0601915184678522E-2</v>
      </c>
    </row>
    <row r="19317" spans="1:6" x14ac:dyDescent="0.3">
      <c r="A19317" s="1" t="s">
        <v>30106</v>
      </c>
      <c r="B19317" s="1" t="s">
        <v>30107</v>
      </c>
      <c r="C19317" s="2">
        <v>3.870967741935484E-2</v>
      </c>
      <c r="D19317" s="2">
        <v>0</v>
      </c>
      <c r="E19317" s="2">
        <v>0</v>
      </c>
      <c r="F19317" s="2">
        <v>3.7383177570093455E-2</v>
      </c>
    </row>
    <row r="19318" spans="1:6" x14ac:dyDescent="0.3">
      <c r="A19318" s="1" t="s">
        <v>30108</v>
      </c>
      <c r="B19318" s="1" t="s">
        <v>30109</v>
      </c>
      <c r="C19318" s="2">
        <v>0</v>
      </c>
      <c r="D19318" s="2">
        <v>1</v>
      </c>
      <c r="E19318" s="2">
        <v>1</v>
      </c>
      <c r="F19318" s="2">
        <v>1</v>
      </c>
    </row>
    <row r="19319" spans="1:6" x14ac:dyDescent="0.3">
      <c r="A19319" s="1" t="s">
        <v>22319</v>
      </c>
      <c r="B19319" s="1" t="s">
        <v>30110</v>
      </c>
      <c r="C19319" s="2">
        <v>9.6202531645569619E-2</v>
      </c>
      <c r="D19319" s="2">
        <v>0</v>
      </c>
      <c r="E19319" s="2">
        <v>0</v>
      </c>
      <c r="F19319" s="2">
        <v>8.4632516703786187E-2</v>
      </c>
    </row>
    <row r="19320" spans="1:6" x14ac:dyDescent="0.3">
      <c r="A19320" s="1" t="s">
        <v>25319</v>
      </c>
      <c r="B19320" s="1" t="s">
        <v>30111</v>
      </c>
      <c r="C19320" s="2">
        <v>4.7268907563025207E-3</v>
      </c>
      <c r="D19320" s="2">
        <v>0</v>
      </c>
      <c r="E19320" s="2">
        <v>0</v>
      </c>
      <c r="F19320" s="2">
        <v>4.4334975369458131E-3</v>
      </c>
    </row>
    <row r="19321" spans="1:6" x14ac:dyDescent="0.3">
      <c r="A19321" s="1" t="s">
        <v>15960</v>
      </c>
      <c r="B19321" s="1" t="s">
        <v>30112</v>
      </c>
      <c r="C19321" s="2">
        <v>0</v>
      </c>
      <c r="D19321" s="2">
        <v>9.0634441087613302E-3</v>
      </c>
      <c r="E19321" s="2">
        <v>0</v>
      </c>
      <c r="F19321" s="2">
        <v>5.5509297807382742E-4</v>
      </c>
    </row>
    <row r="19322" spans="1:6" x14ac:dyDescent="0.3">
      <c r="A19322" s="1" t="s">
        <v>16395</v>
      </c>
      <c r="B19322" s="1" t="s">
        <v>30113</v>
      </c>
      <c r="C19322" s="2">
        <v>1.3400139827546027E-3</v>
      </c>
      <c r="D19322" s="2">
        <v>1.4695077149155032E-3</v>
      </c>
      <c r="E19322" s="2">
        <v>0</v>
      </c>
      <c r="F19322" s="2">
        <v>1.3074629987971341E-3</v>
      </c>
    </row>
    <row r="19323" spans="1:6" x14ac:dyDescent="0.3">
      <c r="A19323" s="1" t="s">
        <v>29891</v>
      </c>
      <c r="B19323" s="1" t="s">
        <v>27883</v>
      </c>
      <c r="C19323" s="2">
        <v>4.7928791509756936E-3</v>
      </c>
      <c r="D19323" s="2">
        <v>0</v>
      </c>
      <c r="E19323" s="2">
        <v>0</v>
      </c>
      <c r="F19323" s="2">
        <v>4.2308854638863705E-3</v>
      </c>
    </row>
    <row r="19324" spans="1:6" x14ac:dyDescent="0.3">
      <c r="A19324" s="1" t="s">
        <v>30114</v>
      </c>
      <c r="B19324" s="1" t="s">
        <v>26954</v>
      </c>
      <c r="C19324" s="2">
        <v>9.3896713615023476E-3</v>
      </c>
      <c r="D19324" s="2">
        <v>0</v>
      </c>
      <c r="E19324" s="2">
        <v>0</v>
      </c>
      <c r="F19324" s="2">
        <v>8.8495575221238937E-3</v>
      </c>
    </row>
    <row r="19325" spans="1:6" x14ac:dyDescent="0.3">
      <c r="A19325" s="1" t="s">
        <v>30115</v>
      </c>
      <c r="B19325" s="1" t="s">
        <v>30116</v>
      </c>
      <c r="C19325" s="2">
        <v>9.6286107290233843E-3</v>
      </c>
      <c r="D19325" s="2">
        <v>0</v>
      </c>
      <c r="E19325" s="2">
        <v>0</v>
      </c>
      <c r="F19325" s="2">
        <v>8.9399744572158362E-3</v>
      </c>
    </row>
    <row r="19326" spans="1:6" x14ac:dyDescent="0.3">
      <c r="A19326" s="1" t="s">
        <v>30117</v>
      </c>
      <c r="B19326" s="1" t="s">
        <v>22646</v>
      </c>
      <c r="C19326" s="2">
        <v>9.372071227741331E-4</v>
      </c>
      <c r="D19326" s="2">
        <v>0</v>
      </c>
      <c r="E19326" s="2">
        <v>0</v>
      </c>
      <c r="F19326" s="2">
        <v>8.090614886731392E-4</v>
      </c>
    </row>
    <row r="19327" spans="1:6" x14ac:dyDescent="0.3">
      <c r="A19327" s="1" t="s">
        <v>30118</v>
      </c>
      <c r="B19327" s="1" t="s">
        <v>30119</v>
      </c>
      <c r="C19327" s="2">
        <v>3.4466911764705885E-4</v>
      </c>
      <c r="D19327" s="2">
        <v>0</v>
      </c>
      <c r="E19327" s="2">
        <v>0</v>
      </c>
      <c r="F19327" s="2">
        <v>3.1823485732470562E-4</v>
      </c>
    </row>
    <row r="19328" spans="1:6" x14ac:dyDescent="0.3">
      <c r="A19328" s="1" t="s">
        <v>18878</v>
      </c>
      <c r="B19328" s="1" t="s">
        <v>30120</v>
      </c>
      <c r="C19328" s="2">
        <v>9.1199270405836752E-4</v>
      </c>
      <c r="D19328" s="2">
        <v>3.134796238244514E-3</v>
      </c>
      <c r="E19328" s="2">
        <v>0</v>
      </c>
      <c r="F19328" s="2">
        <v>1.0758472296933835E-3</v>
      </c>
    </row>
    <row r="19329" spans="1:6" x14ac:dyDescent="0.3">
      <c r="A19329" s="1" t="s">
        <v>30121</v>
      </c>
      <c r="B19329" s="1" t="s">
        <v>18955</v>
      </c>
      <c r="C19329" s="2">
        <v>1</v>
      </c>
      <c r="D19329" s="2">
        <v>0</v>
      </c>
      <c r="E19329" s="2">
        <v>0</v>
      </c>
      <c r="F19329" s="2">
        <v>0.91666666666666663</v>
      </c>
    </row>
    <row r="19330" spans="1:6" x14ac:dyDescent="0.3">
      <c r="A19330" s="1" t="s">
        <v>19622</v>
      </c>
      <c r="B19330" s="1" t="s">
        <v>19604</v>
      </c>
      <c r="C19330" s="2">
        <v>3.022517757291824E-4</v>
      </c>
      <c r="D19330" s="2">
        <v>2.2354694485842027E-3</v>
      </c>
      <c r="E19330" s="2">
        <v>0</v>
      </c>
      <c r="F19330" s="2">
        <v>4.6277932037551238E-4</v>
      </c>
    </row>
    <row r="19331" spans="1:6" x14ac:dyDescent="0.3">
      <c r="A19331" s="1" t="s">
        <v>30122</v>
      </c>
      <c r="B19331" s="1" t="s">
        <v>301</v>
      </c>
      <c r="C19331" s="2">
        <v>0</v>
      </c>
      <c r="D19331" s="2">
        <v>3.9138943248532287E-3</v>
      </c>
      <c r="E19331" s="2">
        <v>0</v>
      </c>
      <c r="F19331" s="2">
        <v>9.5465393794749406E-4</v>
      </c>
    </row>
    <row r="19332" spans="1:6" x14ac:dyDescent="0.3">
      <c r="A19332" s="1" t="s">
        <v>30123</v>
      </c>
      <c r="B19332" s="1" t="s">
        <v>30124</v>
      </c>
      <c r="C19332" s="2">
        <v>1.7921146953405018E-3</v>
      </c>
      <c r="D19332" s="2">
        <v>5.5555555555555558E-3</v>
      </c>
      <c r="E19332" s="2">
        <v>0</v>
      </c>
      <c r="F19332" s="2">
        <v>1.9493177387914229E-3</v>
      </c>
    </row>
    <row r="19333" spans="1:6" x14ac:dyDescent="0.3">
      <c r="A19333" s="1" t="s">
        <v>578</v>
      </c>
      <c r="B19333" s="1" t="s">
        <v>30125</v>
      </c>
      <c r="C19333" s="2">
        <v>6.4904960593416784E-3</v>
      </c>
      <c r="D19333" s="2">
        <v>0</v>
      </c>
      <c r="E19333" s="2">
        <v>0</v>
      </c>
      <c r="F19333" s="2">
        <v>6.0266896254842876E-3</v>
      </c>
    </row>
    <row r="19334" spans="1:6" x14ac:dyDescent="0.3">
      <c r="A19334" s="1" t="s">
        <v>30126</v>
      </c>
      <c r="B19334" s="1" t="s">
        <v>615</v>
      </c>
      <c r="C19334" s="2">
        <v>0</v>
      </c>
      <c r="D19334" s="2">
        <v>0</v>
      </c>
      <c r="E19334" s="2">
        <v>1</v>
      </c>
      <c r="F19334" s="2">
        <v>1</v>
      </c>
    </row>
    <row r="19335" spans="1:6" x14ac:dyDescent="0.3">
      <c r="A19335" s="1" t="s">
        <v>30127</v>
      </c>
      <c r="B19335" s="1" t="s">
        <v>30128</v>
      </c>
      <c r="C19335" s="2">
        <v>2.9829545454545456E-3</v>
      </c>
      <c r="D19335" s="2">
        <v>0</v>
      </c>
      <c r="E19335" s="2">
        <v>0</v>
      </c>
      <c r="F19335" s="2">
        <v>2.7054882762174697E-3</v>
      </c>
    </row>
    <row r="19336" spans="1:6" x14ac:dyDescent="0.3">
      <c r="A19336" s="1" t="s">
        <v>1804</v>
      </c>
      <c r="B19336" s="1" t="s">
        <v>30129</v>
      </c>
      <c r="C19336" s="2">
        <v>2.3765065353929722E-3</v>
      </c>
      <c r="D19336" s="2">
        <v>2.6560424966799467E-3</v>
      </c>
      <c r="E19336" s="2">
        <v>0</v>
      </c>
      <c r="F19336" s="2">
        <v>2.3752969121140144E-3</v>
      </c>
    </row>
    <row r="19337" spans="1:6" x14ac:dyDescent="0.3">
      <c r="A19337" s="1" t="s">
        <v>3407</v>
      </c>
      <c r="B19337" s="1" t="s">
        <v>3362</v>
      </c>
      <c r="C19337" s="2">
        <v>2.0070245860511792E-4</v>
      </c>
      <c r="D19337" s="2">
        <v>0</v>
      </c>
      <c r="E19337" s="2">
        <v>0</v>
      </c>
      <c r="F19337" s="2">
        <v>1.7101325352714836E-4</v>
      </c>
    </row>
    <row r="19338" spans="1:6" x14ac:dyDescent="0.3">
      <c r="A19338" s="1" t="s">
        <v>3518</v>
      </c>
      <c r="B19338" s="1" t="s">
        <v>30130</v>
      </c>
      <c r="C19338" s="2">
        <v>0</v>
      </c>
      <c r="D19338" s="2">
        <v>5.4945054945054941E-3</v>
      </c>
      <c r="E19338" s="2">
        <v>0</v>
      </c>
      <c r="F19338" s="2">
        <v>2.1556369907307609E-4</v>
      </c>
    </row>
    <row r="19339" spans="1:6" x14ac:dyDescent="0.3">
      <c r="A19339" s="1" t="s">
        <v>3587</v>
      </c>
      <c r="B19339" s="1" t="s">
        <v>30131</v>
      </c>
      <c r="C19339" s="2">
        <v>7.754835092964589E-3</v>
      </c>
      <c r="D19339" s="2">
        <v>1.7605633802816902E-3</v>
      </c>
      <c r="E19339" s="2">
        <v>0</v>
      </c>
      <c r="F19339" s="2">
        <v>7.3471529782209392E-3</v>
      </c>
    </row>
    <row r="19340" spans="1:6" x14ac:dyDescent="0.3">
      <c r="A19340" s="1" t="s">
        <v>3813</v>
      </c>
      <c r="B19340" s="1" t="s">
        <v>30132</v>
      </c>
      <c r="C19340" s="2">
        <v>7.7605321507760536E-3</v>
      </c>
      <c r="D19340" s="2">
        <v>6.3559322033898309E-3</v>
      </c>
      <c r="E19340" s="2">
        <v>0</v>
      </c>
      <c r="F19340" s="2">
        <v>7.6664566267590842E-3</v>
      </c>
    </row>
    <row r="19341" spans="1:6" x14ac:dyDescent="0.3">
      <c r="A19341" s="1" t="s">
        <v>30133</v>
      </c>
      <c r="B19341" s="1" t="s">
        <v>30134</v>
      </c>
      <c r="C19341" s="2">
        <v>0</v>
      </c>
      <c r="D19341" s="2">
        <v>3.8112522686025406E-2</v>
      </c>
      <c r="E19341" s="2">
        <v>1.7857142857142856E-2</v>
      </c>
      <c r="F19341" s="2">
        <v>3.3152501506931885E-3</v>
      </c>
    </row>
    <row r="19342" spans="1:6" x14ac:dyDescent="0.3">
      <c r="A19342" s="1" t="s">
        <v>30135</v>
      </c>
      <c r="B19342" s="1" t="s">
        <v>30136</v>
      </c>
      <c r="C19342" s="2">
        <v>0</v>
      </c>
      <c r="D19342" s="2">
        <v>2.5817555938037868E-3</v>
      </c>
      <c r="E19342" s="2">
        <v>0</v>
      </c>
      <c r="F19342" s="2">
        <v>2.0514223194748358E-4</v>
      </c>
    </row>
    <row r="19343" spans="1:6" x14ac:dyDescent="0.3">
      <c r="A19343" s="1" t="s">
        <v>4666</v>
      </c>
      <c r="B19343" s="1" t="s">
        <v>28363</v>
      </c>
      <c r="C19343" s="2">
        <v>1.567398119122257E-3</v>
      </c>
      <c r="D19343" s="2">
        <v>0</v>
      </c>
      <c r="E19343" s="2">
        <v>0</v>
      </c>
      <c r="F19343" s="2">
        <v>1.539645881447267E-3</v>
      </c>
    </row>
    <row r="19344" spans="1:6" x14ac:dyDescent="0.3">
      <c r="A19344" s="1" t="s">
        <v>4847</v>
      </c>
      <c r="B19344" s="1" t="s">
        <v>30137</v>
      </c>
      <c r="C19344" s="2">
        <v>5.0999592003263972E-3</v>
      </c>
      <c r="D19344" s="2">
        <v>6.369426751592357E-3</v>
      </c>
      <c r="E19344" s="2">
        <v>0</v>
      </c>
      <c r="F19344" s="2">
        <v>5.1327433628318587E-3</v>
      </c>
    </row>
    <row r="19345" spans="1:6" x14ac:dyDescent="0.3">
      <c r="A19345" s="1" t="s">
        <v>30138</v>
      </c>
      <c r="B19345" s="1" t="s">
        <v>4932</v>
      </c>
      <c r="C19345" s="2">
        <v>3.8349860296937492E-4</v>
      </c>
      <c r="D19345" s="2">
        <v>1.6366612111292963E-3</v>
      </c>
      <c r="E19345" s="2">
        <v>0</v>
      </c>
      <c r="F19345" s="2">
        <v>4.4993251012348149E-4</v>
      </c>
    </row>
    <row r="19346" spans="1:6" x14ac:dyDescent="0.3">
      <c r="A19346" s="1" t="s">
        <v>20583</v>
      </c>
      <c r="B19346" s="1" t="s">
        <v>30139</v>
      </c>
      <c r="C19346" s="2">
        <v>1.7325017325017324E-2</v>
      </c>
      <c r="D19346" s="2">
        <v>0</v>
      </c>
      <c r="E19346" s="2">
        <v>0</v>
      </c>
      <c r="F19346" s="2">
        <v>1.5984654731457801E-2</v>
      </c>
    </row>
    <row r="19347" spans="1:6" x14ac:dyDescent="0.3">
      <c r="A19347" s="1" t="s">
        <v>29935</v>
      </c>
      <c r="B19347" s="1" t="s">
        <v>30140</v>
      </c>
      <c r="C19347" s="2">
        <v>3.7831021437578815E-3</v>
      </c>
      <c r="D19347" s="2">
        <v>0</v>
      </c>
      <c r="E19347" s="2">
        <v>0</v>
      </c>
      <c r="F19347" s="2">
        <v>3.4522439585730723E-3</v>
      </c>
    </row>
    <row r="19348" spans="1:6" x14ac:dyDescent="0.3">
      <c r="A19348" s="1" t="s">
        <v>5700</v>
      </c>
      <c r="B19348" s="1" t="s">
        <v>30141</v>
      </c>
      <c r="C19348" s="2">
        <v>0</v>
      </c>
      <c r="D19348" s="2">
        <v>7.6103500761035003E-4</v>
      </c>
      <c r="E19348" s="2">
        <v>0</v>
      </c>
      <c r="F19348" s="2">
        <v>6.1519532451553366E-5</v>
      </c>
    </row>
    <row r="19349" spans="1:6" x14ac:dyDescent="0.3">
      <c r="A19349" s="1" t="s">
        <v>5918</v>
      </c>
      <c r="B19349" s="1" t="s">
        <v>30142</v>
      </c>
      <c r="C19349" s="2">
        <v>1.2098237690043151E-4</v>
      </c>
      <c r="D19349" s="2">
        <v>7.27802037845706E-4</v>
      </c>
      <c r="E19349" s="2">
        <v>0</v>
      </c>
      <c r="F19349" s="2">
        <v>1.4854978274594273E-4</v>
      </c>
    </row>
    <row r="19350" spans="1:6" x14ac:dyDescent="0.3">
      <c r="A19350" s="1" t="s">
        <v>26287</v>
      </c>
      <c r="B19350" s="1" t="s">
        <v>6005</v>
      </c>
      <c r="C19350" s="2">
        <v>7.4094401756311743E-3</v>
      </c>
      <c r="D19350" s="2">
        <v>0</v>
      </c>
      <c r="E19350" s="2">
        <v>0</v>
      </c>
      <c r="F19350" s="2">
        <v>7.1202531645569618E-3</v>
      </c>
    </row>
    <row r="19351" spans="1:6" x14ac:dyDescent="0.3">
      <c r="A19351" s="1" t="s">
        <v>30143</v>
      </c>
      <c r="B19351" s="1" t="s">
        <v>7915</v>
      </c>
      <c r="C19351" s="2">
        <v>3.64741641337386E-3</v>
      </c>
      <c r="D19351" s="2">
        <v>0</v>
      </c>
      <c r="E19351" s="2">
        <v>0</v>
      </c>
      <c r="F19351" s="2">
        <v>3.5398230088495575E-3</v>
      </c>
    </row>
    <row r="19352" spans="1:6" x14ac:dyDescent="0.3">
      <c r="A19352" s="1" t="s">
        <v>30144</v>
      </c>
      <c r="B19352" s="1" t="s">
        <v>8113</v>
      </c>
      <c r="C19352" s="2">
        <v>6.6765578635014835E-3</v>
      </c>
      <c r="D19352" s="2">
        <v>0</v>
      </c>
      <c r="E19352" s="2">
        <v>0</v>
      </c>
      <c r="F19352" s="2">
        <v>6.4562410329985654E-3</v>
      </c>
    </row>
    <row r="19353" spans="1:6" x14ac:dyDescent="0.3">
      <c r="A19353" s="1" t="s">
        <v>8409</v>
      </c>
      <c r="B19353" s="1" t="s">
        <v>30145</v>
      </c>
      <c r="C19353" s="2">
        <v>1.1995441732141786E-4</v>
      </c>
      <c r="D19353" s="2">
        <v>4.4923629829290209E-3</v>
      </c>
      <c r="E19353" s="2">
        <v>0</v>
      </c>
      <c r="F19353" s="2">
        <v>3.8427755819060169E-4</v>
      </c>
    </row>
    <row r="19354" spans="1:6" x14ac:dyDescent="0.3">
      <c r="A19354" s="1" t="s">
        <v>30146</v>
      </c>
      <c r="B19354" s="1" t="s">
        <v>30147</v>
      </c>
      <c r="C19354" s="2">
        <v>0</v>
      </c>
      <c r="D19354" s="2">
        <v>2.4390243902439025E-2</v>
      </c>
      <c r="E19354" s="2">
        <v>0</v>
      </c>
      <c r="F19354" s="2">
        <v>2.3809523809523808E-2</v>
      </c>
    </row>
    <row r="19355" spans="1:6" x14ac:dyDescent="0.3">
      <c r="A19355" s="1" t="s">
        <v>30148</v>
      </c>
      <c r="B19355" s="1" t="s">
        <v>30149</v>
      </c>
      <c r="C19355" s="2">
        <v>1.3432835820895522E-2</v>
      </c>
      <c r="D19355" s="2">
        <v>0</v>
      </c>
      <c r="E19355" s="2">
        <v>0</v>
      </c>
      <c r="F19355" s="2">
        <v>1.2987012987012986E-2</v>
      </c>
    </row>
    <row r="19356" spans="1:6" x14ac:dyDescent="0.3">
      <c r="A19356" s="1" t="s">
        <v>8956</v>
      </c>
      <c r="B19356" s="1" t="s">
        <v>30150</v>
      </c>
      <c r="C19356" s="2">
        <v>9.9761285495421673E-4</v>
      </c>
      <c r="D19356" s="2">
        <v>0</v>
      </c>
      <c r="E19356" s="2">
        <v>3.3783783783783786E-3</v>
      </c>
      <c r="F19356" s="2">
        <v>9.8956171992211185E-4</v>
      </c>
    </row>
    <row r="19357" spans="1:6" x14ac:dyDescent="0.3">
      <c r="A19357" s="1" t="s">
        <v>25749</v>
      </c>
      <c r="B19357" s="1" t="s">
        <v>30151</v>
      </c>
      <c r="C19357" s="2">
        <v>2.5858639437740354E-3</v>
      </c>
      <c r="D19357" s="2">
        <v>1.937984496124031E-3</v>
      </c>
      <c r="E19357" s="2">
        <v>0</v>
      </c>
      <c r="F19357" s="2">
        <v>2.4464466853630885E-3</v>
      </c>
    </row>
    <row r="19358" spans="1:6" x14ac:dyDescent="0.3">
      <c r="A19358" s="1" t="s">
        <v>21210</v>
      </c>
      <c r="B19358" s="1" t="s">
        <v>30152</v>
      </c>
      <c r="C19358" s="2">
        <v>3.7348272642390291E-3</v>
      </c>
      <c r="D19358" s="2">
        <v>0</v>
      </c>
      <c r="E19358" s="2">
        <v>0</v>
      </c>
      <c r="F19358" s="2">
        <v>3.552397868561279E-3</v>
      </c>
    </row>
    <row r="19359" spans="1:6" x14ac:dyDescent="0.3">
      <c r="A19359" s="1" t="s">
        <v>30153</v>
      </c>
      <c r="B19359" s="1" t="s">
        <v>21379</v>
      </c>
      <c r="C19359" s="2">
        <v>3.3422459893048127E-3</v>
      </c>
      <c r="D19359" s="2">
        <v>0</v>
      </c>
      <c r="E19359" s="2">
        <v>0</v>
      </c>
      <c r="F19359" s="2">
        <v>2.8868360277136259E-3</v>
      </c>
    </row>
    <row r="19360" spans="1:6" x14ac:dyDescent="0.3">
      <c r="A19360" s="1" t="s">
        <v>30154</v>
      </c>
      <c r="B19360" s="1" t="s">
        <v>30155</v>
      </c>
      <c r="C19360" s="2">
        <v>2.0547945205479451E-2</v>
      </c>
      <c r="D19360" s="2">
        <v>0</v>
      </c>
      <c r="E19360" s="2">
        <v>0</v>
      </c>
      <c r="F19360" s="2">
        <v>2.0168067226890758E-2</v>
      </c>
    </row>
    <row r="19361" spans="1:6" x14ac:dyDescent="0.3">
      <c r="A19361" s="1" t="s">
        <v>10553</v>
      </c>
      <c r="B19361" s="1" t="s">
        <v>30156</v>
      </c>
      <c r="C19361" s="2">
        <v>1.1115227862171174E-3</v>
      </c>
      <c r="D19361" s="2">
        <v>0</v>
      </c>
      <c r="E19361" s="2">
        <v>0</v>
      </c>
      <c r="F19361" s="2">
        <v>1.0741138560687433E-3</v>
      </c>
    </row>
    <row r="19362" spans="1:6" x14ac:dyDescent="0.3">
      <c r="A19362" s="1" t="s">
        <v>30157</v>
      </c>
      <c r="B19362" s="1" t="s">
        <v>10819</v>
      </c>
      <c r="C19362" s="2">
        <v>0</v>
      </c>
      <c r="D19362" s="2">
        <v>0</v>
      </c>
      <c r="E19362" s="2">
        <v>1</v>
      </c>
      <c r="F19362" s="2">
        <v>1</v>
      </c>
    </row>
    <row r="19363" spans="1:6" x14ac:dyDescent="0.3">
      <c r="A19363" s="1" t="s">
        <v>29643</v>
      </c>
      <c r="B19363" s="1" t="s">
        <v>27820</v>
      </c>
      <c r="C19363" s="2">
        <v>0</v>
      </c>
      <c r="D19363" s="2">
        <v>0.2857142857142857</v>
      </c>
      <c r="E19363" s="2">
        <v>0</v>
      </c>
      <c r="F19363" s="2">
        <v>0.2857142857142857</v>
      </c>
    </row>
    <row r="19364" spans="1:6" x14ac:dyDescent="0.3">
      <c r="A19364" s="1" t="s">
        <v>27831</v>
      </c>
      <c r="B19364" s="1" t="s">
        <v>30158</v>
      </c>
      <c r="C19364" s="2">
        <v>3.74141094362701E-3</v>
      </c>
      <c r="D19364" s="2">
        <v>4.7225501770956314E-3</v>
      </c>
      <c r="E19364" s="2">
        <v>5.681818181818182E-3</v>
      </c>
      <c r="F19364" s="2">
        <v>3.7936267071320183E-3</v>
      </c>
    </row>
    <row r="19365" spans="1:6" x14ac:dyDescent="0.3">
      <c r="A19365" s="1" t="s">
        <v>21860</v>
      </c>
      <c r="B19365" s="1" t="s">
        <v>30159</v>
      </c>
      <c r="C19365" s="2">
        <v>6.9868995633187768E-4</v>
      </c>
      <c r="D19365" s="2">
        <v>2.6438569206842923E-2</v>
      </c>
      <c r="E19365" s="2">
        <v>1.1799410029498525E-2</v>
      </c>
      <c r="F19365" s="2">
        <v>3.7274489339496047E-3</v>
      </c>
    </row>
    <row r="19366" spans="1:6" x14ac:dyDescent="0.3">
      <c r="A19366" s="1" t="s">
        <v>13332</v>
      </c>
      <c r="B19366" s="1" t="s">
        <v>30160</v>
      </c>
      <c r="C19366" s="2">
        <v>4.8824593128390598E-3</v>
      </c>
      <c r="D19366" s="2">
        <v>1.4612214312476583E-2</v>
      </c>
      <c r="E19366" s="2">
        <v>3.8461538461538464E-2</v>
      </c>
      <c r="F19366" s="2">
        <v>7.4854034632466692E-3</v>
      </c>
    </row>
    <row r="19367" spans="1:6" x14ac:dyDescent="0.3">
      <c r="A19367" s="1" t="s">
        <v>13494</v>
      </c>
      <c r="B19367" s="1" t="s">
        <v>30161</v>
      </c>
      <c r="C19367" s="2">
        <v>0</v>
      </c>
      <c r="D19367" s="2">
        <v>3.1645569620253165E-4</v>
      </c>
      <c r="E19367" s="2">
        <v>0</v>
      </c>
      <c r="F19367" s="2">
        <v>9.1236713653574202E-5</v>
      </c>
    </row>
    <row r="19368" spans="1:6" x14ac:dyDescent="0.3">
      <c r="A19368" s="1" t="s">
        <v>13857</v>
      </c>
      <c r="B19368" s="1" t="s">
        <v>30162</v>
      </c>
      <c r="C19368" s="2">
        <v>4.2372881355932203E-3</v>
      </c>
      <c r="D19368" s="2">
        <v>0</v>
      </c>
      <c r="E19368" s="2">
        <v>0</v>
      </c>
      <c r="F19368" s="2">
        <v>3.2856137057028865E-3</v>
      </c>
    </row>
    <row r="19369" spans="1:6" x14ac:dyDescent="0.3">
      <c r="A19369" s="1" t="s">
        <v>30163</v>
      </c>
      <c r="B19369" s="1" t="s">
        <v>30164</v>
      </c>
      <c r="C19369" s="2">
        <v>1.1148272017837235E-3</v>
      </c>
      <c r="D19369" s="2">
        <v>0</v>
      </c>
      <c r="E19369" s="2">
        <v>0</v>
      </c>
      <c r="F19369" s="2">
        <v>1.0796221322537112E-3</v>
      </c>
    </row>
    <row r="19370" spans="1:6" x14ac:dyDescent="0.3">
      <c r="A19370" s="1" t="s">
        <v>30165</v>
      </c>
      <c r="B19370" s="1" t="s">
        <v>27614</v>
      </c>
      <c r="C19370" s="2">
        <v>9.8425196850393699E-3</v>
      </c>
      <c r="D19370" s="2">
        <v>0</v>
      </c>
      <c r="E19370" s="2">
        <v>0</v>
      </c>
      <c r="F19370" s="2">
        <v>9.46969696969697E-3</v>
      </c>
    </row>
    <row r="19371" spans="1:6" x14ac:dyDescent="0.3">
      <c r="A19371" s="1" t="s">
        <v>15107</v>
      </c>
      <c r="B19371" s="1" t="s">
        <v>15110</v>
      </c>
      <c r="C19371" s="2">
        <v>1.4774406182520741E-3</v>
      </c>
      <c r="D19371" s="2">
        <v>2.6472534745201853E-3</v>
      </c>
      <c r="E19371" s="2">
        <v>2.0920502092050207E-3</v>
      </c>
      <c r="F19371" s="2">
        <v>1.594816845252928E-3</v>
      </c>
    </row>
    <row r="19372" spans="1:6" x14ac:dyDescent="0.3">
      <c r="A19372" s="1" t="s">
        <v>22525</v>
      </c>
      <c r="B19372" s="1" t="s">
        <v>27878</v>
      </c>
      <c r="C19372" s="2">
        <v>4.5267489711934158E-2</v>
      </c>
      <c r="D19372" s="2">
        <v>0</v>
      </c>
      <c r="E19372" s="2">
        <v>0</v>
      </c>
      <c r="F19372" s="2">
        <v>4.3999999999999997E-2</v>
      </c>
    </row>
    <row r="19373" spans="1:6" x14ac:dyDescent="0.3">
      <c r="A19373" s="1" t="s">
        <v>30166</v>
      </c>
      <c r="B19373" s="1" t="s">
        <v>30167</v>
      </c>
      <c r="C19373" s="2">
        <v>1.9011406844106464E-3</v>
      </c>
      <c r="D19373" s="2">
        <v>0</v>
      </c>
      <c r="E19373" s="2">
        <v>0</v>
      </c>
      <c r="F19373" s="2">
        <v>1.7667844522968198E-3</v>
      </c>
    </row>
    <row r="19374" spans="1:6" x14ac:dyDescent="0.3">
      <c r="A19374" s="1" t="s">
        <v>30168</v>
      </c>
      <c r="B19374" s="1" t="s">
        <v>30169</v>
      </c>
      <c r="C19374" s="2">
        <v>3.498950314905528E-2</v>
      </c>
      <c r="D19374" s="2">
        <v>1.8867924528301886E-2</v>
      </c>
      <c r="E19374" s="2">
        <v>9.0909090909090912E-2</v>
      </c>
      <c r="F19374" s="2">
        <v>3.4829202947086406E-2</v>
      </c>
    </row>
    <row r="19375" spans="1:6" x14ac:dyDescent="0.3">
      <c r="A19375" s="1" t="s">
        <v>30170</v>
      </c>
      <c r="B19375" s="1" t="s">
        <v>30171</v>
      </c>
      <c r="C19375" s="2">
        <v>5.4749520941691757E-4</v>
      </c>
      <c r="D19375" s="2">
        <v>0</v>
      </c>
      <c r="E19375" s="2">
        <v>0</v>
      </c>
      <c r="F19375" s="2">
        <v>5.0466818067120868E-4</v>
      </c>
    </row>
    <row r="19376" spans="1:6" x14ac:dyDescent="0.3">
      <c r="A19376" s="1" t="s">
        <v>30172</v>
      </c>
      <c r="B19376" s="1" t="s">
        <v>16611</v>
      </c>
      <c r="C19376" s="2">
        <v>3.2315398287283892E-3</v>
      </c>
      <c r="D19376" s="2">
        <v>0</v>
      </c>
      <c r="E19376" s="2">
        <v>0</v>
      </c>
      <c r="F19376" s="2">
        <v>3.0441400304414001E-3</v>
      </c>
    </row>
    <row r="19377" spans="1:6" x14ac:dyDescent="0.3">
      <c r="A19377" s="1" t="s">
        <v>30173</v>
      </c>
      <c r="B19377" s="1" t="s">
        <v>16706</v>
      </c>
      <c r="C19377" s="2">
        <v>1.8749999999999999E-2</v>
      </c>
      <c r="D19377" s="2">
        <v>0</v>
      </c>
      <c r="E19377" s="2">
        <v>0</v>
      </c>
      <c r="F19377" s="2">
        <v>1.8181818181818181E-2</v>
      </c>
    </row>
    <row r="19378" spans="1:6" x14ac:dyDescent="0.3">
      <c r="A19378" s="1" t="s">
        <v>17363</v>
      </c>
      <c r="B19378" s="1" t="s">
        <v>30174</v>
      </c>
      <c r="C19378" s="2">
        <v>0</v>
      </c>
      <c r="D19378" s="2">
        <v>3.3783783783783786E-3</v>
      </c>
      <c r="E19378" s="2">
        <v>0</v>
      </c>
      <c r="F19378" s="2">
        <v>1.7821499857428001E-4</v>
      </c>
    </row>
    <row r="19379" spans="1:6" x14ac:dyDescent="0.3">
      <c r="A19379" s="1" t="s">
        <v>18356</v>
      </c>
      <c r="B19379" s="1" t="s">
        <v>30175</v>
      </c>
      <c r="C19379" s="2">
        <v>4.2279722645019446E-5</v>
      </c>
      <c r="D19379" s="2">
        <v>3.3932135728542916E-2</v>
      </c>
      <c r="E19379" s="2">
        <v>2.4360535931790498E-3</v>
      </c>
      <c r="F19379" s="2">
        <v>1.452404317958783E-3</v>
      </c>
    </row>
    <row r="19380" spans="1:6" x14ac:dyDescent="0.3">
      <c r="A19380" s="1" t="s">
        <v>30176</v>
      </c>
      <c r="B19380" s="1" t="s">
        <v>22965</v>
      </c>
      <c r="C19380" s="2">
        <v>4.8128342245989303E-2</v>
      </c>
      <c r="D19380" s="2">
        <v>0</v>
      </c>
      <c r="E19380" s="2">
        <v>0.5</v>
      </c>
      <c r="F19380" s="2">
        <v>5.3658536585365853E-2</v>
      </c>
    </row>
    <row r="19381" spans="1:6" x14ac:dyDescent="0.3">
      <c r="A19381" s="1" t="s">
        <v>18874</v>
      </c>
      <c r="B19381" s="1" t="s">
        <v>30177</v>
      </c>
      <c r="C19381" s="2">
        <v>5.5248618784530384E-3</v>
      </c>
      <c r="D19381" s="2">
        <v>4.1666666666666664E-2</v>
      </c>
      <c r="E19381" s="2">
        <v>0</v>
      </c>
      <c r="F19381" s="2">
        <v>6.1782877316857903E-3</v>
      </c>
    </row>
    <row r="19382" spans="1:6" x14ac:dyDescent="0.3">
      <c r="A19382" s="1" t="s">
        <v>30178</v>
      </c>
      <c r="B19382" s="1" t="s">
        <v>30179</v>
      </c>
      <c r="C19382" s="2">
        <v>0</v>
      </c>
      <c r="D19382" s="2">
        <v>0</v>
      </c>
      <c r="E19382" s="2">
        <v>1</v>
      </c>
      <c r="F19382" s="2">
        <v>1</v>
      </c>
    </row>
    <row r="19383" spans="1:6" x14ac:dyDescent="0.3">
      <c r="A19383" s="1" t="s">
        <v>30180</v>
      </c>
      <c r="B19383" s="1" t="s">
        <v>30181</v>
      </c>
      <c r="C19383" s="2">
        <v>0</v>
      </c>
      <c r="D19383" s="2">
        <v>1</v>
      </c>
      <c r="E19383" s="2">
        <v>0</v>
      </c>
      <c r="F19383" s="2">
        <v>1</v>
      </c>
    </row>
    <row r="19384" spans="1:6" x14ac:dyDescent="0.3">
      <c r="A19384" s="1" t="s">
        <v>30182</v>
      </c>
      <c r="B19384" s="1" t="s">
        <v>30183</v>
      </c>
      <c r="C19384" s="2">
        <v>1</v>
      </c>
      <c r="D19384" s="2">
        <v>0</v>
      </c>
      <c r="E19384" s="2">
        <v>1</v>
      </c>
      <c r="F19384" s="2">
        <v>1</v>
      </c>
    </row>
    <row r="19385" spans="1:6" x14ac:dyDescent="0.3">
      <c r="A19385" s="1" t="s">
        <v>29148</v>
      </c>
      <c r="B19385" s="1" t="s">
        <v>30184</v>
      </c>
      <c r="C19385" s="2">
        <v>2.1059452454236191E-3</v>
      </c>
      <c r="D19385" s="2">
        <v>0</v>
      </c>
      <c r="E19385" s="2">
        <v>0</v>
      </c>
      <c r="F19385" s="2">
        <v>1.9908116385911178E-3</v>
      </c>
    </row>
    <row r="19386" spans="1:6" x14ac:dyDescent="0.3">
      <c r="A19386" s="1" t="s">
        <v>19772</v>
      </c>
      <c r="B19386" s="1" t="s">
        <v>30185</v>
      </c>
      <c r="C19386" s="2">
        <v>1.7437399734951525E-4</v>
      </c>
      <c r="D19386" s="2">
        <v>0</v>
      </c>
      <c r="E19386" s="2">
        <v>1.4705882352941176E-3</v>
      </c>
      <c r="F19386" s="2">
        <v>1.8581604211830288E-4</v>
      </c>
    </row>
    <row r="19387" spans="1:6" x14ac:dyDescent="0.3">
      <c r="A19387" s="1" t="s">
        <v>90</v>
      </c>
      <c r="B19387" s="1" t="s">
        <v>30186</v>
      </c>
      <c r="C19387" s="2">
        <v>2.2474105921438344E-3</v>
      </c>
      <c r="D19387" s="2">
        <v>0</v>
      </c>
      <c r="E19387" s="2">
        <v>0</v>
      </c>
      <c r="F19387" s="2">
        <v>2.1848579842310249E-3</v>
      </c>
    </row>
    <row r="19388" spans="1:6" x14ac:dyDescent="0.3">
      <c r="A19388" s="1" t="s">
        <v>94</v>
      </c>
      <c r="B19388" s="1" t="s">
        <v>30187</v>
      </c>
      <c r="C19388" s="2">
        <v>0</v>
      </c>
      <c r="D19388" s="2">
        <v>1.1918951132300357E-3</v>
      </c>
      <c r="E19388" s="2">
        <v>0</v>
      </c>
      <c r="F19388" s="2">
        <v>1.2193634922570419E-4</v>
      </c>
    </row>
    <row r="19389" spans="1:6" x14ac:dyDescent="0.3">
      <c r="A19389" s="1" t="s">
        <v>219</v>
      </c>
      <c r="B19389" s="1" t="s">
        <v>30188</v>
      </c>
      <c r="C19389" s="2">
        <v>7.0327984144236307E-4</v>
      </c>
      <c r="D19389" s="2">
        <v>0</v>
      </c>
      <c r="E19389" s="2">
        <v>0</v>
      </c>
      <c r="F19389" s="2">
        <v>5.957216355266721E-4</v>
      </c>
    </row>
    <row r="19390" spans="1:6" x14ac:dyDescent="0.3">
      <c r="A19390" s="1" t="s">
        <v>30189</v>
      </c>
      <c r="B19390" s="1" t="s">
        <v>416</v>
      </c>
      <c r="C19390" s="2">
        <v>1.2728044123886295E-3</v>
      </c>
      <c r="D19390" s="2">
        <v>6.3492063492063489E-2</v>
      </c>
      <c r="E19390" s="2">
        <v>5.5555555555555552E-2</v>
      </c>
      <c r="F19390" s="2">
        <v>3.2813781788351109E-3</v>
      </c>
    </row>
    <row r="19391" spans="1:6" x14ac:dyDescent="0.3">
      <c r="A19391" s="1" t="s">
        <v>30190</v>
      </c>
      <c r="B19391" s="1" t="s">
        <v>611</v>
      </c>
      <c r="C19391" s="2">
        <v>3.6219953901876854E-3</v>
      </c>
      <c r="D19391" s="2">
        <v>0</v>
      </c>
      <c r="E19391" s="2">
        <v>0</v>
      </c>
      <c r="F19391" s="2">
        <v>3.4182722187694218E-3</v>
      </c>
    </row>
    <row r="19392" spans="1:6" x14ac:dyDescent="0.3">
      <c r="A19392" s="1" t="s">
        <v>30191</v>
      </c>
      <c r="B19392" s="1" t="s">
        <v>675</v>
      </c>
      <c r="C19392" s="2">
        <v>1.7513134851138354E-3</v>
      </c>
      <c r="D19392" s="2">
        <v>0</v>
      </c>
      <c r="E19392" s="2">
        <v>0</v>
      </c>
      <c r="F19392" s="2">
        <v>1.7123287671232876E-3</v>
      </c>
    </row>
    <row r="19393" spans="1:6" x14ac:dyDescent="0.3">
      <c r="A19393" s="1" t="s">
        <v>30192</v>
      </c>
      <c r="B19393" s="1" t="s">
        <v>30193</v>
      </c>
      <c r="C19393" s="2">
        <v>7.4335625348448246E-4</v>
      </c>
      <c r="D19393" s="2">
        <v>0</v>
      </c>
      <c r="E19393" s="2">
        <v>0</v>
      </c>
      <c r="F19393" s="2">
        <v>6.4924525239409185E-4</v>
      </c>
    </row>
    <row r="19394" spans="1:6" x14ac:dyDescent="0.3">
      <c r="A19394" s="1" t="s">
        <v>1211</v>
      </c>
      <c r="B19394" s="1" t="s">
        <v>1386</v>
      </c>
      <c r="C19394" s="2">
        <v>1.6867116456438839E-3</v>
      </c>
      <c r="D19394" s="2">
        <v>7.3313782991202346E-4</v>
      </c>
      <c r="E19394" s="2">
        <v>0</v>
      </c>
      <c r="F19394" s="2">
        <v>1.5318823003765878E-3</v>
      </c>
    </row>
    <row r="19395" spans="1:6" x14ac:dyDescent="0.3">
      <c r="A19395" s="1" t="s">
        <v>30194</v>
      </c>
      <c r="B19395" s="1" t="s">
        <v>30195</v>
      </c>
      <c r="C19395" s="2">
        <v>8.5626911314984708E-3</v>
      </c>
      <c r="D19395" s="2">
        <v>1.01010101010101E-2</v>
      </c>
      <c r="E19395" s="2">
        <v>0</v>
      </c>
      <c r="F19395" s="2">
        <v>8.4869768803043609E-3</v>
      </c>
    </row>
    <row r="19396" spans="1:6" x14ac:dyDescent="0.3">
      <c r="A19396" s="1" t="s">
        <v>28527</v>
      </c>
      <c r="B19396" s="1" t="s">
        <v>30196</v>
      </c>
      <c r="C19396" s="2">
        <v>6.1387354205033758E-4</v>
      </c>
      <c r="D19396" s="2">
        <v>0</v>
      </c>
      <c r="E19396" s="2">
        <v>0</v>
      </c>
      <c r="F19396" s="2">
        <v>5.474452554744526E-4</v>
      </c>
    </row>
    <row r="19397" spans="1:6" x14ac:dyDescent="0.3">
      <c r="A19397" s="1" t="s">
        <v>3497</v>
      </c>
      <c r="B19397" s="1" t="s">
        <v>27952</v>
      </c>
      <c r="C19397" s="2">
        <v>7.4189479931745676E-5</v>
      </c>
      <c r="D19397" s="2">
        <v>0</v>
      </c>
      <c r="E19397" s="2">
        <v>0</v>
      </c>
      <c r="F19397" s="2">
        <v>6.2912865681031765E-5</v>
      </c>
    </row>
    <row r="19398" spans="1:6" x14ac:dyDescent="0.3">
      <c r="A19398" s="1" t="s">
        <v>3651</v>
      </c>
      <c r="B19398" s="1" t="s">
        <v>30197</v>
      </c>
      <c r="C19398" s="2">
        <v>4.6626839574530092E-3</v>
      </c>
      <c r="D19398" s="2">
        <v>0</v>
      </c>
      <c r="E19398" s="2">
        <v>6.6225165562913907E-3</v>
      </c>
      <c r="F19398" s="2">
        <v>4.1797283176593526E-3</v>
      </c>
    </row>
    <row r="19399" spans="1:6" x14ac:dyDescent="0.3">
      <c r="A19399" s="1" t="s">
        <v>30198</v>
      </c>
      <c r="B19399" s="1" t="s">
        <v>30199</v>
      </c>
      <c r="C19399" s="2">
        <v>7.3056691992986556E-4</v>
      </c>
      <c r="D19399" s="2">
        <v>0</v>
      </c>
      <c r="E19399" s="2">
        <v>0</v>
      </c>
      <c r="F19399" s="2">
        <v>6.8073519400953025E-4</v>
      </c>
    </row>
    <row r="19400" spans="1:6" x14ac:dyDescent="0.3">
      <c r="A19400" s="1" t="s">
        <v>30200</v>
      </c>
      <c r="B19400" s="1" t="s">
        <v>20400</v>
      </c>
      <c r="C19400" s="2">
        <v>3.9893617021276593E-3</v>
      </c>
      <c r="D19400" s="2">
        <v>0</v>
      </c>
      <c r="E19400" s="2">
        <v>0</v>
      </c>
      <c r="F19400" s="2">
        <v>3.6945812807881772E-3</v>
      </c>
    </row>
    <row r="19401" spans="1:6" x14ac:dyDescent="0.3">
      <c r="A19401" s="1" t="s">
        <v>20540</v>
      </c>
      <c r="B19401" s="1" t="s">
        <v>30201</v>
      </c>
      <c r="C19401" s="2">
        <v>9.258051897248664E-3</v>
      </c>
      <c r="D19401" s="2">
        <v>2.4473813020068525E-3</v>
      </c>
      <c r="E19401" s="2">
        <v>3.3444816053511705E-3</v>
      </c>
      <c r="F19401" s="2">
        <v>7.5654704170708053E-3</v>
      </c>
    </row>
    <row r="19402" spans="1:6" x14ac:dyDescent="0.3">
      <c r="A19402" s="1" t="s">
        <v>5725</v>
      </c>
      <c r="B19402" s="1" t="s">
        <v>30202</v>
      </c>
      <c r="C19402" s="2">
        <v>6.9463739927757705E-5</v>
      </c>
      <c r="D19402" s="2">
        <v>0</v>
      </c>
      <c r="E19402" s="2">
        <v>0</v>
      </c>
      <c r="F19402" s="2">
        <v>5.8833911866800022E-5</v>
      </c>
    </row>
    <row r="19403" spans="1:6" x14ac:dyDescent="0.3">
      <c r="A19403" s="1" t="s">
        <v>30203</v>
      </c>
      <c r="B19403" s="1" t="s">
        <v>30204</v>
      </c>
      <c r="C19403" s="2">
        <v>4.3057050592034442E-3</v>
      </c>
      <c r="D19403" s="2">
        <v>0</v>
      </c>
      <c r="E19403" s="2">
        <v>0</v>
      </c>
      <c r="F19403" s="2">
        <v>4.0444893832153692E-3</v>
      </c>
    </row>
    <row r="19404" spans="1:6" x14ac:dyDescent="0.3">
      <c r="A19404" s="1" t="s">
        <v>30205</v>
      </c>
      <c r="B19404" s="1" t="s">
        <v>23599</v>
      </c>
      <c r="C19404" s="2">
        <v>2.9154518950437317E-3</v>
      </c>
      <c r="D19404" s="2">
        <v>8.4745762711864406E-3</v>
      </c>
      <c r="E19404" s="2">
        <v>0</v>
      </c>
      <c r="F19404" s="2">
        <v>3.3288948069241011E-3</v>
      </c>
    </row>
    <row r="19405" spans="1:6" x14ac:dyDescent="0.3">
      <c r="A19405" s="1" t="s">
        <v>7446</v>
      </c>
      <c r="B19405" s="1" t="s">
        <v>7408</v>
      </c>
      <c r="C19405" s="2">
        <v>6.7888662593346908E-4</v>
      </c>
      <c r="D19405" s="2">
        <v>0</v>
      </c>
      <c r="E19405" s="2">
        <v>0</v>
      </c>
      <c r="F19405" s="2">
        <v>6.1566877020163152E-4</v>
      </c>
    </row>
    <row r="19406" spans="1:6" x14ac:dyDescent="0.3">
      <c r="A19406" s="1" t="s">
        <v>30206</v>
      </c>
      <c r="B19406" s="1" t="s">
        <v>7575</v>
      </c>
      <c r="C19406" s="2">
        <v>2.0429009193054137E-3</v>
      </c>
      <c r="D19406" s="2">
        <v>0</v>
      </c>
      <c r="E19406" s="2">
        <v>0</v>
      </c>
      <c r="F19406" s="2">
        <v>2.0202020202020202E-3</v>
      </c>
    </row>
    <row r="19407" spans="1:6" x14ac:dyDescent="0.3">
      <c r="A19407" s="1" t="s">
        <v>30207</v>
      </c>
      <c r="B19407" s="1" t="s">
        <v>30208</v>
      </c>
      <c r="C19407" s="2">
        <v>0</v>
      </c>
      <c r="D19407" s="2">
        <v>2.880184331797235E-2</v>
      </c>
      <c r="E19407" s="2">
        <v>0</v>
      </c>
      <c r="F19407" s="2">
        <v>1.6853175138196036E-3</v>
      </c>
    </row>
    <row r="19408" spans="1:6" x14ac:dyDescent="0.3">
      <c r="A19408" s="1" t="s">
        <v>30209</v>
      </c>
      <c r="B19408" s="1" t="s">
        <v>30210</v>
      </c>
      <c r="C19408" s="2">
        <v>5.3191489361702126E-3</v>
      </c>
      <c r="D19408" s="2">
        <v>0</v>
      </c>
      <c r="E19408" s="2">
        <v>0</v>
      </c>
      <c r="F19408" s="2">
        <v>5.2770448548812663E-3</v>
      </c>
    </row>
    <row r="19409" spans="1:6" x14ac:dyDescent="0.3">
      <c r="A19409" s="1" t="s">
        <v>30211</v>
      </c>
      <c r="B19409" s="1" t="s">
        <v>30212</v>
      </c>
      <c r="C19409" s="2">
        <v>0</v>
      </c>
      <c r="D19409" s="2">
        <v>1</v>
      </c>
      <c r="E19409" s="2">
        <v>0</v>
      </c>
      <c r="F19409" s="2">
        <v>1</v>
      </c>
    </row>
    <row r="19410" spans="1:6" x14ac:dyDescent="0.3">
      <c r="A19410" s="1" t="s">
        <v>30213</v>
      </c>
      <c r="B19410" s="1" t="s">
        <v>27184</v>
      </c>
      <c r="C19410" s="2">
        <v>5.3278688524590161E-2</v>
      </c>
      <c r="D19410" s="2">
        <v>0</v>
      </c>
      <c r="E19410" s="2">
        <v>0</v>
      </c>
      <c r="F19410" s="2">
        <v>5.078125E-2</v>
      </c>
    </row>
    <row r="19411" spans="1:6" x14ac:dyDescent="0.3">
      <c r="A19411" s="1" t="s">
        <v>30214</v>
      </c>
      <c r="B19411" s="1" t="s">
        <v>30215</v>
      </c>
      <c r="C19411" s="2">
        <v>2.9126213592233012E-4</v>
      </c>
      <c r="D19411" s="2">
        <v>5.6022408963585436E-2</v>
      </c>
      <c r="E19411" s="2">
        <v>0</v>
      </c>
      <c r="F19411" s="2">
        <v>2.1308134148601073E-3</v>
      </c>
    </row>
    <row r="19412" spans="1:6" x14ac:dyDescent="0.3">
      <c r="A19412" s="1" t="s">
        <v>11624</v>
      </c>
      <c r="B19412" s="1" t="s">
        <v>21699</v>
      </c>
      <c r="C19412" s="2">
        <v>9.026900162484203E-4</v>
      </c>
      <c r="D19412" s="2">
        <v>0</v>
      </c>
      <c r="E19412" s="2">
        <v>0</v>
      </c>
      <c r="F19412" s="2">
        <v>8.2987551867219915E-4</v>
      </c>
    </row>
    <row r="19413" spans="1:6" x14ac:dyDescent="0.3">
      <c r="A19413" s="1" t="s">
        <v>30216</v>
      </c>
      <c r="B19413" s="1" t="s">
        <v>30217</v>
      </c>
      <c r="C19413" s="2">
        <v>0</v>
      </c>
      <c r="D19413" s="2">
        <v>2.9717682020802376E-3</v>
      </c>
      <c r="E19413" s="2">
        <v>0.4</v>
      </c>
      <c r="F19413" s="2">
        <v>7.4543421543048823E-4</v>
      </c>
    </row>
    <row r="19414" spans="1:6" x14ac:dyDescent="0.3">
      <c r="A19414" s="1" t="s">
        <v>12855</v>
      </c>
      <c r="B19414" s="1" t="s">
        <v>30218</v>
      </c>
      <c r="C19414" s="2">
        <v>9.5522388059701496E-4</v>
      </c>
      <c r="D19414" s="2">
        <v>1.4705882352941176E-3</v>
      </c>
      <c r="E19414" s="2">
        <v>0</v>
      </c>
      <c r="F19414" s="2">
        <v>9.5974707841698184E-4</v>
      </c>
    </row>
    <row r="19415" spans="1:6" x14ac:dyDescent="0.3">
      <c r="A19415" s="1" t="s">
        <v>30219</v>
      </c>
      <c r="B19415" s="1" t="s">
        <v>30220</v>
      </c>
      <c r="C19415" s="2">
        <v>1.0438413361169101E-3</v>
      </c>
      <c r="D19415" s="2">
        <v>4.329004329004329E-3</v>
      </c>
      <c r="E19415" s="2">
        <v>4.4444444444444446E-2</v>
      </c>
      <c r="F19415" s="2">
        <v>4.6911649726348714E-3</v>
      </c>
    </row>
    <row r="19416" spans="1:6" x14ac:dyDescent="0.3">
      <c r="A19416" s="1" t="s">
        <v>13834</v>
      </c>
      <c r="B19416" s="1" t="s">
        <v>30221</v>
      </c>
      <c r="C19416" s="2">
        <v>1.0185151504128623E-3</v>
      </c>
      <c r="D19416" s="2">
        <v>0</v>
      </c>
      <c r="E19416" s="2">
        <v>1.2476606363069245E-3</v>
      </c>
      <c r="F19416" s="2">
        <v>9.6518885528601764E-4</v>
      </c>
    </row>
    <row r="19417" spans="1:6" x14ac:dyDescent="0.3">
      <c r="A19417" s="1" t="s">
        <v>14522</v>
      </c>
      <c r="B19417" s="1" t="s">
        <v>14689</v>
      </c>
      <c r="C19417" s="2">
        <v>5.5680963130173063E-3</v>
      </c>
      <c r="D19417" s="2">
        <v>0</v>
      </c>
      <c r="E19417" s="2">
        <v>0</v>
      </c>
      <c r="F19417" s="2">
        <v>5.3499132446500871E-3</v>
      </c>
    </row>
    <row r="19418" spans="1:6" x14ac:dyDescent="0.3">
      <c r="A19418" s="1" t="s">
        <v>14862</v>
      </c>
      <c r="B19418" s="1" t="s">
        <v>30222</v>
      </c>
      <c r="C19418" s="2">
        <v>2.3520673434018319E-3</v>
      </c>
      <c r="D19418" s="2">
        <v>0</v>
      </c>
      <c r="E19418" s="2">
        <v>0</v>
      </c>
      <c r="F19418" s="2">
        <v>2.0178419711129993E-3</v>
      </c>
    </row>
    <row r="19419" spans="1:6" x14ac:dyDescent="0.3">
      <c r="A19419" s="1" t="s">
        <v>30223</v>
      </c>
      <c r="B19419" s="1" t="s">
        <v>15106</v>
      </c>
      <c r="C19419" s="2">
        <v>2.0128087831655993E-2</v>
      </c>
      <c r="D19419" s="2">
        <v>1.4563106796116505E-2</v>
      </c>
      <c r="E19419" s="2">
        <v>0</v>
      </c>
      <c r="F19419" s="2">
        <v>1.9127773527161437E-2</v>
      </c>
    </row>
    <row r="19420" spans="1:6" x14ac:dyDescent="0.3">
      <c r="A19420" s="1" t="s">
        <v>15317</v>
      </c>
      <c r="B19420" s="1" t="s">
        <v>30224</v>
      </c>
      <c r="C19420" s="2">
        <v>3.5989023347878895E-4</v>
      </c>
      <c r="D19420" s="2">
        <v>1.8535681186283596E-3</v>
      </c>
      <c r="E19420" s="2">
        <v>0</v>
      </c>
      <c r="F19420" s="2">
        <v>4.2099945270071147E-4</v>
      </c>
    </row>
    <row r="19421" spans="1:6" x14ac:dyDescent="0.3">
      <c r="A19421" s="1" t="s">
        <v>30225</v>
      </c>
      <c r="B19421" s="1" t="s">
        <v>30226</v>
      </c>
      <c r="C19421" s="2">
        <v>1.1439029970258523E-4</v>
      </c>
      <c r="D19421" s="2">
        <v>1.5649452269170579E-3</v>
      </c>
      <c r="E19421" s="2">
        <v>0</v>
      </c>
      <c r="F19421" s="2">
        <v>2.0401917780271344E-4</v>
      </c>
    </row>
    <row r="19422" spans="1:6" x14ac:dyDescent="0.3">
      <c r="A19422" s="1" t="s">
        <v>17192</v>
      </c>
      <c r="B19422" s="1" t="s">
        <v>17200</v>
      </c>
      <c r="C19422" s="2">
        <v>4.9067713444553487E-3</v>
      </c>
      <c r="D19422" s="2">
        <v>0</v>
      </c>
      <c r="E19422" s="2">
        <v>0</v>
      </c>
      <c r="F19422" s="2">
        <v>4.6296296296296294E-3</v>
      </c>
    </row>
    <row r="19423" spans="1:6" x14ac:dyDescent="0.3">
      <c r="A19423" s="1" t="s">
        <v>30227</v>
      </c>
      <c r="B19423" s="1" t="s">
        <v>30228</v>
      </c>
      <c r="C19423" s="2">
        <v>0</v>
      </c>
      <c r="D19423" s="2">
        <v>1</v>
      </c>
      <c r="E19423" s="2">
        <v>0</v>
      </c>
      <c r="F19423" s="2">
        <v>1</v>
      </c>
    </row>
    <row r="19424" spans="1:6" x14ac:dyDescent="0.3">
      <c r="A19424" s="1" t="s">
        <v>30229</v>
      </c>
      <c r="B19424" s="1" t="s">
        <v>17982</v>
      </c>
      <c r="C19424" s="2">
        <v>0</v>
      </c>
      <c r="D19424" s="2">
        <v>1.5105740181268881E-2</v>
      </c>
      <c r="E19424" s="2">
        <v>1.2987012987012986E-2</v>
      </c>
      <c r="F19424" s="2">
        <v>1.2706480304955528E-3</v>
      </c>
    </row>
    <row r="19425" spans="1:6" x14ac:dyDescent="0.3">
      <c r="A19425" s="1" t="s">
        <v>30230</v>
      </c>
      <c r="B19425" s="1" t="s">
        <v>30231</v>
      </c>
      <c r="C19425" s="2">
        <v>0</v>
      </c>
      <c r="D19425" s="2">
        <v>2.7777777777777776E-2</v>
      </c>
      <c r="E19425" s="2">
        <v>0</v>
      </c>
      <c r="F19425" s="2">
        <v>2.7777777777777776E-2</v>
      </c>
    </row>
    <row r="19426" spans="1:6" x14ac:dyDescent="0.3">
      <c r="A19426" s="1" t="s">
        <v>30232</v>
      </c>
      <c r="B19426" s="1" t="s">
        <v>30233</v>
      </c>
      <c r="C19426" s="2">
        <v>3.0337504740235113E-4</v>
      </c>
      <c r="D19426" s="2">
        <v>7.9681274900398405E-3</v>
      </c>
      <c r="E19426" s="2">
        <v>0</v>
      </c>
      <c r="F19426" s="2">
        <v>6.8390097113937896E-4</v>
      </c>
    </row>
    <row r="19427" spans="1:6" x14ac:dyDescent="0.3">
      <c r="A19427" s="1" t="s">
        <v>18518</v>
      </c>
      <c r="B19427" s="1" t="s">
        <v>30234</v>
      </c>
      <c r="C19427" s="2">
        <v>0</v>
      </c>
      <c r="D19427" s="2">
        <v>3.0175015087507544E-4</v>
      </c>
      <c r="E19427" s="2">
        <v>0</v>
      </c>
      <c r="F19427" s="2">
        <v>5.378078950198989E-5</v>
      </c>
    </row>
    <row r="19428" spans="1:6" x14ac:dyDescent="0.3">
      <c r="A19428" s="1" t="s">
        <v>30235</v>
      </c>
      <c r="B19428" s="1" t="s">
        <v>18859</v>
      </c>
      <c r="C19428" s="2">
        <v>1.7804682631532092E-4</v>
      </c>
      <c r="D19428" s="2">
        <v>0</v>
      </c>
      <c r="E19428" s="2">
        <v>0</v>
      </c>
      <c r="F19428" s="2">
        <v>1.5451174289245981E-4</v>
      </c>
    </row>
    <row r="19429" spans="1:6" x14ac:dyDescent="0.3">
      <c r="A19429" s="1" t="s">
        <v>23107</v>
      </c>
      <c r="B19429" s="1" t="s">
        <v>30236</v>
      </c>
      <c r="C19429" s="2">
        <v>0</v>
      </c>
      <c r="D19429" s="2">
        <v>6.0901339829476245E-4</v>
      </c>
      <c r="E19429" s="2">
        <v>0</v>
      </c>
      <c r="F19429" s="2">
        <v>6.321112515802781E-5</v>
      </c>
    </row>
    <row r="19430" spans="1:6" x14ac:dyDescent="0.3">
      <c r="A19430" s="1" t="s">
        <v>26623</v>
      </c>
      <c r="B19430" s="1" t="s">
        <v>30237</v>
      </c>
      <c r="C19430" s="2">
        <v>0</v>
      </c>
      <c r="D19430" s="2">
        <v>8.658008658008658E-4</v>
      </c>
      <c r="E19430" s="2">
        <v>0</v>
      </c>
      <c r="F19430" s="2">
        <v>6.7925553593261778E-5</v>
      </c>
    </row>
    <row r="19431" spans="1:6" x14ac:dyDescent="0.3">
      <c r="A19431" s="1" t="s">
        <v>27718</v>
      </c>
      <c r="B19431" s="1" t="s">
        <v>1210</v>
      </c>
      <c r="C19431" s="2">
        <v>0</v>
      </c>
      <c r="D19431" s="2">
        <v>1.3679890560875513E-3</v>
      </c>
      <c r="E19431" s="2">
        <v>0</v>
      </c>
      <c r="F19431" s="2">
        <v>1.383508577753182E-4</v>
      </c>
    </row>
    <row r="19432" spans="1:6" x14ac:dyDescent="0.3">
      <c r="A19432" s="1" t="s">
        <v>28335</v>
      </c>
      <c r="B19432" s="1" t="s">
        <v>30238</v>
      </c>
      <c r="C19432" s="2">
        <v>2.7307482250136535E-4</v>
      </c>
      <c r="D19432" s="2">
        <v>0</v>
      </c>
      <c r="E19432" s="2">
        <v>0</v>
      </c>
      <c r="F19432" s="2">
        <v>2.4059667976581922E-4</v>
      </c>
    </row>
    <row r="19433" spans="1:6" x14ac:dyDescent="0.3">
      <c r="A19433" s="1" t="s">
        <v>30239</v>
      </c>
      <c r="B19433" s="1" t="s">
        <v>1910</v>
      </c>
      <c r="C19433" s="2">
        <v>2.4258760107816711E-2</v>
      </c>
      <c r="D19433" s="2">
        <v>7.1428571428571425E-2</v>
      </c>
      <c r="E19433" s="2">
        <v>0</v>
      </c>
      <c r="F19433" s="2">
        <v>2.5974025974025972E-2</v>
      </c>
    </row>
    <row r="19434" spans="1:6" x14ac:dyDescent="0.3">
      <c r="A19434" s="1" t="s">
        <v>29923</v>
      </c>
      <c r="B19434" s="1" t="s">
        <v>30240</v>
      </c>
      <c r="C19434" s="2">
        <v>4.257734885041158E-4</v>
      </c>
      <c r="D19434" s="2">
        <v>3.2467532467532465E-3</v>
      </c>
      <c r="E19434" s="2">
        <v>0</v>
      </c>
      <c r="F19434" s="2">
        <v>5.3792361484669173E-4</v>
      </c>
    </row>
    <row r="19435" spans="1:6" x14ac:dyDescent="0.3">
      <c r="A19435" s="1" t="s">
        <v>30241</v>
      </c>
      <c r="B19435" s="1" t="s">
        <v>30242</v>
      </c>
      <c r="C19435" s="2">
        <v>8.2101806239737272E-4</v>
      </c>
      <c r="D19435" s="2">
        <v>0</v>
      </c>
      <c r="E19435" s="2">
        <v>0</v>
      </c>
      <c r="F19435" s="2">
        <v>7.9617834394904463E-4</v>
      </c>
    </row>
    <row r="19436" spans="1:6" x14ac:dyDescent="0.3">
      <c r="A19436" s="1" t="s">
        <v>30243</v>
      </c>
      <c r="B19436" s="1" t="s">
        <v>30244</v>
      </c>
      <c r="C19436" s="2">
        <v>2.5967281225655674E-4</v>
      </c>
      <c r="D19436" s="2">
        <v>0</v>
      </c>
      <c r="E19436" s="2">
        <v>0</v>
      </c>
      <c r="F19436" s="2">
        <v>2.4473813020068529E-4</v>
      </c>
    </row>
    <row r="19437" spans="1:6" x14ac:dyDescent="0.3">
      <c r="A19437" s="1" t="s">
        <v>30245</v>
      </c>
      <c r="B19437" s="1" t="s">
        <v>30246</v>
      </c>
      <c r="C19437" s="2">
        <v>1.0102285642126531E-3</v>
      </c>
      <c r="D19437" s="2">
        <v>0</v>
      </c>
      <c r="E19437" s="2">
        <v>0</v>
      </c>
      <c r="F19437" s="2">
        <v>8.9206066012488853E-4</v>
      </c>
    </row>
    <row r="19438" spans="1:6" x14ac:dyDescent="0.3">
      <c r="A19438" s="1" t="s">
        <v>30247</v>
      </c>
      <c r="B19438" s="1" t="s">
        <v>30248</v>
      </c>
      <c r="C19438" s="2">
        <v>0</v>
      </c>
      <c r="D19438" s="2">
        <v>1</v>
      </c>
      <c r="E19438" s="2">
        <v>0</v>
      </c>
      <c r="F19438" s="2">
        <v>1</v>
      </c>
    </row>
    <row r="19439" spans="1:6" x14ac:dyDescent="0.3">
      <c r="A19439" s="1" t="s">
        <v>30249</v>
      </c>
      <c r="B19439" s="1" t="s">
        <v>27127</v>
      </c>
      <c r="C19439" s="2">
        <v>3.6266666666666669E-2</v>
      </c>
      <c r="D19439" s="2">
        <v>0</v>
      </c>
      <c r="E19439" s="2">
        <v>0</v>
      </c>
      <c r="F19439" s="2">
        <v>3.5051546391752578E-2</v>
      </c>
    </row>
    <row r="19440" spans="1:6" x14ac:dyDescent="0.3">
      <c r="A19440" s="1" t="s">
        <v>20639</v>
      </c>
      <c r="B19440" s="1" t="s">
        <v>30250</v>
      </c>
      <c r="C19440" s="2">
        <v>1.075268817204301E-2</v>
      </c>
      <c r="D19440" s="2">
        <v>0</v>
      </c>
      <c r="E19440" s="2">
        <v>0</v>
      </c>
      <c r="F19440" s="2">
        <v>1.020408163265306E-2</v>
      </c>
    </row>
    <row r="19441" spans="1:6" x14ac:dyDescent="0.3">
      <c r="A19441" s="1" t="s">
        <v>23525</v>
      </c>
      <c r="B19441" s="1" t="s">
        <v>30251</v>
      </c>
      <c r="C19441" s="2">
        <v>3.1033659584626403E-3</v>
      </c>
      <c r="D19441" s="2">
        <v>3.3898305084745763E-2</v>
      </c>
      <c r="E19441" s="2">
        <v>2.0242914979757085E-3</v>
      </c>
      <c r="F19441" s="2">
        <v>4.0077185690960372E-3</v>
      </c>
    </row>
    <row r="19442" spans="1:6" x14ac:dyDescent="0.3">
      <c r="A19442" s="1" t="s">
        <v>6266</v>
      </c>
      <c r="B19442" s="1" t="s">
        <v>30252</v>
      </c>
      <c r="C19442" s="2">
        <v>0</v>
      </c>
      <c r="D19442" s="2">
        <v>9.3457943925233649E-4</v>
      </c>
      <c r="E19442" s="2">
        <v>0</v>
      </c>
      <c r="F19442" s="2">
        <v>1.3017443374121324E-4</v>
      </c>
    </row>
    <row r="19443" spans="1:6" x14ac:dyDescent="0.3">
      <c r="A19443" s="1" t="s">
        <v>7091</v>
      </c>
      <c r="B19443" s="1" t="s">
        <v>7096</v>
      </c>
      <c r="C19443" s="2">
        <v>1.7301786409446775E-4</v>
      </c>
      <c r="D19443" s="2">
        <v>9.1157702825888785E-4</v>
      </c>
      <c r="E19443" s="2">
        <v>0</v>
      </c>
      <c r="F19443" s="2">
        <v>2.0244554214916187E-4</v>
      </c>
    </row>
    <row r="19444" spans="1:6" x14ac:dyDescent="0.3">
      <c r="A19444" s="1" t="s">
        <v>7992</v>
      </c>
      <c r="B19444" s="1" t="s">
        <v>29469</v>
      </c>
      <c r="C19444" s="2">
        <v>0</v>
      </c>
      <c r="D19444" s="2">
        <v>1.8575851393188853E-3</v>
      </c>
      <c r="E19444" s="2">
        <v>1.6313213703099511E-3</v>
      </c>
      <c r="F19444" s="2">
        <v>2.893937201562726E-4</v>
      </c>
    </row>
    <row r="19445" spans="1:6" x14ac:dyDescent="0.3">
      <c r="A19445" s="1" t="s">
        <v>23787</v>
      </c>
      <c r="B19445" s="1" t="s">
        <v>30253</v>
      </c>
      <c r="C19445" s="2">
        <v>2.1715526601520088E-3</v>
      </c>
      <c r="D19445" s="2">
        <v>0</v>
      </c>
      <c r="E19445" s="2">
        <v>0</v>
      </c>
      <c r="F19445" s="2">
        <v>1.996007984031936E-3</v>
      </c>
    </row>
    <row r="19446" spans="1:6" x14ac:dyDescent="0.3">
      <c r="A19446" s="1" t="s">
        <v>30254</v>
      </c>
      <c r="B19446" s="1" t="s">
        <v>30255</v>
      </c>
      <c r="C19446" s="2">
        <v>0</v>
      </c>
      <c r="D19446" s="2">
        <v>1</v>
      </c>
      <c r="E19446" s="2">
        <v>0</v>
      </c>
      <c r="F19446" s="2">
        <v>1</v>
      </c>
    </row>
    <row r="19447" spans="1:6" x14ac:dyDescent="0.3">
      <c r="A19447" s="1" t="s">
        <v>30256</v>
      </c>
      <c r="B19447" s="1" t="s">
        <v>30257</v>
      </c>
      <c r="C19447" s="2">
        <v>0</v>
      </c>
      <c r="D19447" s="2">
        <v>5.0441361916771753E-3</v>
      </c>
      <c r="E19447" s="2">
        <v>0</v>
      </c>
      <c r="F19447" s="2">
        <v>4.6931831514724861E-4</v>
      </c>
    </row>
    <row r="19448" spans="1:6" x14ac:dyDescent="0.3">
      <c r="A19448" s="1" t="s">
        <v>30258</v>
      </c>
      <c r="B19448" s="1" t="s">
        <v>30259</v>
      </c>
      <c r="C19448" s="2">
        <v>3.4873583260680036E-3</v>
      </c>
      <c r="D19448" s="2">
        <v>0</v>
      </c>
      <c r="E19448" s="2">
        <v>0</v>
      </c>
      <c r="F19448" s="2">
        <v>2.9967036260113876E-3</v>
      </c>
    </row>
    <row r="19449" spans="1:6" x14ac:dyDescent="0.3">
      <c r="A19449" s="1" t="s">
        <v>9484</v>
      </c>
      <c r="B19449" s="1" t="s">
        <v>23810</v>
      </c>
      <c r="C19449" s="2">
        <v>0</v>
      </c>
      <c r="D19449" s="2">
        <v>8.0580177276390005E-4</v>
      </c>
      <c r="E19449" s="2">
        <v>0</v>
      </c>
      <c r="F19449" s="2">
        <v>9.5978500815817252E-5</v>
      </c>
    </row>
    <row r="19450" spans="1:6" x14ac:dyDescent="0.3">
      <c r="A19450" s="1" t="s">
        <v>9664</v>
      </c>
      <c r="B19450" s="1" t="s">
        <v>30260</v>
      </c>
      <c r="C19450" s="2">
        <v>9.6618357487922701E-3</v>
      </c>
      <c r="D19450" s="2">
        <v>0</v>
      </c>
      <c r="E19450" s="2">
        <v>0</v>
      </c>
      <c r="F19450" s="2">
        <v>9.1743119266055051E-3</v>
      </c>
    </row>
    <row r="19451" spans="1:6" x14ac:dyDescent="0.3">
      <c r="A19451" s="1" t="s">
        <v>28592</v>
      </c>
      <c r="B19451" s="1" t="s">
        <v>30261</v>
      </c>
      <c r="C19451" s="2">
        <v>0</v>
      </c>
      <c r="D19451" s="2">
        <v>2.0633397312859885E-2</v>
      </c>
      <c r="E19451" s="2">
        <v>2.4096385542168672E-3</v>
      </c>
      <c r="F19451" s="2">
        <v>1.3482870625727769E-3</v>
      </c>
    </row>
    <row r="19452" spans="1:6" x14ac:dyDescent="0.3">
      <c r="A19452" s="1" t="s">
        <v>28731</v>
      </c>
      <c r="B19452" s="1" t="s">
        <v>30262</v>
      </c>
      <c r="C19452" s="2">
        <v>3.4281796366129587E-4</v>
      </c>
      <c r="D19452" s="2">
        <v>0</v>
      </c>
      <c r="E19452" s="2">
        <v>0</v>
      </c>
      <c r="F19452" s="2">
        <v>3.0646644192460924E-4</v>
      </c>
    </row>
    <row r="19453" spans="1:6" x14ac:dyDescent="0.3">
      <c r="A19453" s="1" t="s">
        <v>12466</v>
      </c>
      <c r="B19453" s="1" t="s">
        <v>30263</v>
      </c>
      <c r="C19453" s="2">
        <v>4.5464878381450331E-4</v>
      </c>
      <c r="D19453" s="2">
        <v>0</v>
      </c>
      <c r="E19453" s="2">
        <v>0</v>
      </c>
      <c r="F19453" s="2">
        <v>3.9085401602501464E-4</v>
      </c>
    </row>
    <row r="19454" spans="1:6" x14ac:dyDescent="0.3">
      <c r="A19454" s="1" t="s">
        <v>12881</v>
      </c>
      <c r="B19454" s="1" t="s">
        <v>30264</v>
      </c>
      <c r="C19454" s="2">
        <v>1.8728345350688266E-4</v>
      </c>
      <c r="D19454" s="2">
        <v>0</v>
      </c>
      <c r="E19454" s="2">
        <v>0</v>
      </c>
      <c r="F19454" s="2">
        <v>1.7283097131005876E-4</v>
      </c>
    </row>
    <row r="19455" spans="1:6" x14ac:dyDescent="0.3">
      <c r="A19455" s="1" t="s">
        <v>13673</v>
      </c>
      <c r="B19455" s="1" t="s">
        <v>30265</v>
      </c>
      <c r="C19455" s="2">
        <v>0</v>
      </c>
      <c r="D19455" s="2">
        <v>6.1538461538461541E-4</v>
      </c>
      <c r="E19455" s="2">
        <v>0</v>
      </c>
      <c r="F19455" s="2">
        <v>4.9258657209004484E-5</v>
      </c>
    </row>
    <row r="19456" spans="1:6" x14ac:dyDescent="0.3">
      <c r="A19456" s="1" t="s">
        <v>13802</v>
      </c>
      <c r="B19456" s="1" t="s">
        <v>30266</v>
      </c>
      <c r="C19456" s="2">
        <v>3.9083873993590244E-4</v>
      </c>
      <c r="D19456" s="2">
        <v>2.9806259314456036E-3</v>
      </c>
      <c r="E19456" s="2">
        <v>0</v>
      </c>
      <c r="F19456" s="2">
        <v>6.0088129256242486E-4</v>
      </c>
    </row>
    <row r="19457" spans="1:6" x14ac:dyDescent="0.3">
      <c r="A19457" s="1" t="s">
        <v>13814</v>
      </c>
      <c r="B19457" s="1" t="s">
        <v>30267</v>
      </c>
      <c r="C19457" s="2">
        <v>1.1142449249625683E-3</v>
      </c>
      <c r="D19457" s="2">
        <v>5.4585152838427945E-4</v>
      </c>
      <c r="E19457" s="2">
        <v>0</v>
      </c>
      <c r="F19457" s="2">
        <v>1.0383235793845573E-3</v>
      </c>
    </row>
    <row r="19458" spans="1:6" x14ac:dyDescent="0.3">
      <c r="A19458" s="1" t="s">
        <v>30268</v>
      </c>
      <c r="B19458" s="1" t="s">
        <v>30269</v>
      </c>
      <c r="C19458" s="2">
        <v>9.474681545425834E-4</v>
      </c>
      <c r="D19458" s="2">
        <v>0</v>
      </c>
      <c r="E19458" s="2">
        <v>0</v>
      </c>
      <c r="F19458" s="2">
        <v>8.6839058278656892E-4</v>
      </c>
    </row>
    <row r="19459" spans="1:6" x14ac:dyDescent="0.3">
      <c r="A19459" s="1" t="s">
        <v>22158</v>
      </c>
      <c r="B19459" s="1" t="s">
        <v>30270</v>
      </c>
      <c r="C19459" s="2">
        <v>4.3628013777267508E-2</v>
      </c>
      <c r="D19459" s="2">
        <v>7.4999999999999997E-2</v>
      </c>
      <c r="E19459" s="2">
        <v>0</v>
      </c>
      <c r="F19459" s="2">
        <v>4.480874316939891E-2</v>
      </c>
    </row>
    <row r="19460" spans="1:6" x14ac:dyDescent="0.3">
      <c r="A19460" s="1" t="s">
        <v>14441</v>
      </c>
      <c r="B19460" s="1" t="s">
        <v>22159</v>
      </c>
      <c r="C19460" s="2">
        <v>2.149151085321298E-4</v>
      </c>
      <c r="D19460" s="2">
        <v>0</v>
      </c>
      <c r="E19460" s="2">
        <v>0</v>
      </c>
      <c r="F19460" s="2">
        <v>1.9364833462432224E-4</v>
      </c>
    </row>
    <row r="19461" spans="1:6" x14ac:dyDescent="0.3">
      <c r="A19461" s="1" t="s">
        <v>30271</v>
      </c>
      <c r="B19461" s="1" t="s">
        <v>29883</v>
      </c>
      <c r="C19461" s="2">
        <v>3.880190605854323E-2</v>
      </c>
      <c r="D19461" s="2">
        <v>1.5384615384615384E-2</v>
      </c>
      <c r="E19461" s="2">
        <v>0</v>
      </c>
      <c r="F19461" s="2">
        <v>3.7084398976982097E-2</v>
      </c>
    </row>
    <row r="19462" spans="1:6" x14ac:dyDescent="0.3">
      <c r="A19462" s="1" t="s">
        <v>14501</v>
      </c>
      <c r="B19462" s="1" t="s">
        <v>30272</v>
      </c>
      <c r="C19462" s="2">
        <v>1.4582090541525817E-3</v>
      </c>
      <c r="D19462" s="2">
        <v>1.2999999999999999E-2</v>
      </c>
      <c r="E19462" s="2">
        <v>0</v>
      </c>
      <c r="F19462" s="2">
        <v>2.0572503379768414E-3</v>
      </c>
    </row>
    <row r="19463" spans="1:6" x14ac:dyDescent="0.3">
      <c r="A19463" s="1" t="s">
        <v>30273</v>
      </c>
      <c r="B19463" s="1" t="s">
        <v>30274</v>
      </c>
      <c r="C19463" s="2">
        <v>1.0810810810810811E-2</v>
      </c>
      <c r="D19463" s="2">
        <v>0</v>
      </c>
      <c r="E19463" s="2">
        <v>0</v>
      </c>
      <c r="F19463" s="2">
        <v>1.0526315789473684E-2</v>
      </c>
    </row>
    <row r="19464" spans="1:6" x14ac:dyDescent="0.3">
      <c r="A19464" s="1" t="s">
        <v>14986</v>
      </c>
      <c r="B19464" s="1" t="s">
        <v>30275</v>
      </c>
      <c r="C19464" s="2">
        <v>2.1688729339615588E-3</v>
      </c>
      <c r="D19464" s="2">
        <v>1.4114326040931546E-3</v>
      </c>
      <c r="E19464" s="2">
        <v>6.5897858319604614E-3</v>
      </c>
      <c r="F19464" s="2">
        <v>2.2734654108476776E-3</v>
      </c>
    </row>
    <row r="19465" spans="1:6" x14ac:dyDescent="0.3">
      <c r="A19465" s="1" t="s">
        <v>24325</v>
      </c>
      <c r="B19465" s="1" t="s">
        <v>30276</v>
      </c>
      <c r="C19465" s="2">
        <v>2.4102193299590263E-4</v>
      </c>
      <c r="D19465" s="2">
        <v>0</v>
      </c>
      <c r="E19465" s="2">
        <v>0</v>
      </c>
      <c r="F19465" s="2">
        <v>2.2078304386223137E-4</v>
      </c>
    </row>
    <row r="19466" spans="1:6" x14ac:dyDescent="0.3">
      <c r="A19466" s="1" t="s">
        <v>30277</v>
      </c>
      <c r="B19466" s="1" t="s">
        <v>30278</v>
      </c>
      <c r="C19466" s="2">
        <v>0</v>
      </c>
      <c r="D19466" s="2">
        <v>1</v>
      </c>
      <c r="E19466" s="2">
        <v>1</v>
      </c>
      <c r="F19466" s="2">
        <v>1</v>
      </c>
    </row>
    <row r="19467" spans="1:6" x14ac:dyDescent="0.3">
      <c r="A19467" s="1" t="s">
        <v>15824</v>
      </c>
      <c r="B19467" s="1" t="s">
        <v>30279</v>
      </c>
      <c r="C19467" s="2">
        <v>0</v>
      </c>
      <c r="D19467" s="2">
        <v>1.8535681186283596E-3</v>
      </c>
      <c r="E19467" s="2">
        <v>4.2194092827004216E-3</v>
      </c>
      <c r="F19467" s="2">
        <v>3.779289493575208E-4</v>
      </c>
    </row>
    <row r="19468" spans="1:6" x14ac:dyDescent="0.3">
      <c r="A19468" s="1" t="s">
        <v>30280</v>
      </c>
      <c r="B19468" s="1" t="s">
        <v>30281</v>
      </c>
      <c r="C19468" s="2">
        <v>5.4166666666666669E-3</v>
      </c>
      <c r="D19468" s="2">
        <v>0</v>
      </c>
      <c r="E19468" s="2">
        <v>0</v>
      </c>
      <c r="F19468" s="2">
        <v>5.1282051282051282E-3</v>
      </c>
    </row>
    <row r="19469" spans="1:6" x14ac:dyDescent="0.3">
      <c r="A19469" s="1" t="s">
        <v>30282</v>
      </c>
      <c r="B19469" s="1" t="s">
        <v>30283</v>
      </c>
      <c r="C19469" s="2">
        <v>4.5351473922902496E-3</v>
      </c>
      <c r="D19469" s="2">
        <v>0</v>
      </c>
      <c r="E19469" s="2">
        <v>0</v>
      </c>
      <c r="F19469" s="2">
        <v>4.3604651162790697E-3</v>
      </c>
    </row>
    <row r="19470" spans="1:6" x14ac:dyDescent="0.3">
      <c r="A19470" s="1" t="s">
        <v>30170</v>
      </c>
      <c r="B19470" s="1" t="s">
        <v>30284</v>
      </c>
      <c r="C19470" s="2">
        <v>1.6424856282507528E-3</v>
      </c>
      <c r="D19470" s="2">
        <v>7.4349442379182153E-3</v>
      </c>
      <c r="E19470" s="2">
        <v>4.878048780487805E-2</v>
      </c>
      <c r="F19470" s="2">
        <v>2.5233409033560434E-3</v>
      </c>
    </row>
    <row r="19471" spans="1:6" x14ac:dyDescent="0.3">
      <c r="A19471" s="1" t="s">
        <v>30285</v>
      </c>
      <c r="B19471" s="1" t="s">
        <v>30286</v>
      </c>
      <c r="C19471" s="2">
        <v>4.0880503144654086E-2</v>
      </c>
      <c r="D19471" s="2">
        <v>0</v>
      </c>
      <c r="E19471" s="2">
        <v>0</v>
      </c>
      <c r="F19471" s="2">
        <v>3.9877300613496931E-2</v>
      </c>
    </row>
    <row r="19472" spans="1:6" x14ac:dyDescent="0.3">
      <c r="A19472" s="1" t="s">
        <v>18372</v>
      </c>
      <c r="B19472" s="1" t="s">
        <v>30287</v>
      </c>
      <c r="C19472" s="2">
        <v>0</v>
      </c>
      <c r="D19472" s="2">
        <v>3.1884057971014491E-2</v>
      </c>
      <c r="E19472" s="2">
        <v>9.7465886939571145E-3</v>
      </c>
      <c r="F19472" s="2">
        <v>3.0240241921935377E-3</v>
      </c>
    </row>
    <row r="19473" spans="1:6" x14ac:dyDescent="0.3">
      <c r="A19473" s="1" t="s">
        <v>27904</v>
      </c>
      <c r="B19473" s="1" t="s">
        <v>26088</v>
      </c>
      <c r="C19473" s="2">
        <v>3.2467532467532465E-3</v>
      </c>
      <c r="D19473" s="2">
        <v>0</v>
      </c>
      <c r="E19473" s="2">
        <v>0</v>
      </c>
      <c r="F19473" s="2">
        <v>3.0710172744721691E-3</v>
      </c>
    </row>
    <row r="19474" spans="1:6" x14ac:dyDescent="0.3">
      <c r="A19474" s="1" t="s">
        <v>22979</v>
      </c>
      <c r="B19474" s="1" t="s">
        <v>22963</v>
      </c>
      <c r="C19474" s="2">
        <v>2.3752969121140144E-3</v>
      </c>
      <c r="D19474" s="2">
        <v>0.1875</v>
      </c>
      <c r="E19474" s="2">
        <v>0</v>
      </c>
      <c r="F19474" s="2">
        <v>9.0909090909090905E-3</v>
      </c>
    </row>
    <row r="19475" spans="1:6" x14ac:dyDescent="0.3">
      <c r="A19475" s="1" t="s">
        <v>30288</v>
      </c>
      <c r="B19475" s="1" t="s">
        <v>30289</v>
      </c>
      <c r="C19475" s="2">
        <v>0</v>
      </c>
      <c r="D19475" s="2">
        <v>5.6390977443609019E-3</v>
      </c>
      <c r="E19475" s="2">
        <v>0</v>
      </c>
      <c r="F19475" s="2">
        <v>5.8806233460746834E-4</v>
      </c>
    </row>
    <row r="19476" spans="1:6" x14ac:dyDescent="0.3">
      <c r="A19476" s="1" t="s">
        <v>19785</v>
      </c>
      <c r="B19476" s="1" t="s">
        <v>30290</v>
      </c>
      <c r="C19476" s="2">
        <v>0</v>
      </c>
      <c r="D19476" s="2">
        <v>1.7064846416382253E-2</v>
      </c>
      <c r="E19476" s="2">
        <v>6.8965517241379309E-3</v>
      </c>
      <c r="F19476" s="2">
        <v>4.0762366420623551E-3</v>
      </c>
    </row>
    <row r="19477" spans="1:6" x14ac:dyDescent="0.3">
      <c r="A19477" s="1" t="s">
        <v>142</v>
      </c>
      <c r="B19477" s="1" t="s">
        <v>30291</v>
      </c>
      <c r="C19477" s="2">
        <v>3.0832476875642342E-3</v>
      </c>
      <c r="D19477" s="2">
        <v>0</v>
      </c>
      <c r="E19477" s="2">
        <v>0</v>
      </c>
      <c r="F19477" s="2">
        <v>2.6554547466253594E-3</v>
      </c>
    </row>
    <row r="19478" spans="1:6" x14ac:dyDescent="0.3">
      <c r="A19478" s="1" t="s">
        <v>30292</v>
      </c>
      <c r="B19478" s="1" t="s">
        <v>30293</v>
      </c>
      <c r="C19478" s="2">
        <v>1.0793308148947653E-3</v>
      </c>
      <c r="D19478" s="2">
        <v>0</v>
      </c>
      <c r="E19478" s="2">
        <v>0</v>
      </c>
      <c r="F19478" s="2">
        <v>9.6463022508038582E-4</v>
      </c>
    </row>
    <row r="19479" spans="1:6" x14ac:dyDescent="0.3">
      <c r="A19479" s="1" t="s">
        <v>30294</v>
      </c>
      <c r="B19479" s="1" t="s">
        <v>30295</v>
      </c>
      <c r="C19479" s="2">
        <v>7.722007722007722E-4</v>
      </c>
      <c r="D19479" s="2">
        <v>0</v>
      </c>
      <c r="E19479" s="2">
        <v>0</v>
      </c>
      <c r="F19479" s="2">
        <v>7.4019245003700959E-4</v>
      </c>
    </row>
    <row r="19480" spans="1:6" x14ac:dyDescent="0.3">
      <c r="A19480" s="1" t="s">
        <v>30296</v>
      </c>
      <c r="B19480" s="1" t="s">
        <v>30297</v>
      </c>
      <c r="C19480" s="2">
        <v>0</v>
      </c>
      <c r="D19480" s="2">
        <v>2.7894002789400278E-3</v>
      </c>
      <c r="E19480" s="2">
        <v>0</v>
      </c>
      <c r="F19480" s="2">
        <v>1.889466225791214E-4</v>
      </c>
    </row>
    <row r="19481" spans="1:6" x14ac:dyDescent="0.3">
      <c r="A19481" s="1" t="s">
        <v>30298</v>
      </c>
      <c r="B19481" s="1" t="s">
        <v>30299</v>
      </c>
      <c r="C19481" s="2">
        <v>2.1344717182497333E-3</v>
      </c>
      <c r="D19481" s="2">
        <v>0</v>
      </c>
      <c r="E19481" s="2">
        <v>0</v>
      </c>
      <c r="F19481" s="2">
        <v>2.0953378732320588E-3</v>
      </c>
    </row>
    <row r="19482" spans="1:6" x14ac:dyDescent="0.3">
      <c r="A19482" s="1" t="s">
        <v>3309</v>
      </c>
      <c r="B19482" s="1" t="s">
        <v>30300</v>
      </c>
      <c r="C19482" s="2">
        <v>1.2850167052171679E-4</v>
      </c>
      <c r="D19482" s="2">
        <v>1.4150943396226415E-2</v>
      </c>
      <c r="E19482" s="2">
        <v>0</v>
      </c>
      <c r="F19482" s="2">
        <v>1.9160951996772893E-3</v>
      </c>
    </row>
    <row r="19483" spans="1:6" x14ac:dyDescent="0.3">
      <c r="A19483" s="1" t="s">
        <v>28815</v>
      </c>
      <c r="B19483" s="1" t="s">
        <v>30301</v>
      </c>
      <c r="C19483" s="2">
        <v>1.6949152542372881E-3</v>
      </c>
      <c r="D19483" s="2">
        <v>0</v>
      </c>
      <c r="E19483" s="2">
        <v>0</v>
      </c>
      <c r="F19483" s="2">
        <v>1.658374792703151E-3</v>
      </c>
    </row>
    <row r="19484" spans="1:6" x14ac:dyDescent="0.3">
      <c r="A19484" s="1" t="s">
        <v>30302</v>
      </c>
      <c r="B19484" s="1" t="s">
        <v>4125</v>
      </c>
      <c r="C19484" s="2">
        <v>1.8480872297172427E-4</v>
      </c>
      <c r="D19484" s="2">
        <v>0</v>
      </c>
      <c r="E19484" s="2">
        <v>0</v>
      </c>
      <c r="F19484" s="2">
        <v>1.6686133822793259E-4</v>
      </c>
    </row>
    <row r="19485" spans="1:6" x14ac:dyDescent="0.3">
      <c r="A19485" s="1" t="s">
        <v>4146</v>
      </c>
      <c r="B19485" s="1" t="s">
        <v>30303</v>
      </c>
      <c r="C19485" s="2">
        <v>1.0377750103777501E-4</v>
      </c>
      <c r="D19485" s="2">
        <v>5.3533190578158461E-4</v>
      </c>
      <c r="E19485" s="2">
        <v>0</v>
      </c>
      <c r="F19485" s="2">
        <v>1.6963528413910093E-4</v>
      </c>
    </row>
    <row r="19486" spans="1:6" x14ac:dyDescent="0.3">
      <c r="A19486" s="1" t="s">
        <v>30304</v>
      </c>
      <c r="B19486" s="1" t="s">
        <v>30305</v>
      </c>
      <c r="C19486" s="2">
        <v>9.5652173913043481E-2</v>
      </c>
      <c r="D19486" s="2">
        <v>0</v>
      </c>
      <c r="E19486" s="2">
        <v>0</v>
      </c>
      <c r="F19486" s="2">
        <v>9.4420600858369105E-2</v>
      </c>
    </row>
    <row r="19487" spans="1:6" x14ac:dyDescent="0.3">
      <c r="A19487" s="1" t="s">
        <v>4469</v>
      </c>
      <c r="B19487" s="1" t="s">
        <v>30306</v>
      </c>
      <c r="C19487" s="2">
        <v>3.8717670744927986E-3</v>
      </c>
      <c r="D19487" s="2">
        <v>0</v>
      </c>
      <c r="E19487" s="2">
        <v>0</v>
      </c>
      <c r="F19487" s="2">
        <v>3.5561877667140826E-3</v>
      </c>
    </row>
    <row r="19488" spans="1:6" x14ac:dyDescent="0.3">
      <c r="A19488" s="1" t="s">
        <v>4715</v>
      </c>
      <c r="B19488" s="1" t="s">
        <v>30307</v>
      </c>
      <c r="C19488" s="2">
        <v>2.1696252465483234E-2</v>
      </c>
      <c r="D19488" s="2">
        <v>0</v>
      </c>
      <c r="E19488" s="2">
        <v>0</v>
      </c>
      <c r="F19488" s="2">
        <v>2.0408163265306121E-2</v>
      </c>
    </row>
    <row r="19489" spans="1:6" x14ac:dyDescent="0.3">
      <c r="A19489" s="1" t="s">
        <v>30308</v>
      </c>
      <c r="B19489" s="1" t="s">
        <v>4752</v>
      </c>
      <c r="C19489" s="2">
        <v>1.8747656542932134E-3</v>
      </c>
      <c r="D19489" s="2">
        <v>0</v>
      </c>
      <c r="E19489" s="2">
        <v>0</v>
      </c>
      <c r="F19489" s="2">
        <v>1.7680339462517679E-3</v>
      </c>
    </row>
    <row r="19490" spans="1:6" x14ac:dyDescent="0.3">
      <c r="A19490" s="1" t="s">
        <v>30309</v>
      </c>
      <c r="B19490" s="1" t="s">
        <v>20608</v>
      </c>
      <c r="C19490" s="2">
        <v>1</v>
      </c>
      <c r="D19490" s="2">
        <v>1</v>
      </c>
      <c r="E19490" s="2">
        <v>1</v>
      </c>
      <c r="F19490" s="2">
        <v>1</v>
      </c>
    </row>
    <row r="19491" spans="1:6" x14ac:dyDescent="0.3">
      <c r="A19491" s="1" t="s">
        <v>30310</v>
      </c>
      <c r="B19491" s="1" t="s">
        <v>30311</v>
      </c>
      <c r="C19491" s="2">
        <v>2.5568908207619537E-4</v>
      </c>
      <c r="D19491" s="2">
        <v>1.7035775127768314E-3</v>
      </c>
      <c r="E19491" s="2">
        <v>0</v>
      </c>
      <c r="F19491" s="2">
        <v>4.1897978422541111E-4</v>
      </c>
    </row>
    <row r="19492" spans="1:6" x14ac:dyDescent="0.3">
      <c r="A19492" s="1" t="s">
        <v>5838</v>
      </c>
      <c r="B19492" s="1" t="s">
        <v>30312</v>
      </c>
      <c r="C19492" s="2">
        <v>0</v>
      </c>
      <c r="D19492" s="2">
        <v>4.859086491739553E-3</v>
      </c>
      <c r="E19492" s="2">
        <v>0</v>
      </c>
      <c r="F19492" s="2">
        <v>2.3328512107497783E-4</v>
      </c>
    </row>
    <row r="19493" spans="1:6" x14ac:dyDescent="0.3">
      <c r="A19493" s="1" t="s">
        <v>30313</v>
      </c>
      <c r="B19493" s="1" t="s">
        <v>6491</v>
      </c>
      <c r="C19493" s="2">
        <v>0</v>
      </c>
      <c r="D19493" s="2">
        <v>0.5</v>
      </c>
      <c r="E19493" s="2">
        <v>0</v>
      </c>
      <c r="F19493" s="2">
        <v>0.5</v>
      </c>
    </row>
    <row r="19494" spans="1:6" x14ac:dyDescent="0.3">
      <c r="A19494" s="1" t="s">
        <v>30314</v>
      </c>
      <c r="B19494" s="1" t="s">
        <v>30315</v>
      </c>
      <c r="C19494" s="2">
        <v>1.6393442622950821E-2</v>
      </c>
      <c r="D19494" s="2">
        <v>0</v>
      </c>
      <c r="E19494" s="2">
        <v>0</v>
      </c>
      <c r="F19494" s="2">
        <v>1.4534883720930232E-2</v>
      </c>
    </row>
    <row r="19495" spans="1:6" x14ac:dyDescent="0.3">
      <c r="A19495" s="1" t="s">
        <v>30316</v>
      </c>
      <c r="B19495" s="1" t="s">
        <v>30317</v>
      </c>
      <c r="C19495" s="2">
        <v>0</v>
      </c>
      <c r="D19495" s="2">
        <v>9.0909090909090912E-2</v>
      </c>
      <c r="E19495" s="2">
        <v>0</v>
      </c>
      <c r="F19495" s="2">
        <v>9.0909090909090912E-2</v>
      </c>
    </row>
    <row r="19496" spans="1:6" x14ac:dyDescent="0.3">
      <c r="A19496" s="1" t="s">
        <v>28676</v>
      </c>
      <c r="B19496" s="1" t="s">
        <v>30318</v>
      </c>
      <c r="C19496" s="2">
        <v>6.4184852374839542E-3</v>
      </c>
      <c r="D19496" s="2">
        <v>0</v>
      </c>
      <c r="E19496" s="2">
        <v>0</v>
      </c>
      <c r="F19496" s="2">
        <v>6.1728395061728392E-3</v>
      </c>
    </row>
    <row r="19497" spans="1:6" x14ac:dyDescent="0.3">
      <c r="A19497" s="1" t="s">
        <v>7610</v>
      </c>
      <c r="B19497" s="1" t="s">
        <v>30319</v>
      </c>
      <c r="C19497" s="2">
        <v>2.143571666746058E-3</v>
      </c>
      <c r="D19497" s="2">
        <v>1.1244377811094452E-3</v>
      </c>
      <c r="E19497" s="2">
        <v>0</v>
      </c>
      <c r="F19497" s="2">
        <v>1.937749788058617E-3</v>
      </c>
    </row>
    <row r="19498" spans="1:6" x14ac:dyDescent="0.3">
      <c r="A19498" s="1" t="s">
        <v>8173</v>
      </c>
      <c r="B19498" s="1" t="s">
        <v>8189</v>
      </c>
      <c r="C19498" s="2">
        <v>3.1363088057901087E-3</v>
      </c>
      <c r="D19498" s="2">
        <v>0</v>
      </c>
      <c r="E19498" s="2">
        <v>0</v>
      </c>
      <c r="F19498" s="2">
        <v>2.6931841723637868E-3</v>
      </c>
    </row>
    <row r="19499" spans="1:6" x14ac:dyDescent="0.3">
      <c r="A19499" s="1" t="s">
        <v>30320</v>
      </c>
      <c r="B19499" s="1" t="s">
        <v>30321</v>
      </c>
      <c r="C19499" s="2">
        <v>3.4482758620689655E-2</v>
      </c>
      <c r="D19499" s="2">
        <v>0</v>
      </c>
      <c r="E19499" s="2">
        <v>0</v>
      </c>
      <c r="F19499" s="2">
        <v>3.4090909090909088E-2</v>
      </c>
    </row>
    <row r="19500" spans="1:6" x14ac:dyDescent="0.3">
      <c r="A19500" s="1" t="s">
        <v>30322</v>
      </c>
      <c r="B19500" s="1" t="s">
        <v>30323</v>
      </c>
      <c r="C19500" s="2">
        <v>0</v>
      </c>
      <c r="D19500" s="2">
        <v>0</v>
      </c>
      <c r="E19500" s="2">
        <v>1</v>
      </c>
      <c r="F19500" s="2">
        <v>1</v>
      </c>
    </row>
    <row r="19501" spans="1:6" x14ac:dyDescent="0.3">
      <c r="A19501" s="1" t="s">
        <v>30324</v>
      </c>
      <c r="B19501" s="1" t="s">
        <v>30325</v>
      </c>
      <c r="C19501" s="2">
        <v>6.4350064350064348E-4</v>
      </c>
      <c r="D19501" s="2">
        <v>2.6315789473684209E-2</v>
      </c>
      <c r="E19501" s="2">
        <v>0</v>
      </c>
      <c r="F19501" s="2">
        <v>2.9239766081871343E-3</v>
      </c>
    </row>
    <row r="19502" spans="1:6" x14ac:dyDescent="0.3">
      <c r="A19502" s="1" t="s">
        <v>23950</v>
      </c>
      <c r="B19502" s="1" t="s">
        <v>23947</v>
      </c>
      <c r="C19502" s="2">
        <v>3.3400133600534405E-4</v>
      </c>
      <c r="D19502" s="2">
        <v>0</v>
      </c>
      <c r="E19502" s="2">
        <v>0</v>
      </c>
      <c r="F19502" s="2">
        <v>3.0404378230465187E-4</v>
      </c>
    </row>
    <row r="19503" spans="1:6" x14ac:dyDescent="0.3">
      <c r="A19503" s="1" t="s">
        <v>30326</v>
      </c>
      <c r="B19503" s="1" t="s">
        <v>30327</v>
      </c>
      <c r="C19503" s="2">
        <v>8.1752779594506211E-4</v>
      </c>
      <c r="D19503" s="2">
        <v>9.930486593843098E-4</v>
      </c>
      <c r="E19503" s="2">
        <v>0</v>
      </c>
      <c r="F19503" s="2">
        <v>8.1400081400081396E-4</v>
      </c>
    </row>
    <row r="19504" spans="1:6" x14ac:dyDescent="0.3">
      <c r="A19504" s="1" t="s">
        <v>11769</v>
      </c>
      <c r="B19504" s="1" t="s">
        <v>30328</v>
      </c>
      <c r="C19504" s="2">
        <v>1.2030075187969926E-2</v>
      </c>
      <c r="D19504" s="2">
        <v>3.5087719298245612E-2</v>
      </c>
      <c r="E19504" s="2">
        <v>0.25</v>
      </c>
      <c r="F19504" s="2">
        <v>1.3659237958303379E-2</v>
      </c>
    </row>
    <row r="19505" spans="1:6" x14ac:dyDescent="0.3">
      <c r="A19505" s="1" t="s">
        <v>11844</v>
      </c>
      <c r="B19505" s="1" t="s">
        <v>28730</v>
      </c>
      <c r="C19505" s="2">
        <v>3.3480956598759964E-2</v>
      </c>
      <c r="D19505" s="2">
        <v>0</v>
      </c>
      <c r="E19505" s="2">
        <v>0.02</v>
      </c>
      <c r="F19505" s="2">
        <v>3.216571236106433E-2</v>
      </c>
    </row>
    <row r="19506" spans="1:6" x14ac:dyDescent="0.3">
      <c r="A19506" s="1" t="s">
        <v>12031</v>
      </c>
      <c r="B19506" s="1" t="s">
        <v>30329</v>
      </c>
      <c r="C19506" s="2">
        <v>0</v>
      </c>
      <c r="D19506" s="2">
        <v>2.6845637583892617E-2</v>
      </c>
      <c r="E19506" s="2">
        <v>1.5748031496062992E-3</v>
      </c>
      <c r="F19506" s="2">
        <v>1.0677423181872107E-3</v>
      </c>
    </row>
    <row r="19507" spans="1:6" x14ac:dyDescent="0.3">
      <c r="A19507" s="1" t="s">
        <v>30330</v>
      </c>
      <c r="B19507" s="1" t="s">
        <v>12440</v>
      </c>
      <c r="C19507" s="2">
        <v>1</v>
      </c>
      <c r="D19507" s="2">
        <v>0</v>
      </c>
      <c r="E19507" s="2">
        <v>1</v>
      </c>
      <c r="F19507" s="2">
        <v>1</v>
      </c>
    </row>
    <row r="19508" spans="1:6" x14ac:dyDescent="0.3">
      <c r="A19508" s="1" t="s">
        <v>12468</v>
      </c>
      <c r="B19508" s="1" t="s">
        <v>30331</v>
      </c>
      <c r="C19508" s="2">
        <v>5.8433969614335804E-4</v>
      </c>
      <c r="D19508" s="2">
        <v>2.4271844660194173E-3</v>
      </c>
      <c r="E19508" s="2">
        <v>1.4378145219266715E-3</v>
      </c>
      <c r="F19508" s="2">
        <v>7.314779337489986E-4</v>
      </c>
    </row>
    <row r="19509" spans="1:6" x14ac:dyDescent="0.3">
      <c r="A19509" s="1" t="s">
        <v>29956</v>
      </c>
      <c r="B19509" s="1" t="s">
        <v>30332</v>
      </c>
      <c r="C19509" s="2">
        <v>0</v>
      </c>
      <c r="D19509" s="2">
        <v>3.1304347826086959E-2</v>
      </c>
      <c r="E19509" s="2">
        <v>0</v>
      </c>
      <c r="F19509" s="2">
        <v>1.7205123303383673E-3</v>
      </c>
    </row>
    <row r="19510" spans="1:6" x14ac:dyDescent="0.3">
      <c r="A19510" s="1" t="s">
        <v>30333</v>
      </c>
      <c r="B19510" s="1" t="s">
        <v>30334</v>
      </c>
      <c r="C19510" s="2">
        <v>5.681818181818182E-3</v>
      </c>
      <c r="D19510" s="2">
        <v>4.2553191489361701E-2</v>
      </c>
      <c r="E19510" s="2">
        <v>1.9230769230769232E-2</v>
      </c>
      <c r="F19510" s="2">
        <v>9.2063492063492059E-3</v>
      </c>
    </row>
    <row r="19511" spans="1:6" x14ac:dyDescent="0.3">
      <c r="A19511" s="1" t="s">
        <v>30335</v>
      </c>
      <c r="B19511" s="1" t="s">
        <v>12775</v>
      </c>
      <c r="C19511" s="2">
        <v>1</v>
      </c>
      <c r="D19511" s="2">
        <v>0</v>
      </c>
      <c r="E19511" s="2">
        <v>1</v>
      </c>
      <c r="F19511" s="2">
        <v>1</v>
      </c>
    </row>
    <row r="19512" spans="1:6" x14ac:dyDescent="0.3">
      <c r="A19512" s="1" t="s">
        <v>30336</v>
      </c>
      <c r="B19512" s="1" t="s">
        <v>30337</v>
      </c>
      <c r="C19512" s="2">
        <v>3.6968576709796671E-4</v>
      </c>
      <c r="D19512" s="2">
        <v>0</v>
      </c>
      <c r="E19512" s="2">
        <v>0</v>
      </c>
      <c r="F19512" s="2">
        <v>3.5790980672870435E-4</v>
      </c>
    </row>
    <row r="19513" spans="1:6" x14ac:dyDescent="0.3">
      <c r="A19513" s="1" t="s">
        <v>13066</v>
      </c>
      <c r="B19513" s="1" t="s">
        <v>30338</v>
      </c>
      <c r="C19513" s="2">
        <v>0</v>
      </c>
      <c r="D19513" s="2">
        <v>0</v>
      </c>
      <c r="E19513" s="2">
        <v>1.0395010395010396E-3</v>
      </c>
      <c r="F19513" s="2">
        <v>4.3148084225060405E-5</v>
      </c>
    </row>
    <row r="19514" spans="1:6" x14ac:dyDescent="0.3">
      <c r="A19514" s="1" t="s">
        <v>30339</v>
      </c>
      <c r="B19514" s="1" t="s">
        <v>30340</v>
      </c>
      <c r="C19514" s="2">
        <v>0</v>
      </c>
      <c r="D19514" s="2">
        <v>1</v>
      </c>
      <c r="E19514" s="2">
        <v>0</v>
      </c>
      <c r="F19514" s="2">
        <v>1</v>
      </c>
    </row>
    <row r="19515" spans="1:6" x14ac:dyDescent="0.3">
      <c r="A19515" s="1" t="s">
        <v>14210</v>
      </c>
      <c r="B19515" s="1" t="s">
        <v>22146</v>
      </c>
      <c r="C19515" s="2">
        <v>2.0556905251354887E-3</v>
      </c>
      <c r="D19515" s="2">
        <v>0</v>
      </c>
      <c r="E19515" s="2">
        <v>0</v>
      </c>
      <c r="F19515" s="2">
        <v>1.7217091876663014E-3</v>
      </c>
    </row>
    <row r="19516" spans="1:6" x14ac:dyDescent="0.3">
      <c r="A19516" s="1" t="s">
        <v>30341</v>
      </c>
      <c r="B19516" s="1" t="s">
        <v>25274</v>
      </c>
      <c r="C19516" s="2">
        <v>2.3212627669452181E-2</v>
      </c>
      <c r="D19516" s="2">
        <v>3.8461538461538464E-2</v>
      </c>
      <c r="E19516" s="2">
        <v>0</v>
      </c>
      <c r="F19516" s="2">
        <v>2.3423423423423424E-2</v>
      </c>
    </row>
    <row r="19517" spans="1:6" x14ac:dyDescent="0.3">
      <c r="A19517" s="1" t="s">
        <v>30342</v>
      </c>
      <c r="B19517" s="1" t="s">
        <v>15086</v>
      </c>
      <c r="C19517" s="2">
        <v>2.5636643308836097E-4</v>
      </c>
      <c r="D19517" s="2">
        <v>0</v>
      </c>
      <c r="E19517" s="2">
        <v>0</v>
      </c>
      <c r="F19517" s="2">
        <v>2.2808484756329354E-4</v>
      </c>
    </row>
    <row r="19518" spans="1:6" x14ac:dyDescent="0.3">
      <c r="A19518" s="1" t="s">
        <v>15139</v>
      </c>
      <c r="B19518" s="1" t="s">
        <v>15048</v>
      </c>
      <c r="C19518" s="2">
        <v>4.0559724193875484E-4</v>
      </c>
      <c r="D19518" s="2">
        <v>0</v>
      </c>
      <c r="E19518" s="2">
        <v>0</v>
      </c>
      <c r="F19518" s="2">
        <v>3.5797386790764276E-4</v>
      </c>
    </row>
    <row r="19519" spans="1:6" x14ac:dyDescent="0.3">
      <c r="A19519" s="1" t="s">
        <v>15370</v>
      </c>
      <c r="B19519" s="1" t="s">
        <v>30343</v>
      </c>
      <c r="C19519" s="2">
        <v>1.1350737797956867E-3</v>
      </c>
      <c r="D19519" s="2">
        <v>1.7391304347826087E-2</v>
      </c>
      <c r="E19519" s="2">
        <v>0</v>
      </c>
      <c r="F19519" s="2">
        <v>2.4052065647990947E-3</v>
      </c>
    </row>
    <row r="19520" spans="1:6" x14ac:dyDescent="0.3">
      <c r="A19520" s="1" t="s">
        <v>30344</v>
      </c>
      <c r="B19520" s="1" t="s">
        <v>30345</v>
      </c>
      <c r="C19520" s="2">
        <v>0</v>
      </c>
      <c r="D19520" s="2">
        <v>0</v>
      </c>
      <c r="E19520" s="2">
        <v>1</v>
      </c>
      <c r="F19520" s="2">
        <v>1</v>
      </c>
    </row>
    <row r="19521" spans="1:6" x14ac:dyDescent="0.3">
      <c r="A19521" s="1" t="s">
        <v>17892</v>
      </c>
      <c r="B19521" s="1" t="s">
        <v>22826</v>
      </c>
      <c r="C19521" s="2">
        <v>8.8052391172747783E-4</v>
      </c>
      <c r="D19521" s="2">
        <v>0</v>
      </c>
      <c r="E19521" s="2">
        <v>0</v>
      </c>
      <c r="F19521" s="2">
        <v>8.1458099989817736E-4</v>
      </c>
    </row>
    <row r="19522" spans="1:6" x14ac:dyDescent="0.3">
      <c r="A19522" s="1" t="s">
        <v>24486</v>
      </c>
      <c r="B19522" s="1" t="s">
        <v>30346</v>
      </c>
      <c r="C19522" s="2">
        <v>0</v>
      </c>
      <c r="D19522" s="2">
        <v>8.6206896551724137E-4</v>
      </c>
      <c r="E19522" s="2">
        <v>0</v>
      </c>
      <c r="F19522" s="2">
        <v>1.0045203415369161E-4</v>
      </c>
    </row>
    <row r="19523" spans="1:6" x14ac:dyDescent="0.3">
      <c r="A19523" s="1" t="s">
        <v>18696</v>
      </c>
      <c r="B19523" s="1" t="s">
        <v>30347</v>
      </c>
      <c r="C19523" s="2">
        <v>1.9985344081007261E-4</v>
      </c>
      <c r="D19523" s="2">
        <v>0</v>
      </c>
      <c r="E19523" s="2">
        <v>0</v>
      </c>
      <c r="F19523" s="2">
        <v>1.7443888824281894E-4</v>
      </c>
    </row>
    <row r="19524" spans="1:6" x14ac:dyDescent="0.3">
      <c r="A19524" s="1" t="s">
        <v>19078</v>
      </c>
      <c r="B19524" s="1" t="s">
        <v>30348</v>
      </c>
      <c r="C19524" s="2">
        <v>1.0648493238206793E-4</v>
      </c>
      <c r="D19524" s="2">
        <v>1.5360983102918587E-3</v>
      </c>
      <c r="E19524" s="2">
        <v>0</v>
      </c>
      <c r="F19524" s="2">
        <v>1.4639859457349209E-4</v>
      </c>
    </row>
    <row r="19525" spans="1:6" x14ac:dyDescent="0.3">
      <c r="A19525" s="1" t="s">
        <v>24571</v>
      </c>
      <c r="B19525" s="1" t="s">
        <v>26582</v>
      </c>
      <c r="C19525" s="2">
        <v>2.4078979051288225E-4</v>
      </c>
      <c r="D19525" s="2">
        <v>0</v>
      </c>
      <c r="E19525" s="2">
        <v>0</v>
      </c>
      <c r="F19525" s="2">
        <v>2.3153507756425097E-4</v>
      </c>
    </row>
    <row r="19526" spans="1:6" x14ac:dyDescent="0.3">
      <c r="A19526" s="1" t="s">
        <v>82</v>
      </c>
      <c r="B19526" s="1" t="s">
        <v>30349</v>
      </c>
      <c r="C19526" s="2">
        <v>4.8282057040197621E-3</v>
      </c>
      <c r="D19526" s="2">
        <v>4.0241448692152921E-3</v>
      </c>
      <c r="E19526" s="2">
        <v>6.1349693251533744E-3</v>
      </c>
      <c r="F19526" s="2">
        <v>4.7561316795672855E-3</v>
      </c>
    </row>
    <row r="19527" spans="1:6" x14ac:dyDescent="0.3">
      <c r="A19527" s="1" t="s">
        <v>27368</v>
      </c>
      <c r="B19527" s="1" t="s">
        <v>30350</v>
      </c>
      <c r="C19527" s="2">
        <v>0</v>
      </c>
      <c r="D19527" s="2">
        <v>9.8765432098765434E-4</v>
      </c>
      <c r="E19527" s="2">
        <v>0</v>
      </c>
      <c r="F19527" s="2">
        <v>1.4001680201624196E-4</v>
      </c>
    </row>
    <row r="19528" spans="1:6" x14ac:dyDescent="0.3">
      <c r="A19528" s="1" t="s">
        <v>294</v>
      </c>
      <c r="B19528" s="1" t="s">
        <v>28328</v>
      </c>
      <c r="C19528" s="2">
        <v>6.0452182323781885E-4</v>
      </c>
      <c r="D19528" s="2">
        <v>0</v>
      </c>
      <c r="E19528" s="2">
        <v>0</v>
      </c>
      <c r="F19528" s="2">
        <v>5.2164840897235261E-4</v>
      </c>
    </row>
    <row r="19529" spans="1:6" x14ac:dyDescent="0.3">
      <c r="A19529" s="1" t="s">
        <v>30351</v>
      </c>
      <c r="B19529" s="1" t="s">
        <v>30352</v>
      </c>
      <c r="C19529" s="2">
        <v>1.6734401147501792E-3</v>
      </c>
      <c r="D19529" s="2">
        <v>0</v>
      </c>
      <c r="E19529" s="2">
        <v>0</v>
      </c>
      <c r="F19529" s="2">
        <v>1.5649452269170579E-3</v>
      </c>
    </row>
    <row r="19530" spans="1:6" x14ac:dyDescent="0.3">
      <c r="A19530" s="1" t="s">
        <v>2358</v>
      </c>
      <c r="B19530" s="1" t="s">
        <v>2332</v>
      </c>
      <c r="C19530" s="2">
        <v>0</v>
      </c>
      <c r="D19530" s="2">
        <v>2.6647966339410939E-2</v>
      </c>
      <c r="E19530" s="2">
        <v>1.3540961408259986E-3</v>
      </c>
      <c r="F19530" s="2">
        <v>2.0443626699376471E-3</v>
      </c>
    </row>
    <row r="19531" spans="1:6" x14ac:dyDescent="0.3">
      <c r="A19531" s="1" t="s">
        <v>2529</v>
      </c>
      <c r="B19531" s="1" t="s">
        <v>30353</v>
      </c>
      <c r="C19531" s="2">
        <v>5.1929168614010487E-4</v>
      </c>
      <c r="D19531" s="2">
        <v>0</v>
      </c>
      <c r="E19531" s="2">
        <v>0</v>
      </c>
      <c r="F19531" s="2">
        <v>4.4064510443288972E-4</v>
      </c>
    </row>
    <row r="19532" spans="1:6" x14ac:dyDescent="0.3">
      <c r="A19532" s="1" t="s">
        <v>2952</v>
      </c>
      <c r="B19532" s="1" t="s">
        <v>30354</v>
      </c>
      <c r="C19532" s="2">
        <v>7.2358900144717795E-4</v>
      </c>
      <c r="D19532" s="2">
        <v>0</v>
      </c>
      <c r="E19532" s="2">
        <v>0</v>
      </c>
      <c r="F19532" s="2">
        <v>6.4819316156214553E-4</v>
      </c>
    </row>
    <row r="19533" spans="1:6" x14ac:dyDescent="0.3">
      <c r="A19533" s="1" t="s">
        <v>30355</v>
      </c>
      <c r="B19533" s="1" t="s">
        <v>30356</v>
      </c>
      <c r="C19533" s="2">
        <v>3.6088054853843375E-4</v>
      </c>
      <c r="D19533" s="2">
        <v>0</v>
      </c>
      <c r="E19533" s="2">
        <v>0</v>
      </c>
      <c r="F19533" s="2">
        <v>3.2138839787883657E-4</v>
      </c>
    </row>
    <row r="19534" spans="1:6" x14ac:dyDescent="0.3">
      <c r="A19534" s="1" t="s">
        <v>3357</v>
      </c>
      <c r="B19534" s="1" t="s">
        <v>30357</v>
      </c>
      <c r="C19534" s="2">
        <v>1.1215791834903544E-4</v>
      </c>
      <c r="D19534" s="2">
        <v>0</v>
      </c>
      <c r="E19534" s="2">
        <v>0</v>
      </c>
      <c r="F19534" s="2">
        <v>9.699321047526673E-5</v>
      </c>
    </row>
    <row r="19535" spans="1:6" x14ac:dyDescent="0.3">
      <c r="A19535" s="1" t="s">
        <v>25577</v>
      </c>
      <c r="B19535" s="1" t="s">
        <v>30358</v>
      </c>
      <c r="C19535" s="2">
        <v>1.6792611251049538E-3</v>
      </c>
      <c r="D19535" s="2">
        <v>0</v>
      </c>
      <c r="E19535" s="2">
        <v>0</v>
      </c>
      <c r="F19535" s="2">
        <v>1.5225334957369061E-3</v>
      </c>
    </row>
    <row r="19536" spans="1:6" x14ac:dyDescent="0.3">
      <c r="A19536" s="1" t="s">
        <v>30359</v>
      </c>
      <c r="B19536" s="1" t="s">
        <v>4500</v>
      </c>
      <c r="C19536" s="2">
        <v>1.4428121720881427E-3</v>
      </c>
      <c r="D19536" s="2">
        <v>1.5060240963855422E-3</v>
      </c>
      <c r="E19536" s="2">
        <v>0</v>
      </c>
      <c r="F19536" s="2">
        <v>1.3739409205404168E-3</v>
      </c>
    </row>
    <row r="19537" spans="1:6" x14ac:dyDescent="0.3">
      <c r="A19537" s="1" t="s">
        <v>30360</v>
      </c>
      <c r="B19537" s="1" t="s">
        <v>29074</v>
      </c>
      <c r="C19537" s="2">
        <v>0</v>
      </c>
      <c r="D19537" s="2">
        <v>0</v>
      </c>
      <c r="E19537" s="2">
        <v>1</v>
      </c>
      <c r="F19537" s="2">
        <v>1</v>
      </c>
    </row>
    <row r="19538" spans="1:6" x14ac:dyDescent="0.3">
      <c r="A19538" s="1" t="s">
        <v>4736</v>
      </c>
      <c r="B19538" s="1" t="s">
        <v>30361</v>
      </c>
      <c r="C19538" s="2">
        <v>6.7805804176837537E-4</v>
      </c>
      <c r="D19538" s="2">
        <v>0</v>
      </c>
      <c r="E19538" s="2">
        <v>0</v>
      </c>
      <c r="F19538" s="2">
        <v>5.7670126874279125E-4</v>
      </c>
    </row>
    <row r="19539" spans="1:6" x14ac:dyDescent="0.3">
      <c r="A19539" s="1" t="s">
        <v>30362</v>
      </c>
      <c r="B19539" s="1" t="s">
        <v>20613</v>
      </c>
      <c r="C19539" s="2">
        <v>1.8322082931533271E-2</v>
      </c>
      <c r="D19539" s="2">
        <v>3.125E-2</v>
      </c>
      <c r="E19539" s="2">
        <v>5.4054054054054057E-2</v>
      </c>
      <c r="F19539" s="2">
        <v>1.9891500904159132E-2</v>
      </c>
    </row>
    <row r="19540" spans="1:6" x14ac:dyDescent="0.3">
      <c r="A19540" s="1" t="s">
        <v>30363</v>
      </c>
      <c r="B19540" s="1" t="s">
        <v>6746</v>
      </c>
      <c r="C19540" s="2">
        <v>5.7471264367816091E-3</v>
      </c>
      <c r="D19540" s="2">
        <v>0</v>
      </c>
      <c r="E19540" s="2">
        <v>0</v>
      </c>
      <c r="F19540" s="2">
        <v>5.4945054945054941E-3</v>
      </c>
    </row>
    <row r="19541" spans="1:6" x14ac:dyDescent="0.3">
      <c r="A19541" s="1" t="s">
        <v>30364</v>
      </c>
      <c r="B19541" s="1" t="s">
        <v>30365</v>
      </c>
      <c r="C19541" s="2">
        <v>8.0949811117107394E-4</v>
      </c>
      <c r="D19541" s="2">
        <v>0</v>
      </c>
      <c r="E19541" s="2">
        <v>0</v>
      </c>
      <c r="F19541" s="2">
        <v>7.572889057175312E-4</v>
      </c>
    </row>
    <row r="19542" spans="1:6" x14ac:dyDescent="0.3">
      <c r="A19542" s="1" t="s">
        <v>30366</v>
      </c>
      <c r="B19542" s="1" t="s">
        <v>30367</v>
      </c>
      <c r="C19542" s="2">
        <v>9.4936708860759497E-3</v>
      </c>
      <c r="D19542" s="2">
        <v>0.08</v>
      </c>
      <c r="E19542" s="2">
        <v>0</v>
      </c>
      <c r="F19542" s="2">
        <v>1.2121212121212121E-2</v>
      </c>
    </row>
    <row r="19543" spans="1:6" x14ac:dyDescent="0.3">
      <c r="A19543" s="1" t="s">
        <v>7590</v>
      </c>
      <c r="B19543" s="1" t="s">
        <v>8185</v>
      </c>
      <c r="C19543" s="2">
        <v>2.4330900243309004E-4</v>
      </c>
      <c r="D19543" s="2">
        <v>0</v>
      </c>
      <c r="E19543" s="2">
        <v>0</v>
      </c>
      <c r="F19543" s="2">
        <v>2.2598870056497175E-4</v>
      </c>
    </row>
    <row r="19544" spans="1:6" x14ac:dyDescent="0.3">
      <c r="A19544" s="1" t="s">
        <v>8284</v>
      </c>
      <c r="B19544" s="1" t="s">
        <v>8280</v>
      </c>
      <c r="C19544" s="2">
        <v>1.7587337117275562E-3</v>
      </c>
      <c r="D19544" s="2">
        <v>0</v>
      </c>
      <c r="E19544" s="2">
        <v>0</v>
      </c>
      <c r="F19544" s="2">
        <v>1.6104238342727472E-3</v>
      </c>
    </row>
    <row r="19545" spans="1:6" x14ac:dyDescent="0.3">
      <c r="A19545" s="1" t="s">
        <v>8765</v>
      </c>
      <c r="B19545" s="1" t="s">
        <v>30368</v>
      </c>
      <c r="C19545" s="2">
        <v>7.3349633251833741E-3</v>
      </c>
      <c r="D19545" s="2">
        <v>0</v>
      </c>
      <c r="E19545" s="2">
        <v>0</v>
      </c>
      <c r="F19545" s="2">
        <v>6.9124423963133645E-3</v>
      </c>
    </row>
    <row r="19546" spans="1:6" x14ac:dyDescent="0.3">
      <c r="A19546" s="1" t="s">
        <v>8830</v>
      </c>
      <c r="B19546" s="1" t="s">
        <v>26769</v>
      </c>
      <c r="C19546" s="2">
        <v>1.9676101104888753E-3</v>
      </c>
      <c r="D19546" s="2">
        <v>2.3094688221709007E-3</v>
      </c>
      <c r="E19546" s="2">
        <v>0</v>
      </c>
      <c r="F19546" s="2">
        <v>1.9204389574759945E-3</v>
      </c>
    </row>
    <row r="19547" spans="1:6" x14ac:dyDescent="0.3">
      <c r="A19547" s="1" t="s">
        <v>30369</v>
      </c>
      <c r="B19547" s="1" t="s">
        <v>30370</v>
      </c>
      <c r="C19547" s="2">
        <v>1.4778325123152709E-2</v>
      </c>
      <c r="D19547" s="2">
        <v>0</v>
      </c>
      <c r="E19547" s="2">
        <v>0</v>
      </c>
      <c r="F19547" s="2">
        <v>1.4457831325301205E-2</v>
      </c>
    </row>
    <row r="19548" spans="1:6" x14ac:dyDescent="0.3">
      <c r="A19548" s="1" t="s">
        <v>30371</v>
      </c>
      <c r="B19548" s="1" t="s">
        <v>30372</v>
      </c>
      <c r="C19548" s="2">
        <v>1</v>
      </c>
      <c r="D19548" s="2">
        <v>1</v>
      </c>
      <c r="E19548" s="2">
        <v>1</v>
      </c>
      <c r="F19548" s="2">
        <v>1</v>
      </c>
    </row>
    <row r="19549" spans="1:6" x14ac:dyDescent="0.3">
      <c r="A19549" s="1" t="s">
        <v>30373</v>
      </c>
      <c r="B19549" s="1" t="s">
        <v>30374</v>
      </c>
      <c r="C19549" s="2">
        <v>6.3884156729131173E-3</v>
      </c>
      <c r="D19549" s="2">
        <v>0</v>
      </c>
      <c r="E19549" s="2">
        <v>0</v>
      </c>
      <c r="F19549" s="2">
        <v>6.321112515802781E-3</v>
      </c>
    </row>
    <row r="19550" spans="1:6" x14ac:dyDescent="0.3">
      <c r="A19550" s="1" t="s">
        <v>30375</v>
      </c>
      <c r="B19550" s="1" t="s">
        <v>10166</v>
      </c>
      <c r="C19550" s="2">
        <v>1</v>
      </c>
      <c r="D19550" s="2">
        <v>1</v>
      </c>
      <c r="E19550" s="2">
        <v>1</v>
      </c>
      <c r="F19550" s="2">
        <v>1</v>
      </c>
    </row>
    <row r="19551" spans="1:6" x14ac:dyDescent="0.3">
      <c r="A19551" s="1" t="s">
        <v>10232</v>
      </c>
      <c r="B19551" s="1" t="s">
        <v>23898</v>
      </c>
      <c r="C19551" s="2">
        <v>1.5702284682421293E-4</v>
      </c>
      <c r="D19551" s="2">
        <v>0</v>
      </c>
      <c r="E19551" s="2">
        <v>0</v>
      </c>
      <c r="F19551" s="2">
        <v>1.4465499783017504E-4</v>
      </c>
    </row>
    <row r="19552" spans="1:6" x14ac:dyDescent="0.3">
      <c r="A19552" s="1" t="s">
        <v>30376</v>
      </c>
      <c r="B19552" s="1" t="s">
        <v>30377</v>
      </c>
      <c r="C19552" s="2">
        <v>0</v>
      </c>
      <c r="D19552" s="2">
        <v>0</v>
      </c>
      <c r="E19552" s="2">
        <v>9.0909090909090912E-2</v>
      </c>
      <c r="F19552" s="2">
        <v>1.176470588235294E-3</v>
      </c>
    </row>
    <row r="19553" spans="1:6" x14ac:dyDescent="0.3">
      <c r="A19553" s="1" t="s">
        <v>30378</v>
      </c>
      <c r="B19553" s="1" t="s">
        <v>30379</v>
      </c>
      <c r="C19553" s="2">
        <v>1.5818234109864827E-3</v>
      </c>
      <c r="D19553" s="2">
        <v>0</v>
      </c>
      <c r="E19553" s="2">
        <v>0</v>
      </c>
      <c r="F19553" s="2">
        <v>1.4717687985014718E-3</v>
      </c>
    </row>
    <row r="19554" spans="1:6" x14ac:dyDescent="0.3">
      <c r="A19554" s="1" t="s">
        <v>30380</v>
      </c>
      <c r="B19554" s="1" t="s">
        <v>26449</v>
      </c>
      <c r="C19554" s="2">
        <v>1.0660980810234541E-2</v>
      </c>
      <c r="D19554" s="2">
        <v>0</v>
      </c>
      <c r="E19554" s="2">
        <v>0</v>
      </c>
      <c r="F19554" s="2">
        <v>9.6339113680154135E-3</v>
      </c>
    </row>
    <row r="19555" spans="1:6" x14ac:dyDescent="0.3">
      <c r="A19555" s="1" t="s">
        <v>30381</v>
      </c>
      <c r="B19555" s="1" t="s">
        <v>12536</v>
      </c>
      <c r="C19555" s="2">
        <v>0</v>
      </c>
      <c r="D19555" s="2">
        <v>0.52631578947368418</v>
      </c>
      <c r="E19555" s="2">
        <v>0.33333333333333331</v>
      </c>
      <c r="F19555" s="2">
        <v>2.6783540297053809E-3</v>
      </c>
    </row>
    <row r="19556" spans="1:6" x14ac:dyDescent="0.3">
      <c r="A19556" s="1" t="s">
        <v>30382</v>
      </c>
      <c r="B19556" s="1" t="s">
        <v>30383</v>
      </c>
      <c r="C19556" s="2">
        <v>0</v>
      </c>
      <c r="D19556" s="2">
        <v>2.4177949709864605E-3</v>
      </c>
      <c r="E19556" s="2">
        <v>4.7619047619047615E-3</v>
      </c>
      <c r="F19556" s="2">
        <v>1.0879912960696314E-3</v>
      </c>
    </row>
    <row r="19557" spans="1:6" x14ac:dyDescent="0.3">
      <c r="A19557" s="1" t="s">
        <v>13345</v>
      </c>
      <c r="B19557" s="1" t="s">
        <v>30384</v>
      </c>
      <c r="C19557" s="2">
        <v>6.3486135748296148E-3</v>
      </c>
      <c r="D19557" s="2">
        <v>4.4776119402985072E-2</v>
      </c>
      <c r="E19557" s="2">
        <v>5.0505050505050501E-3</v>
      </c>
      <c r="F19557" s="2">
        <v>6.9862044570215779E-3</v>
      </c>
    </row>
    <row r="19558" spans="1:6" x14ac:dyDescent="0.3">
      <c r="A19558" s="1" t="s">
        <v>22014</v>
      </c>
      <c r="B19558" s="1" t="s">
        <v>13702</v>
      </c>
      <c r="C19558" s="2">
        <v>4.9313893653516296E-3</v>
      </c>
      <c r="D19558" s="2">
        <v>1.8552875695732839E-3</v>
      </c>
      <c r="E19558" s="2">
        <v>0</v>
      </c>
      <c r="F19558" s="2">
        <v>4.4684416309811953E-3</v>
      </c>
    </row>
    <row r="19559" spans="1:6" x14ac:dyDescent="0.3">
      <c r="A19559" s="1" t="s">
        <v>30385</v>
      </c>
      <c r="B19559" s="1" t="s">
        <v>30386</v>
      </c>
      <c r="C19559" s="2">
        <v>7.5001875046876176E-4</v>
      </c>
      <c r="D19559" s="2">
        <v>0</v>
      </c>
      <c r="E19559" s="2">
        <v>0</v>
      </c>
      <c r="F19559" s="2">
        <v>7.173601147776184E-4</v>
      </c>
    </row>
    <row r="19560" spans="1:6" x14ac:dyDescent="0.3">
      <c r="A19560" s="1" t="s">
        <v>26477</v>
      </c>
      <c r="B19560" s="1" t="s">
        <v>30387</v>
      </c>
      <c r="C19560" s="2">
        <v>3.9808917197452231E-4</v>
      </c>
      <c r="D19560" s="2">
        <v>0</v>
      </c>
      <c r="E19560" s="2">
        <v>0</v>
      </c>
      <c r="F19560" s="2">
        <v>3.8491147036181676E-4</v>
      </c>
    </row>
    <row r="19561" spans="1:6" x14ac:dyDescent="0.3">
      <c r="A19561" s="1" t="s">
        <v>14065</v>
      </c>
      <c r="B19561" s="1" t="s">
        <v>30388</v>
      </c>
      <c r="C19561" s="2">
        <v>3.8860103626943004E-3</v>
      </c>
      <c r="D19561" s="2">
        <v>0</v>
      </c>
      <c r="E19561" s="2">
        <v>0</v>
      </c>
      <c r="F19561" s="2">
        <v>3.8167938931297708E-3</v>
      </c>
    </row>
    <row r="19562" spans="1:6" x14ac:dyDescent="0.3">
      <c r="A19562" s="1" t="s">
        <v>30389</v>
      </c>
      <c r="B19562" s="1" t="s">
        <v>30390</v>
      </c>
      <c r="C19562" s="2">
        <v>0</v>
      </c>
      <c r="D19562" s="2">
        <v>5.5555555555555552E-2</v>
      </c>
      <c r="E19562" s="2">
        <v>0</v>
      </c>
      <c r="F19562" s="2">
        <v>1.2674271229404308E-3</v>
      </c>
    </row>
    <row r="19563" spans="1:6" x14ac:dyDescent="0.3">
      <c r="A19563" s="1" t="s">
        <v>30391</v>
      </c>
      <c r="B19563" s="1" t="s">
        <v>15078</v>
      </c>
      <c r="C19563" s="2">
        <v>2.304147465437788E-3</v>
      </c>
      <c r="D19563" s="2">
        <v>2.0833333333333332E-2</v>
      </c>
      <c r="E19563" s="2">
        <v>0</v>
      </c>
      <c r="F19563" s="2">
        <v>3.2537960954446853E-3</v>
      </c>
    </row>
    <row r="19564" spans="1:6" x14ac:dyDescent="0.3">
      <c r="A19564" s="1" t="s">
        <v>30392</v>
      </c>
      <c r="B19564" s="1" t="s">
        <v>30393</v>
      </c>
      <c r="C19564" s="2">
        <v>0</v>
      </c>
      <c r="D19564" s="2">
        <v>1</v>
      </c>
      <c r="E19564" s="2">
        <v>0</v>
      </c>
      <c r="F19564" s="2">
        <v>1</v>
      </c>
    </row>
    <row r="19565" spans="1:6" x14ac:dyDescent="0.3">
      <c r="A19565" s="1" t="s">
        <v>30394</v>
      </c>
      <c r="B19565" s="1" t="s">
        <v>16424</v>
      </c>
      <c r="C19565" s="2">
        <v>6.9735006973500695E-4</v>
      </c>
      <c r="D19565" s="2">
        <v>0</v>
      </c>
      <c r="E19565" s="2">
        <v>0</v>
      </c>
      <c r="F19565" s="2">
        <v>6.863417982155113E-4</v>
      </c>
    </row>
    <row r="19566" spans="1:6" x14ac:dyDescent="0.3">
      <c r="A19566" s="1" t="s">
        <v>30395</v>
      </c>
      <c r="B19566" s="1" t="s">
        <v>30396</v>
      </c>
      <c r="C19566" s="2">
        <v>0</v>
      </c>
      <c r="D19566" s="2">
        <v>1.5128593040847202E-3</v>
      </c>
      <c r="E19566" s="2">
        <v>0</v>
      </c>
      <c r="F19566" s="2">
        <v>6.2344139650872814E-5</v>
      </c>
    </row>
    <row r="19567" spans="1:6" x14ac:dyDescent="0.3">
      <c r="A19567" s="1" t="s">
        <v>12943</v>
      </c>
      <c r="B19567" s="1" t="s">
        <v>30397</v>
      </c>
      <c r="C19567" s="2">
        <v>1.9617459538989702E-4</v>
      </c>
      <c r="D19567" s="2">
        <v>1.3280212483399735E-2</v>
      </c>
      <c r="E19567" s="2">
        <v>0</v>
      </c>
      <c r="F19567" s="2">
        <v>1.0413954699297059E-3</v>
      </c>
    </row>
    <row r="19568" spans="1:6" x14ac:dyDescent="0.3">
      <c r="A19568" s="1" t="s">
        <v>16969</v>
      </c>
      <c r="B19568" s="1" t="s">
        <v>30398</v>
      </c>
      <c r="C19568" s="2">
        <v>6.2886597938144329E-3</v>
      </c>
      <c r="D19568" s="2">
        <v>1.1039558417663294E-2</v>
      </c>
      <c r="E19568" s="2">
        <v>5.9171597633136093E-3</v>
      </c>
      <c r="F19568" s="2">
        <v>6.7415730337078653E-3</v>
      </c>
    </row>
    <row r="19569" spans="1:6" x14ac:dyDescent="0.3">
      <c r="A19569" s="1" t="s">
        <v>24447</v>
      </c>
      <c r="B19569" s="1" t="s">
        <v>30399</v>
      </c>
      <c r="C19569" s="2">
        <v>2.7207255268071485E-3</v>
      </c>
      <c r="D19569" s="2">
        <v>2.5284450063211123E-3</v>
      </c>
      <c r="E19569" s="2">
        <v>2.8612303290414878E-3</v>
      </c>
      <c r="F19569" s="2">
        <v>2.7157652474108169E-3</v>
      </c>
    </row>
    <row r="19570" spans="1:6" x14ac:dyDescent="0.3">
      <c r="A19570" s="1" t="s">
        <v>19003</v>
      </c>
      <c r="B19570" s="1" t="s">
        <v>30400</v>
      </c>
      <c r="C19570" s="2">
        <v>2.6150627615062759E-4</v>
      </c>
      <c r="D19570" s="2">
        <v>4.3010752688172043E-4</v>
      </c>
      <c r="E19570" s="2">
        <v>0</v>
      </c>
      <c r="F19570" s="2">
        <v>2.7025566185611587E-4</v>
      </c>
    </row>
    <row r="19571" spans="1:6" x14ac:dyDescent="0.3">
      <c r="A19571" s="1" t="s">
        <v>24562</v>
      </c>
      <c r="B19571" s="1" t="s">
        <v>30401</v>
      </c>
      <c r="C19571" s="2">
        <v>3.1504331845628775E-4</v>
      </c>
      <c r="D19571" s="2">
        <v>0</v>
      </c>
      <c r="E19571" s="2">
        <v>0</v>
      </c>
      <c r="F19571" s="2">
        <v>2.7842227378190254E-4</v>
      </c>
    </row>
    <row r="19572" spans="1:6" x14ac:dyDescent="0.3">
      <c r="A19572" s="1" t="s">
        <v>30402</v>
      </c>
      <c r="B19572" s="1" t="s">
        <v>19319</v>
      </c>
      <c r="C19572" s="2">
        <v>5.6116722783389446E-3</v>
      </c>
      <c r="D19572" s="2">
        <v>0</v>
      </c>
      <c r="E19572" s="2">
        <v>0</v>
      </c>
      <c r="F19572" s="2">
        <v>5.5928411633109623E-3</v>
      </c>
    </row>
    <row r="19573" spans="1:6" x14ac:dyDescent="0.3">
      <c r="A19573" s="1" t="s">
        <v>19540</v>
      </c>
      <c r="B19573" s="1" t="s">
        <v>30403</v>
      </c>
      <c r="C19573" s="2">
        <v>1.6038492381716118E-4</v>
      </c>
      <c r="D19573" s="2">
        <v>2.9850746268656717E-3</v>
      </c>
      <c r="E19573" s="2">
        <v>0</v>
      </c>
      <c r="F19573" s="2">
        <v>6.0931026078479161E-4</v>
      </c>
    </row>
    <row r="19574" spans="1:6" x14ac:dyDescent="0.3">
      <c r="A19574" s="1" t="s">
        <v>30404</v>
      </c>
      <c r="B19574" s="1" t="s">
        <v>30405</v>
      </c>
      <c r="C19574" s="2">
        <v>5.2447552447552448E-2</v>
      </c>
      <c r="D19574" s="2">
        <v>0</v>
      </c>
      <c r="E19574" s="2">
        <v>0</v>
      </c>
      <c r="F19574" s="2">
        <v>5.1020408163265307E-2</v>
      </c>
    </row>
    <row r="19575" spans="1:6" x14ac:dyDescent="0.3">
      <c r="A19575" s="1" t="s">
        <v>1867</v>
      </c>
      <c r="B19575" s="1" t="s">
        <v>1884</v>
      </c>
      <c r="C19575" s="2">
        <v>5.4377379010331697E-4</v>
      </c>
      <c r="D19575" s="2">
        <v>9.5238095238095229E-3</v>
      </c>
      <c r="E19575" s="2">
        <v>0</v>
      </c>
      <c r="F19575" s="2">
        <v>1.0178117048346056E-3</v>
      </c>
    </row>
    <row r="19576" spans="1:6" x14ac:dyDescent="0.3">
      <c r="A19576" s="1" t="s">
        <v>28942</v>
      </c>
      <c r="B19576" s="1" t="s">
        <v>30406</v>
      </c>
      <c r="C19576" s="2">
        <v>0</v>
      </c>
      <c r="D19576" s="2">
        <v>1.0526315789473684E-2</v>
      </c>
      <c r="E19576" s="2">
        <v>1.4084507042253521E-2</v>
      </c>
      <c r="F19576" s="2">
        <v>1.2048192771084338E-2</v>
      </c>
    </row>
    <row r="19577" spans="1:6" x14ac:dyDescent="0.3">
      <c r="A19577" s="1" t="s">
        <v>30407</v>
      </c>
      <c r="B19577" s="1" t="s">
        <v>30408</v>
      </c>
      <c r="C19577" s="2">
        <v>2.0324170519790661E-4</v>
      </c>
      <c r="D19577" s="2">
        <v>0</v>
      </c>
      <c r="E19577" s="2">
        <v>0</v>
      </c>
      <c r="F19577" s="2">
        <v>1.6990909863223177E-4</v>
      </c>
    </row>
    <row r="19578" spans="1:6" x14ac:dyDescent="0.3">
      <c r="A19578" s="1" t="s">
        <v>30409</v>
      </c>
      <c r="B19578" s="1" t="s">
        <v>3218</v>
      </c>
      <c r="C19578" s="2">
        <v>0</v>
      </c>
      <c r="D19578" s="2">
        <v>1</v>
      </c>
      <c r="E19578" s="2">
        <v>0</v>
      </c>
      <c r="F19578" s="2">
        <v>1</v>
      </c>
    </row>
    <row r="19579" spans="1:6" x14ac:dyDescent="0.3">
      <c r="A19579" s="1" t="s">
        <v>20223</v>
      </c>
      <c r="B19579" s="1" t="s">
        <v>3310</v>
      </c>
      <c r="C19579" s="2">
        <v>4.9320087367011906E-4</v>
      </c>
      <c r="D19579" s="2">
        <v>1.417004048582996E-2</v>
      </c>
      <c r="E19579" s="2">
        <v>9.1324200913242004E-3</v>
      </c>
      <c r="F19579" s="2">
        <v>1.4935064935064934E-3</v>
      </c>
    </row>
    <row r="19580" spans="1:6" x14ac:dyDescent="0.3">
      <c r="A19580" s="1" t="s">
        <v>30410</v>
      </c>
      <c r="B19580" s="1" t="s">
        <v>20248</v>
      </c>
      <c r="C19580" s="2">
        <v>8.3798882681564244E-3</v>
      </c>
      <c r="D19580" s="2">
        <v>0</v>
      </c>
      <c r="E19580" s="2">
        <v>0</v>
      </c>
      <c r="F19580" s="2">
        <v>7.9365079365079361E-3</v>
      </c>
    </row>
    <row r="19581" spans="1:6" x14ac:dyDescent="0.3">
      <c r="A19581" s="1" t="s">
        <v>30411</v>
      </c>
      <c r="B19581" s="1" t="s">
        <v>30412</v>
      </c>
      <c r="C19581" s="2">
        <v>1.2103606874848704E-3</v>
      </c>
      <c r="D19581" s="2">
        <v>0</v>
      </c>
      <c r="E19581" s="2">
        <v>0</v>
      </c>
      <c r="F19581" s="2">
        <v>1.0773540185304892E-3</v>
      </c>
    </row>
    <row r="19582" spans="1:6" x14ac:dyDescent="0.3">
      <c r="A19582" s="1" t="s">
        <v>4225</v>
      </c>
      <c r="B19582" s="1" t="s">
        <v>4237</v>
      </c>
      <c r="C19582" s="2">
        <v>2.2827984423257688E-3</v>
      </c>
      <c r="D19582" s="2">
        <v>0</v>
      </c>
      <c r="E19582" s="2">
        <v>0</v>
      </c>
      <c r="F19582" s="2">
        <v>2.1339358563986694E-3</v>
      </c>
    </row>
    <row r="19583" spans="1:6" x14ac:dyDescent="0.3">
      <c r="A19583" s="1" t="s">
        <v>30413</v>
      </c>
      <c r="B19583" s="1" t="s">
        <v>30414</v>
      </c>
      <c r="C19583" s="2">
        <v>0</v>
      </c>
      <c r="D19583" s="2">
        <v>0</v>
      </c>
      <c r="E19583" s="2">
        <v>1</v>
      </c>
      <c r="F19583" s="2">
        <v>1</v>
      </c>
    </row>
    <row r="19584" spans="1:6" x14ac:dyDescent="0.3">
      <c r="A19584" s="1" t="s">
        <v>30415</v>
      </c>
      <c r="B19584" s="1" t="s">
        <v>29361</v>
      </c>
      <c r="C19584" s="2">
        <v>1</v>
      </c>
      <c r="D19584" s="2">
        <v>1</v>
      </c>
      <c r="E19584" s="2">
        <v>1</v>
      </c>
      <c r="F19584" s="2">
        <v>1</v>
      </c>
    </row>
    <row r="19585" spans="1:6" x14ac:dyDescent="0.3">
      <c r="A19585" s="1" t="s">
        <v>4923</v>
      </c>
      <c r="B19585" s="1" t="s">
        <v>30416</v>
      </c>
      <c r="C19585" s="2">
        <v>2.6926960619320095E-3</v>
      </c>
      <c r="D19585" s="2">
        <v>2.8037383177570093E-2</v>
      </c>
      <c r="E19585" s="2">
        <v>0</v>
      </c>
      <c r="F19585" s="2">
        <v>5.0610300684727598E-3</v>
      </c>
    </row>
    <row r="19586" spans="1:6" x14ac:dyDescent="0.3">
      <c r="A19586" s="1" t="s">
        <v>28977</v>
      </c>
      <c r="B19586" s="1" t="s">
        <v>30417</v>
      </c>
      <c r="C19586" s="2">
        <v>7.2605822987003557E-4</v>
      </c>
      <c r="D19586" s="2">
        <v>0</v>
      </c>
      <c r="E19586" s="2">
        <v>0</v>
      </c>
      <c r="F19586" s="2">
        <v>6.1135905117075254E-4</v>
      </c>
    </row>
    <row r="19587" spans="1:6" x14ac:dyDescent="0.3">
      <c r="A19587" s="1" t="s">
        <v>30418</v>
      </c>
      <c r="B19587" s="1" t="s">
        <v>30419</v>
      </c>
      <c r="C19587" s="2">
        <v>2.2534364906482388E-3</v>
      </c>
      <c r="D19587" s="2">
        <v>5.3619302949061663E-3</v>
      </c>
      <c r="E19587" s="2">
        <v>0</v>
      </c>
      <c r="F19587" s="2">
        <v>2.3314818624425703E-3</v>
      </c>
    </row>
    <row r="19588" spans="1:6" x14ac:dyDescent="0.3">
      <c r="A19588" s="1" t="s">
        <v>8406</v>
      </c>
      <c r="B19588" s="1" t="s">
        <v>30420</v>
      </c>
      <c r="C19588" s="2">
        <v>0</v>
      </c>
      <c r="D19588" s="2">
        <v>6.5123010130246021E-3</v>
      </c>
      <c r="E19588" s="2">
        <v>3.3222591362126247E-3</v>
      </c>
      <c r="F19588" s="2">
        <v>9.6941922975235745E-4</v>
      </c>
    </row>
    <row r="19589" spans="1:6" x14ac:dyDescent="0.3">
      <c r="A19589" s="1" t="s">
        <v>8714</v>
      </c>
      <c r="B19589" s="1" t="s">
        <v>30421</v>
      </c>
      <c r="C19589" s="2">
        <v>2.1349274124679761E-4</v>
      </c>
      <c r="D19589" s="2">
        <v>0</v>
      </c>
      <c r="E19589" s="2">
        <v>0</v>
      </c>
      <c r="F19589" s="2">
        <v>1.8591680223100163E-4</v>
      </c>
    </row>
    <row r="19590" spans="1:6" x14ac:dyDescent="0.3">
      <c r="A19590" s="1" t="s">
        <v>30422</v>
      </c>
      <c r="B19590" s="1" t="s">
        <v>30423</v>
      </c>
      <c r="C19590" s="2">
        <v>2.103049421661409E-3</v>
      </c>
      <c r="D19590" s="2">
        <v>0</v>
      </c>
      <c r="E19590" s="2">
        <v>0</v>
      </c>
      <c r="F19590" s="2">
        <v>2.0161290322580645E-3</v>
      </c>
    </row>
    <row r="19591" spans="1:6" x14ac:dyDescent="0.3">
      <c r="A19591" s="1" t="s">
        <v>30424</v>
      </c>
      <c r="B19591" s="1" t="s">
        <v>30425</v>
      </c>
      <c r="C19591" s="2">
        <v>7.9365079365079361E-3</v>
      </c>
      <c r="D19591" s="2">
        <v>0</v>
      </c>
      <c r="E19591" s="2">
        <v>0</v>
      </c>
      <c r="F19591" s="2">
        <v>7.6394194041252868E-3</v>
      </c>
    </row>
    <row r="19592" spans="1:6" x14ac:dyDescent="0.3">
      <c r="A19592" s="1" t="s">
        <v>30426</v>
      </c>
      <c r="B19592" s="1" t="s">
        <v>9636</v>
      </c>
      <c r="C19592" s="2">
        <v>1.556420233463035E-2</v>
      </c>
      <c r="D19592" s="2">
        <v>0</v>
      </c>
      <c r="E19592" s="2">
        <v>0</v>
      </c>
      <c r="F19592" s="2">
        <v>1.4652014652014652E-2</v>
      </c>
    </row>
    <row r="19593" spans="1:6" x14ac:dyDescent="0.3">
      <c r="A19593" s="1" t="s">
        <v>30427</v>
      </c>
      <c r="B19593" s="1" t="s">
        <v>30428</v>
      </c>
      <c r="C19593" s="2">
        <v>2.4612355402412009E-4</v>
      </c>
      <c r="D19593" s="2">
        <v>0</v>
      </c>
      <c r="E19593" s="2">
        <v>0</v>
      </c>
      <c r="F19593" s="2">
        <v>2.3612750885478159E-4</v>
      </c>
    </row>
    <row r="19594" spans="1:6" x14ac:dyDescent="0.3">
      <c r="A19594" s="1" t="s">
        <v>11081</v>
      </c>
      <c r="B19594" s="1" t="s">
        <v>30429</v>
      </c>
      <c r="C19594" s="2">
        <v>7.216569242981887E-5</v>
      </c>
      <c r="D19594" s="2">
        <v>5.6980056980056976E-4</v>
      </c>
      <c r="E19594" s="2">
        <v>0</v>
      </c>
      <c r="F19594" s="2">
        <v>1.2239153050608897E-4</v>
      </c>
    </row>
    <row r="19595" spans="1:6" x14ac:dyDescent="0.3">
      <c r="A19595" s="1" t="s">
        <v>11803</v>
      </c>
      <c r="B19595" s="1" t="s">
        <v>30430</v>
      </c>
      <c r="C19595" s="2">
        <v>0</v>
      </c>
      <c r="D19595" s="2">
        <v>2.8388928317955998E-3</v>
      </c>
      <c r="E19595" s="2">
        <v>0</v>
      </c>
      <c r="F19595" s="2">
        <v>2.8392958546280523E-4</v>
      </c>
    </row>
    <row r="19596" spans="1:6" x14ac:dyDescent="0.3">
      <c r="A19596" s="1" t="s">
        <v>30431</v>
      </c>
      <c r="B19596" s="1" t="s">
        <v>30432</v>
      </c>
      <c r="C19596" s="2">
        <v>1.3544018058690745E-3</v>
      </c>
      <c r="D19596" s="2">
        <v>0</v>
      </c>
      <c r="E19596" s="2">
        <v>0</v>
      </c>
      <c r="F19596" s="2">
        <v>1.2269938650306749E-3</v>
      </c>
    </row>
    <row r="19597" spans="1:6" x14ac:dyDescent="0.3">
      <c r="A19597" s="1" t="s">
        <v>30433</v>
      </c>
      <c r="B19597" s="1" t="s">
        <v>30434</v>
      </c>
      <c r="C19597" s="2">
        <v>7.9365079365079361E-3</v>
      </c>
      <c r="D19597" s="2">
        <v>0</v>
      </c>
      <c r="E19597" s="2">
        <v>0</v>
      </c>
      <c r="F19597" s="2">
        <v>6.993006993006993E-3</v>
      </c>
    </row>
    <row r="19598" spans="1:6" x14ac:dyDescent="0.3">
      <c r="A19598" s="1" t="s">
        <v>30435</v>
      </c>
      <c r="B19598" s="1" t="s">
        <v>30436</v>
      </c>
      <c r="C19598" s="2">
        <v>0</v>
      </c>
      <c r="D19598" s="2">
        <v>0</v>
      </c>
      <c r="E19598" s="2">
        <v>1</v>
      </c>
      <c r="F19598" s="2">
        <v>1</v>
      </c>
    </row>
    <row r="19599" spans="1:6" x14ac:dyDescent="0.3">
      <c r="A19599" s="1" t="s">
        <v>14320</v>
      </c>
      <c r="B19599" s="1" t="s">
        <v>14401</v>
      </c>
      <c r="C19599" s="2">
        <v>5.106382978723404E-3</v>
      </c>
      <c r="D19599" s="2">
        <v>0</v>
      </c>
      <c r="E19599" s="2">
        <v>0</v>
      </c>
      <c r="F19599" s="2">
        <v>4.4751072161103864E-3</v>
      </c>
    </row>
    <row r="19600" spans="1:6" x14ac:dyDescent="0.3">
      <c r="A19600" s="1" t="s">
        <v>22158</v>
      </c>
      <c r="B19600" s="1" t="s">
        <v>30164</v>
      </c>
      <c r="C19600" s="2">
        <v>2.1814006888633754E-2</v>
      </c>
      <c r="D19600" s="2">
        <v>0</v>
      </c>
      <c r="E19600" s="2">
        <v>0</v>
      </c>
      <c r="F19600" s="2">
        <v>2.0765027322404372E-2</v>
      </c>
    </row>
    <row r="19601" spans="1:6" x14ac:dyDescent="0.3">
      <c r="A19601" s="1" t="s">
        <v>25258</v>
      </c>
      <c r="B19601" s="1" t="s">
        <v>30437</v>
      </c>
      <c r="C19601" s="2">
        <v>5.1698670605613E-4</v>
      </c>
      <c r="D19601" s="2">
        <v>0</v>
      </c>
      <c r="E19601" s="2">
        <v>0</v>
      </c>
      <c r="F19601" s="2">
        <v>4.6641791044776119E-4</v>
      </c>
    </row>
    <row r="19602" spans="1:6" x14ac:dyDescent="0.3">
      <c r="A19602" s="1" t="s">
        <v>30438</v>
      </c>
      <c r="B19602" s="1" t="s">
        <v>30439</v>
      </c>
      <c r="C19602" s="2">
        <v>8.7269553834406024E-4</v>
      </c>
      <c r="D19602" s="2">
        <v>1.6891891891891893E-3</v>
      </c>
      <c r="E19602" s="2">
        <v>0</v>
      </c>
      <c r="F19602" s="2">
        <v>8.9703976876308181E-4</v>
      </c>
    </row>
    <row r="19603" spans="1:6" x14ac:dyDescent="0.3">
      <c r="A19603" s="1" t="s">
        <v>30440</v>
      </c>
      <c r="B19603" s="1" t="s">
        <v>30441</v>
      </c>
      <c r="C19603" s="2">
        <v>0</v>
      </c>
      <c r="D19603" s="2">
        <v>2.1231422505307855E-3</v>
      </c>
      <c r="E19603" s="2">
        <v>0</v>
      </c>
      <c r="F19603" s="2">
        <v>1.6293721485987399E-4</v>
      </c>
    </row>
    <row r="19604" spans="1:6" x14ac:dyDescent="0.3">
      <c r="A19604" s="1" t="s">
        <v>15271</v>
      </c>
      <c r="B19604" s="1" t="s">
        <v>30442</v>
      </c>
      <c r="C19604" s="2">
        <v>0</v>
      </c>
      <c r="D19604" s="2">
        <v>3.0826140567200986E-2</v>
      </c>
      <c r="E19604" s="2">
        <v>8.2644628099173556E-3</v>
      </c>
      <c r="F19604" s="2">
        <v>2.6822968408503874E-3</v>
      </c>
    </row>
    <row r="19605" spans="1:6" x14ac:dyDescent="0.3">
      <c r="A19605" s="1" t="s">
        <v>30443</v>
      </c>
      <c r="B19605" s="1" t="s">
        <v>28288</v>
      </c>
      <c r="C19605" s="2">
        <v>1.5234870926787981E-2</v>
      </c>
      <c r="D19605" s="2">
        <v>5.128205128205128E-2</v>
      </c>
      <c r="E19605" s="2">
        <v>0</v>
      </c>
      <c r="F19605" s="2">
        <v>1.5748031496062992E-2</v>
      </c>
    </row>
    <row r="19606" spans="1:6" x14ac:dyDescent="0.3">
      <c r="A19606" s="1" t="s">
        <v>30444</v>
      </c>
      <c r="B19606" s="1" t="s">
        <v>16211</v>
      </c>
      <c r="C19606" s="2">
        <v>2.9411764705882353E-2</v>
      </c>
      <c r="D19606" s="2">
        <v>0</v>
      </c>
      <c r="E19606" s="2">
        <v>0</v>
      </c>
      <c r="F19606" s="2">
        <v>2.8880866425992781E-2</v>
      </c>
    </row>
    <row r="19607" spans="1:6" x14ac:dyDescent="0.3">
      <c r="A19607" s="1" t="s">
        <v>30445</v>
      </c>
      <c r="B19607" s="1" t="s">
        <v>30446</v>
      </c>
      <c r="C19607" s="2">
        <v>8.708272859216255E-3</v>
      </c>
      <c r="D19607" s="2">
        <v>9.0909090909090912E-2</v>
      </c>
      <c r="E19607" s="2">
        <v>0</v>
      </c>
      <c r="F19607" s="2">
        <v>9.943181818181818E-3</v>
      </c>
    </row>
    <row r="19608" spans="1:6" x14ac:dyDescent="0.3">
      <c r="A19608" s="1" t="s">
        <v>30447</v>
      </c>
      <c r="B19608" s="1" t="s">
        <v>26535</v>
      </c>
      <c r="C19608" s="2">
        <v>8.1360344967862659E-5</v>
      </c>
      <c r="D19608" s="2">
        <v>0</v>
      </c>
      <c r="E19608" s="2">
        <v>0</v>
      </c>
      <c r="F19608" s="2">
        <v>7.4183976261127594E-5</v>
      </c>
    </row>
    <row r="19609" spans="1:6" x14ac:dyDescent="0.3">
      <c r="A19609" s="1" t="s">
        <v>30448</v>
      </c>
      <c r="B19609" s="1" t="s">
        <v>30449</v>
      </c>
      <c r="C19609" s="2">
        <v>1</v>
      </c>
      <c r="D19609" s="2">
        <v>0</v>
      </c>
      <c r="E19609" s="2">
        <v>0</v>
      </c>
      <c r="F19609" s="2">
        <v>1</v>
      </c>
    </row>
    <row r="19610" spans="1:6" x14ac:dyDescent="0.3">
      <c r="A19610" s="1" t="s">
        <v>17074</v>
      </c>
      <c r="B19610" s="1" t="s">
        <v>17085</v>
      </c>
      <c r="C19610" s="2">
        <v>3.5829451809387314E-4</v>
      </c>
      <c r="D19610" s="2">
        <v>0</v>
      </c>
      <c r="E19610" s="2">
        <v>0</v>
      </c>
      <c r="F19610" s="2">
        <v>3.1119686313561958E-4</v>
      </c>
    </row>
    <row r="19611" spans="1:6" x14ac:dyDescent="0.3">
      <c r="A19611" s="1" t="s">
        <v>30450</v>
      </c>
      <c r="B19611" s="1" t="s">
        <v>30451</v>
      </c>
      <c r="C19611" s="2">
        <v>0</v>
      </c>
      <c r="D19611" s="2">
        <v>1.1191941801902631E-3</v>
      </c>
      <c r="E19611" s="2">
        <v>0</v>
      </c>
      <c r="F19611" s="2">
        <v>2.1438525029477971E-4</v>
      </c>
    </row>
    <row r="19612" spans="1:6" x14ac:dyDescent="0.3">
      <c r="A19612" s="1" t="s">
        <v>22958</v>
      </c>
      <c r="B19612" s="1" t="s">
        <v>30452</v>
      </c>
      <c r="C19612" s="2">
        <v>4.358058049333217E-4</v>
      </c>
      <c r="D19612" s="2">
        <v>1.5384615384615385E-3</v>
      </c>
      <c r="E19612" s="2">
        <v>0</v>
      </c>
      <c r="F19612" s="2">
        <v>4.8927668596591371E-4</v>
      </c>
    </row>
    <row r="19613" spans="1:6" x14ac:dyDescent="0.3">
      <c r="A19613" s="1" t="s">
        <v>30453</v>
      </c>
      <c r="B19613" s="1" t="s">
        <v>30454</v>
      </c>
      <c r="C19613" s="2">
        <v>1</v>
      </c>
      <c r="D19613" s="2">
        <v>0</v>
      </c>
      <c r="E19613" s="2">
        <v>1</v>
      </c>
      <c r="F19613" s="2">
        <v>1</v>
      </c>
    </row>
    <row r="19614" spans="1:6" x14ac:dyDescent="0.3">
      <c r="A19614" s="1" t="s">
        <v>23104</v>
      </c>
      <c r="B19614" s="1" t="s">
        <v>30455</v>
      </c>
      <c r="C19614" s="2">
        <v>1.9010374232795611E-3</v>
      </c>
      <c r="D19614" s="2">
        <v>0</v>
      </c>
      <c r="E19614" s="2">
        <v>0</v>
      </c>
      <c r="F19614" s="2">
        <v>1.8485264603359036E-3</v>
      </c>
    </row>
    <row r="19615" spans="1:6" x14ac:dyDescent="0.3">
      <c r="A19615" s="1" t="s">
        <v>90</v>
      </c>
      <c r="B19615" s="1" t="s">
        <v>30456</v>
      </c>
      <c r="C19615" s="2">
        <v>2.4428376001563417E-4</v>
      </c>
      <c r="D19615" s="2">
        <v>0</v>
      </c>
      <c r="E19615" s="2">
        <v>0</v>
      </c>
      <c r="F19615" s="2">
        <v>2.3748456350337229E-4</v>
      </c>
    </row>
    <row r="19616" spans="1:6" x14ac:dyDescent="0.3">
      <c r="A19616" s="1" t="s">
        <v>84</v>
      </c>
      <c r="B19616" s="1" t="s">
        <v>88</v>
      </c>
      <c r="C19616" s="2">
        <v>1.6730636748351539E-3</v>
      </c>
      <c r="D19616" s="2">
        <v>9.0334236675700087E-4</v>
      </c>
      <c r="E19616" s="2">
        <v>0</v>
      </c>
      <c r="F19616" s="2">
        <v>1.6200703573412331E-3</v>
      </c>
    </row>
    <row r="19617" spans="1:6" x14ac:dyDescent="0.3">
      <c r="A19617" s="1" t="s">
        <v>210</v>
      </c>
      <c r="B19617" s="1" t="s">
        <v>30457</v>
      </c>
      <c r="C19617" s="2">
        <v>1.6662394257882594E-3</v>
      </c>
      <c r="D19617" s="2">
        <v>0</v>
      </c>
      <c r="E19617" s="2">
        <v>0</v>
      </c>
      <c r="F19617" s="2">
        <v>1.4077643619037307E-3</v>
      </c>
    </row>
    <row r="19618" spans="1:6" x14ac:dyDescent="0.3">
      <c r="A19618" s="1" t="s">
        <v>30458</v>
      </c>
      <c r="B19618" s="1" t="s">
        <v>30459</v>
      </c>
      <c r="C19618" s="2">
        <v>1.7865118356409111E-4</v>
      </c>
      <c r="D19618" s="2">
        <v>0</v>
      </c>
      <c r="E19618" s="2">
        <v>0</v>
      </c>
      <c r="F19618" s="2">
        <v>1.5898251192368839E-4</v>
      </c>
    </row>
    <row r="19619" spans="1:6" x14ac:dyDescent="0.3">
      <c r="A19619" s="1" t="s">
        <v>27929</v>
      </c>
      <c r="B19619" s="1" t="s">
        <v>30460</v>
      </c>
      <c r="C19619" s="2">
        <v>6.5861690450054883E-3</v>
      </c>
      <c r="D19619" s="2">
        <v>4.791666666666667E-2</v>
      </c>
      <c r="E19619" s="2">
        <v>1.3157894736842105E-2</v>
      </c>
      <c r="F19619" s="2">
        <v>1.0153077163386441E-2</v>
      </c>
    </row>
    <row r="19620" spans="1:6" x14ac:dyDescent="0.3">
      <c r="A19620" s="1" t="s">
        <v>30461</v>
      </c>
      <c r="B19620" s="1" t="s">
        <v>23133</v>
      </c>
      <c r="C19620" s="2">
        <v>0</v>
      </c>
      <c r="D19620" s="2">
        <v>3.1746031746031744E-2</v>
      </c>
      <c r="E19620" s="2">
        <v>0</v>
      </c>
      <c r="F19620" s="2">
        <v>1.7395626242544733E-3</v>
      </c>
    </row>
    <row r="19621" spans="1:6" x14ac:dyDescent="0.3">
      <c r="A19621" s="1" t="s">
        <v>30462</v>
      </c>
      <c r="B19621" s="1" t="s">
        <v>30463</v>
      </c>
      <c r="C19621" s="2">
        <v>3.9729837107667858E-4</v>
      </c>
      <c r="D19621" s="2">
        <v>0</v>
      </c>
      <c r="E19621" s="2">
        <v>0</v>
      </c>
      <c r="F19621" s="2">
        <v>3.7636432066240122E-4</v>
      </c>
    </row>
    <row r="19622" spans="1:6" x14ac:dyDescent="0.3">
      <c r="A19622" s="1" t="s">
        <v>30464</v>
      </c>
      <c r="B19622" s="1" t="s">
        <v>30465</v>
      </c>
      <c r="C19622" s="2">
        <v>0</v>
      </c>
      <c r="D19622" s="2">
        <v>0</v>
      </c>
      <c r="E19622" s="2">
        <v>1</v>
      </c>
      <c r="F19622" s="2">
        <v>1</v>
      </c>
    </row>
    <row r="19623" spans="1:6" x14ac:dyDescent="0.3">
      <c r="A19623" s="1" t="s">
        <v>30466</v>
      </c>
      <c r="B19623" s="1" t="s">
        <v>30467</v>
      </c>
      <c r="C19623" s="2">
        <v>1.4079147640791476E-2</v>
      </c>
      <c r="D19623" s="2">
        <v>0</v>
      </c>
      <c r="E19623" s="2">
        <v>0</v>
      </c>
      <c r="F19623" s="2">
        <v>1.2838306731436502E-2</v>
      </c>
    </row>
    <row r="19624" spans="1:6" x14ac:dyDescent="0.3">
      <c r="A19624" s="1" t="s">
        <v>2136</v>
      </c>
      <c r="B19624" s="1" t="s">
        <v>20071</v>
      </c>
      <c r="C19624" s="2">
        <v>1.3502565487442614E-3</v>
      </c>
      <c r="D19624" s="2">
        <v>0</v>
      </c>
      <c r="E19624" s="2">
        <v>0</v>
      </c>
      <c r="F19624" s="2">
        <v>1.2923235978288964E-3</v>
      </c>
    </row>
    <row r="19625" spans="1:6" x14ac:dyDescent="0.3">
      <c r="A19625" s="1" t="s">
        <v>2158</v>
      </c>
      <c r="B19625" s="1" t="s">
        <v>30468</v>
      </c>
      <c r="C19625" s="2">
        <v>1.4579384749963551E-4</v>
      </c>
      <c r="D19625" s="2">
        <v>1.020408163265306E-2</v>
      </c>
      <c r="E19625" s="2">
        <v>1.11731843575419E-2</v>
      </c>
      <c r="F19625" s="2">
        <v>6.9036934760096649E-4</v>
      </c>
    </row>
    <row r="19626" spans="1:6" x14ac:dyDescent="0.3">
      <c r="A19626" s="1" t="s">
        <v>30469</v>
      </c>
      <c r="B19626" s="1" t="s">
        <v>20257</v>
      </c>
      <c r="C19626" s="2">
        <v>1.090909090909091E-3</v>
      </c>
      <c r="D19626" s="2">
        <v>0</v>
      </c>
      <c r="E19626" s="2">
        <v>0</v>
      </c>
      <c r="F19626" s="2">
        <v>1.0337698139214334E-3</v>
      </c>
    </row>
    <row r="19627" spans="1:6" x14ac:dyDescent="0.3">
      <c r="A19627" s="1" t="s">
        <v>3774</v>
      </c>
      <c r="B19627" s="1" t="s">
        <v>30470</v>
      </c>
      <c r="C19627" s="2">
        <v>4.3082814743896601E-3</v>
      </c>
      <c r="D19627" s="2">
        <v>1.2944983818770227E-2</v>
      </c>
      <c r="E19627" s="2">
        <v>2.1505376344086023E-2</v>
      </c>
      <c r="F19627" s="2">
        <v>4.9482681061628429E-3</v>
      </c>
    </row>
    <row r="19628" spans="1:6" x14ac:dyDescent="0.3">
      <c r="A19628" s="1" t="s">
        <v>30471</v>
      </c>
      <c r="B19628" s="1" t="s">
        <v>30472</v>
      </c>
      <c r="C19628" s="2">
        <v>2.2969647251845776E-2</v>
      </c>
      <c r="D19628" s="2">
        <v>4.878048780487805E-2</v>
      </c>
      <c r="E19628" s="2">
        <v>0</v>
      </c>
      <c r="F19628" s="2">
        <v>2.365930599369085E-2</v>
      </c>
    </row>
    <row r="19629" spans="1:6" x14ac:dyDescent="0.3">
      <c r="A19629" s="1" t="s">
        <v>30473</v>
      </c>
      <c r="B19629" s="1" t="s">
        <v>30474</v>
      </c>
      <c r="C19629" s="2">
        <v>3.1645569620253164E-3</v>
      </c>
      <c r="D19629" s="2">
        <v>0</v>
      </c>
      <c r="E19629" s="2">
        <v>0</v>
      </c>
      <c r="F19629" s="2">
        <v>3.105590062111801E-3</v>
      </c>
    </row>
    <row r="19630" spans="1:6" x14ac:dyDescent="0.3">
      <c r="A19630" s="1" t="s">
        <v>4148</v>
      </c>
      <c r="B19630" s="1" t="s">
        <v>30475</v>
      </c>
      <c r="C19630" s="2">
        <v>4.299226139294927E-4</v>
      </c>
      <c r="D19630" s="2">
        <v>0</v>
      </c>
      <c r="E19630" s="2">
        <v>0</v>
      </c>
      <c r="F19630" s="2">
        <v>3.7839371866427016E-4</v>
      </c>
    </row>
    <row r="19631" spans="1:6" x14ac:dyDescent="0.3">
      <c r="A19631" s="1" t="s">
        <v>30476</v>
      </c>
      <c r="B19631" s="1" t="s">
        <v>30477</v>
      </c>
      <c r="C19631" s="2">
        <v>1.667882831231106E-3</v>
      </c>
      <c r="D19631" s="2">
        <v>0</v>
      </c>
      <c r="E19631" s="2">
        <v>0</v>
      </c>
      <c r="F19631" s="2">
        <v>1.5987210231814548E-3</v>
      </c>
    </row>
    <row r="19632" spans="1:6" x14ac:dyDescent="0.3">
      <c r="A19632" s="1" t="s">
        <v>4240</v>
      </c>
      <c r="B19632" s="1" t="s">
        <v>30478</v>
      </c>
      <c r="C19632" s="2">
        <v>7.7986529599432825E-4</v>
      </c>
      <c r="D19632" s="2">
        <v>0</v>
      </c>
      <c r="E19632" s="2">
        <v>0</v>
      </c>
      <c r="F19632" s="2">
        <v>7.0224719101123594E-4</v>
      </c>
    </row>
    <row r="19633" spans="1:6" x14ac:dyDescent="0.3">
      <c r="A19633" s="1" t="s">
        <v>30479</v>
      </c>
      <c r="B19633" s="1" t="s">
        <v>20406</v>
      </c>
      <c r="C19633" s="2">
        <v>9.1743119266055051E-3</v>
      </c>
      <c r="D19633" s="2">
        <v>0</v>
      </c>
      <c r="E19633" s="2">
        <v>0</v>
      </c>
      <c r="F19633" s="2">
        <v>8.7463556851311956E-3</v>
      </c>
    </row>
    <row r="19634" spans="1:6" x14ac:dyDescent="0.3">
      <c r="A19634" s="1" t="s">
        <v>4695</v>
      </c>
      <c r="B19634" s="1" t="s">
        <v>4682</v>
      </c>
      <c r="C19634" s="2">
        <v>0</v>
      </c>
      <c r="D19634" s="2">
        <v>1.4727540500736377E-3</v>
      </c>
      <c r="E19634" s="2">
        <v>0</v>
      </c>
      <c r="F19634" s="2">
        <v>7.0190215483961529E-5</v>
      </c>
    </row>
    <row r="19635" spans="1:6" x14ac:dyDescent="0.3">
      <c r="A19635" s="1" t="s">
        <v>4723</v>
      </c>
      <c r="B19635" s="1" t="s">
        <v>23446</v>
      </c>
      <c r="C19635" s="2">
        <v>0</v>
      </c>
      <c r="D19635" s="2">
        <v>1.3670539986329461E-3</v>
      </c>
      <c r="E19635" s="2">
        <v>0</v>
      </c>
      <c r="F19635" s="2">
        <v>1.520450053215752E-4</v>
      </c>
    </row>
    <row r="19636" spans="1:6" x14ac:dyDescent="0.3">
      <c r="A19636" s="1" t="s">
        <v>4807</v>
      </c>
      <c r="B19636" s="1" t="s">
        <v>30480</v>
      </c>
      <c r="C19636" s="2">
        <v>4.5134500812421015E-4</v>
      </c>
      <c r="D19636" s="2">
        <v>0</v>
      </c>
      <c r="E19636" s="2">
        <v>4.6948356807511738E-3</v>
      </c>
      <c r="F19636" s="2">
        <v>5.2128583840139011E-4</v>
      </c>
    </row>
    <row r="19637" spans="1:6" x14ac:dyDescent="0.3">
      <c r="A19637" s="1" t="s">
        <v>30481</v>
      </c>
      <c r="B19637" s="1" t="s">
        <v>20535</v>
      </c>
      <c r="C19637" s="2">
        <v>0</v>
      </c>
      <c r="D19637" s="2">
        <v>6.6964285714285711E-3</v>
      </c>
      <c r="E19637" s="2">
        <v>0</v>
      </c>
      <c r="F19637" s="2">
        <v>4.60546515198035E-4</v>
      </c>
    </row>
    <row r="19638" spans="1:6" x14ac:dyDescent="0.3">
      <c r="A19638" s="1" t="s">
        <v>30482</v>
      </c>
      <c r="B19638" s="1" t="s">
        <v>20539</v>
      </c>
      <c r="C19638" s="2">
        <v>1.4920919128618322E-3</v>
      </c>
      <c r="D19638" s="2">
        <v>1.1627906976744186E-2</v>
      </c>
      <c r="E19638" s="2">
        <v>0</v>
      </c>
      <c r="F19638" s="2">
        <v>1.9422863485016649E-3</v>
      </c>
    </row>
    <row r="19639" spans="1:6" x14ac:dyDescent="0.3">
      <c r="A19639" s="1" t="s">
        <v>30483</v>
      </c>
      <c r="B19639" s="1" t="s">
        <v>30484</v>
      </c>
      <c r="C19639" s="2">
        <v>5.1729712253475589E-4</v>
      </c>
      <c r="D19639" s="2">
        <v>0</v>
      </c>
      <c r="E19639" s="2">
        <v>0</v>
      </c>
      <c r="F19639" s="2">
        <v>4.9584727903805633E-4</v>
      </c>
    </row>
    <row r="19640" spans="1:6" x14ac:dyDescent="0.3">
      <c r="A19640" s="1" t="s">
        <v>5595</v>
      </c>
      <c r="B19640" s="1" t="s">
        <v>30485</v>
      </c>
      <c r="C19640" s="2">
        <v>6.419000240712509E-4</v>
      </c>
      <c r="D19640" s="2">
        <v>1.6813450760608487E-2</v>
      </c>
      <c r="E19640" s="2">
        <v>5.9405940594059407E-3</v>
      </c>
      <c r="F19640" s="2">
        <v>2.2508264753464164E-3</v>
      </c>
    </row>
    <row r="19641" spans="1:6" x14ac:dyDescent="0.3">
      <c r="A19641" s="1" t="s">
        <v>30486</v>
      </c>
      <c r="B19641" s="1" t="s">
        <v>30487</v>
      </c>
      <c r="C19641" s="2">
        <v>1</v>
      </c>
      <c r="D19641" s="2">
        <v>1</v>
      </c>
      <c r="E19641" s="2">
        <v>0</v>
      </c>
      <c r="F19641" s="2">
        <v>1</v>
      </c>
    </row>
    <row r="19642" spans="1:6" x14ac:dyDescent="0.3">
      <c r="A19642" s="1" t="s">
        <v>30488</v>
      </c>
      <c r="B19642" s="1" t="s">
        <v>30489</v>
      </c>
      <c r="C19642" s="2">
        <v>1.5122873345935728E-2</v>
      </c>
      <c r="D19642" s="2">
        <v>0</v>
      </c>
      <c r="E19642" s="2">
        <v>0</v>
      </c>
      <c r="F19642" s="2">
        <v>1.4814814814814815E-2</v>
      </c>
    </row>
    <row r="19643" spans="1:6" x14ac:dyDescent="0.3">
      <c r="A19643" s="1" t="s">
        <v>27807</v>
      </c>
      <c r="B19643" s="1" t="s">
        <v>30490</v>
      </c>
      <c r="C19643" s="2">
        <v>2.0837674515524068E-4</v>
      </c>
      <c r="D19643" s="2">
        <v>2.1126760563380281E-2</v>
      </c>
      <c r="E19643" s="2">
        <v>0</v>
      </c>
      <c r="F19643" s="2">
        <v>1.3479684190256115E-3</v>
      </c>
    </row>
    <row r="19644" spans="1:6" x14ac:dyDescent="0.3">
      <c r="A19644" s="1" t="s">
        <v>30491</v>
      </c>
      <c r="B19644" s="1" t="s">
        <v>27174</v>
      </c>
      <c r="C19644" s="2">
        <v>1.953125E-3</v>
      </c>
      <c r="D19644" s="2">
        <v>0</v>
      </c>
      <c r="E19644" s="2">
        <v>0</v>
      </c>
      <c r="F19644" s="2">
        <v>1.7841213202497771E-3</v>
      </c>
    </row>
    <row r="19645" spans="1:6" x14ac:dyDescent="0.3">
      <c r="A19645" s="1" t="s">
        <v>9156</v>
      </c>
      <c r="B19645" s="1" t="s">
        <v>30492</v>
      </c>
      <c r="C19645" s="2">
        <v>2.5010421008753647E-3</v>
      </c>
      <c r="D19645" s="2">
        <v>0</v>
      </c>
      <c r="E19645" s="2">
        <v>0</v>
      </c>
      <c r="F19645" s="2">
        <v>2.3894862604540022E-3</v>
      </c>
    </row>
    <row r="19646" spans="1:6" x14ac:dyDescent="0.3">
      <c r="A19646" s="1" t="s">
        <v>30493</v>
      </c>
      <c r="B19646" s="1" t="s">
        <v>9578</v>
      </c>
      <c r="C19646" s="2">
        <v>4.9019607843137254E-2</v>
      </c>
      <c r="D19646" s="2">
        <v>0</v>
      </c>
      <c r="E19646" s="2">
        <v>0</v>
      </c>
      <c r="F19646" s="2">
        <v>4.784688995215311E-2</v>
      </c>
    </row>
    <row r="19647" spans="1:6" x14ac:dyDescent="0.3">
      <c r="A19647" s="1" t="s">
        <v>30494</v>
      </c>
      <c r="B19647" s="1" t="s">
        <v>30495</v>
      </c>
      <c r="C19647" s="2">
        <v>0</v>
      </c>
      <c r="D19647" s="2">
        <v>3.3333333333333333E-2</v>
      </c>
      <c r="E19647" s="2">
        <v>0</v>
      </c>
      <c r="F19647" s="2">
        <v>1.145475372279496E-3</v>
      </c>
    </row>
    <row r="19648" spans="1:6" x14ac:dyDescent="0.3">
      <c r="A19648" s="1" t="s">
        <v>30496</v>
      </c>
      <c r="B19648" s="1" t="s">
        <v>10278</v>
      </c>
      <c r="C19648" s="2">
        <v>9.2783505154639175E-3</v>
      </c>
      <c r="D19648" s="2">
        <v>0</v>
      </c>
      <c r="E19648" s="2">
        <v>0</v>
      </c>
      <c r="F19648" s="2">
        <v>8.9463220675944331E-3</v>
      </c>
    </row>
    <row r="19649" spans="1:6" x14ac:dyDescent="0.3">
      <c r="A19649" s="1" t="s">
        <v>30497</v>
      </c>
      <c r="B19649" s="1" t="s">
        <v>30498</v>
      </c>
      <c r="C19649" s="2">
        <v>1.092896174863388E-2</v>
      </c>
      <c r="D19649" s="2">
        <v>0</v>
      </c>
      <c r="E19649" s="2">
        <v>0</v>
      </c>
      <c r="F19649" s="2">
        <v>1.0563380281690141E-2</v>
      </c>
    </row>
    <row r="19650" spans="1:6" x14ac:dyDescent="0.3">
      <c r="A19650" s="1" t="s">
        <v>30499</v>
      </c>
      <c r="B19650" s="1" t="s">
        <v>30500</v>
      </c>
      <c r="C19650" s="2">
        <v>0</v>
      </c>
      <c r="D19650" s="2">
        <v>1</v>
      </c>
      <c r="E19650" s="2">
        <v>0</v>
      </c>
      <c r="F19650" s="2">
        <v>1</v>
      </c>
    </row>
    <row r="19651" spans="1:6" x14ac:dyDescent="0.3">
      <c r="A19651" s="1" t="s">
        <v>30501</v>
      </c>
      <c r="B19651" s="1" t="s">
        <v>30502</v>
      </c>
      <c r="C19651" s="2">
        <v>1</v>
      </c>
      <c r="D19651" s="2">
        <v>1</v>
      </c>
      <c r="E19651" s="2">
        <v>0</v>
      </c>
      <c r="F19651" s="2">
        <v>1</v>
      </c>
    </row>
    <row r="19652" spans="1:6" x14ac:dyDescent="0.3">
      <c r="A19652" s="1" t="s">
        <v>30503</v>
      </c>
      <c r="B19652" s="1" t="s">
        <v>30504</v>
      </c>
      <c r="C19652" s="2">
        <v>0.13953488372093023</v>
      </c>
      <c r="D19652" s="2">
        <v>0</v>
      </c>
      <c r="E19652" s="2">
        <v>1</v>
      </c>
      <c r="F19652" s="2">
        <v>0.15909090909090909</v>
      </c>
    </row>
    <row r="19653" spans="1:6" x14ac:dyDescent="0.3">
      <c r="A19653" s="1" t="s">
        <v>12862</v>
      </c>
      <c r="B19653" s="1" t="s">
        <v>12865</v>
      </c>
      <c r="C19653" s="2">
        <v>8.127438231469441E-5</v>
      </c>
      <c r="D19653" s="2">
        <v>3.5087719298245615E-3</v>
      </c>
      <c r="E19653" s="2">
        <v>0</v>
      </c>
      <c r="F19653" s="2">
        <v>1.5278838808250572E-4</v>
      </c>
    </row>
    <row r="19654" spans="1:6" x14ac:dyDescent="0.3">
      <c r="A19654" s="1" t="s">
        <v>27234</v>
      </c>
      <c r="B19654" s="1" t="s">
        <v>30505</v>
      </c>
      <c r="C19654" s="2">
        <v>9.4831673779042204E-5</v>
      </c>
      <c r="D19654" s="2">
        <v>3.0441400304414001E-3</v>
      </c>
      <c r="E19654" s="2">
        <v>6.5502183406113534E-3</v>
      </c>
      <c r="F19654" s="2">
        <v>3.9366634590149596E-4</v>
      </c>
    </row>
    <row r="19655" spans="1:6" x14ac:dyDescent="0.3">
      <c r="A19655" s="1" t="s">
        <v>30506</v>
      </c>
      <c r="B19655" s="1" t="s">
        <v>30507</v>
      </c>
      <c r="C19655" s="2">
        <v>1.0782317000119803E-3</v>
      </c>
      <c r="D19655" s="2">
        <v>7.0422535211267607E-3</v>
      </c>
      <c r="E19655" s="2">
        <v>0</v>
      </c>
      <c r="F19655" s="2">
        <v>1.4312001635657329E-3</v>
      </c>
    </row>
    <row r="19656" spans="1:6" x14ac:dyDescent="0.3">
      <c r="A19656" s="1" t="s">
        <v>13866</v>
      </c>
      <c r="B19656" s="1" t="s">
        <v>30508</v>
      </c>
      <c r="C19656" s="2">
        <v>0</v>
      </c>
      <c r="D19656" s="2">
        <v>8.4745762711864406E-3</v>
      </c>
      <c r="E19656" s="2">
        <v>0</v>
      </c>
      <c r="F19656" s="2">
        <v>6.958250497017893E-4</v>
      </c>
    </row>
    <row r="19657" spans="1:6" x14ac:dyDescent="0.3">
      <c r="A19657" s="1" t="s">
        <v>30509</v>
      </c>
      <c r="B19657" s="1" t="s">
        <v>24266</v>
      </c>
      <c r="C19657" s="2">
        <v>4.3478260869565218E-3</v>
      </c>
      <c r="D19657" s="2">
        <v>0</v>
      </c>
      <c r="E19657" s="2">
        <v>0</v>
      </c>
      <c r="F19657" s="2">
        <v>4.048582995951417E-3</v>
      </c>
    </row>
    <row r="19658" spans="1:6" x14ac:dyDescent="0.3">
      <c r="A19658" s="1" t="s">
        <v>15068</v>
      </c>
      <c r="B19658" s="1" t="s">
        <v>30510</v>
      </c>
      <c r="C19658" s="2">
        <v>1.988862370723946E-3</v>
      </c>
      <c r="D19658" s="2">
        <v>0</v>
      </c>
      <c r="E19658" s="2">
        <v>0</v>
      </c>
      <c r="F19658" s="2">
        <v>1.7580872011251757E-3</v>
      </c>
    </row>
    <row r="19659" spans="1:6" x14ac:dyDescent="0.3">
      <c r="A19659" s="1" t="s">
        <v>30511</v>
      </c>
      <c r="B19659" s="1" t="s">
        <v>30512</v>
      </c>
      <c r="C19659" s="2">
        <v>1</v>
      </c>
      <c r="D19659" s="2">
        <v>1</v>
      </c>
      <c r="E19659" s="2">
        <v>0</v>
      </c>
      <c r="F19659" s="2">
        <v>1</v>
      </c>
    </row>
    <row r="19660" spans="1:6" x14ac:dyDescent="0.3">
      <c r="A19660" s="1" t="s">
        <v>30513</v>
      </c>
      <c r="B19660" s="1" t="s">
        <v>15197</v>
      </c>
      <c r="C19660" s="2">
        <v>4.4974139869574995E-4</v>
      </c>
      <c r="D19660" s="2">
        <v>0</v>
      </c>
      <c r="E19660" s="2">
        <v>0</v>
      </c>
      <c r="F19660" s="2">
        <v>3.8834951456310677E-4</v>
      </c>
    </row>
    <row r="19661" spans="1:6" x14ac:dyDescent="0.3">
      <c r="A19661" s="1" t="s">
        <v>30514</v>
      </c>
      <c r="B19661" s="1" t="s">
        <v>30515</v>
      </c>
      <c r="C19661" s="2">
        <v>7.513148009015778E-4</v>
      </c>
      <c r="D19661" s="2">
        <v>0</v>
      </c>
      <c r="E19661" s="2">
        <v>0</v>
      </c>
      <c r="F19661" s="2">
        <v>6.9156293222683268E-4</v>
      </c>
    </row>
    <row r="19662" spans="1:6" x14ac:dyDescent="0.3">
      <c r="A19662" s="1" t="s">
        <v>15255</v>
      </c>
      <c r="B19662" s="1" t="s">
        <v>22386</v>
      </c>
      <c r="C19662" s="2">
        <v>4.47127207690588E-4</v>
      </c>
      <c r="D19662" s="2">
        <v>9.3632958801498128E-4</v>
      </c>
      <c r="E19662" s="2">
        <v>0</v>
      </c>
      <c r="F19662" s="2">
        <v>4.731967822618806E-4</v>
      </c>
    </row>
    <row r="19663" spans="1:6" x14ac:dyDescent="0.3">
      <c r="A19663" s="1" t="s">
        <v>30516</v>
      </c>
      <c r="B19663" s="1" t="s">
        <v>16052</v>
      </c>
      <c r="C19663" s="2">
        <v>2.7322404371584699E-3</v>
      </c>
      <c r="D19663" s="2">
        <v>0</v>
      </c>
      <c r="E19663" s="2">
        <v>0</v>
      </c>
      <c r="F19663" s="2">
        <v>2.4752475247524753E-3</v>
      </c>
    </row>
    <row r="19664" spans="1:6" x14ac:dyDescent="0.3">
      <c r="A19664" s="1" t="s">
        <v>30517</v>
      </c>
      <c r="B19664" s="1" t="s">
        <v>16332</v>
      </c>
      <c r="C19664" s="2">
        <v>1.1527377521613832E-2</v>
      </c>
      <c r="D19664" s="2">
        <v>0</v>
      </c>
      <c r="E19664" s="2">
        <v>0</v>
      </c>
      <c r="F19664" s="2">
        <v>1.1111111111111112E-2</v>
      </c>
    </row>
    <row r="19665" spans="1:6" x14ac:dyDescent="0.3">
      <c r="A19665" s="1" t="s">
        <v>30518</v>
      </c>
      <c r="B19665" s="1" t="s">
        <v>30519</v>
      </c>
      <c r="C19665" s="2">
        <v>3.2258064516129031E-2</v>
      </c>
      <c r="D19665" s="2">
        <v>0</v>
      </c>
      <c r="E19665" s="2">
        <v>0</v>
      </c>
      <c r="F19665" s="2">
        <v>3.2000000000000001E-2</v>
      </c>
    </row>
    <row r="19666" spans="1:6" x14ac:dyDescent="0.3">
      <c r="A19666" s="1" t="s">
        <v>30520</v>
      </c>
      <c r="B19666" s="1" t="s">
        <v>30521</v>
      </c>
      <c r="C19666" s="2">
        <v>1.8701298701298702E-3</v>
      </c>
      <c r="D19666" s="2">
        <v>0</v>
      </c>
      <c r="E19666" s="2">
        <v>0</v>
      </c>
      <c r="F19666" s="2">
        <v>1.6632785067455184E-3</v>
      </c>
    </row>
    <row r="19667" spans="1:6" x14ac:dyDescent="0.3">
      <c r="A19667" s="1" t="s">
        <v>18607</v>
      </c>
      <c r="B19667" s="1" t="s">
        <v>30522</v>
      </c>
      <c r="C19667" s="2">
        <v>0</v>
      </c>
      <c r="D19667" s="2">
        <v>1.62748643761302E-2</v>
      </c>
      <c r="E19667" s="2">
        <v>0</v>
      </c>
      <c r="F19667" s="2">
        <v>8.7074303405572752E-4</v>
      </c>
    </row>
    <row r="19668" spans="1:6" x14ac:dyDescent="0.3">
      <c r="A19668" s="1" t="s">
        <v>30523</v>
      </c>
      <c r="B19668" s="1" t="s">
        <v>30524</v>
      </c>
      <c r="C19668" s="2">
        <v>0</v>
      </c>
      <c r="D19668" s="2">
        <v>0</v>
      </c>
      <c r="E19668" s="2">
        <v>0.2</v>
      </c>
      <c r="F19668" s="2">
        <v>0.2</v>
      </c>
    </row>
    <row r="19669" spans="1:6" x14ac:dyDescent="0.3">
      <c r="A19669" s="1" t="s">
        <v>30525</v>
      </c>
      <c r="B19669" s="1" t="s">
        <v>30526</v>
      </c>
      <c r="C19669" s="2">
        <v>0</v>
      </c>
      <c r="D19669" s="2">
        <v>9.2592592592592587E-3</v>
      </c>
      <c r="E19669" s="2">
        <v>0</v>
      </c>
      <c r="F19669" s="2">
        <v>8.0353555644837281E-4</v>
      </c>
    </row>
    <row r="19670" spans="1:6" x14ac:dyDescent="0.3">
      <c r="A19670" s="1" t="s">
        <v>30527</v>
      </c>
      <c r="B19670" s="1" t="s">
        <v>30528</v>
      </c>
      <c r="C19670" s="2">
        <v>4.8109965635738834E-2</v>
      </c>
      <c r="D19670" s="2">
        <v>0.22222222222222221</v>
      </c>
      <c r="E19670" s="2">
        <v>0</v>
      </c>
      <c r="F19670" s="2">
        <v>5.1948051948051945E-2</v>
      </c>
    </row>
    <row r="19671" spans="1:6" x14ac:dyDescent="0.3">
      <c r="A19671" s="1" t="s">
        <v>30529</v>
      </c>
      <c r="B19671" s="1" t="s">
        <v>30530</v>
      </c>
      <c r="C19671" s="2">
        <v>0</v>
      </c>
      <c r="D19671" s="2">
        <v>1.7152658662092624E-3</v>
      </c>
      <c r="E19671" s="2">
        <v>0</v>
      </c>
      <c r="F19671" s="2">
        <v>8.5675119945167929E-5</v>
      </c>
    </row>
    <row r="19672" spans="1:6" x14ac:dyDescent="0.3">
      <c r="A19672" s="1" t="s">
        <v>30531</v>
      </c>
      <c r="B19672" s="1" t="s">
        <v>19736</v>
      </c>
      <c r="C19672" s="2">
        <v>0</v>
      </c>
      <c r="D19672" s="2">
        <v>6.2460961898813238E-4</v>
      </c>
      <c r="E19672" s="2">
        <v>0</v>
      </c>
      <c r="F19672" s="2">
        <v>1.4705882352941175E-4</v>
      </c>
    </row>
    <row r="19673" spans="1:6" x14ac:dyDescent="0.3">
      <c r="A19673" s="1" t="s">
        <v>30532</v>
      </c>
      <c r="B19673" s="1" t="s">
        <v>819</v>
      </c>
      <c r="C19673" s="2">
        <v>3.3495226930162453E-4</v>
      </c>
      <c r="D19673" s="2">
        <v>0</v>
      </c>
      <c r="E19673" s="2">
        <v>0</v>
      </c>
      <c r="F19673" s="2">
        <v>3.0145451804958927E-4</v>
      </c>
    </row>
    <row r="19674" spans="1:6" x14ac:dyDescent="0.3">
      <c r="A19674" s="1" t="s">
        <v>829</v>
      </c>
      <c r="B19674" s="1" t="s">
        <v>30533</v>
      </c>
      <c r="C19674" s="2">
        <v>5.7263677209056472E-3</v>
      </c>
      <c r="D19674" s="2">
        <v>5.1813471502590676E-3</v>
      </c>
      <c r="E19674" s="2">
        <v>5.5710306406685237E-3</v>
      </c>
      <c r="F19674" s="2">
        <v>5.681818181818182E-3</v>
      </c>
    </row>
    <row r="19675" spans="1:6" x14ac:dyDescent="0.3">
      <c r="A19675" s="1" t="s">
        <v>30534</v>
      </c>
      <c r="B19675" s="1" t="s">
        <v>30535</v>
      </c>
      <c r="C19675" s="2">
        <v>1.0357327809425167E-3</v>
      </c>
      <c r="D19675" s="2">
        <v>0</v>
      </c>
      <c r="E19675" s="2">
        <v>0</v>
      </c>
      <c r="F19675" s="2">
        <v>9.6478533526290404E-4</v>
      </c>
    </row>
    <row r="19676" spans="1:6" x14ac:dyDescent="0.3">
      <c r="A19676" s="1" t="s">
        <v>30536</v>
      </c>
      <c r="B19676" s="1" t="s">
        <v>2094</v>
      </c>
      <c r="C19676" s="2">
        <v>1.9610801025795746E-3</v>
      </c>
      <c r="D19676" s="2">
        <v>1.9280205655526992E-3</v>
      </c>
      <c r="E19676" s="2">
        <v>0</v>
      </c>
      <c r="F19676" s="2">
        <v>1.9270143321690955E-3</v>
      </c>
    </row>
    <row r="19677" spans="1:6" x14ac:dyDescent="0.3">
      <c r="A19677" s="1" t="s">
        <v>2582</v>
      </c>
      <c r="B19677" s="1" t="s">
        <v>30537</v>
      </c>
      <c r="C19677" s="2">
        <v>0</v>
      </c>
      <c r="D19677" s="2">
        <v>9.3525179856115109E-2</v>
      </c>
      <c r="E19677" s="2">
        <v>0</v>
      </c>
      <c r="F19677" s="2">
        <v>3.4083162917518746E-3</v>
      </c>
    </row>
    <row r="19678" spans="1:6" x14ac:dyDescent="0.3">
      <c r="A19678" s="1" t="s">
        <v>30538</v>
      </c>
      <c r="B19678" s="1" t="s">
        <v>30539</v>
      </c>
      <c r="C19678" s="2">
        <v>0</v>
      </c>
      <c r="D19678" s="2">
        <v>9.6153846153846159E-3</v>
      </c>
      <c r="E19678" s="2">
        <v>0</v>
      </c>
      <c r="F19678" s="2">
        <v>4.1237113402061858E-4</v>
      </c>
    </row>
    <row r="19679" spans="1:6" x14ac:dyDescent="0.3">
      <c r="A19679" s="1" t="s">
        <v>30540</v>
      </c>
      <c r="B19679" s="1" t="s">
        <v>30541</v>
      </c>
      <c r="C19679" s="2">
        <v>0</v>
      </c>
      <c r="D19679" s="2">
        <v>1</v>
      </c>
      <c r="E19679" s="2">
        <v>0</v>
      </c>
      <c r="F19679" s="2">
        <v>1</v>
      </c>
    </row>
    <row r="19680" spans="1:6" x14ac:dyDescent="0.3">
      <c r="A19680" s="1" t="s">
        <v>4232</v>
      </c>
      <c r="B19680" s="1" t="s">
        <v>30542</v>
      </c>
      <c r="C19680" s="2">
        <v>1.5371477369769428E-3</v>
      </c>
      <c r="D19680" s="2">
        <v>0</v>
      </c>
      <c r="E19680" s="2">
        <v>3.7735849056603774E-3</v>
      </c>
      <c r="F19680" s="2">
        <v>1.4920919128618322E-3</v>
      </c>
    </row>
    <row r="19681" spans="1:6" x14ac:dyDescent="0.3">
      <c r="A19681" s="1" t="s">
        <v>30543</v>
      </c>
      <c r="B19681" s="1" t="s">
        <v>30544</v>
      </c>
      <c r="C19681" s="2">
        <v>0</v>
      </c>
      <c r="D19681" s="2">
        <v>1</v>
      </c>
      <c r="E19681" s="2">
        <v>0</v>
      </c>
      <c r="F19681" s="2">
        <v>1</v>
      </c>
    </row>
    <row r="19682" spans="1:6" x14ac:dyDescent="0.3">
      <c r="A19682" s="1" t="s">
        <v>5430</v>
      </c>
      <c r="B19682" s="1" t="s">
        <v>30545</v>
      </c>
      <c r="C19682" s="2">
        <v>1.4946286781877627E-3</v>
      </c>
      <c r="D19682" s="2">
        <v>0</v>
      </c>
      <c r="E19682" s="2">
        <v>0</v>
      </c>
      <c r="F19682" s="2">
        <v>1.3665869490946361E-3</v>
      </c>
    </row>
    <row r="19683" spans="1:6" x14ac:dyDescent="0.3">
      <c r="A19683" s="1" t="s">
        <v>30546</v>
      </c>
      <c r="B19683" s="1" t="s">
        <v>30547</v>
      </c>
      <c r="C19683" s="2">
        <v>2.9057700290577005E-3</v>
      </c>
      <c r="D19683" s="2">
        <v>0</v>
      </c>
      <c r="E19683" s="2">
        <v>0</v>
      </c>
      <c r="F19683" s="2">
        <v>2.7613412228796844E-3</v>
      </c>
    </row>
    <row r="19684" spans="1:6" x14ac:dyDescent="0.3">
      <c r="A19684" s="1" t="s">
        <v>30548</v>
      </c>
      <c r="B19684" s="1" t="s">
        <v>5625</v>
      </c>
      <c r="C19684" s="2">
        <v>1.0050251256281407E-2</v>
      </c>
      <c r="D19684" s="2">
        <v>0</v>
      </c>
      <c r="E19684" s="2">
        <v>0</v>
      </c>
      <c r="F19684" s="2">
        <v>9.5465393794749408E-3</v>
      </c>
    </row>
    <row r="19685" spans="1:6" x14ac:dyDescent="0.3">
      <c r="A19685" s="1" t="s">
        <v>23522</v>
      </c>
      <c r="B19685" s="1" t="s">
        <v>5780</v>
      </c>
      <c r="C19685" s="2">
        <v>6.9137168141592919E-5</v>
      </c>
      <c r="D19685" s="2">
        <v>1.5026296018031556E-3</v>
      </c>
      <c r="E19685" s="2">
        <v>0</v>
      </c>
      <c r="F19685" s="2">
        <v>1.8551728402696184E-4</v>
      </c>
    </row>
    <row r="19686" spans="1:6" x14ac:dyDescent="0.3">
      <c r="A19686" s="1" t="s">
        <v>30549</v>
      </c>
      <c r="B19686" s="1" t="s">
        <v>5863</v>
      </c>
      <c r="C19686" s="2">
        <v>2.2094564737074681E-3</v>
      </c>
      <c r="D19686" s="2">
        <v>0</v>
      </c>
      <c r="E19686" s="2">
        <v>0</v>
      </c>
      <c r="F19686" s="2">
        <v>1.9556714471968711E-3</v>
      </c>
    </row>
    <row r="19687" spans="1:6" x14ac:dyDescent="0.3">
      <c r="A19687" s="1" t="s">
        <v>30550</v>
      </c>
      <c r="B19687" s="1" t="s">
        <v>30551</v>
      </c>
      <c r="C19687" s="2">
        <v>1.6129032258064516E-3</v>
      </c>
      <c r="D19687" s="2">
        <v>0</v>
      </c>
      <c r="E19687" s="2">
        <v>0</v>
      </c>
      <c r="F19687" s="2">
        <v>1.5748031496062992E-3</v>
      </c>
    </row>
    <row r="19688" spans="1:6" x14ac:dyDescent="0.3">
      <c r="A19688" s="1" t="s">
        <v>30552</v>
      </c>
      <c r="B19688" s="1" t="s">
        <v>30553</v>
      </c>
      <c r="C19688" s="2">
        <v>0</v>
      </c>
      <c r="D19688" s="2">
        <v>1</v>
      </c>
      <c r="E19688" s="2">
        <v>0</v>
      </c>
      <c r="F19688" s="2">
        <v>1</v>
      </c>
    </row>
    <row r="19689" spans="1:6" x14ac:dyDescent="0.3">
      <c r="A19689" s="1" t="s">
        <v>23686</v>
      </c>
      <c r="B19689" s="1" t="s">
        <v>30554</v>
      </c>
      <c r="C19689" s="2">
        <v>3.6483035388544326E-4</v>
      </c>
      <c r="D19689" s="2">
        <v>3.9215686274509803E-3</v>
      </c>
      <c r="E19689" s="2">
        <v>0</v>
      </c>
      <c r="F19689" s="2">
        <v>6.5146579804560263E-4</v>
      </c>
    </row>
    <row r="19690" spans="1:6" x14ac:dyDescent="0.3">
      <c r="A19690" s="1" t="s">
        <v>30555</v>
      </c>
      <c r="B19690" s="1" t="s">
        <v>30556</v>
      </c>
      <c r="C19690" s="2">
        <v>9.8489822718319099E-4</v>
      </c>
      <c r="D19690" s="2">
        <v>0</v>
      </c>
      <c r="E19690" s="2">
        <v>0</v>
      </c>
      <c r="F19690" s="2">
        <v>9.2307692307692305E-4</v>
      </c>
    </row>
    <row r="19691" spans="1:6" x14ac:dyDescent="0.3">
      <c r="A19691" s="1" t="s">
        <v>30557</v>
      </c>
      <c r="B19691" s="1" t="s">
        <v>9787</v>
      </c>
      <c r="C19691" s="2">
        <v>2.6200873362445413E-2</v>
      </c>
      <c r="D19691" s="2">
        <v>0</v>
      </c>
      <c r="E19691" s="2">
        <v>0</v>
      </c>
      <c r="F19691" s="2">
        <v>2.5316455696202531E-2</v>
      </c>
    </row>
    <row r="19692" spans="1:6" x14ac:dyDescent="0.3">
      <c r="A19692" s="1" t="s">
        <v>30558</v>
      </c>
      <c r="B19692" s="1" t="s">
        <v>30559</v>
      </c>
      <c r="C19692" s="2">
        <v>0</v>
      </c>
      <c r="D19692" s="2">
        <v>0</v>
      </c>
      <c r="E19692" s="2">
        <v>1</v>
      </c>
      <c r="F19692" s="2">
        <v>1</v>
      </c>
    </row>
    <row r="19693" spans="1:6" x14ac:dyDescent="0.3">
      <c r="A19693" s="1" t="s">
        <v>30560</v>
      </c>
      <c r="B19693" s="1" t="s">
        <v>30561</v>
      </c>
      <c r="C19693" s="2">
        <v>1.4609203798392988E-3</v>
      </c>
      <c r="D19693" s="2">
        <v>0</v>
      </c>
      <c r="E19693" s="2">
        <v>0</v>
      </c>
      <c r="F19693" s="2">
        <v>1.3110455588331695E-3</v>
      </c>
    </row>
    <row r="19694" spans="1:6" x14ac:dyDescent="0.3">
      <c r="A19694" s="1" t="s">
        <v>10985</v>
      </c>
      <c r="B19694" s="1" t="s">
        <v>30562</v>
      </c>
      <c r="C19694" s="2">
        <v>2.8224668360146769E-4</v>
      </c>
      <c r="D19694" s="2">
        <v>0</v>
      </c>
      <c r="E19694" s="2">
        <v>0</v>
      </c>
      <c r="F19694" s="2">
        <v>2.6066103638828066E-4</v>
      </c>
    </row>
    <row r="19695" spans="1:6" x14ac:dyDescent="0.3">
      <c r="A19695" s="1" t="s">
        <v>30563</v>
      </c>
      <c r="B19695" s="1" t="s">
        <v>30564</v>
      </c>
      <c r="C19695" s="2">
        <v>4.4930357945184964E-4</v>
      </c>
      <c r="D19695" s="2">
        <v>2.0491803278688526E-3</v>
      </c>
      <c r="E19695" s="2">
        <v>0</v>
      </c>
      <c r="F19695" s="2">
        <v>5.5363321799307963E-4</v>
      </c>
    </row>
    <row r="19696" spans="1:6" x14ac:dyDescent="0.3">
      <c r="A19696" s="1" t="s">
        <v>30565</v>
      </c>
      <c r="B19696" s="1" t="s">
        <v>30566</v>
      </c>
      <c r="C19696" s="2">
        <v>0</v>
      </c>
      <c r="D19696" s="2">
        <v>1</v>
      </c>
      <c r="E19696" s="2">
        <v>0</v>
      </c>
      <c r="F19696" s="2">
        <v>1</v>
      </c>
    </row>
    <row r="19697" spans="1:6" x14ac:dyDescent="0.3">
      <c r="A19697" s="1" t="s">
        <v>30567</v>
      </c>
      <c r="B19697" s="1" t="s">
        <v>30568</v>
      </c>
      <c r="C19697" s="2">
        <v>0</v>
      </c>
      <c r="D19697" s="2">
        <v>0</v>
      </c>
      <c r="E19697" s="2">
        <v>1</v>
      </c>
      <c r="F19697" s="2">
        <v>1</v>
      </c>
    </row>
    <row r="19698" spans="1:6" x14ac:dyDescent="0.3">
      <c r="A19698" s="1" t="s">
        <v>13657</v>
      </c>
      <c r="B19698" s="1" t="s">
        <v>30569</v>
      </c>
      <c r="C19698" s="2">
        <v>1.2382690302398332E-3</v>
      </c>
      <c r="D19698" s="2">
        <v>1.3531799729364006E-3</v>
      </c>
      <c r="E19698" s="2">
        <v>0</v>
      </c>
      <c r="F19698" s="2">
        <v>1.174272751534561E-3</v>
      </c>
    </row>
    <row r="19699" spans="1:6" x14ac:dyDescent="0.3">
      <c r="A19699" s="1" t="s">
        <v>13861</v>
      </c>
      <c r="B19699" s="1" t="s">
        <v>30570</v>
      </c>
      <c r="C19699" s="2">
        <v>1.2016888600194868E-2</v>
      </c>
      <c r="D19699" s="2">
        <v>8.7221095334685597E-2</v>
      </c>
      <c r="E19699" s="2">
        <v>5.3254437869822487E-2</v>
      </c>
      <c r="F19699" s="2">
        <v>2.3790430366212242E-2</v>
      </c>
    </row>
    <row r="19700" spans="1:6" x14ac:dyDescent="0.3">
      <c r="A19700" s="1" t="s">
        <v>13848</v>
      </c>
      <c r="B19700" s="1" t="s">
        <v>30571</v>
      </c>
      <c r="C19700" s="2">
        <v>1.8212282363225759E-4</v>
      </c>
      <c r="D19700" s="2">
        <v>3.3886818027787191E-3</v>
      </c>
      <c r="E19700" s="2">
        <v>6.4752859917979711E-4</v>
      </c>
      <c r="F19700" s="2">
        <v>5.1372795250870479E-4</v>
      </c>
    </row>
    <row r="19701" spans="1:6" x14ac:dyDescent="0.3">
      <c r="A19701" s="1" t="s">
        <v>30572</v>
      </c>
      <c r="B19701" s="1" t="s">
        <v>30573</v>
      </c>
      <c r="C19701" s="2">
        <v>0</v>
      </c>
      <c r="D19701" s="2">
        <v>0</v>
      </c>
      <c r="E19701" s="2">
        <v>1</v>
      </c>
      <c r="F19701" s="2">
        <v>1</v>
      </c>
    </row>
    <row r="19702" spans="1:6" x14ac:dyDescent="0.3">
      <c r="A19702" s="1" t="s">
        <v>14334</v>
      </c>
      <c r="B19702" s="1" t="s">
        <v>28616</v>
      </c>
      <c r="C19702" s="2">
        <v>6.131207847946045E-4</v>
      </c>
      <c r="D19702" s="2">
        <v>0</v>
      </c>
      <c r="E19702" s="2">
        <v>0</v>
      </c>
      <c r="F19702" s="2">
        <v>5.8997050147492625E-4</v>
      </c>
    </row>
    <row r="19703" spans="1:6" x14ac:dyDescent="0.3">
      <c r="A19703" s="1" t="s">
        <v>22459</v>
      </c>
      <c r="B19703" s="1" t="s">
        <v>30574</v>
      </c>
      <c r="C19703" s="2">
        <v>4.5662100456621003E-4</v>
      </c>
      <c r="D19703" s="2">
        <v>0</v>
      </c>
      <c r="E19703" s="2">
        <v>0</v>
      </c>
      <c r="F19703" s="2">
        <v>3.7907505686125853E-4</v>
      </c>
    </row>
    <row r="19704" spans="1:6" x14ac:dyDescent="0.3">
      <c r="A19704" s="1" t="s">
        <v>28465</v>
      </c>
      <c r="B19704" s="1" t="s">
        <v>30575</v>
      </c>
      <c r="C19704" s="2">
        <v>2.0785219399538105E-2</v>
      </c>
      <c r="D19704" s="2">
        <v>0</v>
      </c>
      <c r="E19704" s="2">
        <v>0</v>
      </c>
      <c r="F19704" s="2">
        <v>2.0224719101123594E-2</v>
      </c>
    </row>
    <row r="19705" spans="1:6" x14ac:dyDescent="0.3">
      <c r="A19705" s="1" t="s">
        <v>30576</v>
      </c>
      <c r="B19705" s="1" t="s">
        <v>29601</v>
      </c>
      <c r="C19705" s="2">
        <v>3.937007874015748E-3</v>
      </c>
      <c r="D19705" s="2">
        <v>0</v>
      </c>
      <c r="E19705" s="2">
        <v>0</v>
      </c>
      <c r="F19705" s="2">
        <v>3.7974683544303796E-3</v>
      </c>
    </row>
    <row r="19706" spans="1:6" x14ac:dyDescent="0.3">
      <c r="A19706" s="1" t="s">
        <v>30577</v>
      </c>
      <c r="B19706" s="1" t="s">
        <v>30578</v>
      </c>
      <c r="C19706" s="2">
        <v>0</v>
      </c>
      <c r="D19706" s="2">
        <v>8.6956521739130432E-2</v>
      </c>
      <c r="E19706" s="2">
        <v>8.6206896551724137E-3</v>
      </c>
      <c r="F19706" s="2">
        <v>3.3589923023093072E-3</v>
      </c>
    </row>
    <row r="19707" spans="1:6" x14ac:dyDescent="0.3">
      <c r="A19707" s="1" t="s">
        <v>18305</v>
      </c>
      <c r="B19707" s="1" t="s">
        <v>30579</v>
      </c>
      <c r="C19707" s="2">
        <v>1.012530059486141E-3</v>
      </c>
      <c r="D19707" s="2">
        <v>2.9225523623964927E-3</v>
      </c>
      <c r="E19707" s="2">
        <v>0</v>
      </c>
      <c r="F19707" s="2">
        <v>1.1310937676733402E-3</v>
      </c>
    </row>
    <row r="19708" spans="1:6" x14ac:dyDescent="0.3">
      <c r="A19708" s="1" t="s">
        <v>30580</v>
      </c>
      <c r="B19708" s="1" t="s">
        <v>30581</v>
      </c>
      <c r="C19708" s="2">
        <v>2.271694684234439E-3</v>
      </c>
      <c r="D19708" s="2">
        <v>0</v>
      </c>
      <c r="E19708" s="2">
        <v>0</v>
      </c>
      <c r="F19708" s="2">
        <v>2.0627062706270625E-3</v>
      </c>
    </row>
    <row r="19709" spans="1:6" x14ac:dyDescent="0.3">
      <c r="A19709" s="1" t="s">
        <v>19431</v>
      </c>
      <c r="B19709" s="1" t="s">
        <v>19407</v>
      </c>
      <c r="C19709" s="2">
        <v>1.8588896232650364E-3</v>
      </c>
      <c r="D19709" s="2">
        <v>0</v>
      </c>
      <c r="E19709" s="2">
        <v>0</v>
      </c>
      <c r="F19709" s="2">
        <v>1.6602715466351829E-3</v>
      </c>
    </row>
    <row r="19710" spans="1:6" x14ac:dyDescent="0.3">
      <c r="A19710" s="1" t="s">
        <v>210</v>
      </c>
      <c r="B19710" s="1" t="s">
        <v>30582</v>
      </c>
      <c r="C19710" s="2">
        <v>1.9225839528326071E-4</v>
      </c>
      <c r="D19710" s="2">
        <v>0</v>
      </c>
      <c r="E19710" s="2">
        <v>0</v>
      </c>
      <c r="F19710" s="2">
        <v>1.6243434945043046E-4</v>
      </c>
    </row>
    <row r="19711" spans="1:6" x14ac:dyDescent="0.3">
      <c r="A19711" s="1" t="s">
        <v>19809</v>
      </c>
      <c r="B19711" s="1" t="s">
        <v>30583</v>
      </c>
      <c r="C19711" s="2">
        <v>0</v>
      </c>
      <c r="D19711" s="2">
        <v>1.7021276595744681E-3</v>
      </c>
      <c r="E19711" s="2">
        <v>0</v>
      </c>
      <c r="F19711" s="2">
        <v>9.3519124660993168E-5</v>
      </c>
    </row>
    <row r="19712" spans="1:6" x14ac:dyDescent="0.3">
      <c r="A19712" s="1" t="s">
        <v>30584</v>
      </c>
      <c r="B19712" s="1" t="s">
        <v>30585</v>
      </c>
      <c r="C19712" s="2">
        <v>5.2891396332863183E-3</v>
      </c>
      <c r="D19712" s="2">
        <v>0</v>
      </c>
      <c r="E19712" s="2">
        <v>0</v>
      </c>
      <c r="F19712" s="2">
        <v>4.8575129533678756E-3</v>
      </c>
    </row>
    <row r="19713" spans="1:6" x14ac:dyDescent="0.3">
      <c r="A19713" s="1" t="s">
        <v>30586</v>
      </c>
      <c r="B19713" s="1" t="s">
        <v>30587</v>
      </c>
      <c r="C19713" s="2">
        <v>0</v>
      </c>
      <c r="D19713" s="2">
        <v>0</v>
      </c>
      <c r="E19713" s="2">
        <v>1</v>
      </c>
      <c r="F19713" s="2">
        <v>1</v>
      </c>
    </row>
    <row r="19714" spans="1:6" x14ac:dyDescent="0.3">
      <c r="A19714" s="1" t="s">
        <v>30588</v>
      </c>
      <c r="B19714" s="1" t="s">
        <v>30589</v>
      </c>
      <c r="C19714" s="2">
        <v>1.4604936468526361E-4</v>
      </c>
      <c r="D19714" s="2">
        <v>0</v>
      </c>
      <c r="E19714" s="2">
        <v>0</v>
      </c>
      <c r="F19714" s="2">
        <v>1.4182385477237272E-4</v>
      </c>
    </row>
    <row r="19715" spans="1:6" x14ac:dyDescent="0.3">
      <c r="A19715" s="1" t="s">
        <v>3556</v>
      </c>
      <c r="B19715" s="1" t="s">
        <v>30590</v>
      </c>
      <c r="C19715" s="2">
        <v>1.8519947526815341E-3</v>
      </c>
      <c r="D19715" s="2">
        <v>0</v>
      </c>
      <c r="E19715" s="2">
        <v>0</v>
      </c>
      <c r="F19715" s="2">
        <v>1.6817911075295189E-3</v>
      </c>
    </row>
    <row r="19716" spans="1:6" x14ac:dyDescent="0.3">
      <c r="A19716" s="1" t="s">
        <v>4136</v>
      </c>
      <c r="B19716" s="1" t="s">
        <v>26667</v>
      </c>
      <c r="C19716" s="2">
        <v>0</v>
      </c>
      <c r="D19716" s="2">
        <v>1.6194331983805668E-2</v>
      </c>
      <c r="E19716" s="2">
        <v>3.8461538461538459E-3</v>
      </c>
      <c r="F19716" s="2">
        <v>1.283297686175384E-3</v>
      </c>
    </row>
    <row r="19717" spans="1:6" x14ac:dyDescent="0.3">
      <c r="A19717" s="1" t="s">
        <v>30591</v>
      </c>
      <c r="B19717" s="1" t="s">
        <v>4358</v>
      </c>
      <c r="C19717" s="2">
        <v>2.7472527472527472E-2</v>
      </c>
      <c r="D19717" s="2">
        <v>0</v>
      </c>
      <c r="E19717" s="2">
        <v>0</v>
      </c>
      <c r="F19717" s="2">
        <v>2.6315789473684209E-2</v>
      </c>
    </row>
    <row r="19718" spans="1:6" x14ac:dyDescent="0.3">
      <c r="A19718" s="1" t="s">
        <v>30592</v>
      </c>
      <c r="B19718" s="1" t="s">
        <v>30593</v>
      </c>
      <c r="C19718" s="2">
        <v>9.7087378640776691E-3</v>
      </c>
      <c r="D19718" s="2">
        <v>2.2727272727272728E-2</v>
      </c>
      <c r="E19718" s="2">
        <v>0</v>
      </c>
      <c r="F19718" s="2">
        <v>1.0178117048346057E-2</v>
      </c>
    </row>
    <row r="19719" spans="1:6" x14ac:dyDescent="0.3">
      <c r="A19719" s="1" t="s">
        <v>30594</v>
      </c>
      <c r="B19719" s="1" t="s">
        <v>6434</v>
      </c>
      <c r="C19719" s="2">
        <v>0</v>
      </c>
      <c r="D19719" s="2">
        <v>0.5</v>
      </c>
      <c r="E19719" s="2">
        <v>0</v>
      </c>
      <c r="F19719" s="2">
        <v>0.5</v>
      </c>
    </row>
    <row r="19720" spans="1:6" x14ac:dyDescent="0.3">
      <c r="A19720" s="1" t="s">
        <v>30595</v>
      </c>
      <c r="B19720" s="1" t="s">
        <v>1389</v>
      </c>
      <c r="C19720" s="2">
        <v>8.8495575221238937E-3</v>
      </c>
      <c r="D19720" s="2">
        <v>0.1</v>
      </c>
      <c r="E19720" s="2">
        <v>0</v>
      </c>
      <c r="F19720" s="2">
        <v>9.8146128680479828E-3</v>
      </c>
    </row>
    <row r="19721" spans="1:6" x14ac:dyDescent="0.3">
      <c r="A19721" s="1" t="s">
        <v>10879</v>
      </c>
      <c r="B19721" s="1" t="s">
        <v>29715</v>
      </c>
      <c r="C19721" s="2">
        <v>1.8768128305749871E-3</v>
      </c>
      <c r="D19721" s="2">
        <v>0</v>
      </c>
      <c r="E19721" s="2">
        <v>0</v>
      </c>
      <c r="F19721" s="2">
        <v>1.6737674984783932E-3</v>
      </c>
    </row>
    <row r="19722" spans="1:6" x14ac:dyDescent="0.3">
      <c r="A19722" s="1" t="s">
        <v>30596</v>
      </c>
      <c r="B19722" s="1" t="s">
        <v>30597</v>
      </c>
      <c r="C19722" s="2">
        <v>0</v>
      </c>
      <c r="D19722" s="2">
        <v>1</v>
      </c>
      <c r="E19722" s="2">
        <v>0</v>
      </c>
      <c r="F19722" s="2">
        <v>1</v>
      </c>
    </row>
    <row r="19723" spans="1:6" x14ac:dyDescent="0.3">
      <c r="A19723" s="1" t="s">
        <v>30598</v>
      </c>
      <c r="B19723" s="1" t="s">
        <v>12015</v>
      </c>
      <c r="C19723" s="2">
        <v>1</v>
      </c>
      <c r="D19723" s="2">
        <v>1</v>
      </c>
      <c r="E19723" s="2">
        <v>0</v>
      </c>
      <c r="F19723" s="2">
        <v>1</v>
      </c>
    </row>
    <row r="19724" spans="1:6" x14ac:dyDescent="0.3">
      <c r="A19724" s="1" t="s">
        <v>30599</v>
      </c>
      <c r="B19724" s="1" t="s">
        <v>30600</v>
      </c>
      <c r="C19724" s="2">
        <v>3.7778617302606723E-4</v>
      </c>
      <c r="D19724" s="2">
        <v>1.2295081967213114E-3</v>
      </c>
      <c r="E19724" s="2">
        <v>0</v>
      </c>
      <c r="F19724" s="2">
        <v>6.9072699015714043E-4</v>
      </c>
    </row>
    <row r="19725" spans="1:6" x14ac:dyDescent="0.3">
      <c r="A19725" s="1" t="s">
        <v>13140</v>
      </c>
      <c r="B19725" s="1" t="s">
        <v>13145</v>
      </c>
      <c r="C19725" s="2">
        <v>1.8369971220378421E-4</v>
      </c>
      <c r="D19725" s="2">
        <v>0</v>
      </c>
      <c r="E19725" s="2">
        <v>0</v>
      </c>
      <c r="F19725" s="2">
        <v>1.582612365477949E-4</v>
      </c>
    </row>
    <row r="19726" spans="1:6" x14ac:dyDescent="0.3">
      <c r="A19726" s="1" t="s">
        <v>30601</v>
      </c>
      <c r="B19726" s="1" t="s">
        <v>30602</v>
      </c>
      <c r="C19726" s="2">
        <v>0</v>
      </c>
      <c r="D19726" s="2">
        <v>7.575757575757576E-3</v>
      </c>
      <c r="E19726" s="2">
        <v>0</v>
      </c>
      <c r="F19726" s="2">
        <v>3.0155678691243547E-4</v>
      </c>
    </row>
    <row r="19727" spans="1:6" x14ac:dyDescent="0.3">
      <c r="A19727" s="1" t="s">
        <v>13786</v>
      </c>
      <c r="B19727" s="1" t="s">
        <v>13763</v>
      </c>
      <c r="C19727" s="2">
        <v>0</v>
      </c>
      <c r="D19727" s="2">
        <v>3.8895371450797355E-4</v>
      </c>
      <c r="E19727" s="2">
        <v>0</v>
      </c>
      <c r="F19727" s="2">
        <v>8.0192461908580592E-5</v>
      </c>
    </row>
    <row r="19728" spans="1:6" x14ac:dyDescent="0.3">
      <c r="A19728" s="1" t="s">
        <v>30603</v>
      </c>
      <c r="B19728" s="1" t="s">
        <v>30604</v>
      </c>
      <c r="C19728" s="2">
        <v>1.1100832562442183E-2</v>
      </c>
      <c r="D19728" s="2">
        <v>8.368200836820083E-3</v>
      </c>
      <c r="E19728" s="2">
        <v>3.2258064516129031E-2</v>
      </c>
      <c r="F19728" s="2">
        <v>1.1498890457938268E-2</v>
      </c>
    </row>
    <row r="19729" spans="1:6" x14ac:dyDescent="0.3">
      <c r="A19729" s="1" t="s">
        <v>13944</v>
      </c>
      <c r="B19729" s="1" t="s">
        <v>30605</v>
      </c>
      <c r="C19729" s="2">
        <v>0</v>
      </c>
      <c r="D19729" s="2">
        <v>3.6413290851160674E-3</v>
      </c>
      <c r="E19729" s="2">
        <v>3.3112582781456954E-3</v>
      </c>
      <c r="F19729" s="2">
        <v>8.0612656187021366E-4</v>
      </c>
    </row>
    <row r="19730" spans="1:6" x14ac:dyDescent="0.3">
      <c r="A19730" s="1" t="s">
        <v>24241</v>
      </c>
      <c r="B19730" s="1" t="s">
        <v>30606</v>
      </c>
      <c r="C19730" s="2">
        <v>2.6001040041601661E-4</v>
      </c>
      <c r="D19730" s="2">
        <v>0</v>
      </c>
      <c r="E19730" s="2">
        <v>0</v>
      </c>
      <c r="F19730" s="2">
        <v>2.3429080174312356E-4</v>
      </c>
    </row>
    <row r="19731" spans="1:6" x14ac:dyDescent="0.3">
      <c r="A19731" s="1" t="s">
        <v>22346</v>
      </c>
      <c r="B19731" s="1" t="s">
        <v>15266</v>
      </c>
      <c r="C19731" s="2">
        <v>6.1005368472425575E-4</v>
      </c>
      <c r="D19731" s="2">
        <v>9.6463022508038593E-3</v>
      </c>
      <c r="E19731" s="2">
        <v>2.9498525073746312E-3</v>
      </c>
      <c r="F19731" s="2">
        <v>1.3104728622911435E-3</v>
      </c>
    </row>
    <row r="19732" spans="1:6" x14ac:dyDescent="0.3">
      <c r="A19732" s="1" t="s">
        <v>30607</v>
      </c>
      <c r="B19732" s="1" t="s">
        <v>30608</v>
      </c>
      <c r="C19732" s="2">
        <v>0</v>
      </c>
      <c r="D19732" s="2">
        <v>1.1583011583011582E-2</v>
      </c>
      <c r="E19732" s="2">
        <v>0</v>
      </c>
      <c r="F19732" s="2">
        <v>6.3572790845518119E-4</v>
      </c>
    </row>
    <row r="19733" spans="1:6" x14ac:dyDescent="0.3">
      <c r="A19733" s="1" t="s">
        <v>15903</v>
      </c>
      <c r="B19733" s="1" t="s">
        <v>30609</v>
      </c>
      <c r="C19733" s="2">
        <v>0</v>
      </c>
      <c r="D19733" s="2">
        <v>9.3632958801498128E-4</v>
      </c>
      <c r="E19733" s="2">
        <v>3.9215686274509802E-4</v>
      </c>
      <c r="F19733" s="2">
        <v>6.9910514541387023E-5</v>
      </c>
    </row>
    <row r="19734" spans="1:6" x14ac:dyDescent="0.3">
      <c r="A19734" s="1" t="s">
        <v>30610</v>
      </c>
      <c r="B19734" s="1" t="s">
        <v>30611</v>
      </c>
      <c r="C19734" s="2">
        <v>4.3795620437956208E-3</v>
      </c>
      <c r="D19734" s="2">
        <v>0</v>
      </c>
      <c r="E19734" s="2">
        <v>0</v>
      </c>
      <c r="F19734" s="2">
        <v>3.9577836411609502E-3</v>
      </c>
    </row>
    <row r="19735" spans="1:6" x14ac:dyDescent="0.3">
      <c r="A19735" s="1" t="s">
        <v>30612</v>
      </c>
      <c r="B19735" s="1" t="s">
        <v>30613</v>
      </c>
      <c r="C19735" s="2">
        <v>1.646090534979424E-2</v>
      </c>
      <c r="D19735" s="2">
        <v>0</v>
      </c>
      <c r="E19735" s="2">
        <v>0</v>
      </c>
      <c r="F19735" s="2">
        <v>1.6129032258064516E-2</v>
      </c>
    </row>
    <row r="19736" spans="1:6" x14ac:dyDescent="0.3">
      <c r="A19736" s="1" t="s">
        <v>17156</v>
      </c>
      <c r="B19736" s="1" t="s">
        <v>24439</v>
      </c>
      <c r="C19736" s="2">
        <v>1.5647819737116627E-4</v>
      </c>
      <c r="D19736" s="2">
        <v>6.0189165950128975E-3</v>
      </c>
      <c r="E19736" s="2">
        <v>5.3333333333333332E-3</v>
      </c>
      <c r="F19736" s="2">
        <v>6.639791320844202E-4</v>
      </c>
    </row>
    <row r="19737" spans="1:6" x14ac:dyDescent="0.3">
      <c r="A19737" s="1" t="s">
        <v>17432</v>
      </c>
      <c r="B19737" s="1" t="s">
        <v>30614</v>
      </c>
      <c r="C19737" s="2">
        <v>0</v>
      </c>
      <c r="D19737" s="2">
        <v>2.0449897750511249E-3</v>
      </c>
      <c r="E19737" s="2">
        <v>0</v>
      </c>
      <c r="F19737" s="2">
        <v>1.8079913216416561E-4</v>
      </c>
    </row>
    <row r="19738" spans="1:6" x14ac:dyDescent="0.3">
      <c r="A19738" s="1" t="s">
        <v>18199</v>
      </c>
      <c r="B19738" s="1" t="s">
        <v>30615</v>
      </c>
      <c r="C19738" s="2">
        <v>7.8118218904608971E-4</v>
      </c>
      <c r="D19738" s="2">
        <v>5.0377833753148613E-3</v>
      </c>
      <c r="E19738" s="2">
        <v>0</v>
      </c>
      <c r="F19738" s="2">
        <v>8.9737314406917936E-4</v>
      </c>
    </row>
    <row r="19739" spans="1:6" x14ac:dyDescent="0.3">
      <c r="A19739" s="1" t="s">
        <v>30616</v>
      </c>
      <c r="B19739" s="1" t="s">
        <v>30617</v>
      </c>
      <c r="C19739" s="2">
        <v>5.7561486132914701E-4</v>
      </c>
      <c r="D19739" s="2">
        <v>0</v>
      </c>
      <c r="E19739" s="2">
        <v>0</v>
      </c>
      <c r="F19739" s="2">
        <v>4.9906991515811443E-4</v>
      </c>
    </row>
    <row r="19740" spans="1:6" x14ac:dyDescent="0.3">
      <c r="A19740" s="1" t="s">
        <v>18973</v>
      </c>
      <c r="B19740" s="1" t="s">
        <v>27911</v>
      </c>
      <c r="C19740" s="2">
        <v>5.9621404084066177E-4</v>
      </c>
      <c r="D19740" s="2">
        <v>6.406149903907751E-4</v>
      </c>
      <c r="E19740" s="2">
        <v>0</v>
      </c>
      <c r="F19740" s="2">
        <v>5.5463117027176932E-4</v>
      </c>
    </row>
    <row r="19741" spans="1:6" x14ac:dyDescent="0.3">
      <c r="A19741" s="1" t="s">
        <v>19556</v>
      </c>
      <c r="B19741" s="1" t="s">
        <v>30618</v>
      </c>
      <c r="C19741" s="2">
        <v>1.838235294117647E-3</v>
      </c>
      <c r="D19741" s="2">
        <v>6.7024128686327079E-4</v>
      </c>
      <c r="E19741" s="2">
        <v>3.8535645472061657E-3</v>
      </c>
      <c r="F19741" s="2">
        <v>1.784190520518191E-3</v>
      </c>
    </row>
    <row r="19742" spans="1:6" x14ac:dyDescent="0.3">
      <c r="A19742" s="1" t="s">
        <v>30619</v>
      </c>
      <c r="B19742" s="1" t="s">
        <v>30620</v>
      </c>
      <c r="C19742" s="2">
        <v>1.3208762886597938E-2</v>
      </c>
      <c r="D19742" s="2">
        <v>3.6496350364963502E-3</v>
      </c>
      <c r="E19742" s="2">
        <v>0</v>
      </c>
      <c r="F19742" s="2">
        <v>1.1807703120607253E-2</v>
      </c>
    </row>
    <row r="19743" spans="1:6" x14ac:dyDescent="0.3">
      <c r="A19743" s="1" t="s">
        <v>30621</v>
      </c>
      <c r="B19743" s="1" t="s">
        <v>30622</v>
      </c>
      <c r="C19743" s="2">
        <v>4.3763676148796497E-3</v>
      </c>
      <c r="D19743" s="2">
        <v>0</v>
      </c>
      <c r="E19743" s="2">
        <v>0</v>
      </c>
      <c r="F19743" s="2">
        <v>4.2553191489361703E-3</v>
      </c>
    </row>
    <row r="19744" spans="1:6" x14ac:dyDescent="0.3">
      <c r="A19744" s="1" t="s">
        <v>30623</v>
      </c>
      <c r="B19744" s="1" t="s">
        <v>30624</v>
      </c>
      <c r="C19744" s="2">
        <v>0</v>
      </c>
      <c r="D19744" s="2">
        <v>1</v>
      </c>
      <c r="E19744" s="2">
        <v>0</v>
      </c>
      <c r="F19744" s="2">
        <v>1</v>
      </c>
    </row>
    <row r="19745" spans="1:6" x14ac:dyDescent="0.3">
      <c r="A19745" s="1" t="s">
        <v>949</v>
      </c>
      <c r="B19745" s="1" t="s">
        <v>30625</v>
      </c>
      <c r="C19745" s="2">
        <v>5.9031877213695393E-4</v>
      </c>
      <c r="D19745" s="2">
        <v>0</v>
      </c>
      <c r="E19745" s="2">
        <v>0</v>
      </c>
      <c r="F19745" s="2">
        <v>5.3216257566686626E-4</v>
      </c>
    </row>
    <row r="19746" spans="1:6" x14ac:dyDescent="0.3">
      <c r="A19746" s="1" t="s">
        <v>30626</v>
      </c>
      <c r="B19746" s="1" t="s">
        <v>30627</v>
      </c>
      <c r="C19746" s="2">
        <v>0</v>
      </c>
      <c r="D19746" s="2">
        <v>1</v>
      </c>
      <c r="E19746" s="2">
        <v>0</v>
      </c>
      <c r="F19746" s="2">
        <v>1</v>
      </c>
    </row>
    <row r="19747" spans="1:6" x14ac:dyDescent="0.3">
      <c r="A19747" s="1" t="s">
        <v>30628</v>
      </c>
      <c r="B19747" s="1" t="s">
        <v>30629</v>
      </c>
      <c r="C19747" s="2">
        <v>2.88659793814433E-2</v>
      </c>
      <c r="D19747" s="2">
        <v>0</v>
      </c>
      <c r="E19747" s="2">
        <v>0</v>
      </c>
      <c r="F19747" s="2">
        <v>2.7613412228796843E-2</v>
      </c>
    </row>
    <row r="19748" spans="1:6" x14ac:dyDescent="0.3">
      <c r="A19748" s="1" t="s">
        <v>1488</v>
      </c>
      <c r="B19748" s="1" t="s">
        <v>30630</v>
      </c>
      <c r="C19748" s="2">
        <v>1.5905204978329158E-4</v>
      </c>
      <c r="D19748" s="2">
        <v>6.3567739372268573E-3</v>
      </c>
      <c r="E19748" s="2">
        <v>7.0754716981132077E-3</v>
      </c>
      <c r="F19748" s="2">
        <v>8.187967248131007E-4</v>
      </c>
    </row>
    <row r="19749" spans="1:6" x14ac:dyDescent="0.3">
      <c r="A19749" s="1" t="s">
        <v>30631</v>
      </c>
      <c r="B19749" s="1" t="s">
        <v>30632</v>
      </c>
      <c r="C19749" s="2">
        <v>0</v>
      </c>
      <c r="D19749" s="2">
        <v>0</v>
      </c>
      <c r="E19749" s="2">
        <v>1</v>
      </c>
      <c r="F19749" s="2">
        <v>1</v>
      </c>
    </row>
    <row r="19750" spans="1:6" x14ac:dyDescent="0.3">
      <c r="A19750" s="1" t="s">
        <v>23202</v>
      </c>
      <c r="B19750" s="1" t="s">
        <v>30633</v>
      </c>
      <c r="C19750" s="2">
        <v>0</v>
      </c>
      <c r="D19750" s="2">
        <v>1.1798355380765105E-2</v>
      </c>
      <c r="E19750" s="2">
        <v>2.0682523267838678E-3</v>
      </c>
      <c r="F19750" s="2">
        <v>1.3663335415365397E-3</v>
      </c>
    </row>
    <row r="19751" spans="1:6" x14ac:dyDescent="0.3">
      <c r="A19751" s="1" t="s">
        <v>30634</v>
      </c>
      <c r="B19751" s="1" t="s">
        <v>30635</v>
      </c>
      <c r="C19751" s="2">
        <v>0</v>
      </c>
      <c r="D19751" s="2">
        <v>1</v>
      </c>
      <c r="E19751" s="2">
        <v>0</v>
      </c>
      <c r="F19751" s="2">
        <v>1</v>
      </c>
    </row>
    <row r="19752" spans="1:6" x14ac:dyDescent="0.3">
      <c r="A19752" s="1" t="s">
        <v>30636</v>
      </c>
      <c r="B19752" s="1" t="s">
        <v>20178</v>
      </c>
      <c r="C19752" s="2">
        <v>2.23463687150838E-2</v>
      </c>
      <c r="D19752" s="2">
        <v>3.2258064516129031E-2</v>
      </c>
      <c r="E19752" s="2">
        <v>0</v>
      </c>
      <c r="F19752" s="2">
        <v>2.231237322515213E-2</v>
      </c>
    </row>
    <row r="19753" spans="1:6" x14ac:dyDescent="0.3">
      <c r="A19753" s="1" t="s">
        <v>30637</v>
      </c>
      <c r="B19753" s="1" t="s">
        <v>3341</v>
      </c>
      <c r="C19753" s="2">
        <v>2.7417027417027416E-2</v>
      </c>
      <c r="D19753" s="2">
        <v>0</v>
      </c>
      <c r="E19753" s="2">
        <v>0</v>
      </c>
      <c r="F19753" s="2">
        <v>2.6462395543175487E-2</v>
      </c>
    </row>
    <row r="19754" spans="1:6" x14ac:dyDescent="0.3">
      <c r="A19754" s="1" t="s">
        <v>30638</v>
      </c>
      <c r="B19754" s="1" t="s">
        <v>24702</v>
      </c>
      <c r="C19754" s="2">
        <v>5.9171597633136093E-3</v>
      </c>
      <c r="D19754" s="2">
        <v>0</v>
      </c>
      <c r="E19754" s="2">
        <v>0</v>
      </c>
      <c r="F19754" s="2">
        <v>5.6285178236397749E-3</v>
      </c>
    </row>
    <row r="19755" spans="1:6" x14ac:dyDescent="0.3">
      <c r="A19755" s="1" t="s">
        <v>30639</v>
      </c>
      <c r="B19755" s="1" t="s">
        <v>30640</v>
      </c>
      <c r="C19755" s="2">
        <v>0</v>
      </c>
      <c r="D19755" s="2">
        <v>3.0226700251889168E-3</v>
      </c>
      <c r="E19755" s="2">
        <v>0</v>
      </c>
      <c r="F19755" s="2">
        <v>4.8023051064510964E-4</v>
      </c>
    </row>
    <row r="19756" spans="1:6" x14ac:dyDescent="0.3">
      <c r="A19756" s="1" t="s">
        <v>4245</v>
      </c>
      <c r="B19756" s="1" t="s">
        <v>30641</v>
      </c>
      <c r="C19756" s="2">
        <v>4.3766412404651746E-4</v>
      </c>
      <c r="D19756" s="2">
        <v>0</v>
      </c>
      <c r="E19756" s="2">
        <v>0</v>
      </c>
      <c r="F19756" s="2">
        <v>4.1128084606345473E-4</v>
      </c>
    </row>
    <row r="19757" spans="1:6" x14ac:dyDescent="0.3">
      <c r="A19757" s="1" t="s">
        <v>4298</v>
      </c>
      <c r="B19757" s="1" t="s">
        <v>30642</v>
      </c>
      <c r="C19757" s="2">
        <v>3.937007874015748E-3</v>
      </c>
      <c r="D19757" s="2">
        <v>0</v>
      </c>
      <c r="E19757" s="2">
        <v>0</v>
      </c>
      <c r="F19757" s="2">
        <v>3.8436899423446511E-3</v>
      </c>
    </row>
    <row r="19758" spans="1:6" x14ac:dyDescent="0.3">
      <c r="A19758" s="1" t="s">
        <v>30643</v>
      </c>
      <c r="B19758" s="1" t="s">
        <v>30644</v>
      </c>
      <c r="C19758" s="2">
        <v>1</v>
      </c>
      <c r="D19758" s="2">
        <v>0</v>
      </c>
      <c r="E19758" s="2">
        <v>1</v>
      </c>
      <c r="F19758" s="2">
        <v>1</v>
      </c>
    </row>
    <row r="19759" spans="1:6" x14ac:dyDescent="0.3">
      <c r="A19759" s="1" t="s">
        <v>30645</v>
      </c>
      <c r="B19759" s="1" t="s">
        <v>23447</v>
      </c>
      <c r="C19759" s="2">
        <v>0</v>
      </c>
      <c r="D19759" s="2">
        <v>6.6666666666666666E-2</v>
      </c>
      <c r="E19759" s="2">
        <v>0</v>
      </c>
      <c r="F19759" s="2">
        <v>6.0606060606060608E-2</v>
      </c>
    </row>
    <row r="19760" spans="1:6" x14ac:dyDescent="0.3">
      <c r="A19760" s="1" t="s">
        <v>30646</v>
      </c>
      <c r="B19760" s="1" t="s">
        <v>30647</v>
      </c>
      <c r="C19760" s="2">
        <v>0</v>
      </c>
      <c r="D19760" s="2">
        <v>1</v>
      </c>
      <c r="E19760" s="2">
        <v>0</v>
      </c>
      <c r="F19760" s="2">
        <v>1</v>
      </c>
    </row>
    <row r="19761" spans="1:6" x14ac:dyDescent="0.3">
      <c r="A19761" s="1" t="s">
        <v>30648</v>
      </c>
      <c r="B19761" s="1" t="s">
        <v>6398</v>
      </c>
      <c r="C19761" s="2">
        <v>0</v>
      </c>
      <c r="D19761" s="2">
        <v>0.16666666666666666</v>
      </c>
      <c r="E19761" s="2">
        <v>0</v>
      </c>
      <c r="F19761" s="2">
        <v>0.16666666666666666</v>
      </c>
    </row>
    <row r="19762" spans="1:6" x14ac:dyDescent="0.3">
      <c r="A19762" s="1" t="s">
        <v>30649</v>
      </c>
      <c r="B19762" s="1" t="s">
        <v>30650</v>
      </c>
      <c r="C19762" s="2">
        <v>4.5387495744922271E-4</v>
      </c>
      <c r="D19762" s="2">
        <v>0</v>
      </c>
      <c r="E19762" s="2">
        <v>1.6849199663016006E-3</v>
      </c>
      <c r="F19762" s="2">
        <v>4.8456655521635897E-4</v>
      </c>
    </row>
    <row r="19763" spans="1:6" x14ac:dyDescent="0.3">
      <c r="A19763" s="1" t="s">
        <v>30651</v>
      </c>
      <c r="B19763" s="1" t="s">
        <v>30652</v>
      </c>
      <c r="C19763" s="2">
        <v>2.1390374331550803E-3</v>
      </c>
      <c r="D19763" s="2">
        <v>0</v>
      </c>
      <c r="E19763" s="2">
        <v>0</v>
      </c>
      <c r="F19763" s="2">
        <v>2.070393374741201E-3</v>
      </c>
    </row>
    <row r="19764" spans="1:6" x14ac:dyDescent="0.3">
      <c r="A19764" s="1" t="s">
        <v>8003</v>
      </c>
      <c r="B19764" s="1" t="s">
        <v>8032</v>
      </c>
      <c r="C19764" s="2">
        <v>0</v>
      </c>
      <c r="D19764" s="2">
        <v>8.7950747581354446E-4</v>
      </c>
      <c r="E19764" s="2">
        <v>0</v>
      </c>
      <c r="F19764" s="2">
        <v>9.2665523791873232E-5</v>
      </c>
    </row>
    <row r="19765" spans="1:6" x14ac:dyDescent="0.3">
      <c r="A19765" s="1" t="s">
        <v>21257</v>
      </c>
      <c r="B19765" s="1" t="s">
        <v>30653</v>
      </c>
      <c r="C19765" s="2">
        <v>1.2441451990632319E-3</v>
      </c>
      <c r="D19765" s="2">
        <v>9.2678405931417981E-4</v>
      </c>
      <c r="E19765" s="2">
        <v>0</v>
      </c>
      <c r="F19765" s="2">
        <v>1.1797090051120724E-3</v>
      </c>
    </row>
    <row r="19766" spans="1:6" x14ac:dyDescent="0.3">
      <c r="A19766" s="1" t="s">
        <v>30654</v>
      </c>
      <c r="B19766" s="1" t="s">
        <v>30655</v>
      </c>
      <c r="C19766" s="2">
        <v>1.073191672032625E-4</v>
      </c>
      <c r="D19766" s="2">
        <v>5.6980056980056983E-3</v>
      </c>
      <c r="E19766" s="2">
        <v>0</v>
      </c>
      <c r="F19766" s="2">
        <v>3.0892801977139327E-4</v>
      </c>
    </row>
    <row r="19767" spans="1:6" x14ac:dyDescent="0.3">
      <c r="A19767" s="1" t="s">
        <v>30656</v>
      </c>
      <c r="B19767" s="1" t="s">
        <v>30657</v>
      </c>
      <c r="C19767" s="2">
        <v>0</v>
      </c>
      <c r="D19767" s="2">
        <v>1.4684287812041115E-3</v>
      </c>
      <c r="E19767" s="2">
        <v>9.099181073703367E-4</v>
      </c>
      <c r="F19767" s="2">
        <v>1.1787819253438114E-4</v>
      </c>
    </row>
    <row r="19768" spans="1:6" x14ac:dyDescent="0.3">
      <c r="A19768" s="1" t="s">
        <v>30658</v>
      </c>
      <c r="B19768" s="1" t="s">
        <v>30659</v>
      </c>
      <c r="C19768" s="2">
        <v>4.2633015006821284E-4</v>
      </c>
      <c r="D19768" s="2">
        <v>0</v>
      </c>
      <c r="E19768" s="2">
        <v>0</v>
      </c>
      <c r="F19768" s="2">
        <v>3.8002584175723947E-4</v>
      </c>
    </row>
    <row r="19769" spans="1:6" x14ac:dyDescent="0.3">
      <c r="A19769" s="1" t="s">
        <v>13209</v>
      </c>
      <c r="B19769" s="1" t="s">
        <v>13190</v>
      </c>
      <c r="C19769" s="2">
        <v>3.4916201117318437E-4</v>
      </c>
      <c r="D19769" s="2">
        <v>0</v>
      </c>
      <c r="E19769" s="2">
        <v>0</v>
      </c>
      <c r="F19769" s="2">
        <v>3.4431309537472744E-4</v>
      </c>
    </row>
    <row r="19770" spans="1:6" x14ac:dyDescent="0.3">
      <c r="A19770" s="1" t="s">
        <v>22021</v>
      </c>
      <c r="B19770" s="1" t="s">
        <v>30660</v>
      </c>
      <c r="C19770" s="2">
        <v>3.8786799771094297E-3</v>
      </c>
      <c r="D19770" s="2">
        <v>0</v>
      </c>
      <c r="E19770" s="2">
        <v>3.0477480528276328E-3</v>
      </c>
      <c r="F19770" s="2">
        <v>3.6078215367667311E-3</v>
      </c>
    </row>
    <row r="19771" spans="1:6" x14ac:dyDescent="0.3">
      <c r="A19771" s="1" t="s">
        <v>30661</v>
      </c>
      <c r="B19771" s="1" t="s">
        <v>30662</v>
      </c>
      <c r="C19771" s="2">
        <v>5.9006211180124224E-2</v>
      </c>
      <c r="D19771" s="2">
        <v>0</v>
      </c>
      <c r="E19771" s="2">
        <v>0</v>
      </c>
      <c r="F19771" s="2">
        <v>5.5882352941176473E-2</v>
      </c>
    </row>
    <row r="19772" spans="1:6" x14ac:dyDescent="0.3">
      <c r="A19772" s="1" t="s">
        <v>14671</v>
      </c>
      <c r="B19772" s="1" t="s">
        <v>30663</v>
      </c>
      <c r="C19772" s="2">
        <v>8.5099140498680966E-4</v>
      </c>
      <c r="D19772" s="2">
        <v>9.099181073703367E-4</v>
      </c>
      <c r="E19772" s="2">
        <v>0</v>
      </c>
      <c r="F19772" s="2">
        <v>8.2557790453317327E-4</v>
      </c>
    </row>
    <row r="19773" spans="1:6" x14ac:dyDescent="0.3">
      <c r="A19773" s="1" t="s">
        <v>30664</v>
      </c>
      <c r="B19773" s="1" t="s">
        <v>30665</v>
      </c>
      <c r="C19773" s="2">
        <v>0</v>
      </c>
      <c r="D19773" s="2">
        <v>3.5046728971962616E-3</v>
      </c>
      <c r="E19773" s="2">
        <v>0</v>
      </c>
      <c r="F19773" s="2">
        <v>1.0087424344317419E-3</v>
      </c>
    </row>
    <row r="19774" spans="1:6" x14ac:dyDescent="0.3">
      <c r="A19774" s="1" t="s">
        <v>22696</v>
      </c>
      <c r="B19774" s="1" t="s">
        <v>17149</v>
      </c>
      <c r="C19774" s="2">
        <v>1.4245014245014246E-3</v>
      </c>
      <c r="D19774" s="2">
        <v>0</v>
      </c>
      <c r="E19774" s="2">
        <v>0</v>
      </c>
      <c r="F19774" s="2">
        <v>1.3297872340425532E-3</v>
      </c>
    </row>
    <row r="19775" spans="1:6" x14ac:dyDescent="0.3">
      <c r="A19775" s="1" t="s">
        <v>30666</v>
      </c>
      <c r="B19775" s="1" t="s">
        <v>30667</v>
      </c>
      <c r="C19775" s="2">
        <v>6.8965517241379309E-2</v>
      </c>
      <c r="D19775" s="2">
        <v>0</v>
      </c>
      <c r="E19775" s="2">
        <v>0</v>
      </c>
      <c r="F19775" s="2">
        <v>6.6666666666666666E-2</v>
      </c>
    </row>
    <row r="19776" spans="1:6" x14ac:dyDescent="0.3">
      <c r="A19776" s="1" t="s">
        <v>17756</v>
      </c>
      <c r="B19776" s="1" t="s">
        <v>17779</v>
      </c>
      <c r="C19776" s="2">
        <v>3.6783267219617742E-3</v>
      </c>
      <c r="D19776" s="2">
        <v>6.6225165562913907E-3</v>
      </c>
      <c r="E19776" s="2">
        <v>5.8823529411764705E-3</v>
      </c>
      <c r="F19776" s="2">
        <v>4.1287188828172438E-3</v>
      </c>
    </row>
    <row r="19777" spans="1:6" x14ac:dyDescent="0.3">
      <c r="A19777" s="1" t="s">
        <v>30668</v>
      </c>
      <c r="B19777" s="1" t="s">
        <v>30669</v>
      </c>
      <c r="C19777" s="2">
        <v>5.7306590257879652E-4</v>
      </c>
      <c r="D19777" s="2">
        <v>0</v>
      </c>
      <c r="E19777" s="2">
        <v>0</v>
      </c>
      <c r="F19777" s="2">
        <v>5.6753688989784334E-4</v>
      </c>
    </row>
    <row r="19778" spans="1:6" x14ac:dyDescent="0.3">
      <c r="A19778" s="1" t="s">
        <v>30670</v>
      </c>
      <c r="B19778" s="1" t="s">
        <v>26575</v>
      </c>
      <c r="C19778" s="2">
        <v>2.6706231454005935E-3</v>
      </c>
      <c r="D19778" s="2">
        <v>0</v>
      </c>
      <c r="E19778" s="2">
        <v>0</v>
      </c>
      <c r="F19778" s="2">
        <v>2.4752475247524753E-3</v>
      </c>
    </row>
    <row r="19779" spans="1:6" x14ac:dyDescent="0.3">
      <c r="A19779" s="1" t="s">
        <v>19122</v>
      </c>
      <c r="B19779" s="1" t="s">
        <v>19101</v>
      </c>
      <c r="C19779" s="2">
        <v>3.3070605743261867E-4</v>
      </c>
      <c r="D19779" s="2">
        <v>0</v>
      </c>
      <c r="E19779" s="2">
        <v>0</v>
      </c>
      <c r="F19779" s="2">
        <v>3.2304958811177516E-4</v>
      </c>
    </row>
    <row r="19780" spans="1:6" x14ac:dyDescent="0.3">
      <c r="A19780" s="1" t="s">
        <v>19530</v>
      </c>
      <c r="B19780" s="1" t="s">
        <v>30671</v>
      </c>
      <c r="C19780" s="2">
        <v>9.6993210475266732E-4</v>
      </c>
      <c r="D19780" s="2">
        <v>0</v>
      </c>
      <c r="E19780" s="2">
        <v>0</v>
      </c>
      <c r="F19780" s="2">
        <v>9.1074681238615665E-4</v>
      </c>
    </row>
    <row r="19781" spans="1:6" x14ac:dyDescent="0.3">
      <c r="A19781" s="1" t="s">
        <v>24607</v>
      </c>
      <c r="B19781" s="1" t="s">
        <v>30672</v>
      </c>
      <c r="C19781" s="2">
        <v>4.740168539325843E-3</v>
      </c>
      <c r="D19781" s="2">
        <v>1.9569471624266144E-3</v>
      </c>
      <c r="E19781" s="2">
        <v>0</v>
      </c>
      <c r="F19781" s="2">
        <v>4.4762757385854966E-3</v>
      </c>
    </row>
    <row r="19782" spans="1:6" x14ac:dyDescent="0.3">
      <c r="A19782" s="1" t="s">
        <v>223</v>
      </c>
      <c r="B19782" s="1" t="s">
        <v>30673</v>
      </c>
      <c r="C19782" s="2">
        <v>0</v>
      </c>
      <c r="D19782" s="2">
        <v>5.5187637969094923E-4</v>
      </c>
      <c r="E19782" s="2">
        <v>0</v>
      </c>
      <c r="F19782" s="2">
        <v>9.1224229155263632E-5</v>
      </c>
    </row>
    <row r="19783" spans="1:6" x14ac:dyDescent="0.3">
      <c r="A19783" s="1" t="s">
        <v>30674</v>
      </c>
      <c r="B19783" s="1" t="s">
        <v>30675</v>
      </c>
      <c r="C19783" s="2">
        <v>0</v>
      </c>
      <c r="D19783" s="2">
        <v>1</v>
      </c>
      <c r="E19783" s="2">
        <v>1</v>
      </c>
      <c r="F19783" s="2">
        <v>1</v>
      </c>
    </row>
    <row r="19784" spans="1:6" x14ac:dyDescent="0.3">
      <c r="A19784" s="1" t="s">
        <v>30676</v>
      </c>
      <c r="B19784" s="1" t="s">
        <v>30677</v>
      </c>
      <c r="C19784" s="2">
        <v>1.3947001394700139E-3</v>
      </c>
      <c r="D19784" s="2">
        <v>0</v>
      </c>
      <c r="E19784" s="2">
        <v>0</v>
      </c>
      <c r="F19784" s="2">
        <v>1.2706480304955528E-3</v>
      </c>
    </row>
    <row r="19785" spans="1:6" x14ac:dyDescent="0.3">
      <c r="A19785" s="1" t="s">
        <v>30678</v>
      </c>
      <c r="B19785" s="1" t="s">
        <v>707</v>
      </c>
      <c r="C19785" s="2">
        <v>4.9115913555992138E-4</v>
      </c>
      <c r="D19785" s="2">
        <v>0</v>
      </c>
      <c r="E19785" s="2">
        <v>0</v>
      </c>
      <c r="F19785" s="2">
        <v>4.5330915684496827E-4</v>
      </c>
    </row>
    <row r="19786" spans="1:6" x14ac:dyDescent="0.3">
      <c r="A19786" s="1" t="s">
        <v>30679</v>
      </c>
      <c r="B19786" s="1" t="s">
        <v>30680</v>
      </c>
      <c r="C19786" s="2">
        <v>0</v>
      </c>
      <c r="D19786" s="2">
        <v>1.6260162601626016E-3</v>
      </c>
      <c r="E19786" s="2">
        <v>0</v>
      </c>
      <c r="F19786" s="2">
        <v>2.6852846401718581E-4</v>
      </c>
    </row>
    <row r="19787" spans="1:6" x14ac:dyDescent="0.3">
      <c r="A19787" s="1" t="s">
        <v>20143</v>
      </c>
      <c r="B19787" s="1" t="s">
        <v>30681</v>
      </c>
      <c r="C19787" s="2">
        <v>1.6911889058007779E-4</v>
      </c>
      <c r="D19787" s="2">
        <v>0</v>
      </c>
      <c r="E19787" s="2">
        <v>0</v>
      </c>
      <c r="F19787" s="2">
        <v>1.5349194167306216E-4</v>
      </c>
    </row>
    <row r="19788" spans="1:6" x14ac:dyDescent="0.3">
      <c r="A19788" s="1" t="s">
        <v>23261</v>
      </c>
      <c r="B19788" s="1" t="s">
        <v>30682</v>
      </c>
      <c r="C19788" s="2">
        <v>0</v>
      </c>
      <c r="D19788" s="2">
        <v>9.384775808133473E-3</v>
      </c>
      <c r="E19788" s="2">
        <v>0</v>
      </c>
      <c r="F19788" s="2">
        <v>3.4456355283307808E-4</v>
      </c>
    </row>
    <row r="19789" spans="1:6" x14ac:dyDescent="0.3">
      <c r="A19789" s="1" t="s">
        <v>30683</v>
      </c>
      <c r="B19789" s="1" t="s">
        <v>30684</v>
      </c>
      <c r="C19789" s="2">
        <v>4.5033112582781455E-2</v>
      </c>
      <c r="D19789" s="2">
        <v>0</v>
      </c>
      <c r="E19789" s="2">
        <v>0</v>
      </c>
      <c r="F19789" s="2">
        <v>4.456094364351245E-2</v>
      </c>
    </row>
    <row r="19790" spans="1:6" x14ac:dyDescent="0.3">
      <c r="A19790" s="1" t="s">
        <v>30685</v>
      </c>
      <c r="B19790" s="1" t="s">
        <v>30686</v>
      </c>
      <c r="C19790" s="2">
        <v>1</v>
      </c>
      <c r="D19790" s="2">
        <v>0</v>
      </c>
      <c r="E19790" s="2">
        <v>1</v>
      </c>
      <c r="F19790" s="2">
        <v>1</v>
      </c>
    </row>
    <row r="19791" spans="1:6" x14ac:dyDescent="0.3">
      <c r="A19791" s="1" t="s">
        <v>23629</v>
      </c>
      <c r="B19791" s="1" t="s">
        <v>30687</v>
      </c>
      <c r="C19791" s="2">
        <v>5.3680981595092027E-3</v>
      </c>
      <c r="D19791" s="2">
        <v>0</v>
      </c>
      <c r="E19791" s="2">
        <v>0</v>
      </c>
      <c r="F19791" s="2">
        <v>4.7095761381475663E-3</v>
      </c>
    </row>
    <row r="19792" spans="1:6" x14ac:dyDescent="0.3">
      <c r="A19792" s="1" t="s">
        <v>8422</v>
      </c>
      <c r="B19792" s="1" t="s">
        <v>8437</v>
      </c>
      <c r="C19792" s="2">
        <v>0</v>
      </c>
      <c r="D19792" s="2">
        <v>1.3848396501457727E-2</v>
      </c>
      <c r="E19792" s="2">
        <v>1.9607843137254902E-2</v>
      </c>
      <c r="F19792" s="2">
        <v>8.4667771028897477E-4</v>
      </c>
    </row>
    <row r="19793" spans="1:6" x14ac:dyDescent="0.3">
      <c r="A19793" s="1" t="s">
        <v>30688</v>
      </c>
      <c r="B19793" s="1" t="s">
        <v>30689</v>
      </c>
      <c r="C19793" s="2">
        <v>3.9224476073069598E-3</v>
      </c>
      <c r="D19793" s="2">
        <v>0</v>
      </c>
      <c r="E19793" s="2">
        <v>0</v>
      </c>
      <c r="F19793" s="2">
        <v>3.7107718405428331E-3</v>
      </c>
    </row>
    <row r="19794" spans="1:6" x14ac:dyDescent="0.3">
      <c r="A19794" s="1" t="s">
        <v>21217</v>
      </c>
      <c r="B19794" s="1" t="s">
        <v>21235</v>
      </c>
      <c r="C19794" s="2">
        <v>9.9337748344370865E-3</v>
      </c>
      <c r="D19794" s="2">
        <v>0</v>
      </c>
      <c r="E19794" s="2">
        <v>0</v>
      </c>
      <c r="F19794" s="2">
        <v>9.5087163232963554E-3</v>
      </c>
    </row>
    <row r="19795" spans="1:6" x14ac:dyDescent="0.3">
      <c r="A19795" s="1" t="s">
        <v>30690</v>
      </c>
      <c r="B19795" s="1" t="s">
        <v>26797</v>
      </c>
      <c r="C19795" s="2">
        <v>1</v>
      </c>
      <c r="D19795" s="2">
        <v>1</v>
      </c>
      <c r="E19795" s="2">
        <v>0</v>
      </c>
      <c r="F19795" s="2">
        <v>1</v>
      </c>
    </row>
    <row r="19796" spans="1:6" x14ac:dyDescent="0.3">
      <c r="A19796" s="1" t="s">
        <v>11298</v>
      </c>
      <c r="B19796" s="1" t="s">
        <v>11306</v>
      </c>
      <c r="C19796" s="2">
        <v>0</v>
      </c>
      <c r="D19796" s="2">
        <v>2.6737967914438501E-3</v>
      </c>
      <c r="E19796" s="2">
        <v>0</v>
      </c>
      <c r="F19796" s="2">
        <v>3.7750094375235937E-4</v>
      </c>
    </row>
    <row r="19797" spans="1:6" x14ac:dyDescent="0.3">
      <c r="A19797" s="1" t="s">
        <v>14230</v>
      </c>
      <c r="B19797" s="1" t="s">
        <v>14276</v>
      </c>
      <c r="C19797" s="2">
        <v>2.6007802340702211E-3</v>
      </c>
      <c r="D19797" s="2">
        <v>0</v>
      </c>
      <c r="E19797" s="2">
        <v>0</v>
      </c>
      <c r="F19797" s="2">
        <v>2.5268477574226151E-3</v>
      </c>
    </row>
    <row r="19798" spans="1:6" x14ac:dyDescent="0.3">
      <c r="A19798" s="1" t="s">
        <v>27267</v>
      </c>
      <c r="B19798" s="1" t="s">
        <v>14583</v>
      </c>
      <c r="C19798" s="2">
        <v>0</v>
      </c>
      <c r="D19798" s="2">
        <v>0</v>
      </c>
      <c r="E19798" s="2">
        <v>0.10344827586206896</v>
      </c>
      <c r="F19798" s="2">
        <v>7.2289156626506021E-2</v>
      </c>
    </row>
    <row r="19799" spans="1:6" x14ac:dyDescent="0.3">
      <c r="A19799" s="1" t="s">
        <v>30691</v>
      </c>
      <c r="B19799" s="1" t="s">
        <v>30692</v>
      </c>
      <c r="C19799" s="2">
        <v>7.4074074074074077E-3</v>
      </c>
      <c r="D19799" s="2">
        <v>0</v>
      </c>
      <c r="E19799" s="2">
        <v>0</v>
      </c>
      <c r="F19799" s="2">
        <v>6.8965517241379309E-3</v>
      </c>
    </row>
    <row r="19800" spans="1:6" x14ac:dyDescent="0.3">
      <c r="A19800" s="1" t="s">
        <v>30693</v>
      </c>
      <c r="B19800" s="1" t="s">
        <v>22304</v>
      </c>
      <c r="C19800" s="2">
        <v>1</v>
      </c>
      <c r="D19800" s="2">
        <v>0</v>
      </c>
      <c r="E19800" s="2">
        <v>1</v>
      </c>
      <c r="F19800" s="2">
        <v>1</v>
      </c>
    </row>
    <row r="19801" spans="1:6" x14ac:dyDescent="0.3">
      <c r="A19801" s="1" t="s">
        <v>30694</v>
      </c>
      <c r="B19801" s="1" t="s">
        <v>24318</v>
      </c>
      <c r="C19801" s="2">
        <v>3.9379768643859215E-3</v>
      </c>
      <c r="D19801" s="2">
        <v>0</v>
      </c>
      <c r="E19801" s="2">
        <v>0</v>
      </c>
      <c r="F19801" s="2">
        <v>3.8433821763151571E-3</v>
      </c>
    </row>
    <row r="19802" spans="1:6" x14ac:dyDescent="0.3">
      <c r="A19802" s="1" t="s">
        <v>15351</v>
      </c>
      <c r="B19802" s="1" t="s">
        <v>30695</v>
      </c>
      <c r="C19802" s="2">
        <v>0</v>
      </c>
      <c r="D19802" s="2">
        <v>9.6774193548387101E-3</v>
      </c>
      <c r="E19802" s="2">
        <v>1.9880715705765406E-3</v>
      </c>
      <c r="F19802" s="2">
        <v>1.0382922169615417E-3</v>
      </c>
    </row>
    <row r="19803" spans="1:6" x14ac:dyDescent="0.3">
      <c r="A19803" s="1" t="s">
        <v>30696</v>
      </c>
      <c r="B19803" s="1" t="s">
        <v>30697</v>
      </c>
      <c r="C19803" s="2">
        <v>0</v>
      </c>
      <c r="D19803" s="2">
        <v>1</v>
      </c>
      <c r="E19803" s="2">
        <v>0</v>
      </c>
      <c r="F19803" s="2">
        <v>1</v>
      </c>
    </row>
    <row r="19804" spans="1:6" x14ac:dyDescent="0.3">
      <c r="A19804" s="1" t="s">
        <v>18125</v>
      </c>
      <c r="B19804" s="1" t="s">
        <v>30698</v>
      </c>
      <c r="C19804" s="2">
        <v>0</v>
      </c>
      <c r="D19804" s="2">
        <v>1.5923566878980893E-3</v>
      </c>
      <c r="E19804" s="2">
        <v>0</v>
      </c>
      <c r="F19804" s="2">
        <v>5.2856916327501456E-5</v>
      </c>
    </row>
    <row r="19805" spans="1:6" x14ac:dyDescent="0.3">
      <c r="A19805" s="1" t="s">
        <v>606</v>
      </c>
      <c r="B19805" s="1" t="s">
        <v>30699</v>
      </c>
      <c r="C19805" s="2">
        <v>3.7896731406916154E-4</v>
      </c>
      <c r="D19805" s="2">
        <v>0</v>
      </c>
      <c r="E19805" s="2">
        <v>0</v>
      </c>
      <c r="F19805" s="2">
        <v>3.3375052148518984E-4</v>
      </c>
    </row>
    <row r="19806" spans="1:6" x14ac:dyDescent="0.3">
      <c r="A19806" s="1" t="s">
        <v>606</v>
      </c>
      <c r="B19806" s="1" t="s">
        <v>30700</v>
      </c>
      <c r="C19806" s="2">
        <v>1.7053529133112268E-3</v>
      </c>
      <c r="D19806" s="2">
        <v>0</v>
      </c>
      <c r="E19806" s="2">
        <v>0</v>
      </c>
      <c r="F19806" s="2">
        <v>1.5018773466833541E-3</v>
      </c>
    </row>
    <row r="19807" spans="1:6" x14ac:dyDescent="0.3">
      <c r="A19807" s="1" t="s">
        <v>1782</v>
      </c>
      <c r="B19807" s="1" t="s">
        <v>30701</v>
      </c>
      <c r="C19807" s="2">
        <v>5.9189109203906483E-4</v>
      </c>
      <c r="D19807" s="2">
        <v>0</v>
      </c>
      <c r="E19807" s="2">
        <v>0</v>
      </c>
      <c r="F19807" s="2">
        <v>5.7191878753217048E-4</v>
      </c>
    </row>
    <row r="19808" spans="1:6" x14ac:dyDescent="0.3">
      <c r="A19808" s="1" t="s">
        <v>30702</v>
      </c>
      <c r="B19808" s="1" t="s">
        <v>30703</v>
      </c>
      <c r="C19808" s="2">
        <v>0</v>
      </c>
      <c r="D19808" s="2">
        <v>1</v>
      </c>
      <c r="E19808" s="2">
        <v>0</v>
      </c>
      <c r="F19808" s="2">
        <v>1</v>
      </c>
    </row>
    <row r="19809" spans="1:6" x14ac:dyDescent="0.3">
      <c r="A19809" s="1" t="s">
        <v>30704</v>
      </c>
      <c r="B19809" s="1" t="s">
        <v>30705</v>
      </c>
      <c r="C19809" s="2">
        <v>4.4526429616436615E-4</v>
      </c>
      <c r="D19809" s="2">
        <v>0</v>
      </c>
      <c r="E19809" s="2">
        <v>1.287001287001287E-3</v>
      </c>
      <c r="F19809" s="2">
        <v>4.4060142093958255E-4</v>
      </c>
    </row>
    <row r="19810" spans="1:6" x14ac:dyDescent="0.3">
      <c r="A19810" s="1" t="s">
        <v>30706</v>
      </c>
      <c r="B19810" s="1" t="s">
        <v>30707</v>
      </c>
      <c r="C19810" s="2">
        <v>2.5128785023244125E-4</v>
      </c>
      <c r="D19810" s="2">
        <v>0</v>
      </c>
      <c r="E19810" s="2">
        <v>0</v>
      </c>
      <c r="F19810" s="2">
        <v>2.0713940481944349E-4</v>
      </c>
    </row>
    <row r="19811" spans="1:6" x14ac:dyDescent="0.3">
      <c r="A19811" s="1" t="s">
        <v>3800</v>
      </c>
      <c r="B19811" s="1" t="s">
        <v>30708</v>
      </c>
      <c r="C19811" s="2">
        <v>4.5896328293736502E-3</v>
      </c>
      <c r="D19811" s="2">
        <v>0</v>
      </c>
      <c r="E19811" s="2">
        <v>0</v>
      </c>
      <c r="F19811" s="2">
        <v>4.4666316342616922E-3</v>
      </c>
    </row>
    <row r="19812" spans="1:6" x14ac:dyDescent="0.3">
      <c r="A19812" s="1" t="s">
        <v>4444</v>
      </c>
      <c r="B19812" s="1" t="s">
        <v>24753</v>
      </c>
      <c r="C19812" s="2">
        <v>1.649620587264929E-3</v>
      </c>
      <c r="D19812" s="2">
        <v>0</v>
      </c>
      <c r="E19812" s="2">
        <v>0</v>
      </c>
      <c r="F19812" s="2">
        <v>1.6108247422680412E-3</v>
      </c>
    </row>
    <row r="19813" spans="1:6" x14ac:dyDescent="0.3">
      <c r="A19813" s="1" t="s">
        <v>25635</v>
      </c>
      <c r="B19813" s="1" t="s">
        <v>30709</v>
      </c>
      <c r="C19813" s="2">
        <v>4.3258832011535686E-3</v>
      </c>
      <c r="D19813" s="2">
        <v>0</v>
      </c>
      <c r="E19813" s="2">
        <v>0</v>
      </c>
      <c r="F19813" s="2">
        <v>4.2075736325385693E-3</v>
      </c>
    </row>
    <row r="19814" spans="1:6" x14ac:dyDescent="0.3">
      <c r="A19814" s="1" t="s">
        <v>5163</v>
      </c>
      <c r="B19814" s="1" t="s">
        <v>30710</v>
      </c>
      <c r="C19814" s="2">
        <v>4.6269519953730481E-4</v>
      </c>
      <c r="D19814" s="2">
        <v>0</v>
      </c>
      <c r="E19814" s="2">
        <v>0</v>
      </c>
      <c r="F19814" s="2">
        <v>4.2097877565339413E-4</v>
      </c>
    </row>
    <row r="19815" spans="1:6" x14ac:dyDescent="0.3">
      <c r="A19815" s="1" t="s">
        <v>30711</v>
      </c>
      <c r="B19815" s="1" t="s">
        <v>30712</v>
      </c>
      <c r="C19815" s="2">
        <v>8.2135523613963042E-3</v>
      </c>
      <c r="D19815" s="2">
        <v>0</v>
      </c>
      <c r="E19815" s="2">
        <v>0</v>
      </c>
      <c r="F19815" s="2">
        <v>8.130081300813009E-3</v>
      </c>
    </row>
    <row r="19816" spans="1:6" x14ac:dyDescent="0.3">
      <c r="A19816" s="1" t="s">
        <v>5836</v>
      </c>
      <c r="B19816" s="1" t="s">
        <v>30713</v>
      </c>
      <c r="C19816" s="2">
        <v>5.5096418732782371E-3</v>
      </c>
      <c r="D19816" s="2">
        <v>0</v>
      </c>
      <c r="E19816" s="2">
        <v>0</v>
      </c>
      <c r="F19816" s="2">
        <v>5.2570093457943922E-3</v>
      </c>
    </row>
    <row r="19817" spans="1:6" x14ac:dyDescent="0.3">
      <c r="A19817" s="1" t="s">
        <v>30714</v>
      </c>
      <c r="B19817" s="1" t="s">
        <v>5717</v>
      </c>
      <c r="C19817" s="2">
        <v>4.0573437922639978E-4</v>
      </c>
      <c r="D19817" s="2">
        <v>1.5290519877675841E-3</v>
      </c>
      <c r="E19817" s="2">
        <v>4.3668122270742356E-3</v>
      </c>
      <c r="F19817" s="2">
        <v>6.0408360517095561E-4</v>
      </c>
    </row>
    <row r="19818" spans="1:6" x14ac:dyDescent="0.3">
      <c r="A19818" s="1" t="s">
        <v>7220</v>
      </c>
      <c r="B19818" s="1" t="s">
        <v>30715</v>
      </c>
      <c r="C19818" s="2">
        <v>1.0890454836643177E-2</v>
      </c>
      <c r="D19818" s="2">
        <v>0</v>
      </c>
      <c r="E19818" s="2">
        <v>0.5</v>
      </c>
      <c r="F19818" s="2">
        <v>1.1987381703470032E-2</v>
      </c>
    </row>
    <row r="19819" spans="1:6" x14ac:dyDescent="0.3">
      <c r="A19819" s="1" t="s">
        <v>30716</v>
      </c>
      <c r="B19819" s="1" t="s">
        <v>20975</v>
      </c>
      <c r="C19819" s="2">
        <v>0</v>
      </c>
      <c r="D19819" s="2">
        <v>2.3809523809523808E-2</v>
      </c>
      <c r="E19819" s="2">
        <v>0</v>
      </c>
      <c r="F19819" s="2">
        <v>2.376599634369287E-2</v>
      </c>
    </row>
    <row r="19820" spans="1:6" x14ac:dyDescent="0.3">
      <c r="A19820" s="1" t="s">
        <v>30717</v>
      </c>
      <c r="B19820" s="1" t="s">
        <v>8875</v>
      </c>
      <c r="C19820" s="2">
        <v>1.1204481792717086E-3</v>
      </c>
      <c r="D19820" s="2">
        <v>0</v>
      </c>
      <c r="E19820" s="2">
        <v>0</v>
      </c>
      <c r="F19820" s="2">
        <v>1.0272213662044171E-3</v>
      </c>
    </row>
    <row r="19821" spans="1:6" x14ac:dyDescent="0.3">
      <c r="A19821" s="1" t="s">
        <v>30718</v>
      </c>
      <c r="B19821" s="1" t="s">
        <v>30719</v>
      </c>
      <c r="C19821" s="2">
        <v>1</v>
      </c>
      <c r="D19821" s="2">
        <v>1</v>
      </c>
      <c r="E19821" s="2">
        <v>1</v>
      </c>
      <c r="F19821" s="2">
        <v>1</v>
      </c>
    </row>
    <row r="19822" spans="1:6" x14ac:dyDescent="0.3">
      <c r="A19822" s="1" t="s">
        <v>30720</v>
      </c>
      <c r="B19822" s="1" t="s">
        <v>9204</v>
      </c>
      <c r="C19822" s="2">
        <v>1</v>
      </c>
      <c r="D19822" s="2">
        <v>0</v>
      </c>
      <c r="E19822" s="2">
        <v>1</v>
      </c>
      <c r="F19822" s="2">
        <v>1</v>
      </c>
    </row>
    <row r="19823" spans="1:6" x14ac:dyDescent="0.3">
      <c r="A19823" s="1" t="s">
        <v>28411</v>
      </c>
      <c r="B19823" s="1" t="s">
        <v>9335</v>
      </c>
      <c r="C19823" s="2">
        <v>9.8280098280098278E-4</v>
      </c>
      <c r="D19823" s="2">
        <v>0</v>
      </c>
      <c r="E19823" s="2">
        <v>0</v>
      </c>
      <c r="F19823" s="2">
        <v>9.5102234902520212E-4</v>
      </c>
    </row>
    <row r="19824" spans="1:6" x14ac:dyDescent="0.3">
      <c r="A19824" s="1" t="s">
        <v>30721</v>
      </c>
      <c r="B19824" s="1" t="s">
        <v>9922</v>
      </c>
      <c r="C19824" s="2">
        <v>9.4176738345628629E-4</v>
      </c>
      <c r="D19824" s="2">
        <v>0</v>
      </c>
      <c r="E19824" s="2">
        <v>0</v>
      </c>
      <c r="F19824" s="2">
        <v>8.0553131502987183E-4</v>
      </c>
    </row>
    <row r="19825" spans="1:6" x14ac:dyDescent="0.3">
      <c r="A19825" s="1" t="s">
        <v>30722</v>
      </c>
      <c r="B19825" s="1" t="s">
        <v>23912</v>
      </c>
      <c r="C19825" s="2">
        <v>0</v>
      </c>
      <c r="D19825" s="2">
        <v>0</v>
      </c>
      <c r="E19825" s="2">
        <v>1</v>
      </c>
      <c r="F19825" s="2">
        <v>1</v>
      </c>
    </row>
    <row r="19826" spans="1:6" x14ac:dyDescent="0.3">
      <c r="A19826" s="1" t="s">
        <v>27217</v>
      </c>
      <c r="B19826" s="1" t="s">
        <v>30723</v>
      </c>
      <c r="C19826" s="2">
        <v>1.359896647854763E-4</v>
      </c>
      <c r="D19826" s="2">
        <v>4.1101520756267981E-4</v>
      </c>
      <c r="E19826" s="2">
        <v>0</v>
      </c>
      <c r="F19826" s="2">
        <v>1.5914275104768978E-4</v>
      </c>
    </row>
    <row r="19827" spans="1:6" x14ac:dyDescent="0.3">
      <c r="A19827" s="1" t="s">
        <v>12165</v>
      </c>
      <c r="B19827" s="1" t="s">
        <v>29581</v>
      </c>
      <c r="C19827" s="2">
        <v>5.7290174735032942E-4</v>
      </c>
      <c r="D19827" s="2">
        <v>0</v>
      </c>
      <c r="E19827" s="2">
        <v>0</v>
      </c>
      <c r="F19827" s="2">
        <v>5.0280734098717846E-4</v>
      </c>
    </row>
    <row r="19828" spans="1:6" x14ac:dyDescent="0.3">
      <c r="A19828" s="1" t="s">
        <v>12282</v>
      </c>
      <c r="B19828" s="1" t="s">
        <v>30724</v>
      </c>
      <c r="C19828" s="2">
        <v>0</v>
      </c>
      <c r="D19828" s="2">
        <v>9.871668311944718E-4</v>
      </c>
      <c r="E19828" s="2">
        <v>0</v>
      </c>
      <c r="F19828" s="2">
        <v>4.1727519298977675E-5</v>
      </c>
    </row>
    <row r="19829" spans="1:6" x14ac:dyDescent="0.3">
      <c r="A19829" s="1" t="s">
        <v>30725</v>
      </c>
      <c r="B19829" s="1" t="s">
        <v>30726</v>
      </c>
      <c r="C19829" s="2">
        <v>6.0650169820475493E-4</v>
      </c>
      <c r="D19829" s="2">
        <v>6.993006993006993E-3</v>
      </c>
      <c r="E19829" s="2">
        <v>0</v>
      </c>
      <c r="F19829" s="2">
        <v>8.1348053457292271E-4</v>
      </c>
    </row>
    <row r="19830" spans="1:6" x14ac:dyDescent="0.3">
      <c r="A19830" s="1" t="s">
        <v>30727</v>
      </c>
      <c r="B19830" s="1" t="s">
        <v>30728</v>
      </c>
      <c r="C19830" s="2">
        <v>0</v>
      </c>
      <c r="D19830" s="2">
        <v>0</v>
      </c>
      <c r="E19830" s="2">
        <v>1</v>
      </c>
      <c r="F19830" s="2">
        <v>1</v>
      </c>
    </row>
    <row r="19831" spans="1:6" x14ac:dyDescent="0.3">
      <c r="A19831" s="1" t="s">
        <v>13161</v>
      </c>
      <c r="B19831" s="1" t="s">
        <v>13145</v>
      </c>
      <c r="C19831" s="2">
        <v>2.6504108136761196E-4</v>
      </c>
      <c r="D19831" s="2">
        <v>0</v>
      </c>
      <c r="E19831" s="2">
        <v>0</v>
      </c>
      <c r="F19831" s="2">
        <v>2.101281781886951E-4</v>
      </c>
    </row>
    <row r="19832" spans="1:6" x14ac:dyDescent="0.3">
      <c r="A19832" s="1" t="s">
        <v>30729</v>
      </c>
      <c r="B19832" s="1" t="s">
        <v>30730</v>
      </c>
      <c r="C19832" s="2">
        <v>1</v>
      </c>
      <c r="D19832" s="2">
        <v>1</v>
      </c>
      <c r="E19832" s="2">
        <v>1</v>
      </c>
      <c r="F19832" s="2">
        <v>1</v>
      </c>
    </row>
    <row r="19833" spans="1:6" x14ac:dyDescent="0.3">
      <c r="A19833" s="1" t="s">
        <v>30731</v>
      </c>
      <c r="B19833" s="1" t="s">
        <v>30732</v>
      </c>
      <c r="C19833" s="2">
        <v>0</v>
      </c>
      <c r="D19833" s="2">
        <v>1</v>
      </c>
      <c r="E19833" s="2">
        <v>0</v>
      </c>
      <c r="F19833" s="2">
        <v>1</v>
      </c>
    </row>
    <row r="19834" spans="1:6" x14ac:dyDescent="0.3">
      <c r="A19834" s="1" t="s">
        <v>15368</v>
      </c>
      <c r="B19834" s="1" t="s">
        <v>30733</v>
      </c>
      <c r="C19834" s="2">
        <v>1.096611470555982E-4</v>
      </c>
      <c r="D19834" s="2">
        <v>0</v>
      </c>
      <c r="E19834" s="2">
        <v>0</v>
      </c>
      <c r="F19834" s="2">
        <v>1.0103051121438674E-4</v>
      </c>
    </row>
    <row r="19835" spans="1:6" x14ac:dyDescent="0.3">
      <c r="A19835" s="1" t="s">
        <v>30734</v>
      </c>
      <c r="B19835" s="1" t="s">
        <v>16211</v>
      </c>
      <c r="C19835" s="2">
        <v>2.7462467960454045E-4</v>
      </c>
      <c r="D19835" s="2">
        <v>0</v>
      </c>
      <c r="E19835" s="2">
        <v>0</v>
      </c>
      <c r="F19835" s="2">
        <v>2.3851168707266656E-4</v>
      </c>
    </row>
    <row r="19836" spans="1:6" x14ac:dyDescent="0.3">
      <c r="A19836" s="1" t="s">
        <v>30735</v>
      </c>
      <c r="B19836" s="1" t="s">
        <v>16667</v>
      </c>
      <c r="C19836" s="2">
        <v>2.0696791997240429E-3</v>
      </c>
      <c r="D19836" s="2">
        <v>0</v>
      </c>
      <c r="E19836" s="2">
        <v>0</v>
      </c>
      <c r="F19836" s="2">
        <v>1.9339242546333602E-3</v>
      </c>
    </row>
    <row r="19837" spans="1:6" x14ac:dyDescent="0.3">
      <c r="A19837" s="1" t="s">
        <v>17404</v>
      </c>
      <c r="B19837" s="1" t="s">
        <v>17385</v>
      </c>
      <c r="C19837" s="2">
        <v>7.0175438596491223E-4</v>
      </c>
      <c r="D19837" s="2">
        <v>7.1839080459770114E-4</v>
      </c>
      <c r="E19837" s="2">
        <v>1.0804970286331713E-3</v>
      </c>
      <c r="F19837" s="2">
        <v>7.2456919635825224E-4</v>
      </c>
    </row>
    <row r="19838" spans="1:6" x14ac:dyDescent="0.3">
      <c r="A19838" s="1" t="s">
        <v>18500</v>
      </c>
      <c r="B19838" s="1" t="s">
        <v>29894</v>
      </c>
      <c r="C19838" s="2">
        <v>9.4900670631405798E-4</v>
      </c>
      <c r="D19838" s="2">
        <v>0</v>
      </c>
      <c r="E19838" s="2">
        <v>1.0378827192527244E-3</v>
      </c>
      <c r="F19838" s="2">
        <v>9.0214139879397936E-4</v>
      </c>
    </row>
    <row r="19839" spans="1:6" x14ac:dyDescent="0.3">
      <c r="A19839" s="1" t="s">
        <v>30736</v>
      </c>
      <c r="B19839" s="1" t="s">
        <v>23001</v>
      </c>
      <c r="C19839" s="2">
        <v>0</v>
      </c>
      <c r="D19839" s="2">
        <v>0</v>
      </c>
      <c r="E19839" s="2">
        <v>1</v>
      </c>
      <c r="F19839" s="2">
        <v>1</v>
      </c>
    </row>
    <row r="19840" spans="1:6" x14ac:dyDescent="0.3">
      <c r="A19840" s="1" t="s">
        <v>19298</v>
      </c>
      <c r="B19840" s="1" t="s">
        <v>30737</v>
      </c>
      <c r="C19840" s="2">
        <v>1.2199497667743093E-3</v>
      </c>
      <c r="D19840" s="2">
        <v>1.0330578512396695E-3</v>
      </c>
      <c r="E19840" s="2">
        <v>0</v>
      </c>
      <c r="F19840" s="2">
        <v>1.1804052724768838E-3</v>
      </c>
    </row>
    <row r="19841" spans="1:6" x14ac:dyDescent="0.3">
      <c r="A19841" s="1" t="s">
        <v>30738</v>
      </c>
      <c r="B19841" s="1" t="s">
        <v>30739</v>
      </c>
      <c r="C19841" s="2">
        <v>4.2579075425790754E-3</v>
      </c>
      <c r="D19841" s="2">
        <v>0</v>
      </c>
      <c r="E19841" s="2">
        <v>0</v>
      </c>
      <c r="F19841" s="2">
        <v>3.9458850056369784E-3</v>
      </c>
    </row>
    <row r="19842" spans="1:6" x14ac:dyDescent="0.3">
      <c r="A19842" s="1" t="s">
        <v>30740</v>
      </c>
      <c r="B19842" s="1" t="s">
        <v>19481</v>
      </c>
      <c r="C19842" s="2">
        <v>1.5362162992549352E-4</v>
      </c>
      <c r="D19842" s="2">
        <v>3.6954915003695491E-3</v>
      </c>
      <c r="E19842" s="2">
        <v>0</v>
      </c>
      <c r="F19842" s="2">
        <v>4.7399783315276275E-4</v>
      </c>
    </row>
    <row r="19843" spans="1:6" x14ac:dyDescent="0.3">
      <c r="A19843" s="1" t="s">
        <v>38</v>
      </c>
      <c r="B19843" s="1" t="s">
        <v>30741</v>
      </c>
      <c r="C19843" s="2">
        <v>8.2389289392378992E-4</v>
      </c>
      <c r="D19843" s="2">
        <v>0</v>
      </c>
      <c r="E19843" s="2">
        <v>0</v>
      </c>
      <c r="F19843" s="2">
        <v>7.6795085114552666E-4</v>
      </c>
    </row>
    <row r="19844" spans="1:6" x14ac:dyDescent="0.3">
      <c r="A19844" s="1" t="s">
        <v>184</v>
      </c>
      <c r="B19844" s="1" t="s">
        <v>30742</v>
      </c>
      <c r="C19844" s="2">
        <v>6.9512433914235361E-3</v>
      </c>
      <c r="D19844" s="2">
        <v>5.5350553505535052E-3</v>
      </c>
      <c r="E19844" s="2">
        <v>5.9701492537313433E-3</v>
      </c>
      <c r="F19844" s="2">
        <v>6.8524028491569744E-3</v>
      </c>
    </row>
    <row r="19845" spans="1:6" x14ac:dyDescent="0.3">
      <c r="A19845" s="1" t="s">
        <v>533</v>
      </c>
      <c r="B19845" s="1" t="s">
        <v>30743</v>
      </c>
      <c r="C19845" s="2">
        <v>3.6027568922305762E-3</v>
      </c>
      <c r="D19845" s="2">
        <v>0</v>
      </c>
      <c r="E19845" s="2">
        <v>3.003003003003003E-3</v>
      </c>
      <c r="F19845" s="2">
        <v>3.3726812816188868E-3</v>
      </c>
    </row>
    <row r="19846" spans="1:6" x14ac:dyDescent="0.3">
      <c r="A19846" s="1" t="s">
        <v>1027</v>
      </c>
      <c r="B19846" s="1" t="s">
        <v>30744</v>
      </c>
      <c r="C19846" s="2">
        <v>0</v>
      </c>
      <c r="D19846" s="2">
        <v>5.3578262533486411E-3</v>
      </c>
      <c r="E19846" s="2">
        <v>4.3988269794721412E-3</v>
      </c>
      <c r="F19846" s="2">
        <v>1.0416666666666667E-3</v>
      </c>
    </row>
    <row r="19847" spans="1:6" x14ac:dyDescent="0.3">
      <c r="A19847" s="1" t="s">
        <v>4250</v>
      </c>
      <c r="B19847" s="1" t="s">
        <v>4216</v>
      </c>
      <c r="C19847" s="2">
        <v>0</v>
      </c>
      <c r="D19847" s="2">
        <v>3.3222591362126247E-3</v>
      </c>
      <c r="E19847" s="2">
        <v>0</v>
      </c>
      <c r="F19847" s="2">
        <v>3.5165865666393154E-4</v>
      </c>
    </row>
    <row r="19848" spans="1:6" x14ac:dyDescent="0.3">
      <c r="A19848" s="1" t="s">
        <v>30745</v>
      </c>
      <c r="B19848" s="1" t="s">
        <v>30746</v>
      </c>
      <c r="C19848" s="2">
        <v>1.4577259475218659E-4</v>
      </c>
      <c r="D19848" s="2">
        <v>0</v>
      </c>
      <c r="E19848" s="2">
        <v>0</v>
      </c>
      <c r="F19848" s="2">
        <v>1.3636983499249966E-4</v>
      </c>
    </row>
    <row r="19849" spans="1:6" x14ac:dyDescent="0.3">
      <c r="A19849" s="1" t="s">
        <v>30747</v>
      </c>
      <c r="B19849" s="1" t="s">
        <v>30748</v>
      </c>
      <c r="C19849" s="2">
        <v>1.2320328542094457E-3</v>
      </c>
      <c r="D19849" s="2">
        <v>5.7471264367816091E-2</v>
      </c>
      <c r="E19849" s="2">
        <v>0.16666666666666666</v>
      </c>
      <c r="F19849" s="2">
        <v>3.9463299131807421E-3</v>
      </c>
    </row>
    <row r="19850" spans="1:6" x14ac:dyDescent="0.3">
      <c r="A19850" s="1" t="s">
        <v>30749</v>
      </c>
      <c r="B19850" s="1" t="s">
        <v>26718</v>
      </c>
      <c r="C19850" s="2">
        <v>1.5349194167306216E-3</v>
      </c>
      <c r="D19850" s="2">
        <v>0</v>
      </c>
      <c r="E19850" s="2">
        <v>0</v>
      </c>
      <c r="F19850" s="2">
        <v>1.4869888475836431E-3</v>
      </c>
    </row>
    <row r="19851" spans="1:6" x14ac:dyDescent="0.3">
      <c r="A19851" s="1" t="s">
        <v>6903</v>
      </c>
      <c r="B19851" s="1" t="s">
        <v>30750</v>
      </c>
      <c r="C19851" s="2">
        <v>0</v>
      </c>
      <c r="D19851" s="2">
        <v>6.406149903907751E-4</v>
      </c>
      <c r="E19851" s="2">
        <v>3.3557046979865771E-3</v>
      </c>
      <c r="F19851" s="2">
        <v>1.424197108879869E-4</v>
      </c>
    </row>
    <row r="19852" spans="1:6" x14ac:dyDescent="0.3">
      <c r="A19852" s="1" t="s">
        <v>30751</v>
      </c>
      <c r="B19852" s="1" t="s">
        <v>30752</v>
      </c>
      <c r="C19852" s="2">
        <v>4.9833887043189366E-3</v>
      </c>
      <c r="D19852" s="2">
        <v>0</v>
      </c>
      <c r="E19852" s="2">
        <v>0</v>
      </c>
      <c r="F19852" s="2">
        <v>4.8038430744595673E-3</v>
      </c>
    </row>
    <row r="19853" spans="1:6" x14ac:dyDescent="0.3">
      <c r="A19853" s="1" t="s">
        <v>30753</v>
      </c>
      <c r="B19853" s="1" t="s">
        <v>23873</v>
      </c>
      <c r="C19853" s="2">
        <v>8.1818181818181818E-2</v>
      </c>
      <c r="D19853" s="2">
        <v>0</v>
      </c>
      <c r="E19853" s="2">
        <v>0</v>
      </c>
      <c r="F19853" s="2">
        <v>7.8947368421052627E-2</v>
      </c>
    </row>
    <row r="19854" spans="1:6" x14ac:dyDescent="0.3">
      <c r="A19854" s="1" t="s">
        <v>10000</v>
      </c>
      <c r="B19854" s="1" t="s">
        <v>30754</v>
      </c>
      <c r="C19854" s="2">
        <v>9.1091273456002917E-5</v>
      </c>
      <c r="D19854" s="2">
        <v>0</v>
      </c>
      <c r="E19854" s="2">
        <v>0</v>
      </c>
      <c r="F19854" s="2">
        <v>7.9195374990100579E-5</v>
      </c>
    </row>
    <row r="19855" spans="1:6" x14ac:dyDescent="0.3">
      <c r="A19855" s="1" t="s">
        <v>30755</v>
      </c>
      <c r="B19855" s="1" t="s">
        <v>27819</v>
      </c>
      <c r="C19855" s="2">
        <v>2.3809523809523808E-2</v>
      </c>
      <c r="D19855" s="2">
        <v>0</v>
      </c>
      <c r="E19855" s="2">
        <v>0</v>
      </c>
      <c r="F19855" s="2">
        <v>2.3076923076923078E-2</v>
      </c>
    </row>
    <row r="19856" spans="1:6" x14ac:dyDescent="0.3">
      <c r="A19856" s="1" t="s">
        <v>30756</v>
      </c>
      <c r="B19856" s="1" t="s">
        <v>30757</v>
      </c>
      <c r="C19856" s="2">
        <v>0</v>
      </c>
      <c r="D19856" s="2">
        <v>2.1505376344086021E-3</v>
      </c>
      <c r="E19856" s="2">
        <v>0</v>
      </c>
      <c r="F19856" s="2">
        <v>9.9206349206349206E-5</v>
      </c>
    </row>
    <row r="19857" spans="1:6" x14ac:dyDescent="0.3">
      <c r="A19857" s="1" t="s">
        <v>11663</v>
      </c>
      <c r="B19857" s="1" t="s">
        <v>30758</v>
      </c>
      <c r="C19857" s="2">
        <v>1.2382623052316583E-3</v>
      </c>
      <c r="D19857" s="2">
        <v>0</v>
      </c>
      <c r="E19857" s="2">
        <v>0</v>
      </c>
      <c r="F19857" s="2">
        <v>1.1640314288485789E-3</v>
      </c>
    </row>
    <row r="19858" spans="1:6" x14ac:dyDescent="0.3">
      <c r="A19858" s="1" t="s">
        <v>12330</v>
      </c>
      <c r="B19858" s="1" t="s">
        <v>30759</v>
      </c>
      <c r="C19858" s="2">
        <v>6.7453625632377738E-5</v>
      </c>
      <c r="D19858" s="2">
        <v>1.1895321173671688E-3</v>
      </c>
      <c r="E19858" s="2">
        <v>0</v>
      </c>
      <c r="F19858" s="2">
        <v>1.5040308025508363E-4</v>
      </c>
    </row>
    <row r="19859" spans="1:6" x14ac:dyDescent="0.3">
      <c r="A19859" s="1" t="s">
        <v>30760</v>
      </c>
      <c r="B19859" s="1" t="s">
        <v>30761</v>
      </c>
      <c r="C19859" s="2">
        <v>3.766478342749529E-3</v>
      </c>
      <c r="D19859" s="2">
        <v>0</v>
      </c>
      <c r="E19859" s="2">
        <v>0</v>
      </c>
      <c r="F19859" s="2">
        <v>3.4071550255536627E-3</v>
      </c>
    </row>
    <row r="19860" spans="1:6" x14ac:dyDescent="0.3">
      <c r="A19860" s="1" t="s">
        <v>14613</v>
      </c>
      <c r="B19860" s="1" t="s">
        <v>30762</v>
      </c>
      <c r="C19860" s="2">
        <v>2.8802378519000279E-3</v>
      </c>
      <c r="D19860" s="2">
        <v>1.7825311942959001E-3</v>
      </c>
      <c r="E19860" s="2">
        <v>0</v>
      </c>
      <c r="F19860" s="2">
        <v>2.6720106880427524E-3</v>
      </c>
    </row>
    <row r="19861" spans="1:6" x14ac:dyDescent="0.3">
      <c r="A19861" s="1" t="s">
        <v>30763</v>
      </c>
      <c r="B19861" s="1" t="s">
        <v>29665</v>
      </c>
      <c r="C19861" s="2">
        <v>0</v>
      </c>
      <c r="D19861" s="2">
        <v>0</v>
      </c>
      <c r="E19861" s="2">
        <v>1</v>
      </c>
      <c r="F19861" s="2">
        <v>1</v>
      </c>
    </row>
    <row r="19862" spans="1:6" x14ac:dyDescent="0.3">
      <c r="A19862" s="1" t="s">
        <v>30764</v>
      </c>
      <c r="B19862" s="1" t="s">
        <v>25350</v>
      </c>
      <c r="C19862" s="2">
        <v>6.7750677506775072E-3</v>
      </c>
      <c r="D19862" s="2">
        <v>0</v>
      </c>
      <c r="E19862" s="2">
        <v>0</v>
      </c>
      <c r="F19862" s="2">
        <v>6.6225165562913907E-3</v>
      </c>
    </row>
    <row r="19863" spans="1:6" x14ac:dyDescent="0.3">
      <c r="A19863" s="1" t="s">
        <v>18216</v>
      </c>
      <c r="B19863" s="1" t="s">
        <v>30765</v>
      </c>
      <c r="C19863" s="2">
        <v>0</v>
      </c>
      <c r="D19863" s="2">
        <v>2.4096385542168672E-3</v>
      </c>
      <c r="E19863" s="2">
        <v>0</v>
      </c>
      <c r="F19863" s="2">
        <v>1.0949304719150334E-4</v>
      </c>
    </row>
    <row r="19864" spans="1:6" x14ac:dyDescent="0.3">
      <c r="A19864" s="1" t="s">
        <v>22889</v>
      </c>
      <c r="B19864" s="1" t="s">
        <v>30766</v>
      </c>
      <c r="C19864" s="2">
        <v>8.3340278356529705E-5</v>
      </c>
      <c r="D19864" s="2">
        <v>7.6045627376425851E-4</v>
      </c>
      <c r="E19864" s="2">
        <v>0</v>
      </c>
      <c r="F19864" s="2">
        <v>1.4613473622680112E-4</v>
      </c>
    </row>
    <row r="19865" spans="1:6" x14ac:dyDescent="0.3">
      <c r="A19865" s="1" t="s">
        <v>18698</v>
      </c>
      <c r="B19865" s="1" t="s">
        <v>30767</v>
      </c>
      <c r="C19865" s="2">
        <v>3.337725076855512E-2</v>
      </c>
      <c r="D19865" s="2">
        <v>0</v>
      </c>
      <c r="E19865" s="2">
        <v>3.0303030303030304E-2</v>
      </c>
      <c r="F19865" s="2">
        <v>3.0750798722044729E-2</v>
      </c>
    </row>
    <row r="19866" spans="1:6" x14ac:dyDescent="0.3">
      <c r="A19866" s="1" t="s">
        <v>30768</v>
      </c>
      <c r="B19866" s="1" t="s">
        <v>19213</v>
      </c>
      <c r="C19866" s="2">
        <v>0</v>
      </c>
      <c r="D19866" s="2">
        <v>0</v>
      </c>
      <c r="E19866" s="2">
        <v>0.17857142857142858</v>
      </c>
      <c r="F19866" s="2">
        <v>0.16129032258064516</v>
      </c>
    </row>
    <row r="19867" spans="1:6" x14ac:dyDescent="0.3">
      <c r="A19867" s="1" t="s">
        <v>30580</v>
      </c>
      <c r="B19867" s="1" t="s">
        <v>27359</v>
      </c>
      <c r="C19867" s="2">
        <v>9.0867787369377552E-4</v>
      </c>
      <c r="D19867" s="2">
        <v>5.5865921787709499E-3</v>
      </c>
      <c r="E19867" s="2">
        <v>0</v>
      </c>
      <c r="F19867" s="2">
        <v>1.2376237623762376E-3</v>
      </c>
    </row>
    <row r="19868" spans="1:6" x14ac:dyDescent="0.3">
      <c r="A19868" s="1" t="s">
        <v>30769</v>
      </c>
      <c r="B19868" s="1" t="s">
        <v>30770</v>
      </c>
      <c r="C19868" s="2">
        <v>0</v>
      </c>
      <c r="D19868" s="2">
        <v>0</v>
      </c>
      <c r="E19868" s="2">
        <v>1</v>
      </c>
      <c r="F19868" s="2">
        <v>1</v>
      </c>
    </row>
    <row r="19869" spans="1:6" x14ac:dyDescent="0.3">
      <c r="A19869" s="1" t="s">
        <v>30771</v>
      </c>
      <c r="B19869" s="1" t="s">
        <v>30772</v>
      </c>
      <c r="C19869" s="2">
        <v>1.3071895424836602E-2</v>
      </c>
      <c r="D19869" s="2">
        <v>0</v>
      </c>
      <c r="E19869" s="2">
        <v>0</v>
      </c>
      <c r="F19869" s="2">
        <v>1.282051282051282E-2</v>
      </c>
    </row>
    <row r="19870" spans="1:6" x14ac:dyDescent="0.3">
      <c r="A19870" s="1" t="s">
        <v>3080</v>
      </c>
      <c r="B19870" s="1" t="s">
        <v>30773</v>
      </c>
      <c r="C19870" s="2">
        <v>0</v>
      </c>
      <c r="D19870" s="2">
        <v>6.6188637617209042E-3</v>
      </c>
      <c r="E19870" s="2">
        <v>3.5419126328217238E-3</v>
      </c>
      <c r="F19870" s="2">
        <v>5.6207142054183685E-4</v>
      </c>
    </row>
    <row r="19871" spans="1:6" x14ac:dyDescent="0.3">
      <c r="A19871" s="1" t="s">
        <v>4236</v>
      </c>
      <c r="B19871" s="1" t="s">
        <v>30774</v>
      </c>
      <c r="C19871" s="2">
        <v>5.5413942147844399E-4</v>
      </c>
      <c r="D19871" s="2">
        <v>0</v>
      </c>
      <c r="E19871" s="2">
        <v>0</v>
      </c>
      <c r="F19871" s="2">
        <v>4.9835542709060097E-4</v>
      </c>
    </row>
    <row r="19872" spans="1:6" x14ac:dyDescent="0.3">
      <c r="A19872" s="1" t="s">
        <v>5928</v>
      </c>
      <c r="B19872" s="1" t="s">
        <v>30775</v>
      </c>
      <c r="C19872" s="2">
        <v>2.5068939583855602E-3</v>
      </c>
      <c r="D19872" s="2">
        <v>1.9646365422396855E-3</v>
      </c>
      <c r="E19872" s="2">
        <v>0</v>
      </c>
      <c r="F19872" s="2">
        <v>2.3683927225750887E-3</v>
      </c>
    </row>
    <row r="19873" spans="1:6" x14ac:dyDescent="0.3">
      <c r="A19873" s="1" t="s">
        <v>30776</v>
      </c>
      <c r="B19873" s="1" t="s">
        <v>30777</v>
      </c>
      <c r="C19873" s="2">
        <v>1.1717834544176236E-4</v>
      </c>
      <c r="D19873" s="2">
        <v>6.5876152832674575E-4</v>
      </c>
      <c r="E19873" s="2">
        <v>0</v>
      </c>
      <c r="F19873" s="2">
        <v>1.8733608092918696E-4</v>
      </c>
    </row>
    <row r="19874" spans="1:6" x14ac:dyDescent="0.3">
      <c r="A19874" s="1" t="s">
        <v>6328</v>
      </c>
      <c r="B19874" s="1" t="s">
        <v>30778</v>
      </c>
      <c r="C19874" s="2">
        <v>3.4004474272930647E-3</v>
      </c>
      <c r="D19874" s="2">
        <v>0</v>
      </c>
      <c r="E19874" s="2">
        <v>0</v>
      </c>
      <c r="F19874" s="2">
        <v>3.0101394169835234E-3</v>
      </c>
    </row>
    <row r="19875" spans="1:6" x14ac:dyDescent="0.3">
      <c r="A19875" s="1" t="s">
        <v>30779</v>
      </c>
      <c r="B19875" s="1" t="s">
        <v>30780</v>
      </c>
      <c r="C19875" s="2">
        <v>3.0380930123860717E-3</v>
      </c>
      <c r="D19875" s="2">
        <v>0</v>
      </c>
      <c r="E19875" s="2">
        <v>0</v>
      </c>
      <c r="F19875" s="2">
        <v>2.6831785345717233E-3</v>
      </c>
    </row>
    <row r="19876" spans="1:6" x14ac:dyDescent="0.3">
      <c r="A19876" s="1" t="s">
        <v>30781</v>
      </c>
      <c r="B19876" s="1" t="s">
        <v>30782</v>
      </c>
      <c r="C19876" s="2">
        <v>6.2532569046378319E-4</v>
      </c>
      <c r="D19876" s="2">
        <v>1.497454327643007E-3</v>
      </c>
      <c r="E19876" s="2">
        <v>1.6581632653061226E-2</v>
      </c>
      <c r="F19876" s="2">
        <v>1.7495261699956262E-3</v>
      </c>
    </row>
    <row r="19877" spans="1:6" x14ac:dyDescent="0.3">
      <c r="A19877" s="1" t="s">
        <v>27140</v>
      </c>
      <c r="B19877" s="1" t="s">
        <v>30783</v>
      </c>
      <c r="C19877" s="2">
        <v>2.3766141170878555E-3</v>
      </c>
      <c r="D19877" s="2">
        <v>0</v>
      </c>
      <c r="E19877" s="2">
        <v>0</v>
      </c>
      <c r="F19877" s="2">
        <v>2.1873860736419978E-3</v>
      </c>
    </row>
    <row r="19878" spans="1:6" x14ac:dyDescent="0.3">
      <c r="A19878" s="1" t="s">
        <v>7107</v>
      </c>
      <c r="B19878" s="1" t="s">
        <v>30784</v>
      </c>
      <c r="C19878" s="2">
        <v>0</v>
      </c>
      <c r="D19878" s="2">
        <v>1.2806830309498399E-2</v>
      </c>
      <c r="E19878" s="2">
        <v>1.8814675446848542E-3</v>
      </c>
      <c r="F19878" s="2">
        <v>8.7243721567894313E-4</v>
      </c>
    </row>
    <row r="19879" spans="1:6" x14ac:dyDescent="0.3">
      <c r="A19879" s="1" t="s">
        <v>30785</v>
      </c>
      <c r="B19879" s="1" t="s">
        <v>30786</v>
      </c>
      <c r="C19879" s="2">
        <v>0</v>
      </c>
      <c r="D19879" s="2">
        <v>0</v>
      </c>
      <c r="E19879" s="2">
        <v>1</v>
      </c>
      <c r="F19879" s="2">
        <v>1</v>
      </c>
    </row>
    <row r="19880" spans="1:6" x14ac:dyDescent="0.3">
      <c r="A19880" s="1" t="s">
        <v>7714</v>
      </c>
      <c r="B19880" s="1" t="s">
        <v>30787</v>
      </c>
      <c r="C19880" s="2">
        <v>1.5326075467709545E-3</v>
      </c>
      <c r="D19880" s="2">
        <v>2.2505626406601649E-3</v>
      </c>
      <c r="E19880" s="2">
        <v>0</v>
      </c>
      <c r="F19880" s="2">
        <v>1.5538506361076042E-3</v>
      </c>
    </row>
    <row r="19881" spans="1:6" x14ac:dyDescent="0.3">
      <c r="A19881" s="1" t="s">
        <v>8206</v>
      </c>
      <c r="B19881" s="1" t="s">
        <v>30788</v>
      </c>
      <c r="C19881" s="2">
        <v>2.6697517130906825E-4</v>
      </c>
      <c r="D19881" s="2">
        <v>0</v>
      </c>
      <c r="E19881" s="2">
        <v>0</v>
      </c>
      <c r="F19881" s="2">
        <v>2.4281667341157425E-4</v>
      </c>
    </row>
    <row r="19882" spans="1:6" x14ac:dyDescent="0.3">
      <c r="A19882" s="1" t="s">
        <v>8255</v>
      </c>
      <c r="B19882" s="1" t="s">
        <v>30789</v>
      </c>
      <c r="C19882" s="2">
        <v>2.461841457410143E-4</v>
      </c>
      <c r="D19882" s="2">
        <v>0</v>
      </c>
      <c r="E19882" s="2">
        <v>0</v>
      </c>
      <c r="F19882" s="2">
        <v>2.3468669326449191E-4</v>
      </c>
    </row>
    <row r="19883" spans="1:6" x14ac:dyDescent="0.3">
      <c r="A19883" s="1" t="s">
        <v>30790</v>
      </c>
      <c r="B19883" s="1" t="s">
        <v>30791</v>
      </c>
      <c r="C19883" s="2">
        <v>0</v>
      </c>
      <c r="D19883" s="2">
        <v>1</v>
      </c>
      <c r="E19883" s="2">
        <v>0</v>
      </c>
      <c r="F19883" s="2">
        <v>1</v>
      </c>
    </row>
    <row r="19884" spans="1:6" x14ac:dyDescent="0.3">
      <c r="A19884" s="1" t="s">
        <v>30792</v>
      </c>
      <c r="B19884" s="1" t="s">
        <v>30793</v>
      </c>
      <c r="C19884" s="2">
        <v>0</v>
      </c>
      <c r="D19884" s="2">
        <v>1</v>
      </c>
      <c r="E19884" s="2">
        <v>0</v>
      </c>
      <c r="F19884" s="2">
        <v>1</v>
      </c>
    </row>
    <row r="19885" spans="1:6" x14ac:dyDescent="0.3">
      <c r="A19885" s="1" t="s">
        <v>21124</v>
      </c>
      <c r="B19885" s="1" t="s">
        <v>30794</v>
      </c>
      <c r="C19885" s="2">
        <v>2.9128388976025093E-3</v>
      </c>
      <c r="D19885" s="2">
        <v>0</v>
      </c>
      <c r="E19885" s="2">
        <v>5.0000000000000001E-3</v>
      </c>
      <c r="F19885" s="2">
        <v>2.7979854504756574E-3</v>
      </c>
    </row>
    <row r="19886" spans="1:6" x14ac:dyDescent="0.3">
      <c r="A19886" s="1" t="s">
        <v>30795</v>
      </c>
      <c r="B19886" s="1" t="s">
        <v>8807</v>
      </c>
      <c r="C19886" s="2">
        <v>2.6737967914438501E-3</v>
      </c>
      <c r="D19886" s="2">
        <v>0</v>
      </c>
      <c r="E19886" s="2">
        <v>0</v>
      </c>
      <c r="F19886" s="2">
        <v>2.5706940874035988E-3</v>
      </c>
    </row>
    <row r="19887" spans="1:6" x14ac:dyDescent="0.3">
      <c r="A19887" s="1" t="s">
        <v>30796</v>
      </c>
      <c r="B19887" s="1" t="s">
        <v>30797</v>
      </c>
      <c r="C19887" s="2">
        <v>2.403846153846154E-3</v>
      </c>
      <c r="D19887" s="2">
        <v>0</v>
      </c>
      <c r="E19887" s="2">
        <v>0</v>
      </c>
      <c r="F19887" s="2">
        <v>2.1634986864472261E-3</v>
      </c>
    </row>
    <row r="19888" spans="1:6" x14ac:dyDescent="0.3">
      <c r="A19888" s="1" t="s">
        <v>10165</v>
      </c>
      <c r="B19888" s="1" t="s">
        <v>30798</v>
      </c>
      <c r="C19888" s="2">
        <v>2.5372124492557509E-4</v>
      </c>
      <c r="D19888" s="2">
        <v>0</v>
      </c>
      <c r="E19888" s="2">
        <v>0</v>
      </c>
      <c r="F19888" s="2">
        <v>2.3149934408519176E-4</v>
      </c>
    </row>
    <row r="19889" spans="1:6" x14ac:dyDescent="0.3">
      <c r="A19889" s="1" t="s">
        <v>28719</v>
      </c>
      <c r="B19889" s="1" t="s">
        <v>30799</v>
      </c>
      <c r="C19889" s="2">
        <v>5.7001710051301537E-4</v>
      </c>
      <c r="D19889" s="2">
        <v>8.6580086580086577E-2</v>
      </c>
      <c r="E19889" s="2">
        <v>6.3025210084033615E-3</v>
      </c>
      <c r="F19889" s="2">
        <v>4.3551088777219428E-3</v>
      </c>
    </row>
    <row r="19890" spans="1:6" x14ac:dyDescent="0.3">
      <c r="A19890" s="1" t="s">
        <v>30800</v>
      </c>
      <c r="B19890" s="1" t="s">
        <v>30801</v>
      </c>
      <c r="C19890" s="2">
        <v>1.4522570494977611E-3</v>
      </c>
      <c r="D19890" s="2">
        <v>2.4529844644317253E-3</v>
      </c>
      <c r="E19890" s="2">
        <v>0</v>
      </c>
      <c r="F19890" s="2">
        <v>1.5422578655151142E-3</v>
      </c>
    </row>
    <row r="19891" spans="1:6" x14ac:dyDescent="0.3">
      <c r="A19891" s="1" t="s">
        <v>30802</v>
      </c>
      <c r="B19891" s="1" t="s">
        <v>30803</v>
      </c>
      <c r="C19891" s="2">
        <v>1.8214936247723133E-3</v>
      </c>
      <c r="D19891" s="2">
        <v>0</v>
      </c>
      <c r="E19891" s="2">
        <v>0</v>
      </c>
      <c r="F19891" s="2">
        <v>1.7018379850238256E-3</v>
      </c>
    </row>
    <row r="19892" spans="1:6" x14ac:dyDescent="0.3">
      <c r="A19892" s="1" t="s">
        <v>11478</v>
      </c>
      <c r="B19892" s="1" t="s">
        <v>21689</v>
      </c>
      <c r="C19892" s="2">
        <v>0</v>
      </c>
      <c r="D19892" s="2">
        <v>4.2857142857142859E-3</v>
      </c>
      <c r="E19892" s="2">
        <v>0</v>
      </c>
      <c r="F19892" s="2">
        <v>2.4566000655093349E-4</v>
      </c>
    </row>
    <row r="19893" spans="1:6" x14ac:dyDescent="0.3">
      <c r="A19893" s="1" t="s">
        <v>30804</v>
      </c>
      <c r="B19893" s="1" t="s">
        <v>12512</v>
      </c>
      <c r="C19893" s="2">
        <v>0</v>
      </c>
      <c r="D19893" s="2">
        <v>0</v>
      </c>
      <c r="E19893" s="2">
        <v>1</v>
      </c>
      <c r="F19893" s="2">
        <v>1</v>
      </c>
    </row>
    <row r="19894" spans="1:6" x14ac:dyDescent="0.3">
      <c r="A19894" s="1" t="s">
        <v>30805</v>
      </c>
      <c r="B19894" s="1" t="s">
        <v>25888</v>
      </c>
      <c r="C19894" s="2">
        <v>1.6570008285004142E-3</v>
      </c>
      <c r="D19894" s="2">
        <v>0</v>
      </c>
      <c r="E19894" s="2">
        <v>0</v>
      </c>
      <c r="F19894" s="2">
        <v>1.4847809948032665E-3</v>
      </c>
    </row>
    <row r="19895" spans="1:6" x14ac:dyDescent="0.3">
      <c r="A19895" s="1" t="s">
        <v>30806</v>
      </c>
      <c r="B19895" s="1" t="s">
        <v>30807</v>
      </c>
      <c r="C19895" s="2">
        <v>0</v>
      </c>
      <c r="D19895" s="2">
        <v>5.8479532163742687E-3</v>
      </c>
      <c r="E19895" s="2">
        <v>0</v>
      </c>
      <c r="F19895" s="2">
        <v>7.6752515776906021E-4</v>
      </c>
    </row>
    <row r="19896" spans="1:6" x14ac:dyDescent="0.3">
      <c r="A19896" s="1" t="s">
        <v>30808</v>
      </c>
      <c r="B19896" s="1" t="s">
        <v>30809</v>
      </c>
      <c r="C19896" s="2">
        <v>1.2728944204794569E-3</v>
      </c>
      <c r="D19896" s="2">
        <v>0</v>
      </c>
      <c r="E19896" s="2">
        <v>0</v>
      </c>
      <c r="F19896" s="2">
        <v>1.1757789535567313E-3</v>
      </c>
    </row>
    <row r="19897" spans="1:6" x14ac:dyDescent="0.3">
      <c r="A19897" s="1" t="s">
        <v>30810</v>
      </c>
      <c r="B19897" s="1" t="s">
        <v>30811</v>
      </c>
      <c r="C19897" s="2">
        <v>2.8735632183908046E-3</v>
      </c>
      <c r="D19897" s="2">
        <v>0</v>
      </c>
      <c r="E19897" s="2">
        <v>0</v>
      </c>
      <c r="F19897" s="2">
        <v>2.5459688826025458E-3</v>
      </c>
    </row>
    <row r="19898" spans="1:6" x14ac:dyDescent="0.3">
      <c r="A19898" s="1" t="s">
        <v>30812</v>
      </c>
      <c r="B19898" s="1" t="s">
        <v>30813</v>
      </c>
      <c r="C19898" s="2">
        <v>0</v>
      </c>
      <c r="D19898" s="2">
        <v>1</v>
      </c>
      <c r="E19898" s="2">
        <v>0</v>
      </c>
      <c r="F19898" s="2">
        <v>1</v>
      </c>
    </row>
    <row r="19899" spans="1:6" x14ac:dyDescent="0.3">
      <c r="A19899" s="1" t="s">
        <v>16134</v>
      </c>
      <c r="B19899" s="1" t="s">
        <v>30814</v>
      </c>
      <c r="C19899" s="2">
        <v>7.3023793586076801E-4</v>
      </c>
      <c r="D19899" s="2">
        <v>0</v>
      </c>
      <c r="E19899" s="2">
        <v>1.8796992481203006E-3</v>
      </c>
      <c r="F19899" s="2">
        <v>6.8961858787332242E-4</v>
      </c>
    </row>
    <row r="19900" spans="1:6" x14ac:dyDescent="0.3">
      <c r="A19900" s="1" t="s">
        <v>30815</v>
      </c>
      <c r="B19900" s="1" t="s">
        <v>22615</v>
      </c>
      <c r="C19900" s="2">
        <v>2.0761245674740483E-2</v>
      </c>
      <c r="D19900" s="2">
        <v>0</v>
      </c>
      <c r="E19900" s="2">
        <v>0</v>
      </c>
      <c r="F19900" s="2">
        <v>2.0066889632107024E-2</v>
      </c>
    </row>
    <row r="19901" spans="1:6" x14ac:dyDescent="0.3">
      <c r="A19901" s="1" t="s">
        <v>30816</v>
      </c>
      <c r="B19901" s="1" t="s">
        <v>30817</v>
      </c>
      <c r="C19901" s="2">
        <v>4.7474363843524496E-4</v>
      </c>
      <c r="D19901" s="2">
        <v>0</v>
      </c>
      <c r="E19901" s="2">
        <v>0</v>
      </c>
      <c r="F19901" s="2">
        <v>4.6019328117809482E-4</v>
      </c>
    </row>
    <row r="19902" spans="1:6" x14ac:dyDescent="0.3">
      <c r="A19902" s="1" t="s">
        <v>30818</v>
      </c>
      <c r="B19902" s="1" t="s">
        <v>30819</v>
      </c>
      <c r="C19902" s="2">
        <v>0</v>
      </c>
      <c r="D19902" s="2">
        <v>4.1666666666666664E-2</v>
      </c>
      <c r="E19902" s="2">
        <v>0</v>
      </c>
      <c r="F19902" s="2">
        <v>4.1095890410958902E-2</v>
      </c>
    </row>
    <row r="19903" spans="1:6" x14ac:dyDescent="0.3">
      <c r="A19903" s="1" t="s">
        <v>16837</v>
      </c>
      <c r="B19903" s="1" t="s">
        <v>30820</v>
      </c>
      <c r="C19903" s="2">
        <v>6.2266500622665006E-4</v>
      </c>
      <c r="D19903" s="2">
        <v>0</v>
      </c>
      <c r="E19903" s="2">
        <v>0</v>
      </c>
      <c r="F19903" s="2">
        <v>6.0864272671941571E-4</v>
      </c>
    </row>
    <row r="19904" spans="1:6" x14ac:dyDescent="0.3">
      <c r="A19904" s="1" t="s">
        <v>30821</v>
      </c>
      <c r="B19904" s="1" t="s">
        <v>30822</v>
      </c>
      <c r="C19904" s="2">
        <v>1.5186028853454822E-3</v>
      </c>
      <c r="D19904" s="2">
        <v>1.4999999999999999E-2</v>
      </c>
      <c r="E19904" s="2">
        <v>0</v>
      </c>
      <c r="F19904" s="2">
        <v>3.2154340836012861E-3</v>
      </c>
    </row>
    <row r="19905" spans="1:6" x14ac:dyDescent="0.3">
      <c r="A19905" s="1" t="s">
        <v>17300</v>
      </c>
      <c r="B19905" s="1" t="s">
        <v>30823</v>
      </c>
      <c r="C19905" s="2">
        <v>3.7735849056603774E-3</v>
      </c>
      <c r="D19905" s="2">
        <v>0</v>
      </c>
      <c r="E19905" s="2">
        <v>0</v>
      </c>
      <c r="F19905" s="2">
        <v>3.3266799733865601E-3</v>
      </c>
    </row>
    <row r="19906" spans="1:6" x14ac:dyDescent="0.3">
      <c r="A19906" s="1" t="s">
        <v>30824</v>
      </c>
      <c r="B19906" s="1" t="s">
        <v>30825</v>
      </c>
      <c r="C19906" s="2">
        <v>2.0044543429844099E-2</v>
      </c>
      <c r="D19906" s="2">
        <v>0</v>
      </c>
      <c r="E19906" s="2">
        <v>0.18181818181818182</v>
      </c>
      <c r="F19906" s="2">
        <v>2.1696252465483234E-2</v>
      </c>
    </row>
    <row r="19907" spans="1:6" x14ac:dyDescent="0.3">
      <c r="A19907" s="1" t="s">
        <v>30826</v>
      </c>
      <c r="B19907" s="1" t="s">
        <v>30827</v>
      </c>
      <c r="C19907" s="2">
        <v>2.1295215869311553E-2</v>
      </c>
      <c r="D19907" s="2">
        <v>1.1320754716981131E-2</v>
      </c>
      <c r="E19907" s="2">
        <v>0</v>
      </c>
      <c r="F19907" s="2">
        <v>2.0501753439438899E-2</v>
      </c>
    </row>
    <row r="19908" spans="1:6" x14ac:dyDescent="0.3">
      <c r="A19908" s="1" t="s">
        <v>27010</v>
      </c>
      <c r="B19908" s="1" t="s">
        <v>30828</v>
      </c>
      <c r="C19908" s="2">
        <v>0</v>
      </c>
      <c r="D19908" s="2">
        <v>7.1607590404582891E-4</v>
      </c>
      <c r="E19908" s="2">
        <v>0</v>
      </c>
      <c r="F19908" s="2">
        <v>1.8092998009770219E-4</v>
      </c>
    </row>
    <row r="19909" spans="1:6" x14ac:dyDescent="0.3">
      <c r="A19909" s="1" t="s">
        <v>77</v>
      </c>
      <c r="B19909" s="1" t="s">
        <v>30829</v>
      </c>
      <c r="C19909" s="2">
        <v>7.6838111703404885E-4</v>
      </c>
      <c r="D19909" s="2">
        <v>0</v>
      </c>
      <c r="E19909" s="2">
        <v>0</v>
      </c>
      <c r="F19909" s="2">
        <v>7.2208683094142074E-4</v>
      </c>
    </row>
    <row r="19910" spans="1:6" x14ac:dyDescent="0.3">
      <c r="A19910" s="1" t="s">
        <v>375</v>
      </c>
      <c r="B19910" s="1" t="s">
        <v>30830</v>
      </c>
      <c r="C19910" s="2">
        <v>8.7501822954644888E-4</v>
      </c>
      <c r="D19910" s="2">
        <v>6.8143100511073255E-3</v>
      </c>
      <c r="E19910" s="2">
        <v>0</v>
      </c>
      <c r="F19910" s="2">
        <v>1.2993762993762994E-3</v>
      </c>
    </row>
    <row r="19911" spans="1:6" x14ac:dyDescent="0.3">
      <c r="A19911" s="1" t="s">
        <v>30831</v>
      </c>
      <c r="B19911" s="1" t="s">
        <v>30624</v>
      </c>
      <c r="C19911" s="2">
        <v>1</v>
      </c>
      <c r="D19911" s="2">
        <v>1</v>
      </c>
      <c r="E19911" s="2">
        <v>1</v>
      </c>
      <c r="F19911" s="2">
        <v>1</v>
      </c>
    </row>
    <row r="19912" spans="1:6" x14ac:dyDescent="0.3">
      <c r="A19912" s="1" t="s">
        <v>1058</v>
      </c>
      <c r="B19912" s="1" t="s">
        <v>30832</v>
      </c>
      <c r="C19912" s="2">
        <v>0</v>
      </c>
      <c r="D19912" s="2">
        <v>1.1689070718877848E-3</v>
      </c>
      <c r="E19912" s="2">
        <v>7.0871722182849046E-4</v>
      </c>
      <c r="F19912" s="2">
        <v>2.43842965130456E-4</v>
      </c>
    </row>
    <row r="19913" spans="1:6" x14ac:dyDescent="0.3">
      <c r="A19913" s="1" t="s">
        <v>1125</v>
      </c>
      <c r="B19913" s="1" t="s">
        <v>1046</v>
      </c>
      <c r="C19913" s="2">
        <v>1.7478922475837959E-3</v>
      </c>
      <c r="D19913" s="2">
        <v>0</v>
      </c>
      <c r="E19913" s="2">
        <v>0</v>
      </c>
      <c r="F19913" s="2">
        <v>1.466908275088446E-3</v>
      </c>
    </row>
    <row r="19914" spans="1:6" x14ac:dyDescent="0.3">
      <c r="A19914" s="1" t="s">
        <v>1440</v>
      </c>
      <c r="B19914" s="1" t="s">
        <v>30833</v>
      </c>
      <c r="C19914" s="2">
        <v>1.4768752429071123E-3</v>
      </c>
      <c r="D19914" s="2">
        <v>0</v>
      </c>
      <c r="E19914" s="2">
        <v>0</v>
      </c>
      <c r="F19914" s="2">
        <v>1.2358527383894888E-3</v>
      </c>
    </row>
    <row r="19915" spans="1:6" x14ac:dyDescent="0.3">
      <c r="A19915" s="1" t="s">
        <v>30834</v>
      </c>
      <c r="B19915" s="1" t="s">
        <v>30835</v>
      </c>
      <c r="C19915" s="2">
        <v>2.0762271985763012E-3</v>
      </c>
      <c r="D19915" s="2">
        <v>0</v>
      </c>
      <c r="E19915" s="2">
        <v>0</v>
      </c>
      <c r="F19915" s="2">
        <v>1.8144116122343183E-3</v>
      </c>
    </row>
    <row r="19916" spans="1:6" x14ac:dyDescent="0.3">
      <c r="A19916" s="1" t="s">
        <v>30836</v>
      </c>
      <c r="B19916" s="1" t="s">
        <v>30837</v>
      </c>
      <c r="C19916" s="2">
        <v>9.5969289827255275E-4</v>
      </c>
      <c r="D19916" s="2">
        <v>0</v>
      </c>
      <c r="E19916" s="2">
        <v>0</v>
      </c>
      <c r="F19916" s="2">
        <v>9.1074681238615665E-4</v>
      </c>
    </row>
    <row r="19917" spans="1:6" x14ac:dyDescent="0.3">
      <c r="A19917" s="1" t="s">
        <v>30838</v>
      </c>
      <c r="B19917" s="1" t="s">
        <v>30839</v>
      </c>
      <c r="C19917" s="2">
        <v>0</v>
      </c>
      <c r="D19917" s="2">
        <v>0</v>
      </c>
      <c r="E19917" s="2">
        <v>1</v>
      </c>
      <c r="F19917" s="2">
        <v>1</v>
      </c>
    </row>
    <row r="19918" spans="1:6" x14ac:dyDescent="0.3">
      <c r="A19918" s="1" t="s">
        <v>30840</v>
      </c>
      <c r="B19918" s="1" t="s">
        <v>30841</v>
      </c>
      <c r="C19918" s="2">
        <v>2.0629190304280558E-3</v>
      </c>
      <c r="D19918" s="2">
        <v>0</v>
      </c>
      <c r="E19918" s="2">
        <v>0</v>
      </c>
      <c r="F19918" s="2">
        <v>1.8832391713747645E-3</v>
      </c>
    </row>
    <row r="19919" spans="1:6" x14ac:dyDescent="0.3">
      <c r="A19919" s="1" t="s">
        <v>5332</v>
      </c>
      <c r="B19919" s="1" t="s">
        <v>30842</v>
      </c>
      <c r="C19919" s="2">
        <v>8.4985835694050991E-4</v>
      </c>
      <c r="D19919" s="2">
        <v>1.8679950186799503E-3</v>
      </c>
      <c r="E19919" s="2">
        <v>0</v>
      </c>
      <c r="F19919" s="2">
        <v>8.5875521387094136E-4</v>
      </c>
    </row>
    <row r="19920" spans="1:6" x14ac:dyDescent="0.3">
      <c r="A19920" s="1" t="s">
        <v>30843</v>
      </c>
      <c r="B19920" s="1" t="s">
        <v>6190</v>
      </c>
      <c r="C19920" s="2">
        <v>1.5789473684210527E-2</v>
      </c>
      <c r="D19920" s="2">
        <v>0</v>
      </c>
      <c r="E19920" s="2">
        <v>0</v>
      </c>
      <c r="F19920" s="2">
        <v>1.5050167224080268E-2</v>
      </c>
    </row>
    <row r="19921" spans="1:6" x14ac:dyDescent="0.3">
      <c r="A19921" s="1" t="s">
        <v>30844</v>
      </c>
      <c r="B19921" s="1" t="s">
        <v>30845</v>
      </c>
      <c r="C19921" s="2">
        <v>0</v>
      </c>
      <c r="D19921" s="2">
        <v>1</v>
      </c>
      <c r="E19921" s="2">
        <v>0</v>
      </c>
      <c r="F19921" s="2">
        <v>1</v>
      </c>
    </row>
    <row r="19922" spans="1:6" x14ac:dyDescent="0.3">
      <c r="A19922" s="1" t="s">
        <v>30846</v>
      </c>
      <c r="B19922" s="1" t="s">
        <v>30847</v>
      </c>
      <c r="C19922" s="2">
        <v>4.6253469010175763E-3</v>
      </c>
      <c r="D19922" s="2">
        <v>0</v>
      </c>
      <c r="E19922" s="2">
        <v>0</v>
      </c>
      <c r="F19922" s="2">
        <v>4.4923629829290209E-3</v>
      </c>
    </row>
    <row r="19923" spans="1:6" x14ac:dyDescent="0.3">
      <c r="A19923" s="1" t="s">
        <v>20965</v>
      </c>
      <c r="B19923" s="1" t="s">
        <v>30848</v>
      </c>
      <c r="C19923" s="2">
        <v>3.2537960954446853E-3</v>
      </c>
      <c r="D19923" s="2">
        <v>7.7821011673151752E-3</v>
      </c>
      <c r="E19923" s="2">
        <v>0</v>
      </c>
      <c r="F19923" s="2">
        <v>3.4786167382852467E-3</v>
      </c>
    </row>
    <row r="19924" spans="1:6" x14ac:dyDescent="0.3">
      <c r="A19924" s="1" t="s">
        <v>30849</v>
      </c>
      <c r="B19924" s="1" t="s">
        <v>8140</v>
      </c>
      <c r="C19924" s="2">
        <v>1.1035091591260207E-3</v>
      </c>
      <c r="D19924" s="2">
        <v>1.0989010989010988E-2</v>
      </c>
      <c r="E19924" s="2">
        <v>0</v>
      </c>
      <c r="F19924" s="2">
        <v>1.4580295771714226E-3</v>
      </c>
    </row>
    <row r="19925" spans="1:6" x14ac:dyDescent="0.3">
      <c r="A19925" s="1" t="s">
        <v>30850</v>
      </c>
      <c r="B19925" s="1" t="s">
        <v>30851</v>
      </c>
      <c r="C19925" s="2">
        <v>3.2258064516129031E-2</v>
      </c>
      <c r="D19925" s="2">
        <v>0</v>
      </c>
      <c r="E19925" s="2">
        <v>0</v>
      </c>
      <c r="F19925" s="2">
        <v>3.0612244897959183E-2</v>
      </c>
    </row>
    <row r="19926" spans="1:6" x14ac:dyDescent="0.3">
      <c r="A19926" s="1" t="s">
        <v>30852</v>
      </c>
      <c r="B19926" s="1" t="s">
        <v>30853</v>
      </c>
      <c r="C19926" s="2">
        <v>3.325573661456601E-4</v>
      </c>
      <c r="D19926" s="2">
        <v>8.2278481012658222E-2</v>
      </c>
      <c r="E19926" s="2">
        <v>1.5873015873015872E-2</v>
      </c>
      <c r="F19926" s="2">
        <v>4.8617441507140683E-3</v>
      </c>
    </row>
    <row r="19927" spans="1:6" x14ac:dyDescent="0.3">
      <c r="A19927" s="1" t="s">
        <v>23894</v>
      </c>
      <c r="B19927" s="1" t="s">
        <v>30854</v>
      </c>
      <c r="C19927" s="2">
        <v>0</v>
      </c>
      <c r="D19927" s="2">
        <v>3.673769287288758E-4</v>
      </c>
      <c r="E19927" s="2">
        <v>0</v>
      </c>
      <c r="F19927" s="2">
        <v>5.4112554112554113E-5</v>
      </c>
    </row>
    <row r="19928" spans="1:6" x14ac:dyDescent="0.3">
      <c r="A19928" s="1" t="s">
        <v>30855</v>
      </c>
      <c r="B19928" s="1" t="s">
        <v>30856</v>
      </c>
      <c r="C19928" s="2">
        <v>0</v>
      </c>
      <c r="D19928" s="2">
        <v>0</v>
      </c>
      <c r="E19928" s="2">
        <v>1</v>
      </c>
      <c r="F19928" s="2">
        <v>1</v>
      </c>
    </row>
    <row r="19929" spans="1:6" x14ac:dyDescent="0.3">
      <c r="A19929" s="1" t="s">
        <v>30857</v>
      </c>
      <c r="B19929" s="1" t="s">
        <v>11460</v>
      </c>
      <c r="C19929" s="2">
        <v>2.7333606669400026E-4</v>
      </c>
      <c r="D19929" s="2">
        <v>5.7208237986270021E-3</v>
      </c>
      <c r="E19929" s="2">
        <v>0</v>
      </c>
      <c r="F19929" s="2">
        <v>8.4073985106894065E-4</v>
      </c>
    </row>
    <row r="19930" spans="1:6" x14ac:dyDescent="0.3">
      <c r="A19930" s="1" t="s">
        <v>30858</v>
      </c>
      <c r="B19930" s="1" t="s">
        <v>30859</v>
      </c>
      <c r="C19930" s="2">
        <v>5.7493292449214257E-4</v>
      </c>
      <c r="D19930" s="2">
        <v>0</v>
      </c>
      <c r="E19930" s="2">
        <v>0</v>
      </c>
      <c r="F19930" s="2">
        <v>5.0890585241730279E-4</v>
      </c>
    </row>
    <row r="19931" spans="1:6" x14ac:dyDescent="0.3">
      <c r="A19931" s="1" t="s">
        <v>30860</v>
      </c>
      <c r="B19931" s="1" t="s">
        <v>12185</v>
      </c>
      <c r="C19931" s="2">
        <v>5.8298839853086922E-4</v>
      </c>
      <c r="D19931" s="2">
        <v>0</v>
      </c>
      <c r="E19931" s="2">
        <v>0</v>
      </c>
      <c r="F19931" s="2">
        <v>5.4797523151953534E-4</v>
      </c>
    </row>
    <row r="19932" spans="1:6" x14ac:dyDescent="0.3">
      <c r="A19932" s="1" t="s">
        <v>30861</v>
      </c>
      <c r="B19932" s="1" t="s">
        <v>30862</v>
      </c>
      <c r="C19932" s="2">
        <v>1</v>
      </c>
      <c r="D19932" s="2">
        <v>0</v>
      </c>
      <c r="E19932" s="2">
        <v>1</v>
      </c>
      <c r="F19932" s="2">
        <v>1</v>
      </c>
    </row>
    <row r="19933" spans="1:6" x14ac:dyDescent="0.3">
      <c r="A19933" s="1" t="s">
        <v>30863</v>
      </c>
      <c r="B19933" s="1" t="s">
        <v>30864</v>
      </c>
      <c r="C19933" s="2">
        <v>1.5179113539769277E-3</v>
      </c>
      <c r="D19933" s="2">
        <v>0</v>
      </c>
      <c r="E19933" s="2">
        <v>5.3475935828877002E-3</v>
      </c>
      <c r="F19933" s="2">
        <v>1.4464168310322155E-3</v>
      </c>
    </row>
    <row r="19934" spans="1:6" x14ac:dyDescent="0.3">
      <c r="A19934" s="1" t="s">
        <v>12824</v>
      </c>
      <c r="B19934" s="1" t="s">
        <v>30865</v>
      </c>
      <c r="C19934" s="2">
        <v>0</v>
      </c>
      <c r="D19934" s="2">
        <v>8.1632653061224493E-4</v>
      </c>
      <c r="E19934" s="2">
        <v>0</v>
      </c>
      <c r="F19934" s="2">
        <v>1.2007684918347742E-4</v>
      </c>
    </row>
    <row r="19935" spans="1:6" x14ac:dyDescent="0.3">
      <c r="A19935" s="1" t="s">
        <v>30866</v>
      </c>
      <c r="B19935" s="1" t="s">
        <v>30867</v>
      </c>
      <c r="C19935" s="2">
        <v>0</v>
      </c>
      <c r="D19935" s="2">
        <v>1</v>
      </c>
      <c r="E19935" s="2">
        <v>0</v>
      </c>
      <c r="F19935" s="2">
        <v>1</v>
      </c>
    </row>
    <row r="19936" spans="1:6" x14ac:dyDescent="0.3">
      <c r="A19936" s="1" t="s">
        <v>27611</v>
      </c>
      <c r="B19936" s="1" t="s">
        <v>30868</v>
      </c>
      <c r="C19936" s="2">
        <v>1.1117612638970159E-2</v>
      </c>
      <c r="D19936" s="2">
        <v>1.0869565217391304E-2</v>
      </c>
      <c r="E19936" s="2">
        <v>0</v>
      </c>
      <c r="F19936" s="2">
        <v>1.0887316276537834E-2</v>
      </c>
    </row>
    <row r="19937" spans="1:6" x14ac:dyDescent="0.3">
      <c r="A19937" s="1" t="s">
        <v>30869</v>
      </c>
      <c r="B19937" s="1" t="s">
        <v>14575</v>
      </c>
      <c r="C19937" s="2">
        <v>5.0420168067226892E-2</v>
      </c>
      <c r="D19937" s="2">
        <v>0</v>
      </c>
      <c r="E19937" s="2">
        <v>0</v>
      </c>
      <c r="F19937" s="2">
        <v>4.736842105263158E-2</v>
      </c>
    </row>
    <row r="19938" spans="1:6" x14ac:dyDescent="0.3">
      <c r="A19938" s="1" t="s">
        <v>30870</v>
      </c>
      <c r="B19938" s="1" t="s">
        <v>30871</v>
      </c>
      <c r="C19938" s="2">
        <v>0</v>
      </c>
      <c r="D19938" s="2">
        <v>0.33333333333333331</v>
      </c>
      <c r="E19938" s="2">
        <v>0</v>
      </c>
      <c r="F19938" s="2">
        <v>0.33333333333333331</v>
      </c>
    </row>
    <row r="19939" spans="1:6" x14ac:dyDescent="0.3">
      <c r="A19939" s="1" t="s">
        <v>26964</v>
      </c>
      <c r="B19939" s="1" t="s">
        <v>17213</v>
      </c>
      <c r="C19939" s="2">
        <v>4.2643923240938165E-3</v>
      </c>
      <c r="D19939" s="2">
        <v>0</v>
      </c>
      <c r="E19939" s="2">
        <v>0</v>
      </c>
      <c r="F19939" s="2">
        <v>4.1928721174004195E-3</v>
      </c>
    </row>
    <row r="19940" spans="1:6" x14ac:dyDescent="0.3">
      <c r="A19940" s="1" t="s">
        <v>17214</v>
      </c>
      <c r="B19940" s="1" t="s">
        <v>30872</v>
      </c>
      <c r="C19940" s="2">
        <v>0</v>
      </c>
      <c r="D19940" s="2">
        <v>1.6528925619834711E-2</v>
      </c>
      <c r="E19940" s="2">
        <v>0</v>
      </c>
      <c r="F19940" s="2">
        <v>1.2084592145015106E-3</v>
      </c>
    </row>
    <row r="19941" spans="1:6" x14ac:dyDescent="0.3">
      <c r="A19941" s="1" t="s">
        <v>30873</v>
      </c>
      <c r="B19941" s="1" t="s">
        <v>27330</v>
      </c>
      <c r="C19941" s="2">
        <v>0</v>
      </c>
      <c r="D19941" s="2">
        <v>1</v>
      </c>
      <c r="E19941" s="2">
        <v>0</v>
      </c>
      <c r="F19941" s="2">
        <v>1</v>
      </c>
    </row>
    <row r="19942" spans="1:6" x14ac:dyDescent="0.3">
      <c r="A19942" s="1" t="s">
        <v>17873</v>
      </c>
      <c r="B19942" s="1" t="s">
        <v>30874</v>
      </c>
      <c r="C19942" s="2">
        <v>2.1560087965158897E-4</v>
      </c>
      <c r="D19942" s="2">
        <v>3.4843205574912892E-3</v>
      </c>
      <c r="E19942" s="2">
        <v>0</v>
      </c>
      <c r="F19942" s="2">
        <v>3.3848584000902628E-4</v>
      </c>
    </row>
    <row r="19943" spans="1:6" x14ac:dyDescent="0.3">
      <c r="A19943" s="1" t="s">
        <v>24522</v>
      </c>
      <c r="B19943" s="1" t="s">
        <v>30875</v>
      </c>
      <c r="C19943" s="2">
        <v>0</v>
      </c>
      <c r="D19943" s="2">
        <v>1.4285714285714286E-3</v>
      </c>
      <c r="E19943" s="2">
        <v>0</v>
      </c>
      <c r="F19943" s="2">
        <v>7.148218306587083E-5</v>
      </c>
    </row>
    <row r="19944" spans="1:6" x14ac:dyDescent="0.3">
      <c r="A19944" s="1" t="s">
        <v>18785</v>
      </c>
      <c r="B19944" s="1" t="s">
        <v>18829</v>
      </c>
      <c r="C19944" s="2">
        <v>0</v>
      </c>
      <c r="D19944" s="2">
        <v>5.6053811659192824E-4</v>
      </c>
      <c r="E19944" s="2">
        <v>0</v>
      </c>
      <c r="F19944" s="2">
        <v>6.1606702809265652E-5</v>
      </c>
    </row>
    <row r="19945" spans="1:6" x14ac:dyDescent="0.3">
      <c r="A19945" s="1" t="s">
        <v>25463</v>
      </c>
      <c r="B19945" s="1" t="s">
        <v>30876</v>
      </c>
      <c r="C19945" s="2">
        <v>1.2198841110094541E-4</v>
      </c>
      <c r="D19945" s="2">
        <v>0</v>
      </c>
      <c r="E19945" s="2">
        <v>0</v>
      </c>
      <c r="F19945" s="2">
        <v>1.0544074230282581E-4</v>
      </c>
    </row>
    <row r="19946" spans="1:6" x14ac:dyDescent="0.3">
      <c r="A19946" s="1" t="s">
        <v>19474</v>
      </c>
      <c r="B19946" s="1" t="s">
        <v>30877</v>
      </c>
      <c r="C19946" s="2">
        <v>8.7154733172432289E-4</v>
      </c>
      <c r="D19946" s="2">
        <v>0</v>
      </c>
      <c r="E19946" s="2">
        <v>0</v>
      </c>
      <c r="F19946" s="2">
        <v>7.9573973189692106E-4</v>
      </c>
    </row>
    <row r="19947" spans="1:6" x14ac:dyDescent="0.3">
      <c r="A19947" s="1" t="s">
        <v>72</v>
      </c>
      <c r="B19947" s="1" t="s">
        <v>30878</v>
      </c>
      <c r="C19947" s="2">
        <v>2.231237322515213E-3</v>
      </c>
      <c r="D19947" s="2">
        <v>0</v>
      </c>
      <c r="E19947" s="2">
        <v>0</v>
      </c>
      <c r="F19947" s="2">
        <v>2.1327473663801462E-3</v>
      </c>
    </row>
    <row r="19948" spans="1:6" x14ac:dyDescent="0.3">
      <c r="A19948" s="1" t="s">
        <v>30879</v>
      </c>
      <c r="B19948" s="1" t="s">
        <v>585</v>
      </c>
      <c r="C19948" s="2">
        <v>8.6956521739130436E-3</v>
      </c>
      <c r="D19948" s="2">
        <v>0</v>
      </c>
      <c r="E19948" s="2">
        <v>0</v>
      </c>
      <c r="F19948" s="2">
        <v>8.5470085470085461E-3</v>
      </c>
    </row>
    <row r="19949" spans="1:6" x14ac:dyDescent="0.3">
      <c r="A19949" s="1" t="s">
        <v>30880</v>
      </c>
      <c r="B19949" s="1" t="s">
        <v>30297</v>
      </c>
      <c r="C19949" s="2">
        <v>2.345415778251599E-3</v>
      </c>
      <c r="D19949" s="2">
        <v>0</v>
      </c>
      <c r="E19949" s="2">
        <v>0</v>
      </c>
      <c r="F19949" s="2">
        <v>1.9855595667870036E-3</v>
      </c>
    </row>
    <row r="19950" spans="1:6" x14ac:dyDescent="0.3">
      <c r="A19950" s="1" t="s">
        <v>2406</v>
      </c>
      <c r="B19950" s="1" t="s">
        <v>30881</v>
      </c>
      <c r="C19950" s="2">
        <v>0</v>
      </c>
      <c r="D19950" s="2">
        <v>1.2135922330097086E-3</v>
      </c>
      <c r="E19950" s="2">
        <v>0</v>
      </c>
      <c r="F19950" s="2">
        <v>6.1842918985776131E-5</v>
      </c>
    </row>
    <row r="19951" spans="1:6" x14ac:dyDescent="0.3">
      <c r="A19951" s="1" t="s">
        <v>30882</v>
      </c>
      <c r="B19951" s="1" t="s">
        <v>30883</v>
      </c>
      <c r="C19951" s="2">
        <v>3.1813361611876989E-3</v>
      </c>
      <c r="D19951" s="2">
        <v>0</v>
      </c>
      <c r="E19951" s="2">
        <v>0</v>
      </c>
      <c r="F19951" s="2">
        <v>3.0395136778115501E-3</v>
      </c>
    </row>
    <row r="19952" spans="1:6" x14ac:dyDescent="0.3">
      <c r="A19952" s="1" t="s">
        <v>30884</v>
      </c>
      <c r="B19952" s="1" t="s">
        <v>3913</v>
      </c>
      <c r="C19952" s="2">
        <v>0</v>
      </c>
      <c r="D19952" s="2">
        <v>1</v>
      </c>
      <c r="E19952" s="2">
        <v>0</v>
      </c>
      <c r="F19952" s="2">
        <v>1</v>
      </c>
    </row>
    <row r="19953" spans="1:6" x14ac:dyDescent="0.3">
      <c r="A19953" s="1" t="s">
        <v>30885</v>
      </c>
      <c r="B19953" s="1" t="s">
        <v>30886</v>
      </c>
      <c r="C19953" s="2">
        <v>1</v>
      </c>
      <c r="D19953" s="2">
        <v>1</v>
      </c>
      <c r="E19953" s="2">
        <v>0</v>
      </c>
      <c r="F19953" s="2">
        <v>1</v>
      </c>
    </row>
    <row r="19954" spans="1:6" x14ac:dyDescent="0.3">
      <c r="A19954" s="1" t="s">
        <v>5206</v>
      </c>
      <c r="B19954" s="1" t="s">
        <v>30887</v>
      </c>
      <c r="C19954" s="2">
        <v>0</v>
      </c>
      <c r="D19954" s="2">
        <v>8.1433224755700329E-4</v>
      </c>
      <c r="E19954" s="2">
        <v>6.6401062416998667E-4</v>
      </c>
      <c r="F19954" s="2">
        <v>1.4618280159339254E-4</v>
      </c>
    </row>
    <row r="19955" spans="1:6" x14ac:dyDescent="0.3">
      <c r="A19955" s="1" t="s">
        <v>30888</v>
      </c>
      <c r="B19955" s="1" t="s">
        <v>9534</v>
      </c>
      <c r="C19955" s="2">
        <v>1</v>
      </c>
      <c r="D19955" s="2">
        <v>1</v>
      </c>
      <c r="E19955" s="2">
        <v>0</v>
      </c>
      <c r="F19955" s="2">
        <v>1</v>
      </c>
    </row>
    <row r="19956" spans="1:6" x14ac:dyDescent="0.3">
      <c r="A19956" s="1" t="s">
        <v>30889</v>
      </c>
      <c r="B19956" s="1" t="s">
        <v>30890</v>
      </c>
      <c r="C19956" s="2">
        <v>3.663003663003663E-3</v>
      </c>
      <c r="D19956" s="2">
        <v>0</v>
      </c>
      <c r="E19956" s="2">
        <v>0</v>
      </c>
      <c r="F19956" s="2">
        <v>3.4843205574912892E-3</v>
      </c>
    </row>
    <row r="19957" spans="1:6" x14ac:dyDescent="0.3">
      <c r="A19957" s="1" t="s">
        <v>30891</v>
      </c>
      <c r="B19957" s="1" t="s">
        <v>30892</v>
      </c>
      <c r="C19957" s="2">
        <v>1.1527377521613832E-2</v>
      </c>
      <c r="D19957" s="2">
        <v>0</v>
      </c>
      <c r="E19957" s="2">
        <v>0</v>
      </c>
      <c r="F19957" s="2">
        <v>1.1267605633802818E-2</v>
      </c>
    </row>
    <row r="19958" spans="1:6" x14ac:dyDescent="0.3">
      <c r="A19958" s="1" t="s">
        <v>12419</v>
      </c>
      <c r="B19958" s="1" t="s">
        <v>30893</v>
      </c>
      <c r="C19958" s="2">
        <v>0</v>
      </c>
      <c r="D19958" s="2">
        <v>5.6140350877192978E-3</v>
      </c>
      <c r="E19958" s="2">
        <v>0</v>
      </c>
      <c r="F19958" s="2">
        <v>4.0783034257748778E-4</v>
      </c>
    </row>
    <row r="19959" spans="1:6" x14ac:dyDescent="0.3">
      <c r="A19959" s="1" t="s">
        <v>30894</v>
      </c>
      <c r="B19959" s="1" t="s">
        <v>14080</v>
      </c>
      <c r="C19959" s="2">
        <v>2.3323615160349854E-2</v>
      </c>
      <c r="D19959" s="2">
        <v>0</v>
      </c>
      <c r="E19959" s="2">
        <v>0</v>
      </c>
      <c r="F19959" s="2">
        <v>2.2377622377622378E-2</v>
      </c>
    </row>
    <row r="19960" spans="1:6" x14ac:dyDescent="0.3">
      <c r="A19960" s="1" t="s">
        <v>30895</v>
      </c>
      <c r="B19960" s="1" t="s">
        <v>30896</v>
      </c>
      <c r="C19960" s="2">
        <v>1.2E-2</v>
      </c>
      <c r="D19960" s="2">
        <v>0.30555555555555558</v>
      </c>
      <c r="E19960" s="2">
        <v>0.125</v>
      </c>
      <c r="F19960" s="2">
        <v>3.3088235294117647E-2</v>
      </c>
    </row>
    <row r="19961" spans="1:6" x14ac:dyDescent="0.3">
      <c r="A19961" s="1" t="s">
        <v>15267</v>
      </c>
      <c r="B19961" s="1" t="s">
        <v>30897</v>
      </c>
      <c r="C19961" s="2">
        <v>1.109680855785876E-3</v>
      </c>
      <c r="D19961" s="2">
        <v>1.1441647597254005E-3</v>
      </c>
      <c r="E19961" s="2">
        <v>2.3364485981308409E-3</v>
      </c>
      <c r="F19961" s="2">
        <v>1.1333738109694394E-3</v>
      </c>
    </row>
    <row r="19962" spans="1:6" x14ac:dyDescent="0.3">
      <c r="A19962" s="1" t="s">
        <v>22591</v>
      </c>
      <c r="B19962" s="1" t="s">
        <v>30898</v>
      </c>
      <c r="C19962" s="2">
        <v>3.0581039755351682E-3</v>
      </c>
      <c r="D19962" s="2">
        <v>0</v>
      </c>
      <c r="E19962" s="2">
        <v>0</v>
      </c>
      <c r="F19962" s="2">
        <v>2.8653295128939827E-3</v>
      </c>
    </row>
    <row r="19963" spans="1:6" x14ac:dyDescent="0.3">
      <c r="A19963" s="1" t="s">
        <v>30899</v>
      </c>
      <c r="B19963" s="1" t="s">
        <v>28918</v>
      </c>
      <c r="C19963" s="2">
        <v>5.263157894736842E-3</v>
      </c>
      <c r="D19963" s="2">
        <v>0</v>
      </c>
      <c r="E19963" s="2">
        <v>0</v>
      </c>
      <c r="F19963" s="2">
        <v>5.0505050505050501E-3</v>
      </c>
    </row>
    <row r="19964" spans="1:6" x14ac:dyDescent="0.3">
      <c r="A19964" s="1" t="s">
        <v>17031</v>
      </c>
      <c r="B19964" s="1" t="s">
        <v>25373</v>
      </c>
      <c r="C19964" s="2">
        <v>1.1467889908256881E-3</v>
      </c>
      <c r="D19964" s="2">
        <v>0</v>
      </c>
      <c r="E19964" s="2">
        <v>0</v>
      </c>
      <c r="F19964" s="2">
        <v>1.0178117048346056E-3</v>
      </c>
    </row>
    <row r="19965" spans="1:6" x14ac:dyDescent="0.3">
      <c r="A19965" s="1" t="s">
        <v>30900</v>
      </c>
      <c r="B19965" s="1" t="s">
        <v>17052</v>
      </c>
      <c r="C19965" s="2">
        <v>8.3333333333333332E-3</v>
      </c>
      <c r="D19965" s="2">
        <v>0</v>
      </c>
      <c r="E19965" s="2">
        <v>0</v>
      </c>
      <c r="F19965" s="2">
        <v>8.1743869209809257E-3</v>
      </c>
    </row>
    <row r="19966" spans="1:6" x14ac:dyDescent="0.3">
      <c r="A19966" s="1" t="s">
        <v>17529</v>
      </c>
      <c r="B19966" s="1" t="s">
        <v>30901</v>
      </c>
      <c r="C19966" s="2">
        <v>0</v>
      </c>
      <c r="D19966" s="2">
        <v>1.4072119613016711E-2</v>
      </c>
      <c r="E19966" s="2">
        <v>0</v>
      </c>
      <c r="F19966" s="2">
        <v>9.4356313027068467E-4</v>
      </c>
    </row>
    <row r="19967" spans="1:6" x14ac:dyDescent="0.3">
      <c r="A19967" s="1" t="s">
        <v>30902</v>
      </c>
      <c r="B19967" s="1" t="s">
        <v>30903</v>
      </c>
      <c r="C19967" s="2">
        <v>1.0132645541635961E-3</v>
      </c>
      <c r="D19967" s="2">
        <v>0</v>
      </c>
      <c r="E19967" s="2">
        <v>0</v>
      </c>
      <c r="F19967" s="2">
        <v>9.3481771054644341E-4</v>
      </c>
    </row>
    <row r="19968" spans="1:6" x14ac:dyDescent="0.3">
      <c r="A19968" s="1" t="s">
        <v>18507</v>
      </c>
      <c r="B19968" s="1" t="s">
        <v>29036</v>
      </c>
      <c r="C19968" s="2">
        <v>0</v>
      </c>
      <c r="D19968" s="2">
        <v>3.1017369727047149E-3</v>
      </c>
      <c r="E19968" s="2">
        <v>0</v>
      </c>
      <c r="F19968" s="2">
        <v>2.8838389664321147E-4</v>
      </c>
    </row>
    <row r="19969" spans="1:6" x14ac:dyDescent="0.3">
      <c r="A19969" s="1" t="s">
        <v>30904</v>
      </c>
      <c r="B19969" s="1" t="s">
        <v>30905</v>
      </c>
      <c r="C19969" s="2">
        <v>1</v>
      </c>
      <c r="D19969" s="2">
        <v>0</v>
      </c>
      <c r="E19969" s="2">
        <v>1</v>
      </c>
      <c r="F19969" s="2">
        <v>1</v>
      </c>
    </row>
    <row r="19970" spans="1:6" x14ac:dyDescent="0.3">
      <c r="A19970" s="1" t="s">
        <v>30906</v>
      </c>
      <c r="B19970" s="1" t="s">
        <v>30907</v>
      </c>
      <c r="C19970" s="2">
        <v>0</v>
      </c>
      <c r="D19970" s="2">
        <v>1</v>
      </c>
      <c r="E19970" s="2">
        <v>0</v>
      </c>
      <c r="F19970" s="2">
        <v>1</v>
      </c>
    </row>
    <row r="19971" spans="1:6" x14ac:dyDescent="0.3">
      <c r="A19971" s="1" t="s">
        <v>429</v>
      </c>
      <c r="B19971" s="1" t="s">
        <v>30908</v>
      </c>
      <c r="C19971" s="2">
        <v>4.7920770991959961E-4</v>
      </c>
      <c r="D19971" s="2">
        <v>0</v>
      </c>
      <c r="E19971" s="2">
        <v>0</v>
      </c>
      <c r="F19971" s="2">
        <v>4.1926767912046957E-4</v>
      </c>
    </row>
    <row r="19972" spans="1:6" x14ac:dyDescent="0.3">
      <c r="A19972" s="1" t="s">
        <v>30909</v>
      </c>
      <c r="B19972" s="1" t="s">
        <v>644</v>
      </c>
      <c r="C19972" s="2">
        <v>2.1276595744680851E-2</v>
      </c>
      <c r="D19972" s="2">
        <v>0</v>
      </c>
      <c r="E19972" s="2">
        <v>0</v>
      </c>
      <c r="F19972" s="2">
        <v>2.1276595744680851E-2</v>
      </c>
    </row>
    <row r="19973" spans="1:6" x14ac:dyDescent="0.3">
      <c r="A19973" s="1" t="s">
        <v>30910</v>
      </c>
      <c r="B19973" s="1" t="s">
        <v>30911</v>
      </c>
      <c r="C19973" s="2">
        <v>9.2250922509225092E-3</v>
      </c>
      <c r="D19973" s="2">
        <v>0</v>
      </c>
      <c r="E19973" s="2">
        <v>0</v>
      </c>
      <c r="F19973" s="2">
        <v>8.9605734767025085E-3</v>
      </c>
    </row>
    <row r="19974" spans="1:6" x14ac:dyDescent="0.3">
      <c r="A19974" s="1" t="s">
        <v>897</v>
      </c>
      <c r="B19974" s="1" t="s">
        <v>30912</v>
      </c>
      <c r="C19974" s="2">
        <v>2.821139740455144E-4</v>
      </c>
      <c r="D19974" s="2">
        <v>0</v>
      </c>
      <c r="E19974" s="2">
        <v>0</v>
      </c>
      <c r="F19974" s="2">
        <v>2.3988485526947067E-4</v>
      </c>
    </row>
    <row r="19975" spans="1:6" x14ac:dyDescent="0.3">
      <c r="A19975" s="1" t="s">
        <v>30913</v>
      </c>
      <c r="B19975" s="1" t="s">
        <v>30914</v>
      </c>
      <c r="C19975" s="2">
        <v>1.160541586073501E-2</v>
      </c>
      <c r="D19975" s="2">
        <v>0</v>
      </c>
      <c r="E19975" s="2">
        <v>0</v>
      </c>
      <c r="F19975" s="2">
        <v>1.1363636363636364E-2</v>
      </c>
    </row>
    <row r="19976" spans="1:6" x14ac:dyDescent="0.3">
      <c r="A19976" s="1" t="s">
        <v>19922</v>
      </c>
      <c r="B19976" s="1" t="s">
        <v>30915</v>
      </c>
      <c r="C19976" s="2">
        <v>0</v>
      </c>
      <c r="D19976" s="2">
        <v>2.331002331002331E-3</v>
      </c>
      <c r="E19976" s="2">
        <v>0</v>
      </c>
      <c r="F19976" s="2">
        <v>1.5197568389057752E-4</v>
      </c>
    </row>
    <row r="19977" spans="1:6" x14ac:dyDescent="0.3">
      <c r="A19977" s="1" t="s">
        <v>30916</v>
      </c>
      <c r="B19977" s="1" t="s">
        <v>30917</v>
      </c>
      <c r="C19977" s="2">
        <v>1</v>
      </c>
      <c r="D19977" s="2">
        <v>0</v>
      </c>
      <c r="E19977" s="2">
        <v>1</v>
      </c>
      <c r="F19977" s="2">
        <v>1</v>
      </c>
    </row>
    <row r="19978" spans="1:6" x14ac:dyDescent="0.3">
      <c r="A19978" s="1" t="s">
        <v>30918</v>
      </c>
      <c r="B19978" s="1" t="s">
        <v>30919</v>
      </c>
      <c r="C19978" s="2">
        <v>1.066231811339689E-3</v>
      </c>
      <c r="D19978" s="2">
        <v>6.7521944632005406E-4</v>
      </c>
      <c r="E19978" s="2">
        <v>0</v>
      </c>
      <c r="F19978" s="2">
        <v>9.7418412079883102E-4</v>
      </c>
    </row>
    <row r="19979" spans="1:6" x14ac:dyDescent="0.3">
      <c r="A19979" s="1" t="s">
        <v>30920</v>
      </c>
      <c r="B19979" s="1" t="s">
        <v>25550</v>
      </c>
      <c r="C19979" s="2">
        <v>0</v>
      </c>
      <c r="D19979" s="2">
        <v>1</v>
      </c>
      <c r="E19979" s="2">
        <v>0</v>
      </c>
      <c r="F19979" s="2">
        <v>1</v>
      </c>
    </row>
    <row r="19980" spans="1:6" x14ac:dyDescent="0.3">
      <c r="A19980" s="1" t="s">
        <v>30921</v>
      </c>
      <c r="B19980" s="1" t="s">
        <v>25589</v>
      </c>
      <c r="C19980" s="2">
        <v>0</v>
      </c>
      <c r="D19980" s="2">
        <v>4.7103155911446069E-4</v>
      </c>
      <c r="E19980" s="2">
        <v>0</v>
      </c>
      <c r="F19980" s="2">
        <v>6.2239372627123925E-5</v>
      </c>
    </row>
    <row r="19981" spans="1:6" x14ac:dyDescent="0.3">
      <c r="A19981" s="1" t="s">
        <v>4330</v>
      </c>
      <c r="B19981" s="1" t="s">
        <v>30922</v>
      </c>
      <c r="C19981" s="2">
        <v>9.7618117922686448E-4</v>
      </c>
      <c r="D19981" s="2">
        <v>0</v>
      </c>
      <c r="E19981" s="2">
        <v>0</v>
      </c>
      <c r="F19981" s="2">
        <v>8.5245678044123163E-4</v>
      </c>
    </row>
    <row r="19982" spans="1:6" x14ac:dyDescent="0.3">
      <c r="A19982" s="1" t="s">
        <v>25590</v>
      </c>
      <c r="B19982" s="1" t="s">
        <v>30923</v>
      </c>
      <c r="C19982" s="2">
        <v>2.0242914979757084E-4</v>
      </c>
      <c r="D19982" s="2">
        <v>0</v>
      </c>
      <c r="E19982" s="2">
        <v>0</v>
      </c>
      <c r="F19982" s="2">
        <v>1.7633574325515782E-4</v>
      </c>
    </row>
    <row r="19983" spans="1:6" x14ac:dyDescent="0.3">
      <c r="A19983" s="1" t="s">
        <v>5282</v>
      </c>
      <c r="B19983" s="1" t="s">
        <v>30924</v>
      </c>
      <c r="C19983" s="2">
        <v>1.422070534698521E-4</v>
      </c>
      <c r="D19983" s="2">
        <v>0</v>
      </c>
      <c r="E19983" s="2">
        <v>0</v>
      </c>
      <c r="F19983" s="2">
        <v>1.2407717600347416E-4</v>
      </c>
    </row>
    <row r="19984" spans="1:6" x14ac:dyDescent="0.3">
      <c r="A19984" s="1" t="s">
        <v>5323</v>
      </c>
      <c r="B19984" s="1" t="s">
        <v>5344</v>
      </c>
      <c r="C19984" s="2">
        <v>5.3576212161800156E-3</v>
      </c>
      <c r="D19984" s="2">
        <v>8.0952380952380956E-2</v>
      </c>
      <c r="E19984" s="2">
        <v>0</v>
      </c>
      <c r="F19984" s="2">
        <v>9.31520644511581E-3</v>
      </c>
    </row>
    <row r="19985" spans="1:6" x14ac:dyDescent="0.3">
      <c r="A19985" s="1" t="s">
        <v>5380</v>
      </c>
      <c r="B19985" s="1" t="s">
        <v>30925</v>
      </c>
      <c r="C19985" s="2">
        <v>3.3651149747616375E-3</v>
      </c>
      <c r="D19985" s="2">
        <v>0</v>
      </c>
      <c r="E19985" s="2">
        <v>6.688963210702341E-3</v>
      </c>
      <c r="F19985" s="2">
        <v>3.3054436525152362E-3</v>
      </c>
    </row>
    <row r="19986" spans="1:6" x14ac:dyDescent="0.3">
      <c r="A19986" s="1" t="s">
        <v>8376</v>
      </c>
      <c r="B19986" s="1" t="s">
        <v>30926</v>
      </c>
      <c r="C19986" s="2">
        <v>2.5856496444731739E-4</v>
      </c>
      <c r="D19986" s="2">
        <v>0</v>
      </c>
      <c r="E19986" s="2">
        <v>0</v>
      </c>
      <c r="F19986" s="2">
        <v>2.4163344206838228E-4</v>
      </c>
    </row>
    <row r="19987" spans="1:6" x14ac:dyDescent="0.3">
      <c r="A19987" s="1" t="s">
        <v>30927</v>
      </c>
      <c r="B19987" s="1" t="s">
        <v>24954</v>
      </c>
      <c r="C19987" s="2">
        <v>8.130081300813009E-3</v>
      </c>
      <c r="D19987" s="2">
        <v>0</v>
      </c>
      <c r="E19987" s="2">
        <v>0</v>
      </c>
      <c r="F19987" s="2">
        <v>7.9575596816976128E-3</v>
      </c>
    </row>
    <row r="19988" spans="1:6" x14ac:dyDescent="0.3">
      <c r="A19988" s="1" t="s">
        <v>30928</v>
      </c>
      <c r="B19988" s="1" t="s">
        <v>30929</v>
      </c>
      <c r="C19988" s="2">
        <v>1.6185594820609657E-3</v>
      </c>
      <c r="D19988" s="2">
        <v>0</v>
      </c>
      <c r="E19988" s="2">
        <v>0</v>
      </c>
      <c r="F19988" s="2">
        <v>1.1580775911986102E-3</v>
      </c>
    </row>
    <row r="19989" spans="1:6" x14ac:dyDescent="0.3">
      <c r="A19989" s="1" t="s">
        <v>12234</v>
      </c>
      <c r="B19989" s="1" t="s">
        <v>30930</v>
      </c>
      <c r="C19989" s="2">
        <v>1.3926283539132858E-3</v>
      </c>
      <c r="D19989" s="2">
        <v>0</v>
      </c>
      <c r="E19989" s="2">
        <v>0</v>
      </c>
      <c r="F19989" s="2">
        <v>1.2915446874461856E-3</v>
      </c>
    </row>
    <row r="19990" spans="1:6" x14ac:dyDescent="0.3">
      <c r="A19990" s="1" t="s">
        <v>30931</v>
      </c>
      <c r="B19990" s="1" t="s">
        <v>30932</v>
      </c>
      <c r="C19990" s="2">
        <v>0</v>
      </c>
      <c r="D19990" s="2">
        <v>6.2893081761006293E-3</v>
      </c>
      <c r="E19990" s="2">
        <v>0</v>
      </c>
      <c r="F19990" s="2">
        <v>7.5357950263752827E-4</v>
      </c>
    </row>
    <row r="19991" spans="1:6" x14ac:dyDescent="0.3">
      <c r="A19991" s="1" t="s">
        <v>30933</v>
      </c>
      <c r="B19991" s="1" t="s">
        <v>22540</v>
      </c>
      <c r="C19991" s="2">
        <v>4.1536863966770508E-3</v>
      </c>
      <c r="D19991" s="2">
        <v>0</v>
      </c>
      <c r="E19991" s="2">
        <v>0</v>
      </c>
      <c r="F19991" s="2">
        <v>3.996003996003996E-3</v>
      </c>
    </row>
    <row r="19992" spans="1:6" x14ac:dyDescent="0.3">
      <c r="A19992" s="1" t="s">
        <v>30934</v>
      </c>
      <c r="B19992" s="1" t="s">
        <v>30935</v>
      </c>
      <c r="C19992" s="2">
        <v>2.4183796856106408E-3</v>
      </c>
      <c r="D19992" s="2">
        <v>0</v>
      </c>
      <c r="E19992" s="2">
        <v>0</v>
      </c>
      <c r="F19992" s="2">
        <v>2.1413276231263384E-3</v>
      </c>
    </row>
    <row r="19993" spans="1:6" x14ac:dyDescent="0.3">
      <c r="A19993" s="1" t="s">
        <v>17583</v>
      </c>
      <c r="B19993" s="1" t="s">
        <v>30936</v>
      </c>
      <c r="C19993" s="2">
        <v>1.2214983713355048E-3</v>
      </c>
      <c r="D19993" s="2">
        <v>0</v>
      </c>
      <c r="E19993" s="2">
        <v>8.438818565400844E-4</v>
      </c>
      <c r="F19993" s="2">
        <v>1.0731431798926857E-3</v>
      </c>
    </row>
    <row r="19994" spans="1:6" x14ac:dyDescent="0.3">
      <c r="A19994" s="1" t="s">
        <v>18176</v>
      </c>
      <c r="B19994" s="1" t="s">
        <v>30937</v>
      </c>
      <c r="C19994" s="2">
        <v>1.1881188118811881E-2</v>
      </c>
      <c r="D19994" s="2">
        <v>0</v>
      </c>
      <c r="E19994" s="2">
        <v>0</v>
      </c>
      <c r="F19994" s="2">
        <v>1.1466794075489728E-2</v>
      </c>
    </row>
    <row r="19995" spans="1:6" x14ac:dyDescent="0.3">
      <c r="A19995" s="1" t="s">
        <v>18425</v>
      </c>
      <c r="B19995" s="1" t="s">
        <v>30938</v>
      </c>
      <c r="C19995" s="2">
        <v>0</v>
      </c>
      <c r="D19995" s="2">
        <v>6.3435676224308547E-3</v>
      </c>
      <c r="E19995" s="2">
        <v>2.6274303730951129E-4</v>
      </c>
      <c r="F19995" s="2">
        <v>9.5605809891524175E-4</v>
      </c>
    </row>
    <row r="19996" spans="1:6" x14ac:dyDescent="0.3">
      <c r="A19996" s="1" t="s">
        <v>30939</v>
      </c>
      <c r="B19996" s="1" t="s">
        <v>30940</v>
      </c>
      <c r="C19996" s="2">
        <v>0</v>
      </c>
      <c r="D19996" s="2">
        <v>2.4968789013732834E-3</v>
      </c>
      <c r="E19996" s="2">
        <v>0</v>
      </c>
      <c r="F19996" s="2">
        <v>2.541780517252335E-4</v>
      </c>
    </row>
    <row r="19997" spans="1:6" x14ac:dyDescent="0.3">
      <c r="A19997" s="1" t="s">
        <v>19331</v>
      </c>
      <c r="B19997" s="1" t="s">
        <v>30941</v>
      </c>
      <c r="C19997" s="2">
        <v>5.0067591248185048E-5</v>
      </c>
      <c r="D19997" s="2">
        <v>0</v>
      </c>
      <c r="E19997" s="2">
        <v>0</v>
      </c>
      <c r="F19997" s="2">
        <v>4.0171935885590324E-5</v>
      </c>
    </row>
    <row r="19998" spans="1:6" x14ac:dyDescent="0.3">
      <c r="A19998" s="1" t="s">
        <v>66</v>
      </c>
      <c r="B19998" s="1" t="s">
        <v>30942</v>
      </c>
      <c r="C19998" s="2">
        <v>2.2959716134418702E-3</v>
      </c>
      <c r="D19998" s="2">
        <v>3.0769230769230769E-3</v>
      </c>
      <c r="E19998" s="2">
        <v>3.616636528028933E-3</v>
      </c>
      <c r="F19998" s="2">
        <v>2.5025025025025025E-3</v>
      </c>
    </row>
    <row r="19999" spans="1:6" x14ac:dyDescent="0.3">
      <c r="A19999" s="1" t="s">
        <v>30943</v>
      </c>
      <c r="B19999" s="1" t="s">
        <v>550</v>
      </c>
      <c r="C19999" s="2">
        <v>4.212004212004212E-3</v>
      </c>
      <c r="D19999" s="2">
        <v>0</v>
      </c>
      <c r="E19999" s="2">
        <v>0</v>
      </c>
      <c r="F19999" s="2">
        <v>3.5231943628890195E-3</v>
      </c>
    </row>
    <row r="20000" spans="1:6" x14ac:dyDescent="0.3">
      <c r="A20000" s="1" t="s">
        <v>30944</v>
      </c>
      <c r="B20000" s="1" t="s">
        <v>29988</v>
      </c>
      <c r="C20000" s="2">
        <v>1</v>
      </c>
      <c r="D20000" s="2">
        <v>0</v>
      </c>
      <c r="E20000" s="2">
        <v>1</v>
      </c>
      <c r="F20000" s="2">
        <v>1</v>
      </c>
    </row>
    <row r="20001" spans="1:6" x14ac:dyDescent="0.3">
      <c r="A20001" s="1" t="s">
        <v>23214</v>
      </c>
      <c r="B20001" s="1" t="s">
        <v>30945</v>
      </c>
      <c r="C20001" s="2">
        <v>6.7168189145620631E-4</v>
      </c>
      <c r="D20001" s="2">
        <v>0</v>
      </c>
      <c r="E20001" s="2">
        <v>0</v>
      </c>
      <c r="F20001" s="2">
        <v>6.2320827620590807E-4</v>
      </c>
    </row>
    <row r="20002" spans="1:6" x14ac:dyDescent="0.3">
      <c r="A20002" s="1" t="s">
        <v>4813</v>
      </c>
      <c r="B20002" s="1" t="s">
        <v>30946</v>
      </c>
      <c r="C20002" s="2">
        <v>0</v>
      </c>
      <c r="D20002" s="2">
        <v>2.004008016032064E-3</v>
      </c>
      <c r="E20002" s="2">
        <v>7.911392405063291E-4</v>
      </c>
      <c r="F20002" s="2">
        <v>2.0759090751825069E-4</v>
      </c>
    </row>
    <row r="20003" spans="1:6" x14ac:dyDescent="0.3">
      <c r="A20003" s="1" t="s">
        <v>30947</v>
      </c>
      <c r="B20003" s="1" t="s">
        <v>20244</v>
      </c>
      <c r="C20003" s="2">
        <v>3.3613445378151259E-2</v>
      </c>
      <c r="D20003" s="2">
        <v>0</v>
      </c>
      <c r="E20003" s="2">
        <v>0</v>
      </c>
      <c r="F20003" s="2">
        <v>3.3057851239669422E-2</v>
      </c>
    </row>
    <row r="20004" spans="1:6" x14ac:dyDescent="0.3">
      <c r="A20004" s="1" t="s">
        <v>3839</v>
      </c>
      <c r="B20004" s="1" t="s">
        <v>30948</v>
      </c>
      <c r="C20004" s="2">
        <v>3.2446463335496429E-4</v>
      </c>
      <c r="D20004" s="2">
        <v>7.7399380804953561E-3</v>
      </c>
      <c r="E20004" s="2">
        <v>0</v>
      </c>
      <c r="F20004" s="2">
        <v>7.8934385791810556E-4</v>
      </c>
    </row>
    <row r="20005" spans="1:6" x14ac:dyDescent="0.3">
      <c r="A20005" s="1" t="s">
        <v>4199</v>
      </c>
      <c r="B20005" s="1" t="s">
        <v>30949</v>
      </c>
      <c r="C20005" s="2">
        <v>1.2554927809165098E-3</v>
      </c>
      <c r="D20005" s="2">
        <v>0</v>
      </c>
      <c r="E20005" s="2">
        <v>0</v>
      </c>
      <c r="F20005" s="2">
        <v>1.2445550715619166E-3</v>
      </c>
    </row>
    <row r="20006" spans="1:6" x14ac:dyDescent="0.3">
      <c r="A20006" s="1" t="s">
        <v>30950</v>
      </c>
      <c r="B20006" s="1" t="s">
        <v>30951</v>
      </c>
      <c r="C20006" s="2">
        <v>7.6893502499038834E-4</v>
      </c>
      <c r="D20006" s="2">
        <v>0</v>
      </c>
      <c r="E20006" s="2">
        <v>0</v>
      </c>
      <c r="F20006" s="2">
        <v>7.0472163495419312E-4</v>
      </c>
    </row>
    <row r="20007" spans="1:6" x14ac:dyDescent="0.3">
      <c r="A20007" s="1" t="s">
        <v>4530</v>
      </c>
      <c r="B20007" s="1" t="s">
        <v>4599</v>
      </c>
      <c r="C20007" s="2">
        <v>8.6798705910202793E-4</v>
      </c>
      <c r="D20007" s="2">
        <v>0</v>
      </c>
      <c r="E20007" s="2">
        <v>0</v>
      </c>
      <c r="F20007" s="2">
        <v>8.0023279499490758E-4</v>
      </c>
    </row>
    <row r="20008" spans="1:6" x14ac:dyDescent="0.3">
      <c r="A20008" s="1" t="s">
        <v>30952</v>
      </c>
      <c r="B20008" s="1" t="s">
        <v>4694</v>
      </c>
      <c r="C20008" s="2">
        <v>1</v>
      </c>
      <c r="D20008" s="2">
        <v>1</v>
      </c>
      <c r="E20008" s="2">
        <v>0</v>
      </c>
      <c r="F20008" s="2">
        <v>1</v>
      </c>
    </row>
    <row r="20009" spans="1:6" x14ac:dyDescent="0.3">
      <c r="A20009" s="1" t="s">
        <v>30953</v>
      </c>
      <c r="B20009" s="1" t="s">
        <v>20435</v>
      </c>
      <c r="C20009" s="2">
        <v>1</v>
      </c>
      <c r="D20009" s="2">
        <v>0</v>
      </c>
      <c r="E20009" s="2">
        <v>1</v>
      </c>
      <c r="F20009" s="2">
        <v>1</v>
      </c>
    </row>
    <row r="20010" spans="1:6" x14ac:dyDescent="0.3">
      <c r="A20010" s="1" t="s">
        <v>4951</v>
      </c>
      <c r="B20010" s="1" t="s">
        <v>30954</v>
      </c>
      <c r="C20010" s="2">
        <v>7.3354116999816614E-4</v>
      </c>
      <c r="D20010" s="2">
        <v>0</v>
      </c>
      <c r="E20010" s="2">
        <v>0</v>
      </c>
      <c r="F20010" s="2">
        <v>6.8399452804377564E-4</v>
      </c>
    </row>
    <row r="20011" spans="1:6" x14ac:dyDescent="0.3">
      <c r="A20011" s="1" t="s">
        <v>23530</v>
      </c>
      <c r="B20011" s="1" t="s">
        <v>30955</v>
      </c>
      <c r="C20011" s="2">
        <v>1.7484995983176599E-3</v>
      </c>
      <c r="D20011" s="2">
        <v>0</v>
      </c>
      <c r="E20011" s="2">
        <v>0</v>
      </c>
      <c r="F20011" s="2">
        <v>1.5983411810445375E-3</v>
      </c>
    </row>
    <row r="20012" spans="1:6" x14ac:dyDescent="0.3">
      <c r="A20012" s="1" t="s">
        <v>6223</v>
      </c>
      <c r="B20012" s="1" t="s">
        <v>30956</v>
      </c>
      <c r="C20012" s="2">
        <v>3.1847133757961782E-4</v>
      </c>
      <c r="D20012" s="2">
        <v>1.2195121951219513E-2</v>
      </c>
      <c r="E20012" s="2">
        <v>2.7777777777777776E-2</v>
      </c>
      <c r="F20012" s="2">
        <v>1.4810426540284359E-3</v>
      </c>
    </row>
    <row r="20013" spans="1:6" x14ac:dyDescent="0.3">
      <c r="A20013" s="1" t="s">
        <v>30957</v>
      </c>
      <c r="B20013" s="1" t="s">
        <v>23588</v>
      </c>
      <c r="C20013" s="2">
        <v>4.0588533739218668E-3</v>
      </c>
      <c r="D20013" s="2">
        <v>0</v>
      </c>
      <c r="E20013" s="2">
        <v>0</v>
      </c>
      <c r="F20013" s="2">
        <v>4.0100250626566416E-3</v>
      </c>
    </row>
    <row r="20014" spans="1:6" x14ac:dyDescent="0.3">
      <c r="A20014" s="1" t="s">
        <v>30958</v>
      </c>
      <c r="B20014" s="1" t="s">
        <v>20951</v>
      </c>
      <c r="C20014" s="2">
        <v>0</v>
      </c>
      <c r="D20014" s="2">
        <v>0</v>
      </c>
      <c r="E20014" s="2">
        <v>1</v>
      </c>
      <c r="F20014" s="2">
        <v>1</v>
      </c>
    </row>
    <row r="20015" spans="1:6" x14ac:dyDescent="0.3">
      <c r="A20015" s="1" t="s">
        <v>9802</v>
      </c>
      <c r="B20015" s="1" t="s">
        <v>30959</v>
      </c>
      <c r="C20015" s="2">
        <v>1.005586592178771E-3</v>
      </c>
      <c r="D20015" s="2">
        <v>8.0645161290322578E-3</v>
      </c>
      <c r="E20015" s="2">
        <v>0</v>
      </c>
      <c r="F20015" s="2">
        <v>1.2386457473162675E-3</v>
      </c>
    </row>
    <row r="20016" spans="1:6" x14ac:dyDescent="0.3">
      <c r="A20016" s="1" t="s">
        <v>30960</v>
      </c>
      <c r="B20016" s="1" t="s">
        <v>30961</v>
      </c>
      <c r="C20016" s="2">
        <v>0</v>
      </c>
      <c r="D20016" s="2">
        <v>0</v>
      </c>
      <c r="E20016" s="2">
        <v>1</v>
      </c>
      <c r="F20016" s="2">
        <v>1</v>
      </c>
    </row>
    <row r="20017" spans="1:6" x14ac:dyDescent="0.3">
      <c r="A20017" s="1" t="s">
        <v>30962</v>
      </c>
      <c r="B20017" s="1" t="s">
        <v>30963</v>
      </c>
      <c r="C20017" s="2">
        <v>3.4626038781163435E-4</v>
      </c>
      <c r="D20017" s="2">
        <v>0</v>
      </c>
      <c r="E20017" s="2">
        <v>0</v>
      </c>
      <c r="F20017" s="2">
        <v>3.291639236339697E-4</v>
      </c>
    </row>
    <row r="20018" spans="1:6" x14ac:dyDescent="0.3">
      <c r="A20018" s="1" t="s">
        <v>14056</v>
      </c>
      <c r="B20018" s="1" t="s">
        <v>30964</v>
      </c>
      <c r="C20018" s="2">
        <v>4.8893114219747385E-3</v>
      </c>
      <c r="D20018" s="2">
        <v>0</v>
      </c>
      <c r="E20018" s="2">
        <v>0</v>
      </c>
      <c r="F20018" s="2">
        <v>3.9937874417572666E-3</v>
      </c>
    </row>
    <row r="20019" spans="1:6" x14ac:dyDescent="0.3">
      <c r="A20019" s="1" t="s">
        <v>14953</v>
      </c>
      <c r="B20019" s="1" t="s">
        <v>30965</v>
      </c>
      <c r="C20019" s="2">
        <v>7.7101002313030066E-4</v>
      </c>
      <c r="D20019" s="2">
        <v>1.7241379310344827E-2</v>
      </c>
      <c r="E20019" s="2">
        <v>0</v>
      </c>
      <c r="F20019" s="2">
        <v>2.0533880903490761E-3</v>
      </c>
    </row>
    <row r="20020" spans="1:6" x14ac:dyDescent="0.3">
      <c r="A20020" s="1" t="s">
        <v>26938</v>
      </c>
      <c r="B20020" s="1" t="s">
        <v>29823</v>
      </c>
      <c r="C20020" s="2">
        <v>2.9218407596785976E-3</v>
      </c>
      <c r="D20020" s="2">
        <v>0</v>
      </c>
      <c r="E20020" s="2">
        <v>0</v>
      </c>
      <c r="F20020" s="2">
        <v>2.7453671928620452E-3</v>
      </c>
    </row>
    <row r="20021" spans="1:6" x14ac:dyDescent="0.3">
      <c r="A20021" s="1" t="s">
        <v>30966</v>
      </c>
      <c r="B20021" s="1" t="s">
        <v>16781</v>
      </c>
      <c r="C20021" s="2">
        <v>1</v>
      </c>
      <c r="D20021" s="2">
        <v>1</v>
      </c>
      <c r="E20021" s="2">
        <v>1</v>
      </c>
      <c r="F20021" s="2">
        <v>1</v>
      </c>
    </row>
    <row r="20022" spans="1:6" x14ac:dyDescent="0.3">
      <c r="A20022" s="1" t="s">
        <v>30967</v>
      </c>
      <c r="B20022" s="1" t="s">
        <v>30968</v>
      </c>
      <c r="C20022" s="2">
        <v>9.0702947845804991E-3</v>
      </c>
      <c r="D20022" s="2">
        <v>0</v>
      </c>
      <c r="E20022" s="2">
        <v>0</v>
      </c>
      <c r="F20022" s="2">
        <v>8.988764044943821E-3</v>
      </c>
    </row>
    <row r="20023" spans="1:6" x14ac:dyDescent="0.3">
      <c r="A20023" s="1" t="s">
        <v>18013</v>
      </c>
      <c r="B20023" s="1" t="s">
        <v>18004</v>
      </c>
      <c r="C20023" s="2">
        <v>2.5995632733700737E-4</v>
      </c>
      <c r="D20023" s="2">
        <v>0</v>
      </c>
      <c r="E20023" s="2">
        <v>7.8431372549019605E-4</v>
      </c>
      <c r="F20023" s="2">
        <v>2.6501766784452294E-4</v>
      </c>
    </row>
    <row r="20024" spans="1:6" x14ac:dyDescent="0.3">
      <c r="A20024" s="1" t="s">
        <v>19108</v>
      </c>
      <c r="B20024" s="1" t="s">
        <v>30969</v>
      </c>
      <c r="C20024" s="2">
        <v>0</v>
      </c>
      <c r="D20024" s="2">
        <v>4.1536863966770508E-3</v>
      </c>
      <c r="E20024" s="2">
        <v>0</v>
      </c>
      <c r="F20024" s="2">
        <v>1.2995451591942819E-3</v>
      </c>
    </row>
    <row r="20025" spans="1:6" x14ac:dyDescent="0.3">
      <c r="A20025" s="1" t="s">
        <v>19296</v>
      </c>
      <c r="B20025" s="1" t="s">
        <v>30970</v>
      </c>
      <c r="C20025" s="2">
        <v>0</v>
      </c>
      <c r="D20025" s="2">
        <v>4.9776007964161273E-4</v>
      </c>
      <c r="E20025" s="2">
        <v>0</v>
      </c>
      <c r="F20025" s="2">
        <v>6.8124531643844942E-5</v>
      </c>
    </row>
    <row r="20026" spans="1:6" x14ac:dyDescent="0.3">
      <c r="A20026" s="1" t="s">
        <v>19668</v>
      </c>
      <c r="B20026" s="1" t="s">
        <v>30971</v>
      </c>
      <c r="C20026" s="2">
        <v>2.564102564102564E-2</v>
      </c>
      <c r="D20026" s="2">
        <v>0</v>
      </c>
      <c r="E20026" s="2">
        <v>0</v>
      </c>
      <c r="F20026" s="2">
        <v>2.5316455696202531E-2</v>
      </c>
    </row>
    <row r="20027" spans="1:6" x14ac:dyDescent="0.3">
      <c r="A20027" s="1" t="s">
        <v>30972</v>
      </c>
      <c r="B20027" s="1" t="s">
        <v>30973</v>
      </c>
      <c r="C20027" s="2">
        <v>0</v>
      </c>
      <c r="D20027" s="2">
        <v>0</v>
      </c>
      <c r="E20027" s="2">
        <v>1</v>
      </c>
      <c r="F20027" s="2">
        <v>1</v>
      </c>
    </row>
    <row r="20028" spans="1:6" x14ac:dyDescent="0.3">
      <c r="A20028" s="1" t="s">
        <v>227</v>
      </c>
      <c r="B20028" s="1" t="s">
        <v>30974</v>
      </c>
      <c r="C20028" s="2">
        <v>0</v>
      </c>
      <c r="D20028" s="2">
        <v>4.076086956521739E-3</v>
      </c>
      <c r="E20028" s="2">
        <v>0</v>
      </c>
      <c r="F20028" s="2">
        <v>1.8468357547402119E-4</v>
      </c>
    </row>
    <row r="20029" spans="1:6" x14ac:dyDescent="0.3">
      <c r="A20029" s="1" t="s">
        <v>1242</v>
      </c>
      <c r="B20029" s="1" t="s">
        <v>30975</v>
      </c>
      <c r="C20029" s="2">
        <v>1.0041420861051839E-3</v>
      </c>
      <c r="D20029" s="2">
        <v>0</v>
      </c>
      <c r="E20029" s="2">
        <v>0</v>
      </c>
      <c r="F20029" s="2">
        <v>8.3866233357794316E-4</v>
      </c>
    </row>
    <row r="20030" spans="1:6" x14ac:dyDescent="0.3">
      <c r="A20030" s="1" t="s">
        <v>1324</v>
      </c>
      <c r="B20030" s="1" t="s">
        <v>29848</v>
      </c>
      <c r="C20030" s="2">
        <v>4.0565894224430812E-4</v>
      </c>
      <c r="D20030" s="2">
        <v>0</v>
      </c>
      <c r="E20030" s="2">
        <v>0</v>
      </c>
      <c r="F20030" s="2">
        <v>3.5429583702391499E-4</v>
      </c>
    </row>
    <row r="20031" spans="1:6" x14ac:dyDescent="0.3">
      <c r="A20031" s="1" t="s">
        <v>20184</v>
      </c>
      <c r="B20031" s="1" t="s">
        <v>30976</v>
      </c>
      <c r="C20031" s="2">
        <v>0</v>
      </c>
      <c r="D20031" s="2">
        <v>7.3152889539136799E-4</v>
      </c>
      <c r="E20031" s="2">
        <v>0</v>
      </c>
      <c r="F20031" s="2">
        <v>1.1353315168029064E-4</v>
      </c>
    </row>
    <row r="20032" spans="1:6" x14ac:dyDescent="0.3">
      <c r="A20032" s="1" t="s">
        <v>30977</v>
      </c>
      <c r="B20032" s="1" t="s">
        <v>30978</v>
      </c>
      <c r="C20032" s="2">
        <v>4.5454545454545452E-3</v>
      </c>
      <c r="D20032" s="2">
        <v>0</v>
      </c>
      <c r="E20032" s="2">
        <v>0.25</v>
      </c>
      <c r="F20032" s="2">
        <v>8.6206896551724137E-3</v>
      </c>
    </row>
    <row r="20033" spans="1:6" x14ac:dyDescent="0.3">
      <c r="A20033" s="1" t="s">
        <v>30979</v>
      </c>
      <c r="B20033" s="1" t="s">
        <v>4680</v>
      </c>
      <c r="C20033" s="2">
        <v>0</v>
      </c>
      <c r="D20033" s="2">
        <v>0</v>
      </c>
      <c r="E20033" s="2">
        <v>1</v>
      </c>
      <c r="F20033" s="2">
        <v>1</v>
      </c>
    </row>
    <row r="20034" spans="1:6" x14ac:dyDescent="0.3">
      <c r="A20034" s="1" t="s">
        <v>20578</v>
      </c>
      <c r="B20034" s="1" t="s">
        <v>5412</v>
      </c>
      <c r="C20034" s="2">
        <v>6.2292358803986707E-4</v>
      </c>
      <c r="D20034" s="2">
        <v>0</v>
      </c>
      <c r="E20034" s="2">
        <v>0</v>
      </c>
      <c r="F20034" s="2">
        <v>5.7493292449214257E-4</v>
      </c>
    </row>
    <row r="20035" spans="1:6" x14ac:dyDescent="0.3">
      <c r="A20035" s="1" t="s">
        <v>6041</v>
      </c>
      <c r="B20035" s="1" t="s">
        <v>6045</v>
      </c>
      <c r="C20035" s="2">
        <v>6.5884833311371724E-4</v>
      </c>
      <c r="D20035" s="2">
        <v>1.8552875695732839E-3</v>
      </c>
      <c r="E20035" s="2">
        <v>0</v>
      </c>
      <c r="F20035" s="2">
        <v>7.2350174846255873E-4</v>
      </c>
    </row>
    <row r="20036" spans="1:6" x14ac:dyDescent="0.3">
      <c r="A20036" s="1" t="s">
        <v>7188</v>
      </c>
      <c r="B20036" s="1" t="s">
        <v>30980</v>
      </c>
      <c r="C20036" s="2">
        <v>5.4525627044711017E-4</v>
      </c>
      <c r="D20036" s="2">
        <v>0</v>
      </c>
      <c r="E20036" s="2">
        <v>0</v>
      </c>
      <c r="F20036" s="2">
        <v>4.8915701940322842E-4</v>
      </c>
    </row>
    <row r="20037" spans="1:6" x14ac:dyDescent="0.3">
      <c r="A20037" s="1" t="s">
        <v>30981</v>
      </c>
      <c r="B20037" s="1" t="s">
        <v>7384</v>
      </c>
      <c r="C20037" s="2">
        <v>0</v>
      </c>
      <c r="D20037" s="2">
        <v>1</v>
      </c>
      <c r="E20037" s="2">
        <v>0</v>
      </c>
      <c r="F20037" s="2">
        <v>1</v>
      </c>
    </row>
    <row r="20038" spans="1:6" x14ac:dyDescent="0.3">
      <c r="A20038" s="1" t="s">
        <v>30982</v>
      </c>
      <c r="B20038" s="1" t="s">
        <v>30983</v>
      </c>
      <c r="C20038" s="2">
        <v>4.6832923545252311E-4</v>
      </c>
      <c r="D20038" s="2">
        <v>2.7972027972027972E-3</v>
      </c>
      <c r="E20038" s="2">
        <v>0</v>
      </c>
      <c r="F20038" s="2">
        <v>6.3157894736842106E-4</v>
      </c>
    </row>
    <row r="20039" spans="1:6" x14ac:dyDescent="0.3">
      <c r="A20039" s="1" t="s">
        <v>30984</v>
      </c>
      <c r="B20039" s="1" t="s">
        <v>30985</v>
      </c>
      <c r="C20039" s="2">
        <v>1</v>
      </c>
      <c r="D20039" s="2">
        <v>1</v>
      </c>
      <c r="E20039" s="2">
        <v>0</v>
      </c>
      <c r="F20039" s="2">
        <v>1</v>
      </c>
    </row>
    <row r="20040" spans="1:6" x14ac:dyDescent="0.3">
      <c r="A20040" s="1" t="s">
        <v>30986</v>
      </c>
      <c r="B20040" s="1" t="s">
        <v>30987</v>
      </c>
      <c r="C20040" s="2">
        <v>1.950743721043648E-3</v>
      </c>
      <c r="D20040" s="2">
        <v>0</v>
      </c>
      <c r="E20040" s="2">
        <v>0</v>
      </c>
      <c r="F20040" s="2">
        <v>1.9038553069966682E-3</v>
      </c>
    </row>
    <row r="20041" spans="1:6" x14ac:dyDescent="0.3">
      <c r="A20041" s="1" t="s">
        <v>30988</v>
      </c>
      <c r="B20041" s="1" t="s">
        <v>30989</v>
      </c>
      <c r="C20041" s="2">
        <v>0</v>
      </c>
      <c r="D20041" s="2">
        <v>1.2578616352201257E-3</v>
      </c>
      <c r="E20041" s="2">
        <v>0</v>
      </c>
      <c r="F20041" s="2">
        <v>6.6076384300251095E-5</v>
      </c>
    </row>
    <row r="20042" spans="1:6" x14ac:dyDescent="0.3">
      <c r="A20042" s="1" t="s">
        <v>12303</v>
      </c>
      <c r="B20042" s="1" t="s">
        <v>30990</v>
      </c>
      <c r="C20042" s="2">
        <v>3.6880207621909577E-3</v>
      </c>
      <c r="D20042" s="2">
        <v>4.0372670807453416E-2</v>
      </c>
      <c r="E20042" s="2">
        <v>1.5037593984962405E-2</v>
      </c>
      <c r="F20042" s="2">
        <v>5.4012345679012343E-3</v>
      </c>
    </row>
    <row r="20043" spans="1:6" x14ac:dyDescent="0.3">
      <c r="A20043" s="1" t="s">
        <v>30991</v>
      </c>
      <c r="B20043" s="1" t="s">
        <v>30992</v>
      </c>
      <c r="C20043" s="2">
        <v>7.6745970836531081E-4</v>
      </c>
      <c r="D20043" s="2">
        <v>0</v>
      </c>
      <c r="E20043" s="2">
        <v>0</v>
      </c>
      <c r="F20043" s="2">
        <v>7.3583517292126564E-4</v>
      </c>
    </row>
    <row r="20044" spans="1:6" x14ac:dyDescent="0.3">
      <c r="A20044" s="1" t="s">
        <v>30993</v>
      </c>
      <c r="B20044" s="1" t="s">
        <v>30994</v>
      </c>
      <c r="C20044" s="2">
        <v>0</v>
      </c>
      <c r="D20044" s="2">
        <v>0</v>
      </c>
      <c r="E20044" s="2">
        <v>1</v>
      </c>
      <c r="F20044" s="2">
        <v>1</v>
      </c>
    </row>
    <row r="20045" spans="1:6" x14ac:dyDescent="0.3">
      <c r="A20045" s="1" t="s">
        <v>13976</v>
      </c>
      <c r="B20045" s="1" t="s">
        <v>30995</v>
      </c>
      <c r="C20045" s="2">
        <v>3.1905559543750497E-4</v>
      </c>
      <c r="D20045" s="2">
        <v>0</v>
      </c>
      <c r="E20045" s="2">
        <v>1.1862396204033216E-3</v>
      </c>
      <c r="F20045" s="2">
        <v>3.1735956839098697E-4</v>
      </c>
    </row>
    <row r="20046" spans="1:6" x14ac:dyDescent="0.3">
      <c r="A20046" s="1" t="s">
        <v>30996</v>
      </c>
      <c r="B20046" s="1" t="s">
        <v>30997</v>
      </c>
      <c r="C20046" s="2">
        <v>1.8264840182648401E-2</v>
      </c>
      <c r="D20046" s="2">
        <v>0</v>
      </c>
      <c r="E20046" s="2">
        <v>0</v>
      </c>
      <c r="F20046" s="2">
        <v>1.8099547511312219E-2</v>
      </c>
    </row>
    <row r="20047" spans="1:6" x14ac:dyDescent="0.3">
      <c r="A20047" s="1" t="s">
        <v>30998</v>
      </c>
      <c r="B20047" s="1" t="s">
        <v>30999</v>
      </c>
      <c r="C20047" s="2">
        <v>0</v>
      </c>
      <c r="D20047" s="2">
        <v>1</v>
      </c>
      <c r="E20047" s="2">
        <v>0</v>
      </c>
      <c r="F20047" s="2">
        <v>1</v>
      </c>
    </row>
    <row r="20048" spans="1:6" x14ac:dyDescent="0.3">
      <c r="A20048" s="1" t="s">
        <v>14615</v>
      </c>
      <c r="B20048" s="1" t="s">
        <v>31000</v>
      </c>
      <c r="C20048" s="2">
        <v>4.2882900443448179E-3</v>
      </c>
      <c r="D20048" s="2">
        <v>0</v>
      </c>
      <c r="E20048" s="2">
        <v>0</v>
      </c>
      <c r="F20048" s="2">
        <v>3.733084461035931E-3</v>
      </c>
    </row>
    <row r="20049" spans="1:6" x14ac:dyDescent="0.3">
      <c r="A20049" s="1" t="s">
        <v>31001</v>
      </c>
      <c r="B20049" s="1" t="s">
        <v>31002</v>
      </c>
      <c r="C20049" s="2">
        <v>0</v>
      </c>
      <c r="D20049" s="2">
        <v>0</v>
      </c>
      <c r="E20049" s="2">
        <v>1</v>
      </c>
      <c r="F20049" s="2">
        <v>1</v>
      </c>
    </row>
    <row r="20050" spans="1:6" x14ac:dyDescent="0.3">
      <c r="A20050" s="1" t="s">
        <v>14927</v>
      </c>
      <c r="B20050" s="1" t="s">
        <v>31003</v>
      </c>
      <c r="C20050" s="2">
        <v>0</v>
      </c>
      <c r="D20050" s="2">
        <v>1.6556291390728477E-3</v>
      </c>
      <c r="E20050" s="2">
        <v>0</v>
      </c>
      <c r="F20050" s="2">
        <v>8.2034454470877768E-5</v>
      </c>
    </row>
    <row r="20051" spans="1:6" x14ac:dyDescent="0.3">
      <c r="A20051" s="1" t="s">
        <v>31004</v>
      </c>
      <c r="B20051" s="1" t="s">
        <v>31005</v>
      </c>
      <c r="C20051" s="2">
        <v>1</v>
      </c>
      <c r="D20051" s="2">
        <v>0</v>
      </c>
      <c r="E20051" s="2">
        <v>1</v>
      </c>
      <c r="F20051" s="2">
        <v>1</v>
      </c>
    </row>
    <row r="20052" spans="1:6" x14ac:dyDescent="0.3">
      <c r="A20052" s="1" t="s">
        <v>31006</v>
      </c>
      <c r="B20052" s="1" t="s">
        <v>31007</v>
      </c>
      <c r="C20052" s="2">
        <v>6.0331825037707393E-4</v>
      </c>
      <c r="D20052" s="2">
        <v>0</v>
      </c>
      <c r="E20052" s="2">
        <v>0</v>
      </c>
      <c r="F20052" s="2">
        <v>5.6785917092561046E-4</v>
      </c>
    </row>
    <row r="20053" spans="1:6" x14ac:dyDescent="0.3">
      <c r="A20053" s="1" t="s">
        <v>31008</v>
      </c>
      <c r="B20053" s="1" t="s">
        <v>31009</v>
      </c>
      <c r="C20053" s="2">
        <v>0</v>
      </c>
      <c r="D20053" s="2">
        <v>5.0568900126422255E-3</v>
      </c>
      <c r="E20053" s="2">
        <v>0</v>
      </c>
      <c r="F20053" s="2">
        <v>5.7895498624981902E-4</v>
      </c>
    </row>
    <row r="20054" spans="1:6" x14ac:dyDescent="0.3">
      <c r="A20054" s="1" t="s">
        <v>16902</v>
      </c>
      <c r="B20054" s="1" t="s">
        <v>31010</v>
      </c>
      <c r="C20054" s="2">
        <v>5.0687907313540911E-3</v>
      </c>
      <c r="D20054" s="2">
        <v>0.05</v>
      </c>
      <c r="E20054" s="2">
        <v>0</v>
      </c>
      <c r="F20054" s="2">
        <v>5.6737588652482273E-3</v>
      </c>
    </row>
    <row r="20055" spans="1:6" x14ac:dyDescent="0.3">
      <c r="A20055" s="1" t="s">
        <v>27329</v>
      </c>
      <c r="B20055" s="1" t="s">
        <v>17256</v>
      </c>
      <c r="C20055" s="2">
        <v>5.4054054054054057E-3</v>
      </c>
      <c r="D20055" s="2">
        <v>0</v>
      </c>
      <c r="E20055" s="2">
        <v>0</v>
      </c>
      <c r="F20055" s="2">
        <v>5.0000000000000001E-3</v>
      </c>
    </row>
    <row r="20056" spans="1:6" x14ac:dyDescent="0.3">
      <c r="A20056" s="1" t="s">
        <v>17315</v>
      </c>
      <c r="B20056" s="1" t="s">
        <v>26966</v>
      </c>
      <c r="C20056" s="2">
        <v>1.9646365422396855E-3</v>
      </c>
      <c r="D20056" s="2">
        <v>0</v>
      </c>
      <c r="E20056" s="2">
        <v>0</v>
      </c>
      <c r="F20056" s="2">
        <v>1.8450184501845018E-3</v>
      </c>
    </row>
    <row r="20057" spans="1:6" x14ac:dyDescent="0.3">
      <c r="A20057" s="1" t="s">
        <v>31011</v>
      </c>
      <c r="B20057" s="1" t="s">
        <v>24429</v>
      </c>
      <c r="C20057" s="2">
        <v>8.0000000000000002E-3</v>
      </c>
      <c r="D20057" s="2">
        <v>0</v>
      </c>
      <c r="E20057" s="2">
        <v>0</v>
      </c>
      <c r="F20057" s="2">
        <v>7.575757575757576E-3</v>
      </c>
    </row>
    <row r="20058" spans="1:6" x14ac:dyDescent="0.3">
      <c r="A20058" s="1" t="s">
        <v>31012</v>
      </c>
      <c r="B20058" s="1" t="s">
        <v>31013</v>
      </c>
      <c r="C20058" s="2">
        <v>1.4970059880239522E-3</v>
      </c>
      <c r="D20058" s="2">
        <v>0</v>
      </c>
      <c r="E20058" s="2">
        <v>0</v>
      </c>
      <c r="F20058" s="2">
        <v>1.4336917562724014E-3</v>
      </c>
    </row>
    <row r="20059" spans="1:6" x14ac:dyDescent="0.3">
      <c r="A20059" s="1" t="s">
        <v>30450</v>
      </c>
      <c r="B20059" s="1" t="s">
        <v>31014</v>
      </c>
      <c r="C20059" s="2">
        <v>0</v>
      </c>
      <c r="D20059" s="2">
        <v>5.5959709009513155E-4</v>
      </c>
      <c r="E20059" s="2">
        <v>0</v>
      </c>
      <c r="F20059" s="2">
        <v>1.0719262514738985E-4</v>
      </c>
    </row>
    <row r="20060" spans="1:6" x14ac:dyDescent="0.3">
      <c r="A20060" s="1" t="s">
        <v>23104</v>
      </c>
      <c r="B20060" s="1" t="s">
        <v>19775</v>
      </c>
      <c r="C20060" s="2">
        <v>1.1949378089185813E-3</v>
      </c>
      <c r="D20060" s="2">
        <v>0</v>
      </c>
      <c r="E20060" s="2">
        <v>0</v>
      </c>
      <c r="F20060" s="2">
        <v>1.1619309179254252E-3</v>
      </c>
    </row>
    <row r="20061" spans="1:6" x14ac:dyDescent="0.3">
      <c r="A20061" s="1" t="s">
        <v>27368</v>
      </c>
      <c r="B20061" s="1" t="s">
        <v>31015</v>
      </c>
      <c r="C20061" s="2">
        <v>4.1562759767248546E-4</v>
      </c>
      <c r="D20061" s="2">
        <v>3.9506172839506174E-3</v>
      </c>
      <c r="E20061" s="2">
        <v>0</v>
      </c>
      <c r="F20061" s="2">
        <v>9.1010921310557267E-4</v>
      </c>
    </row>
    <row r="20062" spans="1:6" x14ac:dyDescent="0.3">
      <c r="A20062" s="1" t="s">
        <v>31016</v>
      </c>
      <c r="B20062" s="1" t="s">
        <v>31017</v>
      </c>
      <c r="C20062" s="2">
        <v>5.5350553505535052E-3</v>
      </c>
      <c r="D20062" s="2">
        <v>0</v>
      </c>
      <c r="E20062" s="2">
        <v>0</v>
      </c>
      <c r="F20062" s="2">
        <v>5.1369863013698627E-3</v>
      </c>
    </row>
    <row r="20063" spans="1:6" x14ac:dyDescent="0.3">
      <c r="A20063" s="1" t="s">
        <v>601</v>
      </c>
      <c r="B20063" s="1" t="s">
        <v>31018</v>
      </c>
      <c r="C20063" s="2">
        <v>0</v>
      </c>
      <c r="D20063" s="2">
        <v>1.3125512715340442E-2</v>
      </c>
      <c r="E20063" s="2">
        <v>4.2735042735042731E-3</v>
      </c>
      <c r="F20063" s="2">
        <v>1.4609203798392988E-3</v>
      </c>
    </row>
    <row r="20064" spans="1:6" x14ac:dyDescent="0.3">
      <c r="A20064" s="1" t="s">
        <v>31019</v>
      </c>
      <c r="B20064" s="1" t="s">
        <v>31020</v>
      </c>
      <c r="C20064" s="2">
        <v>1.4716703458425313E-4</v>
      </c>
      <c r="D20064" s="2">
        <v>0</v>
      </c>
      <c r="E20064" s="2">
        <v>0</v>
      </c>
      <c r="F20064" s="2">
        <v>1.2158054711246201E-4</v>
      </c>
    </row>
    <row r="20065" spans="1:6" x14ac:dyDescent="0.3">
      <c r="A20065" s="1" t="s">
        <v>31021</v>
      </c>
      <c r="B20065" s="1" t="s">
        <v>19883</v>
      </c>
      <c r="C20065" s="2">
        <v>0</v>
      </c>
      <c r="D20065" s="2">
        <v>4.5045045045045045E-3</v>
      </c>
      <c r="E20065" s="2">
        <v>0</v>
      </c>
      <c r="F20065" s="2">
        <v>2.8200789622109422E-4</v>
      </c>
    </row>
    <row r="20066" spans="1:6" x14ac:dyDescent="0.3">
      <c r="A20066" s="1" t="s">
        <v>1037</v>
      </c>
      <c r="B20066" s="1" t="s">
        <v>31022</v>
      </c>
      <c r="C20066" s="2">
        <v>1.3251615040583071E-3</v>
      </c>
      <c r="D20066" s="2">
        <v>0</v>
      </c>
      <c r="E20066" s="2">
        <v>0</v>
      </c>
      <c r="F20066" s="2">
        <v>1.161271592393671E-3</v>
      </c>
    </row>
    <row r="20067" spans="1:6" x14ac:dyDescent="0.3">
      <c r="A20067" s="1" t="s">
        <v>30918</v>
      </c>
      <c r="B20067" s="1" t="s">
        <v>31023</v>
      </c>
      <c r="C20067" s="2">
        <v>0</v>
      </c>
      <c r="D20067" s="2">
        <v>1.3504388926401081E-3</v>
      </c>
      <c r="E20067" s="2">
        <v>0</v>
      </c>
      <c r="F20067" s="2">
        <v>1.08242680088759E-4</v>
      </c>
    </row>
    <row r="20068" spans="1:6" x14ac:dyDescent="0.3">
      <c r="A20068" s="1" t="s">
        <v>31024</v>
      </c>
      <c r="B20068" s="1" t="s">
        <v>3201</v>
      </c>
      <c r="C20068" s="2">
        <v>3.192106790481718E-3</v>
      </c>
      <c r="D20068" s="2">
        <v>0</v>
      </c>
      <c r="E20068" s="2">
        <v>0</v>
      </c>
      <c r="F20068" s="2">
        <v>2.6041666666666665E-3</v>
      </c>
    </row>
    <row r="20069" spans="1:6" x14ac:dyDescent="0.3">
      <c r="A20069" s="1" t="s">
        <v>31025</v>
      </c>
      <c r="B20069" s="1" t="s">
        <v>31026</v>
      </c>
      <c r="C20069" s="2">
        <v>1.7841213202497771E-3</v>
      </c>
      <c r="D20069" s="2">
        <v>0</v>
      </c>
      <c r="E20069" s="2">
        <v>0</v>
      </c>
      <c r="F20069" s="2">
        <v>1.6992353440951572E-3</v>
      </c>
    </row>
    <row r="20070" spans="1:6" x14ac:dyDescent="0.3">
      <c r="A20070" s="1" t="s">
        <v>31027</v>
      </c>
      <c r="B20070" s="1" t="s">
        <v>31028</v>
      </c>
      <c r="C20070" s="2">
        <v>0</v>
      </c>
      <c r="D20070" s="2">
        <v>0</v>
      </c>
      <c r="E20070" s="2">
        <v>1</v>
      </c>
      <c r="F20070" s="2">
        <v>1</v>
      </c>
    </row>
    <row r="20071" spans="1:6" x14ac:dyDescent="0.3">
      <c r="A20071" s="1" t="s">
        <v>31029</v>
      </c>
      <c r="B20071" s="1" t="s">
        <v>31030</v>
      </c>
      <c r="C20071" s="2">
        <v>0</v>
      </c>
      <c r="D20071" s="2">
        <v>1</v>
      </c>
      <c r="E20071" s="2">
        <v>0</v>
      </c>
      <c r="F20071" s="2">
        <v>1</v>
      </c>
    </row>
    <row r="20072" spans="1:6" x14ac:dyDescent="0.3">
      <c r="A20072" s="1" t="s">
        <v>26703</v>
      </c>
      <c r="B20072" s="1" t="s">
        <v>27441</v>
      </c>
      <c r="C20072" s="2">
        <v>7.8651685393258432E-3</v>
      </c>
      <c r="D20072" s="2">
        <v>0</v>
      </c>
      <c r="E20072" s="2">
        <v>0</v>
      </c>
      <c r="F20072" s="2">
        <v>7.2314049586776862E-3</v>
      </c>
    </row>
    <row r="20073" spans="1:6" x14ac:dyDescent="0.3">
      <c r="A20073" s="1" t="s">
        <v>6197</v>
      </c>
      <c r="B20073" s="1" t="s">
        <v>31031</v>
      </c>
      <c r="C20073" s="2">
        <v>3.0226700251889168E-3</v>
      </c>
      <c r="D20073" s="2">
        <v>0</v>
      </c>
      <c r="E20073" s="2">
        <v>0</v>
      </c>
      <c r="F20073" s="2">
        <v>2.8846153846153848E-3</v>
      </c>
    </row>
    <row r="20074" spans="1:6" x14ac:dyDescent="0.3">
      <c r="A20074" s="1" t="s">
        <v>31032</v>
      </c>
      <c r="B20074" s="1" t="s">
        <v>6333</v>
      </c>
      <c r="C20074" s="2">
        <v>1.838235294117647E-3</v>
      </c>
      <c r="D20074" s="2">
        <v>0</v>
      </c>
      <c r="E20074" s="2">
        <v>0</v>
      </c>
      <c r="F20074" s="2">
        <v>1.6233766233766233E-3</v>
      </c>
    </row>
    <row r="20075" spans="1:6" x14ac:dyDescent="0.3">
      <c r="A20075" s="1" t="s">
        <v>31033</v>
      </c>
      <c r="B20075" s="1" t="s">
        <v>25681</v>
      </c>
      <c r="C20075" s="2">
        <v>0</v>
      </c>
      <c r="D20075" s="2">
        <v>1</v>
      </c>
      <c r="E20075" s="2">
        <v>0</v>
      </c>
      <c r="F20075" s="2">
        <v>1</v>
      </c>
    </row>
    <row r="20076" spans="1:6" x14ac:dyDescent="0.3">
      <c r="A20076" s="1" t="s">
        <v>31034</v>
      </c>
      <c r="B20076" s="1" t="s">
        <v>31035</v>
      </c>
      <c r="C20076" s="2">
        <v>1.9120458891013384E-3</v>
      </c>
      <c r="D20076" s="2">
        <v>0</v>
      </c>
      <c r="E20076" s="2">
        <v>0</v>
      </c>
      <c r="F20076" s="2">
        <v>1.8192844147968466E-3</v>
      </c>
    </row>
    <row r="20077" spans="1:6" x14ac:dyDescent="0.3">
      <c r="A20077" s="1" t="s">
        <v>7194</v>
      </c>
      <c r="B20077" s="1" t="s">
        <v>31036</v>
      </c>
      <c r="C20077" s="2">
        <v>0</v>
      </c>
      <c r="D20077" s="2">
        <v>4.4464206313917296E-4</v>
      </c>
      <c r="E20077" s="2">
        <v>0</v>
      </c>
      <c r="F20077" s="2">
        <v>3.4698126301179739E-5</v>
      </c>
    </row>
    <row r="20078" spans="1:6" x14ac:dyDescent="0.3">
      <c r="A20078" s="1" t="s">
        <v>31037</v>
      </c>
      <c r="B20078" s="1" t="s">
        <v>31038</v>
      </c>
      <c r="C20078" s="2">
        <v>5.9782608695652176E-3</v>
      </c>
      <c r="D20078" s="2">
        <v>0</v>
      </c>
      <c r="E20078" s="2">
        <v>0</v>
      </c>
      <c r="F20078" s="2">
        <v>5.8078141499472019E-3</v>
      </c>
    </row>
    <row r="20079" spans="1:6" x14ac:dyDescent="0.3">
      <c r="A20079" s="1" t="s">
        <v>7724</v>
      </c>
      <c r="B20079" s="1" t="s">
        <v>31039</v>
      </c>
      <c r="C20079" s="2">
        <v>5.5445544554455441E-4</v>
      </c>
      <c r="D20079" s="2">
        <v>4.5808520384791571E-4</v>
      </c>
      <c r="E20079" s="2">
        <v>0</v>
      </c>
      <c r="F20079" s="2">
        <v>5.3479749001711352E-4</v>
      </c>
    </row>
    <row r="20080" spans="1:6" x14ac:dyDescent="0.3">
      <c r="A20080" s="1" t="s">
        <v>31040</v>
      </c>
      <c r="B20080" s="1" t="s">
        <v>31041</v>
      </c>
      <c r="C20080" s="2">
        <v>1.4634146341463414E-2</v>
      </c>
      <c r="D20080" s="2">
        <v>0</v>
      </c>
      <c r="E20080" s="2">
        <v>0</v>
      </c>
      <c r="F20080" s="2">
        <v>1.4084507042253521E-2</v>
      </c>
    </row>
    <row r="20081" spans="1:6" x14ac:dyDescent="0.3">
      <c r="A20081" s="1" t="s">
        <v>31042</v>
      </c>
      <c r="B20081" s="1" t="s">
        <v>9122</v>
      </c>
      <c r="C20081" s="2">
        <v>1.3942140118508191E-3</v>
      </c>
      <c r="D20081" s="2">
        <v>0</v>
      </c>
      <c r="E20081" s="2">
        <v>0</v>
      </c>
      <c r="F20081" s="2">
        <v>1.2187690432663011E-3</v>
      </c>
    </row>
    <row r="20082" spans="1:6" x14ac:dyDescent="0.3">
      <c r="A20082" s="1" t="s">
        <v>31043</v>
      </c>
      <c r="B20082" s="1" t="s">
        <v>31044</v>
      </c>
      <c r="C20082" s="2">
        <v>2.3923444976076554E-3</v>
      </c>
      <c r="D20082" s="2">
        <v>0</v>
      </c>
      <c r="E20082" s="2">
        <v>0</v>
      </c>
      <c r="F20082" s="2">
        <v>2.3576961940047153E-3</v>
      </c>
    </row>
    <row r="20083" spans="1:6" x14ac:dyDescent="0.3">
      <c r="A20083" s="1" t="s">
        <v>12675</v>
      </c>
      <c r="B20083" s="1" t="s">
        <v>31045</v>
      </c>
      <c r="C20083" s="2">
        <v>6.1099796334012219E-3</v>
      </c>
      <c r="D20083" s="2">
        <v>0</v>
      </c>
      <c r="E20083" s="2">
        <v>0</v>
      </c>
      <c r="F20083" s="2">
        <v>5.8708414872798431E-3</v>
      </c>
    </row>
    <row r="20084" spans="1:6" x14ac:dyDescent="0.3">
      <c r="A20084" s="1" t="s">
        <v>31046</v>
      </c>
      <c r="B20084" s="1" t="s">
        <v>31047</v>
      </c>
      <c r="C20084" s="2">
        <v>0</v>
      </c>
      <c r="D20084" s="2">
        <v>0</v>
      </c>
      <c r="E20084" s="2">
        <v>1</v>
      </c>
      <c r="F20084" s="2">
        <v>1</v>
      </c>
    </row>
    <row r="20085" spans="1:6" x14ac:dyDescent="0.3">
      <c r="A20085" s="1" t="s">
        <v>31048</v>
      </c>
      <c r="B20085" s="1" t="s">
        <v>31049</v>
      </c>
      <c r="C20085" s="2">
        <v>0</v>
      </c>
      <c r="D20085" s="2">
        <v>1</v>
      </c>
      <c r="E20085" s="2">
        <v>1</v>
      </c>
      <c r="F20085" s="2">
        <v>1</v>
      </c>
    </row>
    <row r="20086" spans="1:6" x14ac:dyDescent="0.3">
      <c r="A20086" s="1" t="s">
        <v>31050</v>
      </c>
      <c r="B20086" s="1" t="s">
        <v>31051</v>
      </c>
      <c r="C20086" s="2">
        <v>6.3593004769475362E-3</v>
      </c>
      <c r="D20086" s="2">
        <v>0</v>
      </c>
      <c r="E20086" s="2">
        <v>0</v>
      </c>
      <c r="F20086" s="2">
        <v>5.4945054945054941E-3</v>
      </c>
    </row>
    <row r="20087" spans="1:6" x14ac:dyDescent="0.3">
      <c r="A20087" s="1" t="s">
        <v>31052</v>
      </c>
      <c r="B20087" s="1" t="s">
        <v>31053</v>
      </c>
      <c r="C20087" s="2">
        <v>5.7396295330028697E-3</v>
      </c>
      <c r="D20087" s="2">
        <v>3.7037037037037038E-3</v>
      </c>
      <c r="E20087" s="2">
        <v>0</v>
      </c>
      <c r="F20087" s="2">
        <v>5.4168629298162975E-3</v>
      </c>
    </row>
    <row r="20088" spans="1:6" x14ac:dyDescent="0.3">
      <c r="A20088" s="1" t="s">
        <v>14880</v>
      </c>
      <c r="B20088" s="1" t="s">
        <v>31054</v>
      </c>
      <c r="C20088" s="2">
        <v>1.9116803670426305E-4</v>
      </c>
      <c r="D20088" s="2">
        <v>0</v>
      </c>
      <c r="E20088" s="2">
        <v>0</v>
      </c>
      <c r="F20088" s="2">
        <v>1.7475388827401409E-4</v>
      </c>
    </row>
    <row r="20089" spans="1:6" x14ac:dyDescent="0.3">
      <c r="A20089" s="1" t="s">
        <v>31055</v>
      </c>
      <c r="B20089" s="1" t="s">
        <v>22306</v>
      </c>
      <c r="C20089" s="2">
        <v>5.19159456118665E-3</v>
      </c>
      <c r="D20089" s="2">
        <v>3.472222222222222E-3</v>
      </c>
      <c r="E20089" s="2">
        <v>0</v>
      </c>
      <c r="F20089" s="2">
        <v>4.9672612327839238E-3</v>
      </c>
    </row>
    <row r="20090" spans="1:6" x14ac:dyDescent="0.3">
      <c r="A20090" s="1" t="s">
        <v>31056</v>
      </c>
      <c r="B20090" s="1" t="s">
        <v>16775</v>
      </c>
      <c r="C20090" s="2">
        <v>0</v>
      </c>
      <c r="D20090" s="2">
        <v>0</v>
      </c>
      <c r="E20090" s="2">
        <v>1</v>
      </c>
      <c r="F20090" s="2">
        <v>1</v>
      </c>
    </row>
    <row r="20091" spans="1:6" x14ac:dyDescent="0.3">
      <c r="A20091" s="1" t="s">
        <v>31057</v>
      </c>
      <c r="B20091" s="1" t="s">
        <v>31058</v>
      </c>
      <c r="C20091" s="2">
        <v>0</v>
      </c>
      <c r="D20091" s="2">
        <v>0.25</v>
      </c>
      <c r="E20091" s="2">
        <v>0</v>
      </c>
      <c r="F20091" s="2">
        <v>0.25</v>
      </c>
    </row>
    <row r="20092" spans="1:6" x14ac:dyDescent="0.3">
      <c r="A20092" s="1" t="s">
        <v>31059</v>
      </c>
      <c r="B20092" s="1" t="s">
        <v>31060</v>
      </c>
      <c r="C20092" s="2">
        <v>0</v>
      </c>
      <c r="D20092" s="2">
        <v>1</v>
      </c>
      <c r="E20092" s="2">
        <v>0</v>
      </c>
      <c r="F20092" s="2">
        <v>1</v>
      </c>
    </row>
    <row r="20093" spans="1:6" x14ac:dyDescent="0.3">
      <c r="A20093" s="1" t="s">
        <v>31061</v>
      </c>
      <c r="B20093" s="1" t="s">
        <v>31062</v>
      </c>
      <c r="C20093" s="2">
        <v>2.3920843753397849E-3</v>
      </c>
      <c r="D20093" s="2">
        <v>0</v>
      </c>
      <c r="E20093" s="2">
        <v>0</v>
      </c>
      <c r="F20093" s="2">
        <v>2.2589588253414108E-3</v>
      </c>
    </row>
    <row r="20094" spans="1:6" x14ac:dyDescent="0.3">
      <c r="A20094" s="1" t="s">
        <v>25485</v>
      </c>
      <c r="B20094" s="1" t="s">
        <v>31063</v>
      </c>
      <c r="C20094" s="2">
        <v>2.5429116338207248E-3</v>
      </c>
      <c r="D20094" s="2">
        <v>0</v>
      </c>
      <c r="E20094" s="2">
        <v>0</v>
      </c>
      <c r="F20094" s="2">
        <v>2.2570815934996051E-3</v>
      </c>
    </row>
    <row r="20095" spans="1:6" x14ac:dyDescent="0.3">
      <c r="A20095" s="1" t="s">
        <v>31064</v>
      </c>
      <c r="B20095" s="1" t="s">
        <v>19798</v>
      </c>
      <c r="C20095" s="2">
        <v>5.2854122621564484E-4</v>
      </c>
      <c r="D20095" s="2">
        <v>0</v>
      </c>
      <c r="E20095" s="2">
        <v>0</v>
      </c>
      <c r="F20095" s="2">
        <v>4.7103155911446069E-4</v>
      </c>
    </row>
    <row r="20096" spans="1:6" x14ac:dyDescent="0.3">
      <c r="A20096" s="1" t="s">
        <v>31065</v>
      </c>
      <c r="B20096" s="1" t="s">
        <v>31066</v>
      </c>
      <c r="C20096" s="2">
        <v>0</v>
      </c>
      <c r="D20096" s="2">
        <v>1.4347202295552368E-3</v>
      </c>
      <c r="E20096" s="2">
        <v>0</v>
      </c>
      <c r="F20096" s="2">
        <v>1.6740604335816522E-4</v>
      </c>
    </row>
    <row r="20097" spans="1:6" x14ac:dyDescent="0.3">
      <c r="A20097" s="1" t="s">
        <v>31067</v>
      </c>
      <c r="B20097" s="1" t="s">
        <v>26198</v>
      </c>
      <c r="C20097" s="2">
        <v>0</v>
      </c>
      <c r="D20097" s="2">
        <v>1</v>
      </c>
      <c r="E20097" s="2">
        <v>1</v>
      </c>
      <c r="F20097" s="2">
        <v>1</v>
      </c>
    </row>
    <row r="20098" spans="1:6" x14ac:dyDescent="0.3">
      <c r="A20098" s="1" t="s">
        <v>31068</v>
      </c>
      <c r="B20098" s="1" t="s">
        <v>20338</v>
      </c>
      <c r="C20098" s="2">
        <v>0</v>
      </c>
      <c r="D20098" s="2">
        <v>1</v>
      </c>
      <c r="E20098" s="2">
        <v>0</v>
      </c>
      <c r="F20098" s="2">
        <v>1</v>
      </c>
    </row>
    <row r="20099" spans="1:6" x14ac:dyDescent="0.3">
      <c r="A20099" s="1" t="s">
        <v>31069</v>
      </c>
      <c r="B20099" s="1" t="s">
        <v>23431</v>
      </c>
      <c r="C20099" s="2">
        <v>0</v>
      </c>
      <c r="D20099" s="2">
        <v>0</v>
      </c>
      <c r="E20099" s="2">
        <v>1</v>
      </c>
      <c r="F20099" s="2">
        <v>1</v>
      </c>
    </row>
    <row r="20100" spans="1:6" x14ac:dyDescent="0.3">
      <c r="A20100" s="1" t="s">
        <v>4881</v>
      </c>
      <c r="B20100" s="1" t="s">
        <v>4861</v>
      </c>
      <c r="C20100" s="2">
        <v>3.7520636349992498E-4</v>
      </c>
      <c r="D20100" s="2">
        <v>1.3333333333333333E-3</v>
      </c>
      <c r="E20100" s="2">
        <v>0</v>
      </c>
      <c r="F20100" s="2">
        <v>3.8468936333910367E-4</v>
      </c>
    </row>
    <row r="20101" spans="1:6" x14ac:dyDescent="0.3">
      <c r="A20101" s="1" t="s">
        <v>31070</v>
      </c>
      <c r="B20101" s="1" t="s">
        <v>4659</v>
      </c>
      <c r="C20101" s="2">
        <v>4.8123195380173241E-3</v>
      </c>
      <c r="D20101" s="2">
        <v>0</v>
      </c>
      <c r="E20101" s="2">
        <v>0</v>
      </c>
      <c r="F20101" s="2">
        <v>4.6339202965708986E-3</v>
      </c>
    </row>
    <row r="20102" spans="1:6" x14ac:dyDescent="0.3">
      <c r="A20102" s="1" t="s">
        <v>31071</v>
      </c>
      <c r="B20102" s="1" t="s">
        <v>20903</v>
      </c>
      <c r="C20102" s="2">
        <v>1</v>
      </c>
      <c r="D20102" s="2">
        <v>1</v>
      </c>
      <c r="E20102" s="2">
        <v>1</v>
      </c>
      <c r="F20102" s="2">
        <v>1</v>
      </c>
    </row>
    <row r="20103" spans="1:6" x14ac:dyDescent="0.3">
      <c r="A20103" s="1" t="s">
        <v>31072</v>
      </c>
      <c r="B20103" s="1" t="s">
        <v>31073</v>
      </c>
      <c r="C20103" s="2">
        <v>7.2289156626506026E-3</v>
      </c>
      <c r="D20103" s="2">
        <v>0</v>
      </c>
      <c r="E20103" s="2">
        <v>0</v>
      </c>
      <c r="F20103" s="2">
        <v>6.8886337543053958E-3</v>
      </c>
    </row>
    <row r="20104" spans="1:6" x14ac:dyDescent="0.3">
      <c r="A20104" s="1" t="s">
        <v>24955</v>
      </c>
      <c r="B20104" s="1" t="s">
        <v>30088</v>
      </c>
      <c r="C20104" s="2">
        <v>5.7142857142857143E-3</v>
      </c>
      <c r="D20104" s="2">
        <v>0</v>
      </c>
      <c r="E20104" s="2">
        <v>0</v>
      </c>
      <c r="F20104" s="2">
        <v>5.681818181818182E-3</v>
      </c>
    </row>
    <row r="20105" spans="1:6" x14ac:dyDescent="0.3">
      <c r="A20105" s="1" t="s">
        <v>8834</v>
      </c>
      <c r="B20105" s="1" t="s">
        <v>8898</v>
      </c>
      <c r="C20105" s="2">
        <v>2.768549280177187E-4</v>
      </c>
      <c r="D20105" s="2">
        <v>0</v>
      </c>
      <c r="E20105" s="2">
        <v>0</v>
      </c>
      <c r="F20105" s="2">
        <v>2.4491795248591722E-4</v>
      </c>
    </row>
    <row r="20106" spans="1:6" x14ac:dyDescent="0.3">
      <c r="A20106" s="1" t="s">
        <v>31074</v>
      </c>
      <c r="B20106" s="1" t="s">
        <v>20626</v>
      </c>
      <c r="C20106" s="2">
        <v>1</v>
      </c>
      <c r="D20106" s="2">
        <v>0</v>
      </c>
      <c r="E20106" s="2">
        <v>1</v>
      </c>
      <c r="F20106" s="2">
        <v>1</v>
      </c>
    </row>
    <row r="20107" spans="1:6" x14ac:dyDescent="0.3">
      <c r="A20107" s="1" t="s">
        <v>9164</v>
      </c>
      <c r="B20107" s="1" t="s">
        <v>31075</v>
      </c>
      <c r="C20107" s="2">
        <v>2.0768431983385254E-3</v>
      </c>
      <c r="D20107" s="2">
        <v>4.3478260869565216E-2</v>
      </c>
      <c r="E20107" s="2">
        <v>0</v>
      </c>
      <c r="F20107" s="2">
        <v>2.5497195308516064E-3</v>
      </c>
    </row>
    <row r="20108" spans="1:6" x14ac:dyDescent="0.3">
      <c r="A20108" s="1" t="s">
        <v>9406</v>
      </c>
      <c r="B20108" s="1" t="s">
        <v>31076</v>
      </c>
      <c r="C20108" s="2">
        <v>0</v>
      </c>
      <c r="D20108" s="2">
        <v>1.9400352733686066E-2</v>
      </c>
      <c r="E20108" s="2">
        <v>2.403846153846154E-3</v>
      </c>
      <c r="F20108" s="2">
        <v>1.8529956763434219E-3</v>
      </c>
    </row>
    <row r="20109" spans="1:6" x14ac:dyDescent="0.3">
      <c r="A20109" s="1" t="s">
        <v>31077</v>
      </c>
      <c r="B20109" s="1" t="s">
        <v>31078</v>
      </c>
      <c r="C20109" s="2">
        <v>1.0718113612004287E-3</v>
      </c>
      <c r="D20109" s="2">
        <v>0</v>
      </c>
      <c r="E20109" s="2">
        <v>0</v>
      </c>
      <c r="F20109" s="2">
        <v>9.9206349206349201E-4</v>
      </c>
    </row>
    <row r="20110" spans="1:6" x14ac:dyDescent="0.3">
      <c r="A20110" s="1" t="s">
        <v>10213</v>
      </c>
      <c r="B20110" s="1" t="s">
        <v>31079</v>
      </c>
      <c r="C20110" s="2">
        <v>0</v>
      </c>
      <c r="D20110" s="2">
        <v>6.8823124569855469E-4</v>
      </c>
      <c r="E20110" s="2">
        <v>0</v>
      </c>
      <c r="F20110" s="2">
        <v>5.0456632524345326E-5</v>
      </c>
    </row>
    <row r="20111" spans="1:6" x14ac:dyDescent="0.3">
      <c r="A20111" s="1" t="s">
        <v>10210</v>
      </c>
      <c r="B20111" s="1" t="s">
        <v>31080</v>
      </c>
      <c r="C20111" s="2">
        <v>6.1744275791098533E-4</v>
      </c>
      <c r="D20111" s="2">
        <v>1.6433853738701725E-3</v>
      </c>
      <c r="E20111" s="2">
        <v>0</v>
      </c>
      <c r="F20111" s="2">
        <v>6.5040650406504065E-4</v>
      </c>
    </row>
    <row r="20112" spans="1:6" x14ac:dyDescent="0.3">
      <c r="A20112" s="1" t="s">
        <v>31081</v>
      </c>
      <c r="B20112" s="1" t="s">
        <v>31082</v>
      </c>
      <c r="C20112" s="2">
        <v>0</v>
      </c>
      <c r="D20112" s="2">
        <v>0</v>
      </c>
      <c r="E20112" s="2">
        <v>1</v>
      </c>
      <c r="F20112" s="2">
        <v>1</v>
      </c>
    </row>
    <row r="20113" spans="1:6" x14ac:dyDescent="0.3">
      <c r="A20113" s="1" t="s">
        <v>31083</v>
      </c>
      <c r="B20113" s="1" t="s">
        <v>21655</v>
      </c>
      <c r="C20113" s="2">
        <v>3.6751194413818448E-3</v>
      </c>
      <c r="D20113" s="2">
        <v>0</v>
      </c>
      <c r="E20113" s="2">
        <v>0</v>
      </c>
      <c r="F20113" s="2">
        <v>3.2133676092544988E-3</v>
      </c>
    </row>
    <row r="20114" spans="1:6" x14ac:dyDescent="0.3">
      <c r="A20114" s="1" t="s">
        <v>31084</v>
      </c>
      <c r="B20114" s="1" t="s">
        <v>31085</v>
      </c>
      <c r="C20114" s="2">
        <v>1.2328936012822092E-4</v>
      </c>
      <c r="D20114" s="2">
        <v>0</v>
      </c>
      <c r="E20114" s="2">
        <v>0</v>
      </c>
      <c r="F20114" s="2">
        <v>1.1012003083360864E-4</v>
      </c>
    </row>
    <row r="20115" spans="1:6" x14ac:dyDescent="0.3">
      <c r="A20115" s="1" t="s">
        <v>31086</v>
      </c>
      <c r="B20115" s="1" t="s">
        <v>31087</v>
      </c>
      <c r="C20115" s="2">
        <v>0</v>
      </c>
      <c r="D20115" s="2">
        <v>1</v>
      </c>
      <c r="E20115" s="2">
        <v>0</v>
      </c>
      <c r="F20115" s="2">
        <v>1</v>
      </c>
    </row>
    <row r="20116" spans="1:6" x14ac:dyDescent="0.3">
      <c r="A20116" s="1" t="s">
        <v>13071</v>
      </c>
      <c r="B20116" s="1" t="s">
        <v>31088</v>
      </c>
      <c r="C20116" s="2">
        <v>1.024905196269345E-4</v>
      </c>
      <c r="D20116" s="2">
        <v>8.5836909871244635E-3</v>
      </c>
      <c r="E20116" s="2">
        <v>0</v>
      </c>
      <c r="F20116" s="2">
        <v>2.9850746268656717E-4</v>
      </c>
    </row>
    <row r="20117" spans="1:6" x14ac:dyDescent="0.3">
      <c r="A20117" s="1" t="s">
        <v>31089</v>
      </c>
      <c r="B20117" s="1" t="s">
        <v>31090</v>
      </c>
      <c r="C20117" s="2">
        <v>6.7681895093062606E-4</v>
      </c>
      <c r="D20117" s="2">
        <v>0</v>
      </c>
      <c r="E20117" s="2">
        <v>0</v>
      </c>
      <c r="F20117" s="2">
        <v>5.9961025333533208E-4</v>
      </c>
    </row>
    <row r="20118" spans="1:6" x14ac:dyDescent="0.3">
      <c r="A20118" s="1" t="s">
        <v>24148</v>
      </c>
      <c r="B20118" s="1" t="s">
        <v>31091</v>
      </c>
      <c r="C20118" s="2">
        <v>1.6004956373586658E-3</v>
      </c>
      <c r="D20118" s="2">
        <v>1.7311021350259665E-3</v>
      </c>
      <c r="E20118" s="2">
        <v>2.2701475595913734E-3</v>
      </c>
      <c r="F20118" s="2">
        <v>1.6845651716150768E-3</v>
      </c>
    </row>
    <row r="20119" spans="1:6" x14ac:dyDescent="0.3">
      <c r="A20119" s="1" t="s">
        <v>13764</v>
      </c>
      <c r="B20119" s="1" t="s">
        <v>31092</v>
      </c>
      <c r="C20119" s="2">
        <v>0</v>
      </c>
      <c r="D20119" s="2">
        <v>1.0254596888260255E-2</v>
      </c>
      <c r="E20119" s="2">
        <v>9.0293453724604961E-4</v>
      </c>
      <c r="F20119" s="2">
        <v>8.9649551752241238E-4</v>
      </c>
    </row>
    <row r="20120" spans="1:6" x14ac:dyDescent="0.3">
      <c r="A20120" s="1" t="s">
        <v>14043</v>
      </c>
      <c r="B20120" s="1" t="s">
        <v>26479</v>
      </c>
      <c r="C20120" s="2">
        <v>2.9411764705882353E-2</v>
      </c>
      <c r="D20120" s="2">
        <v>0</v>
      </c>
      <c r="E20120" s="2">
        <v>0</v>
      </c>
      <c r="F20120" s="2">
        <v>2.8140013726835965E-2</v>
      </c>
    </row>
    <row r="20121" spans="1:6" x14ac:dyDescent="0.3">
      <c r="A20121" s="1" t="s">
        <v>31093</v>
      </c>
      <c r="B20121" s="1" t="s">
        <v>31094</v>
      </c>
      <c r="C20121" s="2">
        <v>1</v>
      </c>
      <c r="D20121" s="2">
        <v>0</v>
      </c>
      <c r="E20121" s="2">
        <v>1</v>
      </c>
      <c r="F20121" s="2">
        <v>1</v>
      </c>
    </row>
    <row r="20122" spans="1:6" x14ac:dyDescent="0.3">
      <c r="A20122" s="1" t="s">
        <v>14769</v>
      </c>
      <c r="B20122" s="1" t="s">
        <v>22250</v>
      </c>
      <c r="C20122" s="2">
        <v>5.0981391791995925E-4</v>
      </c>
      <c r="D20122" s="2">
        <v>0</v>
      </c>
      <c r="E20122" s="2">
        <v>0</v>
      </c>
      <c r="F20122" s="2">
        <v>4.2844901456726652E-4</v>
      </c>
    </row>
    <row r="20123" spans="1:6" x14ac:dyDescent="0.3">
      <c r="A20123" s="1" t="s">
        <v>14912</v>
      </c>
      <c r="B20123" s="1" t="s">
        <v>14940</v>
      </c>
      <c r="C20123" s="2">
        <v>8.6713556219288946E-4</v>
      </c>
      <c r="D20123" s="2">
        <v>5.9405940594059407E-3</v>
      </c>
      <c r="E20123" s="2">
        <v>0</v>
      </c>
      <c r="F20123" s="2">
        <v>1.0904134484325306E-3</v>
      </c>
    </row>
    <row r="20124" spans="1:6" x14ac:dyDescent="0.3">
      <c r="A20124" s="1" t="s">
        <v>31095</v>
      </c>
      <c r="B20124" s="1" t="s">
        <v>31096</v>
      </c>
      <c r="C20124" s="2">
        <v>0</v>
      </c>
      <c r="D20124" s="2">
        <v>1</v>
      </c>
      <c r="E20124" s="2">
        <v>0</v>
      </c>
      <c r="F20124" s="2">
        <v>1</v>
      </c>
    </row>
    <row r="20125" spans="1:6" x14ac:dyDescent="0.3">
      <c r="A20125" s="1" t="s">
        <v>15804</v>
      </c>
      <c r="B20125" s="1" t="s">
        <v>31097</v>
      </c>
      <c r="C20125" s="2">
        <v>1.1039743075070252E-3</v>
      </c>
      <c r="D20125" s="2">
        <v>1.8552875695732839E-3</v>
      </c>
      <c r="E20125" s="2">
        <v>0</v>
      </c>
      <c r="F20125" s="2">
        <v>1.083815028901734E-3</v>
      </c>
    </row>
    <row r="20126" spans="1:6" x14ac:dyDescent="0.3">
      <c r="A20126" s="1" t="s">
        <v>15860</v>
      </c>
      <c r="B20126" s="1" t="s">
        <v>31098</v>
      </c>
      <c r="C20126" s="2">
        <v>1.0799136069114472E-3</v>
      </c>
      <c r="D20126" s="2">
        <v>0</v>
      </c>
      <c r="E20126" s="2">
        <v>0</v>
      </c>
      <c r="F20126" s="2">
        <v>8.9047195013357077E-4</v>
      </c>
    </row>
    <row r="20127" spans="1:6" x14ac:dyDescent="0.3">
      <c r="A20127" s="1" t="s">
        <v>16526</v>
      </c>
      <c r="B20127" s="1" t="s">
        <v>29746</v>
      </c>
      <c r="C20127" s="2">
        <v>5.2465897166841555E-4</v>
      </c>
      <c r="D20127" s="2">
        <v>0</v>
      </c>
      <c r="E20127" s="2">
        <v>0</v>
      </c>
      <c r="F20127" s="2">
        <v>4.8851978505129456E-4</v>
      </c>
    </row>
    <row r="20128" spans="1:6" x14ac:dyDescent="0.3">
      <c r="A20128" s="1" t="s">
        <v>31099</v>
      </c>
      <c r="B20128" s="1" t="s">
        <v>18805</v>
      </c>
      <c r="C20128" s="2">
        <v>0</v>
      </c>
      <c r="D20128" s="2">
        <v>0</v>
      </c>
      <c r="E20128" s="2">
        <v>1</v>
      </c>
      <c r="F20128" s="2">
        <v>1</v>
      </c>
    </row>
    <row r="20129" spans="1:6" x14ac:dyDescent="0.3">
      <c r="A20129" s="1" t="s">
        <v>601</v>
      </c>
      <c r="B20129" s="1" t="s">
        <v>31100</v>
      </c>
      <c r="C20129" s="2">
        <v>1.786721835621591E-3</v>
      </c>
      <c r="D20129" s="2">
        <v>0</v>
      </c>
      <c r="E20129" s="2">
        <v>0</v>
      </c>
      <c r="F20129" s="2">
        <v>1.5420826231637042E-3</v>
      </c>
    </row>
    <row r="20130" spans="1:6" x14ac:dyDescent="0.3">
      <c r="A20130" s="1" t="s">
        <v>31101</v>
      </c>
      <c r="B20130" s="1" t="s">
        <v>31102</v>
      </c>
      <c r="C20130" s="2">
        <v>0</v>
      </c>
      <c r="D20130" s="2">
        <v>0</v>
      </c>
      <c r="E20130" s="2">
        <v>1</v>
      </c>
      <c r="F20130" s="2">
        <v>1</v>
      </c>
    </row>
    <row r="20131" spans="1:6" x14ac:dyDescent="0.3">
      <c r="A20131" s="1" t="s">
        <v>25500</v>
      </c>
      <c r="B20131" s="1" t="s">
        <v>761</v>
      </c>
      <c r="C20131" s="2">
        <v>9.7826086956521743E-2</v>
      </c>
      <c r="D20131" s="2">
        <v>0</v>
      </c>
      <c r="E20131" s="2">
        <v>0</v>
      </c>
      <c r="F20131" s="2">
        <v>9.0909090909090912E-2</v>
      </c>
    </row>
    <row r="20132" spans="1:6" x14ac:dyDescent="0.3">
      <c r="A20132" s="1" t="s">
        <v>31103</v>
      </c>
      <c r="B20132" s="1" t="s">
        <v>31104</v>
      </c>
      <c r="C20132" s="2">
        <v>5.0420168067226894E-3</v>
      </c>
      <c r="D20132" s="2">
        <v>0</v>
      </c>
      <c r="E20132" s="2">
        <v>0</v>
      </c>
      <c r="F20132" s="2">
        <v>4.6893317702227429E-3</v>
      </c>
    </row>
    <row r="20133" spans="1:6" x14ac:dyDescent="0.3">
      <c r="A20133" s="1" t="s">
        <v>31105</v>
      </c>
      <c r="B20133" s="1" t="s">
        <v>30917</v>
      </c>
      <c r="C20133" s="2">
        <v>2.4691358024691358E-3</v>
      </c>
      <c r="D20133" s="2">
        <v>0</v>
      </c>
      <c r="E20133" s="2">
        <v>0</v>
      </c>
      <c r="F20133" s="2">
        <v>2.4067388688327317E-3</v>
      </c>
    </row>
    <row r="20134" spans="1:6" x14ac:dyDescent="0.3">
      <c r="A20134" s="1" t="s">
        <v>3573</v>
      </c>
      <c r="B20134" s="1" t="s">
        <v>31106</v>
      </c>
      <c r="C20134" s="2">
        <v>8.9949159170903403E-3</v>
      </c>
      <c r="D20134" s="2">
        <v>0</v>
      </c>
      <c r="E20134" s="2">
        <v>0</v>
      </c>
      <c r="F20134" s="2">
        <v>8.6923658352229781E-3</v>
      </c>
    </row>
    <row r="20135" spans="1:6" x14ac:dyDescent="0.3">
      <c r="A20135" s="1" t="s">
        <v>31107</v>
      </c>
      <c r="B20135" s="1" t="s">
        <v>31108</v>
      </c>
      <c r="C20135" s="2">
        <v>4.3103448275862068E-3</v>
      </c>
      <c r="D20135" s="2">
        <v>0</v>
      </c>
      <c r="E20135" s="2">
        <v>0</v>
      </c>
      <c r="F20135" s="2">
        <v>4.1580041580041582E-3</v>
      </c>
    </row>
    <row r="20136" spans="1:6" x14ac:dyDescent="0.3">
      <c r="A20136" s="1" t="s">
        <v>26668</v>
      </c>
      <c r="B20136" s="1" t="s">
        <v>31109</v>
      </c>
      <c r="C20136" s="2">
        <v>2.4137931034482758E-2</v>
      </c>
      <c r="D20136" s="2">
        <v>0</v>
      </c>
      <c r="E20136" s="2">
        <v>0</v>
      </c>
      <c r="F20136" s="2">
        <v>2.3728813559322035E-2</v>
      </c>
    </row>
    <row r="20137" spans="1:6" x14ac:dyDescent="0.3">
      <c r="A20137" s="1" t="s">
        <v>4555</v>
      </c>
      <c r="B20137" s="1" t="s">
        <v>31110</v>
      </c>
      <c r="C20137" s="2">
        <v>1.286008230452675E-4</v>
      </c>
      <c r="D20137" s="2">
        <v>1.5128593040847202E-3</v>
      </c>
      <c r="E20137" s="2">
        <v>0</v>
      </c>
      <c r="F20137" s="2">
        <v>2.2182786157941438E-4</v>
      </c>
    </row>
    <row r="20138" spans="1:6" x14ac:dyDescent="0.3">
      <c r="A20138" s="1" t="s">
        <v>31111</v>
      </c>
      <c r="B20138" s="1" t="s">
        <v>31112</v>
      </c>
      <c r="C20138" s="2">
        <v>1</v>
      </c>
      <c r="D20138" s="2">
        <v>1</v>
      </c>
      <c r="E20138" s="2">
        <v>0</v>
      </c>
      <c r="F20138" s="2">
        <v>1</v>
      </c>
    </row>
    <row r="20139" spans="1:6" x14ac:dyDescent="0.3">
      <c r="A20139" s="1" t="s">
        <v>31113</v>
      </c>
      <c r="B20139" s="1" t="s">
        <v>31114</v>
      </c>
      <c r="C20139" s="2">
        <v>1.1270145384875464E-4</v>
      </c>
      <c r="D20139" s="2">
        <v>0</v>
      </c>
      <c r="E20139" s="2">
        <v>0</v>
      </c>
      <c r="F20139" s="2">
        <v>1.0406910188365075E-4</v>
      </c>
    </row>
    <row r="20140" spans="1:6" x14ac:dyDescent="0.3">
      <c r="A20140" s="1" t="s">
        <v>5933</v>
      </c>
      <c r="B20140" s="1" t="s">
        <v>5882</v>
      </c>
      <c r="C20140" s="2">
        <v>9.8207709305180458E-4</v>
      </c>
      <c r="D20140" s="2">
        <v>0</v>
      </c>
      <c r="E20140" s="2">
        <v>0</v>
      </c>
      <c r="F20140" s="2">
        <v>8.6449103090555438E-4</v>
      </c>
    </row>
    <row r="20141" spans="1:6" x14ac:dyDescent="0.3">
      <c r="A20141" s="1" t="s">
        <v>31115</v>
      </c>
      <c r="B20141" s="1" t="s">
        <v>31116</v>
      </c>
      <c r="C20141" s="2">
        <v>0</v>
      </c>
      <c r="D20141" s="2">
        <v>1</v>
      </c>
      <c r="E20141" s="2">
        <v>0</v>
      </c>
      <c r="F20141" s="2">
        <v>1</v>
      </c>
    </row>
    <row r="20142" spans="1:6" x14ac:dyDescent="0.3">
      <c r="A20142" s="1" t="s">
        <v>31117</v>
      </c>
      <c r="B20142" s="1" t="s">
        <v>7262</v>
      </c>
      <c r="C20142" s="2">
        <v>1.4577259475218659E-3</v>
      </c>
      <c r="D20142" s="2">
        <v>0.04</v>
      </c>
      <c r="E20142" s="2">
        <v>0</v>
      </c>
      <c r="F20142" s="2">
        <v>2.8089887640449437E-3</v>
      </c>
    </row>
    <row r="20143" spans="1:6" x14ac:dyDescent="0.3">
      <c r="A20143" s="1" t="s">
        <v>31118</v>
      </c>
      <c r="B20143" s="1" t="s">
        <v>31119</v>
      </c>
      <c r="C20143" s="2">
        <v>1.9040365575019041E-4</v>
      </c>
      <c r="D20143" s="2">
        <v>0</v>
      </c>
      <c r="E20143" s="2">
        <v>0</v>
      </c>
      <c r="F20143" s="2">
        <v>1.6836906499045909E-4</v>
      </c>
    </row>
    <row r="20144" spans="1:6" x14ac:dyDescent="0.3">
      <c r="A20144" s="1" t="s">
        <v>31120</v>
      </c>
      <c r="B20144" s="1" t="s">
        <v>31121</v>
      </c>
      <c r="C20144" s="2">
        <v>3.9543057996485061E-4</v>
      </c>
      <c r="D20144" s="2">
        <v>0</v>
      </c>
      <c r="E20144" s="2">
        <v>0</v>
      </c>
      <c r="F20144" s="2">
        <v>3.6938231069156576E-4</v>
      </c>
    </row>
    <row r="20145" spans="1:6" x14ac:dyDescent="0.3">
      <c r="A20145" s="1" t="s">
        <v>21310</v>
      </c>
      <c r="B20145" s="1" t="s">
        <v>9744</v>
      </c>
      <c r="C20145" s="2">
        <v>9.5541401273885346E-3</v>
      </c>
      <c r="D20145" s="2">
        <v>0</v>
      </c>
      <c r="E20145" s="2">
        <v>0</v>
      </c>
      <c r="F20145" s="2">
        <v>9.3749999999999997E-3</v>
      </c>
    </row>
    <row r="20146" spans="1:6" x14ac:dyDescent="0.3">
      <c r="A20146" s="1" t="s">
        <v>31122</v>
      </c>
      <c r="B20146" s="1" t="s">
        <v>31123</v>
      </c>
      <c r="C20146" s="2">
        <v>1.7018379850238256E-4</v>
      </c>
      <c r="D20146" s="2">
        <v>0</v>
      </c>
      <c r="E20146" s="2">
        <v>0</v>
      </c>
      <c r="F20146" s="2">
        <v>1.3650013650013651E-4</v>
      </c>
    </row>
    <row r="20147" spans="1:6" x14ac:dyDescent="0.3">
      <c r="A20147" s="1" t="s">
        <v>31124</v>
      </c>
      <c r="B20147" s="1" t="s">
        <v>31125</v>
      </c>
      <c r="C20147" s="2">
        <v>0</v>
      </c>
      <c r="D20147" s="2">
        <v>0</v>
      </c>
      <c r="E20147" s="2">
        <v>1</v>
      </c>
      <c r="F20147" s="2">
        <v>1</v>
      </c>
    </row>
    <row r="20148" spans="1:6" x14ac:dyDescent="0.3">
      <c r="A20148" s="1" t="s">
        <v>31126</v>
      </c>
      <c r="B20148" s="1" t="s">
        <v>31127</v>
      </c>
      <c r="C20148" s="2">
        <v>0</v>
      </c>
      <c r="D20148" s="2">
        <v>1.509433962264151E-2</v>
      </c>
      <c r="E20148" s="2">
        <v>0</v>
      </c>
      <c r="F20148" s="2">
        <v>1.2334258402713536E-3</v>
      </c>
    </row>
    <row r="20149" spans="1:6" x14ac:dyDescent="0.3">
      <c r="A20149" s="1" t="s">
        <v>31128</v>
      </c>
      <c r="B20149" s="1" t="s">
        <v>31129</v>
      </c>
      <c r="C20149" s="2">
        <v>0</v>
      </c>
      <c r="D20149" s="2">
        <v>1</v>
      </c>
      <c r="E20149" s="2">
        <v>0</v>
      </c>
      <c r="F20149" s="2">
        <v>1</v>
      </c>
    </row>
    <row r="20150" spans="1:6" x14ac:dyDescent="0.3">
      <c r="A20150" s="1" t="s">
        <v>31130</v>
      </c>
      <c r="B20150" s="1" t="s">
        <v>31131</v>
      </c>
      <c r="C20150" s="2">
        <v>0</v>
      </c>
      <c r="D20150" s="2">
        <v>1</v>
      </c>
      <c r="E20150" s="2">
        <v>0</v>
      </c>
      <c r="F20150" s="2">
        <v>1</v>
      </c>
    </row>
    <row r="20151" spans="1:6" x14ac:dyDescent="0.3">
      <c r="A20151" s="1" t="s">
        <v>31132</v>
      </c>
      <c r="B20151" s="1" t="s">
        <v>31133</v>
      </c>
      <c r="C20151" s="2">
        <v>1.2084592145015106E-3</v>
      </c>
      <c r="D20151" s="2">
        <v>2.5380710659898477E-2</v>
      </c>
      <c r="E20151" s="2">
        <v>0</v>
      </c>
      <c r="F20151" s="2">
        <v>3.6880927291886197E-3</v>
      </c>
    </row>
    <row r="20152" spans="1:6" x14ac:dyDescent="0.3">
      <c r="A20152" s="1" t="s">
        <v>31134</v>
      </c>
      <c r="B20152" s="1" t="s">
        <v>31135</v>
      </c>
      <c r="C20152" s="2">
        <v>0</v>
      </c>
      <c r="D20152" s="2">
        <v>3.0518819938962359E-3</v>
      </c>
      <c r="E20152" s="2">
        <v>0</v>
      </c>
      <c r="F20152" s="2">
        <v>2.0655466813549985E-4</v>
      </c>
    </row>
    <row r="20153" spans="1:6" x14ac:dyDescent="0.3">
      <c r="A20153" s="1" t="s">
        <v>31136</v>
      </c>
      <c r="B20153" s="1" t="s">
        <v>22302</v>
      </c>
      <c r="C20153" s="2">
        <v>0</v>
      </c>
      <c r="D20153" s="2">
        <v>1</v>
      </c>
      <c r="E20153" s="2">
        <v>0</v>
      </c>
      <c r="F20153" s="2">
        <v>1</v>
      </c>
    </row>
    <row r="20154" spans="1:6" x14ac:dyDescent="0.3">
      <c r="A20154" s="1" t="s">
        <v>31137</v>
      </c>
      <c r="B20154" s="1" t="s">
        <v>31138</v>
      </c>
      <c r="C20154" s="2">
        <v>0</v>
      </c>
      <c r="D20154" s="2">
        <v>1</v>
      </c>
      <c r="E20154" s="2">
        <v>0</v>
      </c>
      <c r="F20154" s="2">
        <v>1</v>
      </c>
    </row>
    <row r="20155" spans="1:6" x14ac:dyDescent="0.3">
      <c r="A20155" s="1" t="s">
        <v>15609</v>
      </c>
      <c r="B20155" s="1" t="s">
        <v>15501</v>
      </c>
      <c r="C20155" s="2">
        <v>9.7200622083981337E-5</v>
      </c>
      <c r="D20155" s="2">
        <v>0</v>
      </c>
      <c r="E20155" s="2">
        <v>0</v>
      </c>
      <c r="F20155" s="2">
        <v>8.9182199233033081E-5</v>
      </c>
    </row>
    <row r="20156" spans="1:6" x14ac:dyDescent="0.3">
      <c r="A20156" s="1" t="s">
        <v>16312</v>
      </c>
      <c r="B20156" s="1" t="s">
        <v>16339</v>
      </c>
      <c r="C20156" s="2">
        <v>1.6168148746968473E-4</v>
      </c>
      <c r="D20156" s="2">
        <v>0</v>
      </c>
      <c r="E20156" s="2">
        <v>0</v>
      </c>
      <c r="F20156" s="2">
        <v>1.4747087450228579E-4</v>
      </c>
    </row>
    <row r="20157" spans="1:6" x14ac:dyDescent="0.3">
      <c r="A20157" s="1" t="s">
        <v>26951</v>
      </c>
      <c r="B20157" s="1" t="s">
        <v>31139</v>
      </c>
      <c r="C20157" s="2">
        <v>2.7588743792532648E-4</v>
      </c>
      <c r="D20157" s="2">
        <v>0</v>
      </c>
      <c r="E20157" s="2">
        <v>0</v>
      </c>
      <c r="F20157" s="2">
        <v>2.6216901162282616E-4</v>
      </c>
    </row>
    <row r="20158" spans="1:6" x14ac:dyDescent="0.3">
      <c r="A20158" s="1" t="s">
        <v>31140</v>
      </c>
      <c r="B20158" s="1" t="s">
        <v>31141</v>
      </c>
      <c r="C20158" s="2">
        <v>2.0533880903490761E-3</v>
      </c>
      <c r="D20158" s="2">
        <v>0</v>
      </c>
      <c r="E20158" s="2">
        <v>0</v>
      </c>
      <c r="F20158" s="2">
        <v>1.9646365422396855E-3</v>
      </c>
    </row>
    <row r="20159" spans="1:6" x14ac:dyDescent="0.3">
      <c r="A20159" s="1" t="s">
        <v>17152</v>
      </c>
      <c r="B20159" s="1" t="s">
        <v>31142</v>
      </c>
      <c r="C20159" s="2">
        <v>4.1366757673533548E-4</v>
      </c>
      <c r="D20159" s="2">
        <v>0</v>
      </c>
      <c r="E20159" s="2">
        <v>0</v>
      </c>
      <c r="F20159" s="2">
        <v>3.4343018064427502E-4</v>
      </c>
    </row>
    <row r="20160" spans="1:6" x14ac:dyDescent="0.3">
      <c r="A20160" s="1" t="s">
        <v>17398</v>
      </c>
      <c r="B20160" s="1" t="s">
        <v>31143</v>
      </c>
      <c r="C20160" s="2">
        <v>0</v>
      </c>
      <c r="D20160" s="2">
        <v>4.0863981319322826E-3</v>
      </c>
      <c r="E20160" s="2">
        <v>0</v>
      </c>
      <c r="F20160" s="2">
        <v>6.8279360124853686E-4</v>
      </c>
    </row>
    <row r="20161" spans="1:6" x14ac:dyDescent="0.3">
      <c r="A20161" s="1" t="s">
        <v>17472</v>
      </c>
      <c r="B20161" s="1" t="s">
        <v>31144</v>
      </c>
      <c r="C20161" s="2">
        <v>0</v>
      </c>
      <c r="D20161" s="2">
        <v>3.8270187523918868E-4</v>
      </c>
      <c r="E20161" s="2">
        <v>0</v>
      </c>
      <c r="F20161" s="2">
        <v>1.4064697609001407E-4</v>
      </c>
    </row>
    <row r="20162" spans="1:6" x14ac:dyDescent="0.3">
      <c r="A20162" s="1" t="s">
        <v>17479</v>
      </c>
      <c r="B20162" s="1" t="s">
        <v>31145</v>
      </c>
      <c r="C20162" s="2">
        <v>4.043835173278337E-5</v>
      </c>
      <c r="D20162" s="2">
        <v>0</v>
      </c>
      <c r="E20162" s="2">
        <v>0</v>
      </c>
      <c r="F20162" s="2">
        <v>3.3952398736970765E-5</v>
      </c>
    </row>
    <row r="20163" spans="1:6" x14ac:dyDescent="0.3">
      <c r="A20163" s="1" t="s">
        <v>22909</v>
      </c>
      <c r="B20163" s="1" t="s">
        <v>31146</v>
      </c>
      <c r="C20163" s="2">
        <v>6.6269052352551359E-4</v>
      </c>
      <c r="D20163" s="2">
        <v>0</v>
      </c>
      <c r="E20163" s="2">
        <v>0</v>
      </c>
      <c r="F20163" s="2">
        <v>5.0454086781029264E-4</v>
      </c>
    </row>
    <row r="20164" spans="1:6" x14ac:dyDescent="0.3">
      <c r="A20164" s="1" t="s">
        <v>31147</v>
      </c>
      <c r="B20164" s="1" t="s">
        <v>31148</v>
      </c>
      <c r="C20164" s="2">
        <v>1.6071553350569493E-3</v>
      </c>
      <c r="D20164" s="2">
        <v>3.2128514056224897E-2</v>
      </c>
      <c r="E20164" s="2">
        <v>1.0113780025284449E-2</v>
      </c>
      <c r="F20164" s="2">
        <v>3.0128205128205129E-3</v>
      </c>
    </row>
    <row r="20165" spans="1:6" x14ac:dyDescent="0.3">
      <c r="A20165" s="1" t="s">
        <v>23039</v>
      </c>
      <c r="B20165" s="1" t="s">
        <v>31149</v>
      </c>
      <c r="C20165" s="2">
        <v>1.5304560759106215E-3</v>
      </c>
      <c r="D20165" s="2">
        <v>6.7114093959731542E-3</v>
      </c>
      <c r="E20165" s="2">
        <v>0</v>
      </c>
      <c r="F20165" s="2">
        <v>1.6930022573363431E-3</v>
      </c>
    </row>
    <row r="20166" spans="1:6" x14ac:dyDescent="0.3">
      <c r="A20166" s="1" t="s">
        <v>19787</v>
      </c>
      <c r="B20166" s="1" t="s">
        <v>31150</v>
      </c>
      <c r="C20166" s="2">
        <v>1.0897203051216855E-3</v>
      </c>
      <c r="D20166" s="2">
        <v>0</v>
      </c>
      <c r="E20166" s="2">
        <v>2.3640661938534278E-3</v>
      </c>
      <c r="F20166" s="2">
        <v>1.0434912234934595E-3</v>
      </c>
    </row>
    <row r="20167" spans="1:6" x14ac:dyDescent="0.3">
      <c r="A20167" s="1" t="s">
        <v>234</v>
      </c>
      <c r="B20167" s="1" t="s">
        <v>31151</v>
      </c>
      <c r="C20167" s="2">
        <v>1.1856368563685636E-3</v>
      </c>
      <c r="D20167" s="2">
        <v>0</v>
      </c>
      <c r="E20167" s="2">
        <v>0</v>
      </c>
      <c r="F20167" s="2">
        <v>1.0958046336881652E-3</v>
      </c>
    </row>
    <row r="20168" spans="1:6" x14ac:dyDescent="0.3">
      <c r="A20168" s="1" t="s">
        <v>31152</v>
      </c>
      <c r="B20168" s="1" t="s">
        <v>31153</v>
      </c>
      <c r="C20168" s="2">
        <v>3.2537960954446853E-3</v>
      </c>
      <c r="D20168" s="2">
        <v>0</v>
      </c>
      <c r="E20168" s="2">
        <v>0</v>
      </c>
      <c r="F20168" s="2">
        <v>2.891566265060241E-3</v>
      </c>
    </row>
    <row r="20169" spans="1:6" x14ac:dyDescent="0.3">
      <c r="A20169" s="1" t="s">
        <v>31154</v>
      </c>
      <c r="B20169" s="1" t="s">
        <v>30467</v>
      </c>
      <c r="C20169" s="2">
        <v>0</v>
      </c>
      <c r="D20169" s="2">
        <v>0</v>
      </c>
      <c r="E20169" s="2">
        <v>1</v>
      </c>
      <c r="F20169" s="2">
        <v>1</v>
      </c>
    </row>
    <row r="20170" spans="1:6" x14ac:dyDescent="0.3">
      <c r="A20170" s="1" t="s">
        <v>1492</v>
      </c>
      <c r="B20170" s="1" t="s">
        <v>31155</v>
      </c>
      <c r="C20170" s="2">
        <v>0</v>
      </c>
      <c r="D20170" s="2">
        <v>2.509410288582183E-3</v>
      </c>
      <c r="E20170" s="2">
        <v>0</v>
      </c>
      <c r="F20170" s="2">
        <v>2.941068343075622E-4</v>
      </c>
    </row>
    <row r="20171" spans="1:6" x14ac:dyDescent="0.3">
      <c r="A20171" s="1" t="s">
        <v>2301</v>
      </c>
      <c r="B20171" s="1" t="s">
        <v>31156</v>
      </c>
      <c r="C20171" s="2">
        <v>0</v>
      </c>
      <c r="D20171" s="2">
        <v>8.4033613445378156E-4</v>
      </c>
      <c r="E20171" s="2">
        <v>0</v>
      </c>
      <c r="F20171" s="2">
        <v>5.2178450300026089E-5</v>
      </c>
    </row>
    <row r="20172" spans="1:6" x14ac:dyDescent="0.3">
      <c r="A20172" s="1" t="s">
        <v>20249</v>
      </c>
      <c r="B20172" s="1" t="s">
        <v>20248</v>
      </c>
      <c r="C20172" s="2">
        <v>2.8985507246376812E-2</v>
      </c>
      <c r="D20172" s="2">
        <v>0</v>
      </c>
      <c r="E20172" s="2">
        <v>0</v>
      </c>
      <c r="F20172" s="2">
        <v>2.6737967914438502E-2</v>
      </c>
    </row>
    <row r="20173" spans="1:6" x14ac:dyDescent="0.3">
      <c r="A20173" s="1" t="s">
        <v>31157</v>
      </c>
      <c r="B20173" s="1" t="s">
        <v>3613</v>
      </c>
      <c r="C20173" s="2">
        <v>1.6625397948355148E-2</v>
      </c>
      <c r="D20173" s="2">
        <v>0</v>
      </c>
      <c r="E20173" s="2">
        <v>0</v>
      </c>
      <c r="F20173" s="2">
        <v>1.5440210249671484E-2</v>
      </c>
    </row>
    <row r="20174" spans="1:6" x14ac:dyDescent="0.3">
      <c r="A20174" s="1" t="s">
        <v>31158</v>
      </c>
      <c r="B20174" s="1" t="s">
        <v>3863</v>
      </c>
      <c r="C20174" s="2">
        <v>1.6583747927031509E-4</v>
      </c>
      <c r="D20174" s="2">
        <v>5.3571428571428568E-2</v>
      </c>
      <c r="E20174" s="2">
        <v>0</v>
      </c>
      <c r="F20174" s="2">
        <v>1.1367327054238388E-3</v>
      </c>
    </row>
    <row r="20175" spans="1:6" x14ac:dyDescent="0.3">
      <c r="A20175" s="1" t="s">
        <v>25590</v>
      </c>
      <c r="B20175" s="1" t="s">
        <v>31159</v>
      </c>
      <c r="C20175" s="2">
        <v>2.0242914979757084E-4</v>
      </c>
      <c r="D20175" s="2">
        <v>0</v>
      </c>
      <c r="E20175" s="2">
        <v>0</v>
      </c>
      <c r="F20175" s="2">
        <v>1.7633574325515782E-4</v>
      </c>
    </row>
    <row r="20176" spans="1:6" x14ac:dyDescent="0.3">
      <c r="A20176" s="1" t="s">
        <v>4653</v>
      </c>
      <c r="B20176" s="1" t="s">
        <v>31160</v>
      </c>
      <c r="C20176" s="2">
        <v>6.6518847006651885E-3</v>
      </c>
      <c r="D20176" s="2">
        <v>0</v>
      </c>
      <c r="E20176" s="2">
        <v>0</v>
      </c>
      <c r="F20176" s="2">
        <v>6.4171122994652408E-3</v>
      </c>
    </row>
    <row r="20177" spans="1:6" x14ac:dyDescent="0.3">
      <c r="A20177" s="1" t="s">
        <v>31161</v>
      </c>
      <c r="B20177" s="1" t="s">
        <v>23481</v>
      </c>
      <c r="C20177" s="2">
        <v>8.0645161290322578E-3</v>
      </c>
      <c r="D20177" s="2">
        <v>0</v>
      </c>
      <c r="E20177" s="2">
        <v>0</v>
      </c>
      <c r="F20177" s="2">
        <v>7.9575596816976128E-3</v>
      </c>
    </row>
    <row r="20178" spans="1:6" x14ac:dyDescent="0.3">
      <c r="A20178" s="1" t="s">
        <v>31162</v>
      </c>
      <c r="B20178" s="1" t="s">
        <v>23503</v>
      </c>
      <c r="C20178" s="2">
        <v>9.9715099715099714E-3</v>
      </c>
      <c r="D20178" s="2">
        <v>0</v>
      </c>
      <c r="E20178" s="2">
        <v>0</v>
      </c>
      <c r="F20178" s="2">
        <v>9.5497953615279671E-3</v>
      </c>
    </row>
    <row r="20179" spans="1:6" x14ac:dyDescent="0.3">
      <c r="A20179" s="1" t="s">
        <v>31163</v>
      </c>
      <c r="B20179" s="1" t="s">
        <v>30780</v>
      </c>
      <c r="C20179" s="2">
        <v>0</v>
      </c>
      <c r="D20179" s="2">
        <v>0</v>
      </c>
      <c r="E20179" s="2">
        <v>1</v>
      </c>
      <c r="F20179" s="2">
        <v>1</v>
      </c>
    </row>
    <row r="20180" spans="1:6" x14ac:dyDescent="0.3">
      <c r="A20180" s="1" t="s">
        <v>31164</v>
      </c>
      <c r="B20180" s="1" t="s">
        <v>6491</v>
      </c>
      <c r="C20180" s="2">
        <v>0</v>
      </c>
      <c r="D20180" s="2">
        <v>1</v>
      </c>
      <c r="E20180" s="2">
        <v>0</v>
      </c>
      <c r="F20180" s="2">
        <v>1</v>
      </c>
    </row>
    <row r="20181" spans="1:6" x14ac:dyDescent="0.3">
      <c r="A20181" s="1" t="s">
        <v>8150</v>
      </c>
      <c r="B20181" s="1" t="s">
        <v>31165</v>
      </c>
      <c r="C20181" s="2">
        <v>1.8828845791752966E-4</v>
      </c>
      <c r="D20181" s="2">
        <v>3.3444816053511705E-3</v>
      </c>
      <c r="E20181" s="2">
        <v>0</v>
      </c>
      <c r="F20181" s="2">
        <v>3.5026269702276709E-4</v>
      </c>
    </row>
    <row r="20182" spans="1:6" x14ac:dyDescent="0.3">
      <c r="A20182" s="1" t="s">
        <v>8277</v>
      </c>
      <c r="B20182" s="1" t="s">
        <v>31166</v>
      </c>
      <c r="C20182" s="2">
        <v>1.7278617710583153E-3</v>
      </c>
      <c r="D20182" s="2">
        <v>0</v>
      </c>
      <c r="E20182" s="2">
        <v>0</v>
      </c>
      <c r="F20182" s="2">
        <v>1.675392670157068E-3</v>
      </c>
    </row>
    <row r="20183" spans="1:6" x14ac:dyDescent="0.3">
      <c r="A20183" s="1" t="s">
        <v>31167</v>
      </c>
      <c r="B20183" s="1" t="s">
        <v>31168</v>
      </c>
      <c r="C20183" s="2">
        <v>4.3355733795794494E-4</v>
      </c>
      <c r="D20183" s="2">
        <v>0</v>
      </c>
      <c r="E20183" s="2">
        <v>0</v>
      </c>
      <c r="F20183" s="2">
        <v>4.0273862263391061E-4</v>
      </c>
    </row>
    <row r="20184" spans="1:6" x14ac:dyDescent="0.3">
      <c r="A20184" s="1" t="s">
        <v>11498</v>
      </c>
      <c r="B20184" s="1" t="s">
        <v>31169</v>
      </c>
      <c r="C20184" s="2">
        <v>0</v>
      </c>
      <c r="D20184" s="2">
        <v>7.7609623593325567E-4</v>
      </c>
      <c r="E20184" s="2">
        <v>0</v>
      </c>
      <c r="F20184" s="2">
        <v>9.340992947550325E-5</v>
      </c>
    </row>
    <row r="20185" spans="1:6" x14ac:dyDescent="0.3">
      <c r="A20185" s="1" t="s">
        <v>31170</v>
      </c>
      <c r="B20185" s="1" t="s">
        <v>31171</v>
      </c>
      <c r="C20185" s="2">
        <v>8.9259149062778935E-4</v>
      </c>
      <c r="D20185" s="2">
        <v>0</v>
      </c>
      <c r="E20185" s="2">
        <v>0</v>
      </c>
      <c r="F20185" s="2">
        <v>7.4925074925074925E-4</v>
      </c>
    </row>
    <row r="20186" spans="1:6" x14ac:dyDescent="0.3">
      <c r="A20186" s="1" t="s">
        <v>31172</v>
      </c>
      <c r="B20186" s="1" t="s">
        <v>31173</v>
      </c>
      <c r="C20186" s="2">
        <v>0</v>
      </c>
      <c r="D20186" s="2">
        <v>0</v>
      </c>
      <c r="E20186" s="2">
        <v>1.923076923076923E-3</v>
      </c>
      <c r="F20186" s="2">
        <v>1.923076923076923E-3</v>
      </c>
    </row>
    <row r="20187" spans="1:6" x14ac:dyDescent="0.3">
      <c r="A20187" s="1" t="s">
        <v>30438</v>
      </c>
      <c r="B20187" s="1" t="s">
        <v>31174</v>
      </c>
      <c r="C20187" s="2">
        <v>0</v>
      </c>
      <c r="D20187" s="2">
        <v>1.6891891891891893E-3</v>
      </c>
      <c r="E20187" s="2">
        <v>0</v>
      </c>
      <c r="F20187" s="2">
        <v>9.9671085418120197E-5</v>
      </c>
    </row>
    <row r="20188" spans="1:6" x14ac:dyDescent="0.3">
      <c r="A20188" s="1" t="s">
        <v>22444</v>
      </c>
      <c r="B20188" s="1" t="s">
        <v>31175</v>
      </c>
      <c r="C20188" s="2">
        <v>7.9808459696727846E-5</v>
      </c>
      <c r="D20188" s="2">
        <v>0</v>
      </c>
      <c r="E20188" s="2">
        <v>0</v>
      </c>
      <c r="F20188" s="2">
        <v>7.4117995849392229E-5</v>
      </c>
    </row>
    <row r="20189" spans="1:6" x14ac:dyDescent="0.3">
      <c r="A20189" s="1" t="s">
        <v>31176</v>
      </c>
      <c r="B20189" s="1" t="s">
        <v>17232</v>
      </c>
      <c r="C20189" s="2">
        <v>1.020408163265306E-2</v>
      </c>
      <c r="D20189" s="2">
        <v>0</v>
      </c>
      <c r="E20189" s="2">
        <v>0</v>
      </c>
      <c r="F20189" s="2">
        <v>9.9009900990099011E-3</v>
      </c>
    </row>
    <row r="20190" spans="1:6" x14ac:dyDescent="0.3">
      <c r="A20190" s="1" t="s">
        <v>31177</v>
      </c>
      <c r="B20190" s="1" t="s">
        <v>31178</v>
      </c>
      <c r="C20190" s="2">
        <v>0</v>
      </c>
      <c r="D20190" s="2">
        <v>0</v>
      </c>
      <c r="E20190" s="2">
        <v>1</v>
      </c>
      <c r="F20190" s="2">
        <v>1</v>
      </c>
    </row>
    <row r="20191" spans="1:6" x14ac:dyDescent="0.3">
      <c r="A20191" s="1" t="s">
        <v>31179</v>
      </c>
      <c r="B20191" s="1" t="s">
        <v>18198</v>
      </c>
      <c r="C20191" s="2">
        <v>0</v>
      </c>
      <c r="D20191" s="2">
        <v>3.1725888324873096E-3</v>
      </c>
      <c r="E20191" s="2">
        <v>0</v>
      </c>
      <c r="F20191" s="2">
        <v>3.1525851197982345E-4</v>
      </c>
    </row>
    <row r="20192" spans="1:6" x14ac:dyDescent="0.3">
      <c r="A20192" s="1" t="s">
        <v>19183</v>
      </c>
      <c r="B20192" s="1" t="s">
        <v>31180</v>
      </c>
      <c r="C20192" s="2">
        <v>1.1169440411035407E-4</v>
      </c>
      <c r="D20192" s="2">
        <v>0</v>
      </c>
      <c r="E20192" s="2">
        <v>0</v>
      </c>
      <c r="F20192" s="2">
        <v>9.9235883695544306E-5</v>
      </c>
    </row>
    <row r="20193" spans="1:6" x14ac:dyDescent="0.3">
      <c r="A20193" s="1" t="s">
        <v>31181</v>
      </c>
      <c r="B20193" s="1" t="s">
        <v>31182</v>
      </c>
      <c r="C20193" s="2">
        <v>0</v>
      </c>
      <c r="D20193" s="2">
        <v>3.3444816053511705E-3</v>
      </c>
      <c r="E20193" s="2">
        <v>0</v>
      </c>
      <c r="F20193" s="2">
        <v>2.4254183846713557E-4</v>
      </c>
    </row>
    <row r="20194" spans="1:6" x14ac:dyDescent="0.3">
      <c r="A20194" s="1" t="s">
        <v>31183</v>
      </c>
      <c r="B20194" s="1" t="s">
        <v>31184</v>
      </c>
      <c r="C20194" s="2">
        <v>0</v>
      </c>
      <c r="D20194" s="2">
        <v>0</v>
      </c>
      <c r="E20194" s="2">
        <v>1</v>
      </c>
      <c r="F20194" s="2">
        <v>1</v>
      </c>
    </row>
    <row r="20195" spans="1:6" x14ac:dyDescent="0.3">
      <c r="A20195" s="1" t="s">
        <v>27368</v>
      </c>
      <c r="B20195" s="1" t="s">
        <v>29259</v>
      </c>
      <c r="C20195" s="2">
        <v>9.9750623441396502E-4</v>
      </c>
      <c r="D20195" s="2">
        <v>0</v>
      </c>
      <c r="E20195" s="2">
        <v>0</v>
      </c>
      <c r="F20195" s="2">
        <v>8.4010081209745166E-4</v>
      </c>
    </row>
    <row r="20196" spans="1:6" x14ac:dyDescent="0.3">
      <c r="A20196" s="1" t="s">
        <v>31185</v>
      </c>
      <c r="B20196" s="1" t="s">
        <v>661</v>
      </c>
      <c r="C20196" s="2">
        <v>2.5619128949615714E-3</v>
      </c>
      <c r="D20196" s="2">
        <v>0</v>
      </c>
      <c r="E20196" s="2">
        <v>0</v>
      </c>
      <c r="F20196" s="2">
        <v>2.2944550669216062E-3</v>
      </c>
    </row>
    <row r="20197" spans="1:6" x14ac:dyDescent="0.3">
      <c r="A20197" s="1" t="s">
        <v>23156</v>
      </c>
      <c r="B20197" s="1" t="s">
        <v>31186</v>
      </c>
      <c r="C20197" s="2">
        <v>0</v>
      </c>
      <c r="D20197" s="2">
        <v>2.6385224274406332E-3</v>
      </c>
      <c r="E20197" s="2">
        <v>0</v>
      </c>
      <c r="F20197" s="2">
        <v>9.8902185738304819E-5</v>
      </c>
    </row>
    <row r="20198" spans="1:6" x14ac:dyDescent="0.3">
      <c r="A20198" s="1" t="s">
        <v>1064</v>
      </c>
      <c r="B20198" s="1" t="s">
        <v>31187</v>
      </c>
      <c r="C20198" s="2">
        <v>1.0311936065996391E-3</v>
      </c>
      <c r="D20198" s="2">
        <v>6.0024009603841532E-4</v>
      </c>
      <c r="E20198" s="2">
        <v>3.2562683165092806E-4</v>
      </c>
      <c r="F20198" s="2">
        <v>9.2820677590946417E-4</v>
      </c>
    </row>
    <row r="20199" spans="1:6" x14ac:dyDescent="0.3">
      <c r="A20199" s="1" t="s">
        <v>2794</v>
      </c>
      <c r="B20199" s="1" t="s">
        <v>31188</v>
      </c>
      <c r="C20199" s="2">
        <v>3.7554453958239448E-5</v>
      </c>
      <c r="D20199" s="2">
        <v>0</v>
      </c>
      <c r="E20199" s="2">
        <v>0</v>
      </c>
      <c r="F20199" s="2">
        <v>3.5668426309031246E-5</v>
      </c>
    </row>
    <row r="20200" spans="1:6" x14ac:dyDescent="0.3">
      <c r="A20200" s="1" t="s">
        <v>31189</v>
      </c>
      <c r="B20200" s="1" t="s">
        <v>31190</v>
      </c>
      <c r="C20200" s="2">
        <v>1.0347682119205299E-2</v>
      </c>
      <c r="D20200" s="2">
        <v>0</v>
      </c>
      <c r="E20200" s="2">
        <v>0</v>
      </c>
      <c r="F20200" s="2">
        <v>8.3028894055131187E-3</v>
      </c>
    </row>
    <row r="20201" spans="1:6" x14ac:dyDescent="0.3">
      <c r="A20201" s="1" t="s">
        <v>31191</v>
      </c>
      <c r="B20201" s="1" t="s">
        <v>31192</v>
      </c>
      <c r="C20201" s="2">
        <v>0</v>
      </c>
      <c r="D20201" s="2">
        <v>1</v>
      </c>
      <c r="E20201" s="2">
        <v>0</v>
      </c>
      <c r="F20201" s="2">
        <v>1</v>
      </c>
    </row>
    <row r="20202" spans="1:6" x14ac:dyDescent="0.3">
      <c r="A20202" s="1" t="s">
        <v>31193</v>
      </c>
      <c r="B20202" s="1" t="s">
        <v>31194</v>
      </c>
      <c r="C20202" s="2">
        <v>0</v>
      </c>
      <c r="D20202" s="2">
        <v>8.0645161290322578E-3</v>
      </c>
      <c r="E20202" s="2">
        <v>0</v>
      </c>
      <c r="F20202" s="2">
        <v>3.280122457905095E-4</v>
      </c>
    </row>
    <row r="20203" spans="1:6" x14ac:dyDescent="0.3">
      <c r="A20203" s="1" t="s">
        <v>20677</v>
      </c>
      <c r="B20203" s="1" t="s">
        <v>31195</v>
      </c>
      <c r="C20203" s="2">
        <v>3.677822728944465E-4</v>
      </c>
      <c r="D20203" s="2">
        <v>0</v>
      </c>
      <c r="E20203" s="2">
        <v>0</v>
      </c>
      <c r="F20203" s="2">
        <v>3.6443148688046647E-4</v>
      </c>
    </row>
    <row r="20204" spans="1:6" x14ac:dyDescent="0.3">
      <c r="A20204" s="1" t="s">
        <v>20823</v>
      </c>
      <c r="B20204" s="1" t="s">
        <v>6838</v>
      </c>
      <c r="C20204" s="2">
        <v>0</v>
      </c>
      <c r="D20204" s="2">
        <v>3.3898305084745762E-3</v>
      </c>
      <c r="E20204" s="2">
        <v>0</v>
      </c>
      <c r="F20204" s="2">
        <v>1.4320492624946297E-4</v>
      </c>
    </row>
    <row r="20205" spans="1:6" x14ac:dyDescent="0.3">
      <c r="A20205" s="1" t="s">
        <v>31196</v>
      </c>
      <c r="B20205" s="1" t="s">
        <v>31197</v>
      </c>
      <c r="C20205" s="2">
        <v>0</v>
      </c>
      <c r="D20205" s="2">
        <v>1</v>
      </c>
      <c r="E20205" s="2">
        <v>0</v>
      </c>
      <c r="F20205" s="2">
        <v>1</v>
      </c>
    </row>
    <row r="20206" spans="1:6" x14ac:dyDescent="0.3">
      <c r="A20206" s="1" t="s">
        <v>31198</v>
      </c>
      <c r="B20206" s="1" t="s">
        <v>28390</v>
      </c>
      <c r="C20206" s="2">
        <v>3.9648824695553671E-3</v>
      </c>
      <c r="D20206" s="2">
        <v>2.0833333333333332E-2</v>
      </c>
      <c r="E20206" s="2">
        <v>1.020408163265306E-2</v>
      </c>
      <c r="F20206" s="2">
        <v>5.3612458514169003E-3</v>
      </c>
    </row>
    <row r="20207" spans="1:6" x14ac:dyDescent="0.3">
      <c r="A20207" s="1" t="s">
        <v>7782</v>
      </c>
      <c r="B20207" s="1" t="s">
        <v>31199</v>
      </c>
      <c r="C20207" s="2">
        <v>0</v>
      </c>
      <c r="D20207" s="2">
        <v>2.4875621890547263E-3</v>
      </c>
      <c r="E20207" s="2">
        <v>0</v>
      </c>
      <c r="F20207" s="2">
        <v>2.1941854086670324E-4</v>
      </c>
    </row>
    <row r="20208" spans="1:6" x14ac:dyDescent="0.3">
      <c r="A20208" s="1" t="s">
        <v>23742</v>
      </c>
      <c r="B20208" s="1" t="s">
        <v>31200</v>
      </c>
      <c r="C20208" s="2">
        <v>5.0847457627118647E-2</v>
      </c>
      <c r="D20208" s="2">
        <v>0</v>
      </c>
      <c r="E20208" s="2">
        <v>0</v>
      </c>
      <c r="F20208" s="2">
        <v>4.8387096774193547E-2</v>
      </c>
    </row>
    <row r="20209" spans="1:6" x14ac:dyDescent="0.3">
      <c r="A20209" s="1" t="s">
        <v>29100</v>
      </c>
      <c r="B20209" s="1" t="s">
        <v>31201</v>
      </c>
      <c r="C20209" s="2">
        <v>0</v>
      </c>
      <c r="D20209" s="2">
        <v>1.2422360248447204E-2</v>
      </c>
      <c r="E20209" s="2">
        <v>0</v>
      </c>
      <c r="F20209" s="2">
        <v>4.2363905952128787E-4</v>
      </c>
    </row>
    <row r="20210" spans="1:6" x14ac:dyDescent="0.3">
      <c r="A20210" s="1" t="s">
        <v>11658</v>
      </c>
      <c r="B20210" s="1" t="s">
        <v>31202</v>
      </c>
      <c r="C20210" s="2">
        <v>5.1508462104488595E-3</v>
      </c>
      <c r="D20210" s="2">
        <v>0</v>
      </c>
      <c r="E20210" s="2">
        <v>0</v>
      </c>
      <c r="F20210" s="2">
        <v>4.9469964664310955E-3</v>
      </c>
    </row>
    <row r="20211" spans="1:6" x14ac:dyDescent="0.3">
      <c r="A20211" s="1" t="s">
        <v>11932</v>
      </c>
      <c r="B20211" s="1" t="s">
        <v>31203</v>
      </c>
      <c r="C20211" s="2">
        <v>9.7082665890005343E-5</v>
      </c>
      <c r="D20211" s="2">
        <v>0</v>
      </c>
      <c r="E20211" s="2">
        <v>0</v>
      </c>
      <c r="F20211" s="2">
        <v>9.1407678244972583E-5</v>
      </c>
    </row>
    <row r="20212" spans="1:6" x14ac:dyDescent="0.3">
      <c r="A20212" s="1" t="s">
        <v>31204</v>
      </c>
      <c r="B20212" s="1" t="s">
        <v>24057</v>
      </c>
      <c r="C20212" s="2">
        <v>0</v>
      </c>
      <c r="D20212" s="2">
        <v>1</v>
      </c>
      <c r="E20212" s="2">
        <v>1</v>
      </c>
      <c r="F20212" s="2">
        <v>1</v>
      </c>
    </row>
    <row r="20213" spans="1:6" x14ac:dyDescent="0.3">
      <c r="A20213" s="1" t="s">
        <v>31205</v>
      </c>
      <c r="B20213" s="1" t="s">
        <v>12599</v>
      </c>
      <c r="C20213" s="2">
        <v>8.1632653061224483E-2</v>
      </c>
      <c r="D20213" s="2">
        <v>0</v>
      </c>
      <c r="E20213" s="2">
        <v>0</v>
      </c>
      <c r="F20213" s="2">
        <v>8.0808080808080801E-2</v>
      </c>
    </row>
    <row r="20214" spans="1:6" x14ac:dyDescent="0.3">
      <c r="A20214" s="1" t="s">
        <v>31206</v>
      </c>
      <c r="B20214" s="1" t="s">
        <v>31207</v>
      </c>
      <c r="C20214" s="2">
        <v>9.4117647058823528E-2</v>
      </c>
      <c r="D20214" s="2">
        <v>0</v>
      </c>
      <c r="E20214" s="2">
        <v>0</v>
      </c>
      <c r="F20214" s="2">
        <v>9.2753623188405798E-2</v>
      </c>
    </row>
    <row r="20215" spans="1:6" x14ac:dyDescent="0.3">
      <c r="A20215" s="1" t="s">
        <v>31208</v>
      </c>
      <c r="B20215" s="1" t="s">
        <v>14121</v>
      </c>
      <c r="C20215" s="2">
        <v>1.0399562123700055E-2</v>
      </c>
      <c r="D20215" s="2">
        <v>5.3763440860215049E-3</v>
      </c>
      <c r="E20215" s="2">
        <v>0</v>
      </c>
      <c r="F20215" s="2">
        <v>9.7465886939571145E-3</v>
      </c>
    </row>
    <row r="20216" spans="1:6" x14ac:dyDescent="0.3">
      <c r="A20216" s="1" t="s">
        <v>31209</v>
      </c>
      <c r="B20216" s="1" t="s">
        <v>31210</v>
      </c>
      <c r="C20216" s="2">
        <v>8.0998248686514878E-3</v>
      </c>
      <c r="D20216" s="2">
        <v>5.9880239520958087E-3</v>
      </c>
      <c r="E20216" s="2">
        <v>1.01010101010101E-2</v>
      </c>
      <c r="F20216" s="2">
        <v>8.1086559902696122E-3</v>
      </c>
    </row>
    <row r="20217" spans="1:6" x14ac:dyDescent="0.3">
      <c r="A20217" s="1" t="s">
        <v>31211</v>
      </c>
      <c r="B20217" s="1" t="s">
        <v>31212</v>
      </c>
      <c r="C20217" s="2">
        <v>0</v>
      </c>
      <c r="D20217" s="2">
        <v>1</v>
      </c>
      <c r="E20217" s="2">
        <v>0</v>
      </c>
      <c r="F20217" s="2">
        <v>1</v>
      </c>
    </row>
    <row r="20218" spans="1:6" x14ac:dyDescent="0.3">
      <c r="A20218" s="1" t="s">
        <v>15646</v>
      </c>
      <c r="B20218" s="1" t="s">
        <v>15624</v>
      </c>
      <c r="C20218" s="2">
        <v>0</v>
      </c>
      <c r="D20218" s="2">
        <v>7.2621641249092229E-4</v>
      </c>
      <c r="E20218" s="2">
        <v>0</v>
      </c>
      <c r="F20218" s="2">
        <v>1.1366865586814436E-4</v>
      </c>
    </row>
    <row r="20219" spans="1:6" x14ac:dyDescent="0.3">
      <c r="A20219" s="1" t="s">
        <v>15787</v>
      </c>
      <c r="B20219" s="1" t="s">
        <v>31213</v>
      </c>
      <c r="C20219" s="2">
        <v>2.3849272597185786E-4</v>
      </c>
      <c r="D20219" s="2">
        <v>4.0964952207555756E-3</v>
      </c>
      <c r="E20219" s="2">
        <v>0</v>
      </c>
      <c r="F20219" s="2">
        <v>6.5270874127629664E-4</v>
      </c>
    </row>
    <row r="20220" spans="1:6" x14ac:dyDescent="0.3">
      <c r="A20220" s="1" t="s">
        <v>16231</v>
      </c>
      <c r="B20220" s="1" t="s">
        <v>25335</v>
      </c>
      <c r="C20220" s="2">
        <v>2.8847540747151308E-4</v>
      </c>
      <c r="D20220" s="2">
        <v>0</v>
      </c>
      <c r="E20220" s="2">
        <v>0</v>
      </c>
      <c r="F20220" s="2">
        <v>2.6291573550677008E-4</v>
      </c>
    </row>
    <row r="20221" spans="1:6" x14ac:dyDescent="0.3">
      <c r="A20221" s="1" t="s">
        <v>18249</v>
      </c>
      <c r="B20221" s="1" t="s">
        <v>30615</v>
      </c>
      <c r="C20221" s="2">
        <v>5.7577153385536615E-4</v>
      </c>
      <c r="D20221" s="2">
        <v>0</v>
      </c>
      <c r="E20221" s="2">
        <v>0</v>
      </c>
      <c r="F20221" s="2">
        <v>5.0393065914130218E-4</v>
      </c>
    </row>
    <row r="20222" spans="1:6" x14ac:dyDescent="0.3">
      <c r="A20222" s="1" t="s">
        <v>34</v>
      </c>
      <c r="B20222" s="1" t="s">
        <v>37</v>
      </c>
      <c r="C20222" s="2">
        <v>4.5418417168161689E-4</v>
      </c>
      <c r="D20222" s="2">
        <v>0</v>
      </c>
      <c r="E20222" s="2">
        <v>0</v>
      </c>
      <c r="F20222" s="2">
        <v>3.6795143041118574E-4</v>
      </c>
    </row>
    <row r="20223" spans="1:6" x14ac:dyDescent="0.3">
      <c r="A20223" s="1" t="s">
        <v>31214</v>
      </c>
      <c r="B20223" s="1" t="s">
        <v>31215</v>
      </c>
      <c r="C20223" s="2">
        <v>5.1020408163265302E-3</v>
      </c>
      <c r="D20223" s="2">
        <v>0</v>
      </c>
      <c r="E20223" s="2">
        <v>0</v>
      </c>
      <c r="F20223" s="2">
        <v>4.8465266558966073E-3</v>
      </c>
    </row>
    <row r="20224" spans="1:6" x14ac:dyDescent="0.3">
      <c r="A20224" s="1" t="s">
        <v>31216</v>
      </c>
      <c r="B20224" s="1" t="s">
        <v>31217</v>
      </c>
      <c r="C20224" s="2">
        <v>1.621756487025948E-3</v>
      </c>
      <c r="D20224" s="2">
        <v>0</v>
      </c>
      <c r="E20224" s="2">
        <v>0</v>
      </c>
      <c r="F20224" s="2">
        <v>1.4771048744460858E-3</v>
      </c>
    </row>
    <row r="20225" spans="1:6" x14ac:dyDescent="0.3">
      <c r="A20225" s="1" t="s">
        <v>31218</v>
      </c>
      <c r="B20225" s="1" t="s">
        <v>31219</v>
      </c>
      <c r="C20225" s="2">
        <v>0</v>
      </c>
      <c r="D20225" s="2">
        <v>0</v>
      </c>
      <c r="E20225" s="2">
        <v>1.5243902439024391E-3</v>
      </c>
      <c r="F20225" s="2">
        <v>1.3875398917718884E-4</v>
      </c>
    </row>
    <row r="20226" spans="1:6" x14ac:dyDescent="0.3">
      <c r="A20226" s="1" t="s">
        <v>1099</v>
      </c>
      <c r="B20226" s="1" t="s">
        <v>937</v>
      </c>
      <c r="C20226" s="2">
        <v>0</v>
      </c>
      <c r="D20226" s="2">
        <v>8.1967213114754098E-4</v>
      </c>
      <c r="E20226" s="2">
        <v>0</v>
      </c>
      <c r="F20226" s="2">
        <v>3.7038408829956664E-5</v>
      </c>
    </row>
    <row r="20227" spans="1:6" x14ac:dyDescent="0.3">
      <c r="A20227" s="1" t="s">
        <v>1307</v>
      </c>
      <c r="B20227" s="1" t="s">
        <v>31220</v>
      </c>
      <c r="C20227" s="2">
        <v>5.5202870549268563E-4</v>
      </c>
      <c r="D20227" s="2">
        <v>0</v>
      </c>
      <c r="E20227" s="2">
        <v>0</v>
      </c>
      <c r="F20227" s="2">
        <v>4.8437878420925162E-4</v>
      </c>
    </row>
    <row r="20228" spans="1:6" x14ac:dyDescent="0.3">
      <c r="A20228" s="1" t="s">
        <v>1422</v>
      </c>
      <c r="B20228" s="1" t="s">
        <v>31221</v>
      </c>
      <c r="C20228" s="2">
        <v>7.7821011673151746E-4</v>
      </c>
      <c r="D20228" s="2">
        <v>3.4383954154727794E-2</v>
      </c>
      <c r="E20228" s="2">
        <v>0</v>
      </c>
      <c r="F20228" s="2">
        <v>2.8663561447509851E-3</v>
      </c>
    </row>
    <row r="20229" spans="1:6" x14ac:dyDescent="0.3">
      <c r="A20229" s="1" t="s">
        <v>1471</v>
      </c>
      <c r="B20229" s="1" t="s">
        <v>31222</v>
      </c>
      <c r="C20229" s="2">
        <v>3.2513981011835092E-5</v>
      </c>
      <c r="D20229" s="2">
        <v>8.6004691164972627E-3</v>
      </c>
      <c r="E20229" s="2">
        <v>3.0769230769230769E-3</v>
      </c>
      <c r="F20229" s="2">
        <v>4.0173053152039556E-4</v>
      </c>
    </row>
    <row r="20230" spans="1:6" x14ac:dyDescent="0.3">
      <c r="A20230" s="1" t="s">
        <v>31223</v>
      </c>
      <c r="B20230" s="1" t="s">
        <v>24668</v>
      </c>
      <c r="C20230" s="2">
        <v>5.2151238591916557E-4</v>
      </c>
      <c r="D20230" s="2">
        <v>1.3513513513513514E-2</v>
      </c>
      <c r="E20230" s="2">
        <v>0</v>
      </c>
      <c r="F20230" s="2">
        <v>1.203079884504331E-3</v>
      </c>
    </row>
    <row r="20231" spans="1:6" x14ac:dyDescent="0.3">
      <c r="A20231" s="1" t="s">
        <v>28948</v>
      </c>
      <c r="B20231" s="1" t="s">
        <v>20226</v>
      </c>
      <c r="C20231" s="2">
        <v>2.1208907741251324E-4</v>
      </c>
      <c r="D20231" s="2">
        <v>0</v>
      </c>
      <c r="E20231" s="2">
        <v>0</v>
      </c>
      <c r="F20231" s="2">
        <v>1.938548027527382E-4</v>
      </c>
    </row>
    <row r="20232" spans="1:6" x14ac:dyDescent="0.3">
      <c r="A20232" s="1" t="s">
        <v>31224</v>
      </c>
      <c r="B20232" s="1" t="s">
        <v>3368</v>
      </c>
      <c r="C20232" s="2">
        <v>2.6116479498563595E-4</v>
      </c>
      <c r="D20232" s="2">
        <v>0</v>
      </c>
      <c r="E20232" s="2">
        <v>0</v>
      </c>
      <c r="F20232" s="2">
        <v>2.2779043280182233E-4</v>
      </c>
    </row>
    <row r="20233" spans="1:6" x14ac:dyDescent="0.3">
      <c r="A20233" s="1" t="s">
        <v>31225</v>
      </c>
      <c r="B20233" s="1" t="s">
        <v>3444</v>
      </c>
      <c r="C20233" s="2">
        <v>1.798237727027513E-4</v>
      </c>
      <c r="D20233" s="2">
        <v>0</v>
      </c>
      <c r="E20233" s="2">
        <v>0</v>
      </c>
      <c r="F20233" s="2">
        <v>1.6097875080489375E-4</v>
      </c>
    </row>
    <row r="20234" spans="1:6" x14ac:dyDescent="0.3">
      <c r="A20234" s="1" t="s">
        <v>3581</v>
      </c>
      <c r="B20234" s="1" t="s">
        <v>31226</v>
      </c>
      <c r="C20234" s="2">
        <v>4.1116730397598784E-5</v>
      </c>
      <c r="D20234" s="2">
        <v>6.9108500345542499E-4</v>
      </c>
      <c r="E20234" s="2">
        <v>0</v>
      </c>
      <c r="F20234" s="2">
        <v>7.7181337552579792E-5</v>
      </c>
    </row>
    <row r="20235" spans="1:6" x14ac:dyDescent="0.3">
      <c r="A20235" s="1" t="s">
        <v>31227</v>
      </c>
      <c r="B20235" s="1" t="s">
        <v>31228</v>
      </c>
      <c r="C20235" s="2">
        <v>1.2531328320802004E-3</v>
      </c>
      <c r="D20235" s="2">
        <v>1.3513513513513514E-2</v>
      </c>
      <c r="E20235" s="2">
        <v>0</v>
      </c>
      <c r="F20235" s="2">
        <v>1.7761989342806395E-3</v>
      </c>
    </row>
    <row r="20236" spans="1:6" x14ac:dyDescent="0.3">
      <c r="A20236" s="1" t="s">
        <v>31229</v>
      </c>
      <c r="B20236" s="1" t="s">
        <v>31230</v>
      </c>
      <c r="C20236" s="2">
        <v>4.7720042417815486E-3</v>
      </c>
      <c r="D20236" s="2">
        <v>0</v>
      </c>
      <c r="E20236" s="2">
        <v>0</v>
      </c>
      <c r="F20236" s="2">
        <v>4.6826222684703432E-3</v>
      </c>
    </row>
    <row r="20237" spans="1:6" x14ac:dyDescent="0.3">
      <c r="A20237" s="1" t="s">
        <v>31231</v>
      </c>
      <c r="B20237" s="1" t="s">
        <v>5203</v>
      </c>
      <c r="C20237" s="2">
        <v>3.2846715328467155E-2</v>
      </c>
      <c r="D20237" s="2">
        <v>0</v>
      </c>
      <c r="E20237" s="2">
        <v>0</v>
      </c>
      <c r="F20237" s="2">
        <v>3.1858407079646017E-2</v>
      </c>
    </row>
    <row r="20238" spans="1:6" x14ac:dyDescent="0.3">
      <c r="A20238" s="1" t="s">
        <v>20589</v>
      </c>
      <c r="B20238" s="1" t="s">
        <v>5414</v>
      </c>
      <c r="C20238" s="2">
        <v>1.7406440382941688E-3</v>
      </c>
      <c r="D20238" s="2">
        <v>0</v>
      </c>
      <c r="E20238" s="2">
        <v>0</v>
      </c>
      <c r="F20238" s="2">
        <v>1.6254876462938881E-3</v>
      </c>
    </row>
    <row r="20239" spans="1:6" x14ac:dyDescent="0.3">
      <c r="A20239" s="1" t="s">
        <v>31232</v>
      </c>
      <c r="B20239" s="1" t="s">
        <v>31233</v>
      </c>
      <c r="C20239" s="2">
        <v>8.9599999999999992E-3</v>
      </c>
      <c r="D20239" s="2">
        <v>0</v>
      </c>
      <c r="E20239" s="2">
        <v>0</v>
      </c>
      <c r="F20239" s="2">
        <v>7.6817558299039782E-3</v>
      </c>
    </row>
    <row r="20240" spans="1:6" x14ac:dyDescent="0.3">
      <c r="A20240" s="1" t="s">
        <v>31234</v>
      </c>
      <c r="B20240" s="1" t="s">
        <v>31235</v>
      </c>
      <c r="C20240" s="2">
        <v>0</v>
      </c>
      <c r="D20240" s="2">
        <v>0</v>
      </c>
      <c r="E20240" s="2">
        <v>6.25E-2</v>
      </c>
      <c r="F20240" s="2">
        <v>5.8823529411764705E-2</v>
      </c>
    </row>
    <row r="20241" spans="1:6" x14ac:dyDescent="0.3">
      <c r="A20241" s="1" t="s">
        <v>31236</v>
      </c>
      <c r="B20241" s="1" t="s">
        <v>31237</v>
      </c>
      <c r="C20241" s="2">
        <v>8.7336244541484718E-4</v>
      </c>
      <c r="D20241" s="2">
        <v>0</v>
      </c>
      <c r="E20241" s="2">
        <v>0</v>
      </c>
      <c r="F20241" s="2">
        <v>7.9776625448743513E-4</v>
      </c>
    </row>
    <row r="20242" spans="1:6" x14ac:dyDescent="0.3">
      <c r="A20242" s="1" t="s">
        <v>25828</v>
      </c>
      <c r="B20242" s="1" t="s">
        <v>11093</v>
      </c>
      <c r="C20242" s="2">
        <v>5.1224259809445757E-5</v>
      </c>
      <c r="D20242" s="2">
        <v>8.6805555555555559E-3</v>
      </c>
      <c r="E20242" s="2">
        <v>3.6101083032490976E-3</v>
      </c>
      <c r="F20242" s="2">
        <v>6.1239871867345018E-4</v>
      </c>
    </row>
    <row r="20243" spans="1:6" x14ac:dyDescent="0.3">
      <c r="A20243" s="1" t="s">
        <v>31238</v>
      </c>
      <c r="B20243" s="1" t="s">
        <v>31239</v>
      </c>
      <c r="C20243" s="2">
        <v>6.1293288384921856E-5</v>
      </c>
      <c r="D20243" s="2">
        <v>0</v>
      </c>
      <c r="E20243" s="2">
        <v>0</v>
      </c>
      <c r="F20243" s="2">
        <v>5.2907253584466427E-5</v>
      </c>
    </row>
    <row r="20244" spans="1:6" x14ac:dyDescent="0.3">
      <c r="A20244" s="1" t="s">
        <v>31240</v>
      </c>
      <c r="B20244" s="1" t="s">
        <v>30384</v>
      </c>
      <c r="C20244" s="2">
        <v>0</v>
      </c>
      <c r="D20244" s="2">
        <v>1</v>
      </c>
      <c r="E20244" s="2">
        <v>0</v>
      </c>
      <c r="F20244" s="2">
        <v>7.2886297376093293E-4</v>
      </c>
    </row>
    <row r="20245" spans="1:6" x14ac:dyDescent="0.3">
      <c r="A20245" s="1" t="s">
        <v>31241</v>
      </c>
      <c r="B20245" s="1" t="s">
        <v>27632</v>
      </c>
      <c r="C20245" s="2">
        <v>1.0339123242349049E-3</v>
      </c>
      <c r="D20245" s="2">
        <v>0</v>
      </c>
      <c r="E20245" s="2">
        <v>0</v>
      </c>
      <c r="F20245" s="2">
        <v>8.8944231966556968E-4</v>
      </c>
    </row>
    <row r="20246" spans="1:6" x14ac:dyDescent="0.3">
      <c r="A20246" s="1" t="s">
        <v>15916</v>
      </c>
      <c r="B20246" s="1" t="s">
        <v>31242</v>
      </c>
      <c r="C20246" s="2">
        <v>1.5847860538827259E-3</v>
      </c>
      <c r="D20246" s="2">
        <v>0</v>
      </c>
      <c r="E20246" s="2">
        <v>0</v>
      </c>
      <c r="F20246" s="2">
        <v>1.3614703880190605E-3</v>
      </c>
    </row>
    <row r="20247" spans="1:6" x14ac:dyDescent="0.3">
      <c r="A20247" s="1" t="s">
        <v>31243</v>
      </c>
      <c r="B20247" s="1" t="s">
        <v>31244</v>
      </c>
      <c r="C20247" s="2">
        <v>8.3333333333333332E-3</v>
      </c>
      <c r="D20247" s="2">
        <v>0</v>
      </c>
      <c r="E20247" s="2">
        <v>0</v>
      </c>
      <c r="F20247" s="2">
        <v>8.1632653061224497E-3</v>
      </c>
    </row>
    <row r="20248" spans="1:6" x14ac:dyDescent="0.3">
      <c r="A20248" s="1" t="s">
        <v>31245</v>
      </c>
      <c r="B20248" s="1" t="s">
        <v>31246</v>
      </c>
      <c r="C20248" s="2">
        <v>1.0067114093959731E-2</v>
      </c>
      <c r="D20248" s="2">
        <v>0</v>
      </c>
      <c r="E20248" s="2">
        <v>0</v>
      </c>
      <c r="F20248" s="2">
        <v>9.4637223974763408E-3</v>
      </c>
    </row>
    <row r="20249" spans="1:6" x14ac:dyDescent="0.3">
      <c r="A20249" s="1" t="s">
        <v>31247</v>
      </c>
      <c r="B20249" s="1" t="s">
        <v>26042</v>
      </c>
      <c r="C20249" s="2">
        <v>1</v>
      </c>
      <c r="D20249" s="2">
        <v>0</v>
      </c>
      <c r="E20249" s="2">
        <v>1</v>
      </c>
      <c r="F20249" s="2">
        <v>1</v>
      </c>
    </row>
    <row r="20250" spans="1:6" x14ac:dyDescent="0.3">
      <c r="A20250" s="1" t="s">
        <v>31248</v>
      </c>
      <c r="B20250" s="1" t="s">
        <v>31249</v>
      </c>
      <c r="C20250" s="2">
        <v>3.0959752321981426E-3</v>
      </c>
      <c r="D20250" s="2">
        <v>0</v>
      </c>
      <c r="E20250" s="2">
        <v>0.33333333333333331</v>
      </c>
      <c r="F20250" s="2">
        <v>1.1895321173671688E-3</v>
      </c>
    </row>
    <row r="20251" spans="1:6" x14ac:dyDescent="0.3">
      <c r="A20251" s="1" t="s">
        <v>18255</v>
      </c>
      <c r="B20251" s="1" t="s">
        <v>31250</v>
      </c>
      <c r="C20251" s="2">
        <v>5.6749087961086334E-4</v>
      </c>
      <c r="D20251" s="2">
        <v>0</v>
      </c>
      <c r="E20251" s="2">
        <v>0</v>
      </c>
      <c r="F20251" s="2">
        <v>5.1483837752362737E-4</v>
      </c>
    </row>
    <row r="20252" spans="1:6" x14ac:dyDescent="0.3">
      <c r="A20252" s="1" t="s">
        <v>31251</v>
      </c>
      <c r="B20252" s="1" t="s">
        <v>18383</v>
      </c>
      <c r="C20252" s="2">
        <v>3.3863867253640368E-4</v>
      </c>
      <c r="D20252" s="2">
        <v>0</v>
      </c>
      <c r="E20252" s="2">
        <v>0</v>
      </c>
      <c r="F20252" s="2">
        <v>2.9824038174768865E-4</v>
      </c>
    </row>
    <row r="20253" spans="1:6" x14ac:dyDescent="0.3">
      <c r="A20253" s="1" t="s">
        <v>31252</v>
      </c>
      <c r="B20253" s="1" t="s">
        <v>31253</v>
      </c>
      <c r="C20253" s="2">
        <v>0</v>
      </c>
      <c r="D20253" s="2">
        <v>0</v>
      </c>
      <c r="E20253" s="2">
        <v>1</v>
      </c>
      <c r="F20253" s="2">
        <v>1</v>
      </c>
    </row>
    <row r="20254" spans="1:6" x14ac:dyDescent="0.3">
      <c r="A20254" s="1" t="s">
        <v>31254</v>
      </c>
      <c r="B20254" s="1" t="s">
        <v>29045</v>
      </c>
      <c r="C20254" s="2">
        <v>1</v>
      </c>
      <c r="D20254" s="2">
        <v>0</v>
      </c>
      <c r="E20254" s="2">
        <v>1</v>
      </c>
      <c r="F20254" s="2">
        <v>1</v>
      </c>
    </row>
    <row r="20255" spans="1:6" x14ac:dyDescent="0.3">
      <c r="A20255" s="1" t="s">
        <v>31255</v>
      </c>
      <c r="B20255" s="1" t="s">
        <v>31256</v>
      </c>
      <c r="C20255" s="2">
        <v>0</v>
      </c>
      <c r="D20255" s="2">
        <v>7.6923076923076927E-2</v>
      </c>
      <c r="E20255" s="2">
        <v>0</v>
      </c>
      <c r="F20255" s="2">
        <v>4.8109965635738834E-3</v>
      </c>
    </row>
    <row r="20256" spans="1:6" x14ac:dyDescent="0.3">
      <c r="A20256" s="1" t="s">
        <v>31257</v>
      </c>
      <c r="B20256" s="1" t="s">
        <v>31258</v>
      </c>
      <c r="C20256" s="2">
        <v>2.8832292167227293E-3</v>
      </c>
      <c r="D20256" s="2">
        <v>0</v>
      </c>
      <c r="E20256" s="2">
        <v>0</v>
      </c>
      <c r="F20256" s="2">
        <v>2.6607538802660754E-3</v>
      </c>
    </row>
    <row r="20257" spans="1:6" x14ac:dyDescent="0.3">
      <c r="A20257" s="1" t="s">
        <v>31259</v>
      </c>
      <c r="B20257" s="1" t="s">
        <v>31260</v>
      </c>
      <c r="C20257" s="2">
        <v>3.7940379403794038E-3</v>
      </c>
      <c r="D20257" s="2">
        <v>0</v>
      </c>
      <c r="E20257" s="2">
        <v>0</v>
      </c>
      <c r="F20257" s="2">
        <v>3.7573805689747721E-3</v>
      </c>
    </row>
    <row r="20258" spans="1:6" x14ac:dyDescent="0.3">
      <c r="A20258" s="1" t="s">
        <v>31261</v>
      </c>
      <c r="B20258" s="1" t="s">
        <v>721</v>
      </c>
      <c r="C20258" s="2">
        <v>1.3501350135013501E-2</v>
      </c>
      <c r="D20258" s="2">
        <v>0</v>
      </c>
      <c r="E20258" s="2">
        <v>0</v>
      </c>
      <c r="F20258" s="2">
        <v>1.2744265080713678E-2</v>
      </c>
    </row>
    <row r="20259" spans="1:6" x14ac:dyDescent="0.3">
      <c r="A20259" s="1" t="s">
        <v>29343</v>
      </c>
      <c r="B20259" s="1" t="s">
        <v>31262</v>
      </c>
      <c r="C20259" s="2">
        <v>1.2312354974664962E-3</v>
      </c>
      <c r="D20259" s="2">
        <v>0</v>
      </c>
      <c r="E20259" s="2">
        <v>4.8780487804878049E-4</v>
      </c>
      <c r="F20259" s="2">
        <v>1.0459035444509005E-3</v>
      </c>
    </row>
    <row r="20260" spans="1:6" x14ac:dyDescent="0.3">
      <c r="A20260" s="1" t="s">
        <v>1303</v>
      </c>
      <c r="B20260" s="1" t="s">
        <v>31263</v>
      </c>
      <c r="C20260" s="2">
        <v>5.8749475451112039E-4</v>
      </c>
      <c r="D20260" s="2">
        <v>0</v>
      </c>
      <c r="E20260" s="2">
        <v>0</v>
      </c>
      <c r="F20260" s="2">
        <v>5.2481631428999854E-4</v>
      </c>
    </row>
    <row r="20261" spans="1:6" x14ac:dyDescent="0.3">
      <c r="A20261" s="1" t="s">
        <v>2866</v>
      </c>
      <c r="B20261" s="1" t="s">
        <v>2830</v>
      </c>
      <c r="C20261" s="2">
        <v>5.7397044052231311E-4</v>
      </c>
      <c r="D20261" s="2">
        <v>0</v>
      </c>
      <c r="E20261" s="2">
        <v>0</v>
      </c>
      <c r="F20261" s="2">
        <v>5.4510765876260563E-4</v>
      </c>
    </row>
    <row r="20262" spans="1:6" x14ac:dyDescent="0.3">
      <c r="A20262" s="1" t="s">
        <v>31264</v>
      </c>
      <c r="B20262" s="1" t="s">
        <v>31265</v>
      </c>
      <c r="C20262" s="2">
        <v>8.7604029785370131E-5</v>
      </c>
      <c r="D20262" s="2">
        <v>1.5345268542199489E-3</v>
      </c>
      <c r="E20262" s="2">
        <v>0</v>
      </c>
      <c r="F20262" s="2">
        <v>2.9546461811198109E-4</v>
      </c>
    </row>
    <row r="20263" spans="1:6" x14ac:dyDescent="0.3">
      <c r="A20263" s="1" t="s">
        <v>31266</v>
      </c>
      <c r="B20263" s="1" t="s">
        <v>31267</v>
      </c>
      <c r="C20263" s="2">
        <v>4.1181921136621024E-4</v>
      </c>
      <c r="D20263" s="2">
        <v>7.423117709437964E-3</v>
      </c>
      <c r="E20263" s="2">
        <v>3.1250000000000002E-3</v>
      </c>
      <c r="F20263" s="2">
        <v>1.0932944606413995E-3</v>
      </c>
    </row>
    <row r="20264" spans="1:6" x14ac:dyDescent="0.3">
      <c r="A20264" s="1" t="s">
        <v>31268</v>
      </c>
      <c r="B20264" s="1" t="s">
        <v>4325</v>
      </c>
      <c r="C20264" s="2">
        <v>6.1983471074380167E-3</v>
      </c>
      <c r="D20264" s="2">
        <v>0</v>
      </c>
      <c r="E20264" s="2">
        <v>0</v>
      </c>
      <c r="F20264" s="2">
        <v>6.0913705583756344E-3</v>
      </c>
    </row>
    <row r="20265" spans="1:6" x14ac:dyDescent="0.3">
      <c r="A20265" s="1" t="s">
        <v>31269</v>
      </c>
      <c r="B20265" s="1" t="s">
        <v>4586</v>
      </c>
      <c r="C20265" s="2">
        <v>5.8719906048150322E-4</v>
      </c>
      <c r="D20265" s="2">
        <v>0</v>
      </c>
      <c r="E20265" s="2">
        <v>0</v>
      </c>
      <c r="F20265" s="2">
        <v>5.5699962866691418E-4</v>
      </c>
    </row>
    <row r="20266" spans="1:6" x14ac:dyDescent="0.3">
      <c r="A20266" s="1" t="s">
        <v>31270</v>
      </c>
      <c r="B20266" s="1" t="s">
        <v>31271</v>
      </c>
      <c r="C20266" s="2">
        <v>4.508566275924256E-3</v>
      </c>
      <c r="D20266" s="2">
        <v>0</v>
      </c>
      <c r="E20266" s="2">
        <v>0</v>
      </c>
      <c r="F20266" s="2">
        <v>4.2992261392949269E-3</v>
      </c>
    </row>
    <row r="20267" spans="1:6" x14ac:dyDescent="0.3">
      <c r="A20267" s="1" t="s">
        <v>5962</v>
      </c>
      <c r="B20267" s="1" t="s">
        <v>23541</v>
      </c>
      <c r="C20267" s="2">
        <v>1.2233776344325196E-3</v>
      </c>
      <c r="D20267" s="2">
        <v>0</v>
      </c>
      <c r="E20267" s="2">
        <v>0</v>
      </c>
      <c r="F20267" s="2">
        <v>1.1239399203024419E-3</v>
      </c>
    </row>
    <row r="20268" spans="1:6" x14ac:dyDescent="0.3">
      <c r="A20268" s="1" t="s">
        <v>31272</v>
      </c>
      <c r="B20268" s="1" t="s">
        <v>31273</v>
      </c>
      <c r="C20268" s="2">
        <v>0</v>
      </c>
      <c r="D20268" s="2">
        <v>1</v>
      </c>
      <c r="E20268" s="2">
        <v>0</v>
      </c>
      <c r="F20268" s="2">
        <v>1</v>
      </c>
    </row>
    <row r="20269" spans="1:6" x14ac:dyDescent="0.3">
      <c r="A20269" s="1" t="s">
        <v>31274</v>
      </c>
      <c r="B20269" s="1" t="s">
        <v>31275</v>
      </c>
      <c r="C20269" s="2">
        <v>3.7714501225721289E-4</v>
      </c>
      <c r="D20269" s="2">
        <v>1.9108280254777069E-2</v>
      </c>
      <c r="E20269" s="2">
        <v>0</v>
      </c>
      <c r="F20269" s="2">
        <v>6.4796815699342777E-4</v>
      </c>
    </row>
    <row r="20270" spans="1:6" x14ac:dyDescent="0.3">
      <c r="A20270" s="1" t="s">
        <v>27802</v>
      </c>
      <c r="B20270" s="1" t="s">
        <v>31276</v>
      </c>
      <c r="C20270" s="2">
        <v>0</v>
      </c>
      <c r="D20270" s="2">
        <v>6.9204152249134946E-4</v>
      </c>
      <c r="E20270" s="2">
        <v>0</v>
      </c>
      <c r="F20270" s="2">
        <v>6.3227111785533639E-5</v>
      </c>
    </row>
    <row r="20271" spans="1:6" x14ac:dyDescent="0.3">
      <c r="A20271" s="1" t="s">
        <v>31277</v>
      </c>
      <c r="B20271" s="1" t="s">
        <v>31278</v>
      </c>
      <c r="C20271" s="2">
        <v>3.3239155725444574E-4</v>
      </c>
      <c r="D20271" s="2">
        <v>0</v>
      </c>
      <c r="E20271" s="2">
        <v>0</v>
      </c>
      <c r="F20271" s="2">
        <v>2.7559597629874606E-4</v>
      </c>
    </row>
    <row r="20272" spans="1:6" x14ac:dyDescent="0.3">
      <c r="A20272" s="1" t="s">
        <v>31279</v>
      </c>
      <c r="B20272" s="1" t="s">
        <v>31280</v>
      </c>
      <c r="C20272" s="2">
        <v>3.1498543192377353E-3</v>
      </c>
      <c r="D20272" s="2">
        <v>0</v>
      </c>
      <c r="E20272" s="2">
        <v>3.937007874015748E-3</v>
      </c>
      <c r="F20272" s="2">
        <v>2.9908139286477248E-3</v>
      </c>
    </row>
    <row r="20273" spans="1:6" x14ac:dyDescent="0.3">
      <c r="A20273" s="1" t="s">
        <v>31281</v>
      </c>
      <c r="B20273" s="1" t="s">
        <v>9828</v>
      </c>
      <c r="C20273" s="2">
        <v>2.1723388848660392E-3</v>
      </c>
      <c r="D20273" s="2">
        <v>0</v>
      </c>
      <c r="E20273" s="2">
        <v>0</v>
      </c>
      <c r="F20273" s="2">
        <v>1.6806722689075631E-3</v>
      </c>
    </row>
    <row r="20274" spans="1:6" x14ac:dyDescent="0.3">
      <c r="A20274" s="1" t="s">
        <v>31282</v>
      </c>
      <c r="B20274" s="1" t="s">
        <v>31283</v>
      </c>
      <c r="C20274" s="2">
        <v>0</v>
      </c>
      <c r="D20274" s="2">
        <v>0.66666666666666663</v>
      </c>
      <c r="E20274" s="2">
        <v>0</v>
      </c>
      <c r="F20274" s="2">
        <v>0.66666666666666663</v>
      </c>
    </row>
    <row r="20275" spans="1:6" x14ac:dyDescent="0.3">
      <c r="A20275" s="1" t="s">
        <v>11418</v>
      </c>
      <c r="B20275" s="1" t="s">
        <v>31284</v>
      </c>
      <c r="C20275" s="2">
        <v>7.0754716981132077E-3</v>
      </c>
      <c r="D20275" s="2">
        <v>0</v>
      </c>
      <c r="E20275" s="2">
        <v>0</v>
      </c>
      <c r="F20275" s="2">
        <v>6.7039106145251395E-3</v>
      </c>
    </row>
    <row r="20276" spans="1:6" x14ac:dyDescent="0.3">
      <c r="A20276" s="1" t="s">
        <v>11532</v>
      </c>
      <c r="B20276" s="1" t="s">
        <v>27560</v>
      </c>
      <c r="C20276" s="2">
        <v>2.2118136872235233E-3</v>
      </c>
      <c r="D20276" s="2">
        <v>0</v>
      </c>
      <c r="E20276" s="2">
        <v>2.6246719160104987E-3</v>
      </c>
      <c r="F20276" s="2">
        <v>1.9130910084722602E-3</v>
      </c>
    </row>
    <row r="20277" spans="1:6" x14ac:dyDescent="0.3">
      <c r="A20277" s="1" t="s">
        <v>31285</v>
      </c>
      <c r="B20277" s="1" t="s">
        <v>31286</v>
      </c>
      <c r="C20277" s="2">
        <v>2.097535395909806E-3</v>
      </c>
      <c r="D20277" s="2">
        <v>0</v>
      </c>
      <c r="E20277" s="2">
        <v>0</v>
      </c>
      <c r="F20277" s="2">
        <v>1.8509949097639982E-3</v>
      </c>
    </row>
    <row r="20278" spans="1:6" x14ac:dyDescent="0.3">
      <c r="A20278" s="1" t="s">
        <v>30219</v>
      </c>
      <c r="B20278" s="1" t="s">
        <v>31287</v>
      </c>
      <c r="C20278" s="2">
        <v>5.2192066805845511E-3</v>
      </c>
      <c r="D20278" s="2">
        <v>0</v>
      </c>
      <c r="E20278" s="2">
        <v>2.2222222222222223E-2</v>
      </c>
      <c r="F20278" s="2">
        <v>5.4730258014073496E-3</v>
      </c>
    </row>
    <row r="20279" spans="1:6" x14ac:dyDescent="0.3">
      <c r="A20279" s="1" t="s">
        <v>31288</v>
      </c>
      <c r="B20279" s="1" t="s">
        <v>25213</v>
      </c>
      <c r="C20279" s="2">
        <v>5.2631578947368418E-2</v>
      </c>
      <c r="D20279" s="2">
        <v>0</v>
      </c>
      <c r="E20279" s="2">
        <v>0</v>
      </c>
      <c r="F20279" s="2">
        <v>0.05</v>
      </c>
    </row>
    <row r="20280" spans="1:6" x14ac:dyDescent="0.3">
      <c r="A20280" s="1" t="s">
        <v>14677</v>
      </c>
      <c r="B20280" s="1" t="s">
        <v>14670</v>
      </c>
      <c r="C20280" s="2">
        <v>2.9052876234747239E-4</v>
      </c>
      <c r="D20280" s="2">
        <v>4.5045045045045045E-3</v>
      </c>
      <c r="E20280" s="2">
        <v>0</v>
      </c>
      <c r="F20280" s="2">
        <v>5.263157894736842E-4</v>
      </c>
    </row>
    <row r="20281" spans="1:6" x14ac:dyDescent="0.3">
      <c r="A20281" s="1" t="s">
        <v>31289</v>
      </c>
      <c r="B20281" s="1" t="s">
        <v>31290</v>
      </c>
      <c r="C20281" s="2">
        <v>0</v>
      </c>
      <c r="D20281" s="2">
        <v>1</v>
      </c>
      <c r="E20281" s="2">
        <v>0</v>
      </c>
      <c r="F20281" s="2">
        <v>1</v>
      </c>
    </row>
    <row r="20282" spans="1:6" x14ac:dyDescent="0.3">
      <c r="A20282" s="1" t="s">
        <v>22301</v>
      </c>
      <c r="B20282" s="1" t="s">
        <v>31291</v>
      </c>
      <c r="C20282" s="2">
        <v>1.5797788309636651E-3</v>
      </c>
      <c r="D20282" s="2">
        <v>0</v>
      </c>
      <c r="E20282" s="2">
        <v>0</v>
      </c>
      <c r="F20282" s="2">
        <v>1.5527950310559005E-3</v>
      </c>
    </row>
    <row r="20283" spans="1:6" x14ac:dyDescent="0.3">
      <c r="A20283" s="1" t="s">
        <v>31292</v>
      </c>
      <c r="B20283" s="1" t="s">
        <v>31293</v>
      </c>
      <c r="C20283" s="2">
        <v>0</v>
      </c>
      <c r="D20283" s="2">
        <v>1.4925373134328358E-2</v>
      </c>
      <c r="E20283" s="2">
        <v>0</v>
      </c>
      <c r="F20283" s="2">
        <v>1.3717421124828531E-3</v>
      </c>
    </row>
    <row r="20284" spans="1:6" x14ac:dyDescent="0.3">
      <c r="A20284" s="1" t="s">
        <v>31294</v>
      </c>
      <c r="B20284" s="1" t="s">
        <v>30047</v>
      </c>
      <c r="C20284" s="2">
        <v>1.935483870967742E-2</v>
      </c>
      <c r="D20284" s="2">
        <v>0</v>
      </c>
      <c r="E20284" s="2">
        <v>0</v>
      </c>
      <c r="F20284" s="2">
        <v>1.7391304347826087E-2</v>
      </c>
    </row>
    <row r="20285" spans="1:6" x14ac:dyDescent="0.3">
      <c r="A20285" s="1" t="s">
        <v>31295</v>
      </c>
      <c r="B20285" s="1" t="s">
        <v>24423</v>
      </c>
      <c r="C20285" s="2">
        <v>7.9239302694136295E-4</v>
      </c>
      <c r="D20285" s="2">
        <v>0</v>
      </c>
      <c r="E20285" s="2">
        <v>0</v>
      </c>
      <c r="F20285" s="2">
        <v>6.7204301075268823E-4</v>
      </c>
    </row>
    <row r="20286" spans="1:6" x14ac:dyDescent="0.3">
      <c r="A20286" s="1" t="s">
        <v>17519</v>
      </c>
      <c r="B20286" s="1" t="s">
        <v>31296</v>
      </c>
      <c r="C20286" s="2">
        <v>0</v>
      </c>
      <c r="D20286" s="2">
        <v>1.5600624024960999E-3</v>
      </c>
      <c r="E20286" s="2">
        <v>0</v>
      </c>
      <c r="F20286" s="2">
        <v>9.771986970684039E-5</v>
      </c>
    </row>
    <row r="20287" spans="1:6" x14ac:dyDescent="0.3">
      <c r="A20287" s="1" t="s">
        <v>17658</v>
      </c>
      <c r="B20287" s="1" t="s">
        <v>31297</v>
      </c>
      <c r="C20287" s="2">
        <v>0</v>
      </c>
      <c r="D20287" s="2">
        <v>0</v>
      </c>
      <c r="E20287" s="2">
        <v>8.2372322899505767E-4</v>
      </c>
      <c r="F20287" s="2">
        <v>4.533708119871243E-5</v>
      </c>
    </row>
    <row r="20288" spans="1:6" x14ac:dyDescent="0.3">
      <c r="A20288" s="1" t="s">
        <v>18952</v>
      </c>
      <c r="B20288" s="1" t="s">
        <v>31298</v>
      </c>
      <c r="C20288" s="2">
        <v>2.690927729369554E-3</v>
      </c>
      <c r="D20288" s="2">
        <v>4.2342978122794639E-3</v>
      </c>
      <c r="E20288" s="2">
        <v>7.9365079365079361E-3</v>
      </c>
      <c r="F20288" s="2">
        <v>3.0714245825654773E-3</v>
      </c>
    </row>
    <row r="20289" spans="1:6" x14ac:dyDescent="0.3">
      <c r="A20289" s="1" t="s">
        <v>31299</v>
      </c>
      <c r="B20289" s="1" t="s">
        <v>30973</v>
      </c>
      <c r="C20289" s="2">
        <v>0</v>
      </c>
      <c r="D20289" s="2">
        <v>0</v>
      </c>
      <c r="E20289" s="2">
        <v>1</v>
      </c>
      <c r="F20289" s="2">
        <v>1</v>
      </c>
    </row>
    <row r="20290" spans="1:6" x14ac:dyDescent="0.3">
      <c r="A20290" s="1" t="s">
        <v>31300</v>
      </c>
      <c r="B20290" s="1" t="s">
        <v>31301</v>
      </c>
      <c r="C20290" s="2">
        <v>0</v>
      </c>
      <c r="D20290" s="2">
        <v>0</v>
      </c>
      <c r="E20290" s="2">
        <v>1</v>
      </c>
      <c r="F20290" s="2">
        <v>1</v>
      </c>
    </row>
    <row r="20291" spans="1:6" x14ac:dyDescent="0.3">
      <c r="A20291" s="1" t="s">
        <v>26125</v>
      </c>
      <c r="B20291" s="1" t="s">
        <v>19794</v>
      </c>
      <c r="C20291" s="2">
        <v>2.9615004935834156E-3</v>
      </c>
      <c r="D20291" s="2">
        <v>0</v>
      </c>
      <c r="E20291" s="2">
        <v>0</v>
      </c>
      <c r="F20291" s="2">
        <v>2.4469820554649264E-3</v>
      </c>
    </row>
    <row r="20292" spans="1:6" x14ac:dyDescent="0.3">
      <c r="A20292" s="1" t="s">
        <v>31302</v>
      </c>
      <c r="B20292" s="1" t="s">
        <v>31303</v>
      </c>
      <c r="C20292" s="2">
        <v>0</v>
      </c>
      <c r="D20292" s="2">
        <v>0</v>
      </c>
      <c r="E20292" s="2">
        <v>0.66666666666666663</v>
      </c>
      <c r="F20292" s="2">
        <v>0.66666666666666663</v>
      </c>
    </row>
    <row r="20293" spans="1:6" x14ac:dyDescent="0.3">
      <c r="A20293" s="1" t="s">
        <v>31304</v>
      </c>
      <c r="B20293" s="1" t="s">
        <v>31305</v>
      </c>
      <c r="C20293" s="2">
        <v>8.5324232081911264E-4</v>
      </c>
      <c r="D20293" s="2">
        <v>0</v>
      </c>
      <c r="E20293" s="2">
        <v>2.5000000000000001E-2</v>
      </c>
      <c r="F20293" s="2">
        <v>1.639344262295082E-3</v>
      </c>
    </row>
    <row r="20294" spans="1:6" x14ac:dyDescent="0.3">
      <c r="A20294" s="1" t="s">
        <v>1461</v>
      </c>
      <c r="B20294" s="1" t="s">
        <v>31306</v>
      </c>
      <c r="C20294" s="2">
        <v>4.9813200498132002E-4</v>
      </c>
      <c r="D20294" s="2">
        <v>1.7543859649122807E-3</v>
      </c>
      <c r="E20294" s="2">
        <v>0</v>
      </c>
      <c r="F20294" s="2">
        <v>5.378822806208698E-4</v>
      </c>
    </row>
    <row r="20295" spans="1:6" x14ac:dyDescent="0.3">
      <c r="A20295" s="1" t="s">
        <v>2092</v>
      </c>
      <c r="B20295" s="1" t="s">
        <v>31307</v>
      </c>
      <c r="C20295" s="2">
        <v>0</v>
      </c>
      <c r="D20295" s="2">
        <v>6.1099796334012219E-3</v>
      </c>
      <c r="E20295" s="2">
        <v>0</v>
      </c>
      <c r="F20295" s="2">
        <v>4.1794371691278906E-4</v>
      </c>
    </row>
    <row r="20296" spans="1:6" x14ac:dyDescent="0.3">
      <c r="A20296" s="1" t="s">
        <v>31308</v>
      </c>
      <c r="B20296" s="1" t="s">
        <v>3858</v>
      </c>
      <c r="C20296" s="2">
        <v>0</v>
      </c>
      <c r="D20296" s="2">
        <v>0</v>
      </c>
      <c r="E20296" s="2">
        <v>1</v>
      </c>
      <c r="F20296" s="2">
        <v>1</v>
      </c>
    </row>
    <row r="20297" spans="1:6" x14ac:dyDescent="0.3">
      <c r="A20297" s="1" t="s">
        <v>24846</v>
      </c>
      <c r="B20297" s="1" t="s">
        <v>6909</v>
      </c>
      <c r="C20297" s="2">
        <v>0</v>
      </c>
      <c r="D20297" s="2">
        <v>1.0471204188481676E-2</v>
      </c>
      <c r="E20297" s="2">
        <v>3.125E-2</v>
      </c>
      <c r="F20297" s="2">
        <v>1.3452914798206279E-2</v>
      </c>
    </row>
    <row r="20298" spans="1:6" x14ac:dyDescent="0.3">
      <c r="A20298" s="1" t="s">
        <v>6695</v>
      </c>
      <c r="B20298" s="1" t="s">
        <v>31309</v>
      </c>
      <c r="C20298" s="2">
        <v>2.6890756302521009E-4</v>
      </c>
      <c r="D20298" s="2">
        <v>2.4539877300613498E-3</v>
      </c>
      <c r="E20298" s="2">
        <v>0</v>
      </c>
      <c r="F20298" s="2">
        <v>3.5366931918656057E-4</v>
      </c>
    </row>
    <row r="20299" spans="1:6" x14ac:dyDescent="0.3">
      <c r="A20299" s="1" t="s">
        <v>31310</v>
      </c>
      <c r="B20299" s="1" t="s">
        <v>31311</v>
      </c>
      <c r="C20299" s="2">
        <v>0</v>
      </c>
      <c r="D20299" s="2">
        <v>1</v>
      </c>
      <c r="E20299" s="2">
        <v>0</v>
      </c>
      <c r="F20299" s="2">
        <v>1</v>
      </c>
    </row>
    <row r="20300" spans="1:6" x14ac:dyDescent="0.3">
      <c r="A20300" s="1" t="s">
        <v>31312</v>
      </c>
      <c r="B20300" s="1" t="s">
        <v>31313</v>
      </c>
      <c r="C20300" s="2">
        <v>6.8733246271221387E-5</v>
      </c>
      <c r="D20300" s="2">
        <v>0</v>
      </c>
      <c r="E20300" s="2">
        <v>0</v>
      </c>
      <c r="F20300" s="2">
        <v>5.8503480957116946E-5</v>
      </c>
    </row>
    <row r="20301" spans="1:6" x14ac:dyDescent="0.3">
      <c r="A20301" s="1" t="s">
        <v>9656</v>
      </c>
      <c r="B20301" s="1" t="s">
        <v>26372</v>
      </c>
      <c r="C20301" s="2">
        <v>7.4074074074074077E-3</v>
      </c>
      <c r="D20301" s="2">
        <v>0</v>
      </c>
      <c r="E20301" s="2">
        <v>0</v>
      </c>
      <c r="F20301" s="2">
        <v>7.3349633251833741E-3</v>
      </c>
    </row>
    <row r="20302" spans="1:6" x14ac:dyDescent="0.3">
      <c r="A20302" s="1" t="s">
        <v>23867</v>
      </c>
      <c r="B20302" s="1" t="s">
        <v>21402</v>
      </c>
      <c r="C20302" s="2">
        <v>4.2105263157894736E-2</v>
      </c>
      <c r="D20302" s="2">
        <v>0</v>
      </c>
      <c r="E20302" s="2">
        <v>0</v>
      </c>
      <c r="F20302" s="2">
        <v>4.0404040404040401E-2</v>
      </c>
    </row>
    <row r="20303" spans="1:6" x14ac:dyDescent="0.3">
      <c r="A20303" s="1" t="s">
        <v>31314</v>
      </c>
      <c r="B20303" s="1" t="s">
        <v>10719</v>
      </c>
      <c r="C20303" s="2">
        <v>0</v>
      </c>
      <c r="D20303" s="2">
        <v>0</v>
      </c>
      <c r="E20303" s="2">
        <v>1</v>
      </c>
      <c r="F20303" s="2">
        <v>1</v>
      </c>
    </row>
    <row r="20304" spans="1:6" x14ac:dyDescent="0.3">
      <c r="A20304" s="1" t="s">
        <v>31315</v>
      </c>
      <c r="B20304" s="1" t="s">
        <v>31316</v>
      </c>
      <c r="C20304" s="2">
        <v>1.2661433274246644E-3</v>
      </c>
      <c r="D20304" s="2">
        <v>0</v>
      </c>
      <c r="E20304" s="2">
        <v>0</v>
      </c>
      <c r="F20304" s="2">
        <v>1.1555350127108851E-3</v>
      </c>
    </row>
    <row r="20305" spans="1:6" x14ac:dyDescent="0.3">
      <c r="A20305" s="1" t="s">
        <v>31317</v>
      </c>
      <c r="B20305" s="1" t="s">
        <v>31318</v>
      </c>
      <c r="C20305" s="2">
        <v>0</v>
      </c>
      <c r="D20305" s="2">
        <v>1</v>
      </c>
      <c r="E20305" s="2">
        <v>0</v>
      </c>
      <c r="F20305" s="2">
        <v>1</v>
      </c>
    </row>
    <row r="20306" spans="1:6" x14ac:dyDescent="0.3">
      <c r="A20306" s="1" t="s">
        <v>31319</v>
      </c>
      <c r="B20306" s="1" t="s">
        <v>31320</v>
      </c>
      <c r="C20306" s="2">
        <v>0</v>
      </c>
      <c r="D20306" s="2">
        <v>6.2247121070650485E-4</v>
      </c>
      <c r="E20306" s="2">
        <v>0</v>
      </c>
      <c r="F20306" s="2">
        <v>5.5574080248971876E-5</v>
      </c>
    </row>
    <row r="20307" spans="1:6" x14ac:dyDescent="0.3">
      <c r="A20307" s="1" t="s">
        <v>31321</v>
      </c>
      <c r="B20307" s="1" t="s">
        <v>31322</v>
      </c>
      <c r="C20307" s="2">
        <v>1.7636684303350971E-4</v>
      </c>
      <c r="D20307" s="2">
        <v>0</v>
      </c>
      <c r="E20307" s="2">
        <v>0</v>
      </c>
      <c r="F20307" s="2">
        <v>1.575299306868305E-4</v>
      </c>
    </row>
    <row r="20308" spans="1:6" x14ac:dyDescent="0.3">
      <c r="A20308" s="1" t="s">
        <v>31323</v>
      </c>
      <c r="B20308" s="1" t="s">
        <v>12665</v>
      </c>
      <c r="C20308" s="2">
        <v>6.0046536065450724E-4</v>
      </c>
      <c r="D20308" s="2">
        <v>0</v>
      </c>
      <c r="E20308" s="2">
        <v>0</v>
      </c>
      <c r="F20308" s="2">
        <v>4.9606250387548834E-4</v>
      </c>
    </row>
    <row r="20309" spans="1:6" x14ac:dyDescent="0.3">
      <c r="A20309" s="1" t="s">
        <v>15196</v>
      </c>
      <c r="B20309" s="1" t="s">
        <v>15212</v>
      </c>
      <c r="C20309" s="2">
        <v>5.1177072671443195E-4</v>
      </c>
      <c r="D20309" s="2">
        <v>0</v>
      </c>
      <c r="E20309" s="2">
        <v>0</v>
      </c>
      <c r="F20309" s="2">
        <v>4.8100048100048102E-4</v>
      </c>
    </row>
    <row r="20310" spans="1:6" x14ac:dyDescent="0.3">
      <c r="A20310" s="1" t="s">
        <v>31324</v>
      </c>
      <c r="B20310" s="1" t="s">
        <v>31325</v>
      </c>
      <c r="C20310" s="2">
        <v>2.7894002789400278E-3</v>
      </c>
      <c r="D20310" s="2">
        <v>0</v>
      </c>
      <c r="E20310" s="2">
        <v>0</v>
      </c>
      <c r="F20310" s="2">
        <v>2.6881720430107525E-3</v>
      </c>
    </row>
    <row r="20311" spans="1:6" x14ac:dyDescent="0.3">
      <c r="A20311" s="1" t="s">
        <v>17430</v>
      </c>
      <c r="B20311" s="1" t="s">
        <v>31326</v>
      </c>
      <c r="C20311" s="2">
        <v>0</v>
      </c>
      <c r="D20311" s="2">
        <v>2.0964360587002098E-3</v>
      </c>
      <c r="E20311" s="2">
        <v>0</v>
      </c>
      <c r="F20311" s="2">
        <v>1.3462574044157242E-3</v>
      </c>
    </row>
    <row r="20312" spans="1:6" x14ac:dyDescent="0.3">
      <c r="A20312" s="1" t="s">
        <v>17705</v>
      </c>
      <c r="B20312" s="1" t="s">
        <v>31327</v>
      </c>
      <c r="C20312" s="2">
        <v>1.6400681259067685E-3</v>
      </c>
      <c r="D20312" s="2">
        <v>0</v>
      </c>
      <c r="E20312" s="2">
        <v>0</v>
      </c>
      <c r="F20312" s="2">
        <v>1.374134559484171E-3</v>
      </c>
    </row>
    <row r="20313" spans="1:6" x14ac:dyDescent="0.3">
      <c r="A20313" s="1" t="s">
        <v>31328</v>
      </c>
      <c r="B20313" s="1" t="s">
        <v>31329</v>
      </c>
      <c r="C20313" s="2">
        <v>0</v>
      </c>
      <c r="D20313" s="2">
        <v>0</v>
      </c>
      <c r="E20313" s="2">
        <v>1</v>
      </c>
      <c r="F20313" s="2">
        <v>1</v>
      </c>
    </row>
    <row r="20314" spans="1:6" x14ac:dyDescent="0.3">
      <c r="A20314" s="1" t="s">
        <v>31330</v>
      </c>
      <c r="B20314" s="1" t="s">
        <v>31331</v>
      </c>
      <c r="C20314" s="2">
        <v>2.012072434607646E-3</v>
      </c>
      <c r="D20314" s="2">
        <v>0</v>
      </c>
      <c r="E20314" s="2">
        <v>0</v>
      </c>
      <c r="F20314" s="2">
        <v>1.7820773930753563E-3</v>
      </c>
    </row>
    <row r="20315" spans="1:6" x14ac:dyDescent="0.3">
      <c r="A20315" s="1" t="s">
        <v>31332</v>
      </c>
      <c r="B20315" s="1" t="s">
        <v>1093</v>
      </c>
      <c r="C20315" s="2">
        <v>1.3278008298755186E-3</v>
      </c>
      <c r="D20315" s="2">
        <v>1.4450867052023121E-3</v>
      </c>
      <c r="E20315" s="2">
        <v>0</v>
      </c>
      <c r="F20315" s="2">
        <v>1.3054830287206266E-3</v>
      </c>
    </row>
    <row r="20316" spans="1:6" x14ac:dyDescent="0.3">
      <c r="A20316" s="1" t="s">
        <v>29849</v>
      </c>
      <c r="B20316" s="1" t="s">
        <v>30467</v>
      </c>
      <c r="C20316" s="2">
        <v>4.0832993058391182E-3</v>
      </c>
      <c r="D20316" s="2">
        <v>5.1020408163265302E-3</v>
      </c>
      <c r="E20316" s="2">
        <v>0</v>
      </c>
      <c r="F20316" s="2">
        <v>3.8394415357766143E-3</v>
      </c>
    </row>
    <row r="20317" spans="1:6" x14ac:dyDescent="0.3">
      <c r="A20317" s="1" t="s">
        <v>3676</v>
      </c>
      <c r="B20317" s="1" t="s">
        <v>31333</v>
      </c>
      <c r="C20317" s="2">
        <v>2.9194239003503307E-3</v>
      </c>
      <c r="D20317" s="2">
        <v>0</v>
      </c>
      <c r="E20317" s="2">
        <v>0</v>
      </c>
      <c r="F20317" s="2">
        <v>2.7788069655427937E-3</v>
      </c>
    </row>
    <row r="20318" spans="1:6" x14ac:dyDescent="0.3">
      <c r="A20318" s="1" t="s">
        <v>31266</v>
      </c>
      <c r="B20318" s="1" t="s">
        <v>26667</v>
      </c>
      <c r="C20318" s="2">
        <v>0</v>
      </c>
      <c r="D20318" s="2">
        <v>3.1813361611876989E-3</v>
      </c>
      <c r="E20318" s="2">
        <v>0</v>
      </c>
      <c r="F20318" s="2">
        <v>2.7332361516034986E-4</v>
      </c>
    </row>
    <row r="20319" spans="1:6" x14ac:dyDescent="0.3">
      <c r="A20319" s="1" t="s">
        <v>31334</v>
      </c>
      <c r="B20319" s="1" t="s">
        <v>31030</v>
      </c>
      <c r="C20319" s="2">
        <v>3.9603960396039604E-2</v>
      </c>
      <c r="D20319" s="2">
        <v>0</v>
      </c>
      <c r="E20319" s="2">
        <v>0</v>
      </c>
      <c r="F20319" s="2">
        <v>3.7865748709122203E-2</v>
      </c>
    </row>
    <row r="20320" spans="1:6" x14ac:dyDescent="0.3">
      <c r="A20320" s="1" t="s">
        <v>27776</v>
      </c>
      <c r="B20320" s="1" t="s">
        <v>31335</v>
      </c>
      <c r="C20320" s="2">
        <v>3.5364847341742307E-4</v>
      </c>
      <c r="D20320" s="2">
        <v>1.8083182640144665E-3</v>
      </c>
      <c r="E20320" s="2">
        <v>0</v>
      </c>
      <c r="F20320" s="2">
        <v>4.2739608932578269E-4</v>
      </c>
    </row>
    <row r="20321" spans="1:6" x14ac:dyDescent="0.3">
      <c r="A20321" s="1" t="s">
        <v>31336</v>
      </c>
      <c r="B20321" s="1" t="s">
        <v>31337</v>
      </c>
      <c r="C20321" s="2">
        <v>0</v>
      </c>
      <c r="D20321" s="2">
        <v>1</v>
      </c>
      <c r="E20321" s="2">
        <v>0</v>
      </c>
      <c r="F20321" s="2">
        <v>1</v>
      </c>
    </row>
    <row r="20322" spans="1:6" x14ac:dyDescent="0.3">
      <c r="A20322" s="1" t="s">
        <v>31338</v>
      </c>
      <c r="B20322" s="1" t="s">
        <v>8120</v>
      </c>
      <c r="C20322" s="2">
        <v>0</v>
      </c>
      <c r="D20322" s="2">
        <v>0</v>
      </c>
      <c r="E20322" s="2">
        <v>1</v>
      </c>
      <c r="F20322" s="2">
        <v>1</v>
      </c>
    </row>
    <row r="20323" spans="1:6" x14ac:dyDescent="0.3">
      <c r="A20323" s="1" t="s">
        <v>31339</v>
      </c>
      <c r="B20323" s="1" t="s">
        <v>8694</v>
      </c>
      <c r="C20323" s="2">
        <v>1.048951048951049E-2</v>
      </c>
      <c r="D20323" s="2">
        <v>0</v>
      </c>
      <c r="E20323" s="2">
        <v>0</v>
      </c>
      <c r="F20323" s="2">
        <v>1.0169491525423728E-2</v>
      </c>
    </row>
    <row r="20324" spans="1:6" x14ac:dyDescent="0.3">
      <c r="A20324" s="1" t="s">
        <v>8750</v>
      </c>
      <c r="B20324" s="1" t="s">
        <v>31340</v>
      </c>
      <c r="C20324" s="2">
        <v>2.2641509433962263E-2</v>
      </c>
      <c r="D20324" s="2">
        <v>0</v>
      </c>
      <c r="E20324" s="2">
        <v>0</v>
      </c>
      <c r="F20324" s="2">
        <v>2.2222222222222223E-2</v>
      </c>
    </row>
    <row r="20325" spans="1:6" x14ac:dyDescent="0.3">
      <c r="A20325" s="1" t="s">
        <v>31341</v>
      </c>
      <c r="B20325" s="1" t="s">
        <v>8819</v>
      </c>
      <c r="C20325" s="2">
        <v>1.0989010989010988E-2</v>
      </c>
      <c r="D20325" s="2">
        <v>0</v>
      </c>
      <c r="E20325" s="2">
        <v>0</v>
      </c>
      <c r="F20325" s="2">
        <v>1.0582010582010581E-2</v>
      </c>
    </row>
    <row r="20326" spans="1:6" x14ac:dyDescent="0.3">
      <c r="A20326" s="1" t="s">
        <v>9513</v>
      </c>
      <c r="B20326" s="1" t="s">
        <v>21281</v>
      </c>
      <c r="C20326" s="2">
        <v>1.8343014368694588E-3</v>
      </c>
      <c r="D20326" s="2">
        <v>1.0672358591248667E-3</v>
      </c>
      <c r="E20326" s="2">
        <v>0</v>
      </c>
      <c r="F20326" s="2">
        <v>1.7052042834731602E-3</v>
      </c>
    </row>
    <row r="20327" spans="1:6" x14ac:dyDescent="0.3">
      <c r="A20327" s="1" t="s">
        <v>25019</v>
      </c>
      <c r="B20327" s="1" t="s">
        <v>31342</v>
      </c>
      <c r="C20327" s="2">
        <v>2.8571428571428571E-2</v>
      </c>
      <c r="D20327" s="2">
        <v>0.25</v>
      </c>
      <c r="E20327" s="2">
        <v>0</v>
      </c>
      <c r="F20327" s="2">
        <v>3.5398230088495575E-2</v>
      </c>
    </row>
    <row r="20328" spans="1:6" x14ac:dyDescent="0.3">
      <c r="A20328" s="1" t="s">
        <v>31343</v>
      </c>
      <c r="B20328" s="1" t="s">
        <v>31344</v>
      </c>
      <c r="C20328" s="2">
        <v>0</v>
      </c>
      <c r="D20328" s="2">
        <v>5.5834729201563373E-4</v>
      </c>
      <c r="E20328" s="2">
        <v>0</v>
      </c>
      <c r="F20328" s="2">
        <v>5.2388935456831518E-5</v>
      </c>
    </row>
    <row r="20329" spans="1:6" x14ac:dyDescent="0.3">
      <c r="A20329" s="1" t="s">
        <v>31345</v>
      </c>
      <c r="B20329" s="1" t="s">
        <v>10744</v>
      </c>
      <c r="C20329" s="2">
        <v>6.4308681672025725E-4</v>
      </c>
      <c r="D20329" s="2">
        <v>0</v>
      </c>
      <c r="E20329" s="2">
        <v>0</v>
      </c>
      <c r="F20329" s="2">
        <v>5.9683676514473295E-4</v>
      </c>
    </row>
    <row r="20330" spans="1:6" x14ac:dyDescent="0.3">
      <c r="A20330" s="1" t="s">
        <v>28724</v>
      </c>
      <c r="B20330" s="1" t="s">
        <v>11448</v>
      </c>
      <c r="C20330" s="2">
        <v>0</v>
      </c>
      <c r="D20330" s="2">
        <v>4.125412541254125E-3</v>
      </c>
      <c r="E20330" s="2">
        <v>4.1493775933609959E-3</v>
      </c>
      <c r="F20330" s="2">
        <v>3.69568660577583E-4</v>
      </c>
    </row>
    <row r="20331" spans="1:6" x14ac:dyDescent="0.3">
      <c r="A20331" s="1" t="s">
        <v>11637</v>
      </c>
      <c r="B20331" s="1" t="s">
        <v>11528</v>
      </c>
      <c r="C20331" s="2">
        <v>0</v>
      </c>
      <c r="D20331" s="2">
        <v>6.9513406156901684E-3</v>
      </c>
      <c r="E20331" s="2">
        <v>0</v>
      </c>
      <c r="F20331" s="2">
        <v>3.3395353275130006E-4</v>
      </c>
    </row>
    <row r="20332" spans="1:6" x14ac:dyDescent="0.3">
      <c r="A20332" s="1" t="s">
        <v>12130</v>
      </c>
      <c r="B20332" s="1" t="s">
        <v>31346</v>
      </c>
      <c r="C20332" s="2">
        <v>3.8819875776397513E-4</v>
      </c>
      <c r="D20332" s="2">
        <v>0</v>
      </c>
      <c r="E20332" s="2">
        <v>0</v>
      </c>
      <c r="F20332" s="2">
        <v>3.3394556687259974E-4</v>
      </c>
    </row>
    <row r="20333" spans="1:6" x14ac:dyDescent="0.3">
      <c r="A20333" s="1" t="s">
        <v>13367</v>
      </c>
      <c r="B20333" s="1" t="s">
        <v>13294</v>
      </c>
      <c r="C20333" s="2">
        <v>0</v>
      </c>
      <c r="D20333" s="2">
        <v>2.7041644131963224E-3</v>
      </c>
      <c r="E20333" s="2">
        <v>0</v>
      </c>
      <c r="F20333" s="2">
        <v>1.8527439137362435E-4</v>
      </c>
    </row>
    <row r="20334" spans="1:6" x14ac:dyDescent="0.3">
      <c r="A20334" s="1" t="s">
        <v>31347</v>
      </c>
      <c r="B20334" s="1" t="s">
        <v>31348</v>
      </c>
      <c r="C20334" s="2">
        <v>1</v>
      </c>
      <c r="D20334" s="2">
        <v>1</v>
      </c>
      <c r="E20334" s="2">
        <v>0</v>
      </c>
      <c r="F20334" s="2">
        <v>1</v>
      </c>
    </row>
    <row r="20335" spans="1:6" x14ac:dyDescent="0.3">
      <c r="A20335" s="1" t="s">
        <v>31349</v>
      </c>
      <c r="B20335" s="1" t="s">
        <v>31291</v>
      </c>
      <c r="C20335" s="2">
        <v>0</v>
      </c>
      <c r="D20335" s="2">
        <v>1</v>
      </c>
      <c r="E20335" s="2">
        <v>0</v>
      </c>
      <c r="F20335" s="2">
        <v>1</v>
      </c>
    </row>
    <row r="20336" spans="1:6" x14ac:dyDescent="0.3">
      <c r="A20336" s="1" t="s">
        <v>15496</v>
      </c>
      <c r="B20336" s="1" t="s">
        <v>31350</v>
      </c>
      <c r="C20336" s="2">
        <v>2.0089926336936763E-3</v>
      </c>
      <c r="D20336" s="2">
        <v>0</v>
      </c>
      <c r="E20336" s="2">
        <v>0</v>
      </c>
      <c r="F20336" s="2">
        <v>1.8188117096830071E-3</v>
      </c>
    </row>
    <row r="20337" spans="1:6" x14ac:dyDescent="0.3">
      <c r="A20337" s="1" t="s">
        <v>31351</v>
      </c>
      <c r="B20337" s="1" t="s">
        <v>31352</v>
      </c>
      <c r="C20337" s="2">
        <v>7.9840319361277438E-3</v>
      </c>
      <c r="D20337" s="2">
        <v>0</v>
      </c>
      <c r="E20337" s="2">
        <v>0</v>
      </c>
      <c r="F20337" s="2">
        <v>7.8125E-3</v>
      </c>
    </row>
    <row r="20338" spans="1:6" x14ac:dyDescent="0.3">
      <c r="A20338" s="1" t="s">
        <v>15945</v>
      </c>
      <c r="B20338" s="1" t="s">
        <v>22490</v>
      </c>
      <c r="C20338" s="2">
        <v>1.6891891891891893E-3</v>
      </c>
      <c r="D20338" s="2">
        <v>0</v>
      </c>
      <c r="E20338" s="2">
        <v>0</v>
      </c>
      <c r="F20338" s="2">
        <v>1.5060240963855422E-3</v>
      </c>
    </row>
    <row r="20339" spans="1:6" x14ac:dyDescent="0.3">
      <c r="A20339" s="1" t="s">
        <v>31353</v>
      </c>
      <c r="B20339" s="1" t="s">
        <v>31352</v>
      </c>
      <c r="C20339" s="2">
        <v>0</v>
      </c>
      <c r="D20339" s="2">
        <v>1</v>
      </c>
      <c r="E20339" s="2">
        <v>0</v>
      </c>
      <c r="F20339" s="2">
        <v>1</v>
      </c>
    </row>
    <row r="20340" spans="1:6" x14ac:dyDescent="0.3">
      <c r="A20340" s="1" t="s">
        <v>31354</v>
      </c>
      <c r="B20340" s="1" t="s">
        <v>16643</v>
      </c>
      <c r="C20340" s="2">
        <v>1.8178512997636792E-4</v>
      </c>
      <c r="D20340" s="2">
        <v>0</v>
      </c>
      <c r="E20340" s="2">
        <v>0</v>
      </c>
      <c r="F20340" s="2">
        <v>1.4847809948032666E-4</v>
      </c>
    </row>
    <row r="20341" spans="1:6" x14ac:dyDescent="0.3">
      <c r="A20341" s="1" t="s">
        <v>17278</v>
      </c>
      <c r="B20341" s="1" t="s">
        <v>31355</v>
      </c>
      <c r="C20341" s="2">
        <v>0</v>
      </c>
      <c r="D20341" s="2">
        <v>1.1668611435239206E-3</v>
      </c>
      <c r="E20341" s="2">
        <v>0</v>
      </c>
      <c r="F20341" s="2">
        <v>6.5778654826508792E-5</v>
      </c>
    </row>
    <row r="20342" spans="1:6" x14ac:dyDescent="0.3">
      <c r="A20342" s="1" t="s">
        <v>19388</v>
      </c>
      <c r="B20342" s="1" t="s">
        <v>31356</v>
      </c>
      <c r="C20342" s="2">
        <v>2.2281639928698751E-4</v>
      </c>
      <c r="D20342" s="2">
        <v>0</v>
      </c>
      <c r="E20342" s="2">
        <v>0</v>
      </c>
      <c r="F20342" s="2">
        <v>2.0733982998133942E-4</v>
      </c>
    </row>
    <row r="20343" spans="1:6" x14ac:dyDescent="0.3">
      <c r="A20343" s="1" t="s">
        <v>19449</v>
      </c>
      <c r="B20343" s="1" t="s">
        <v>19408</v>
      </c>
      <c r="C20343" s="2">
        <v>1.1251969094591554E-4</v>
      </c>
      <c r="D20343" s="2">
        <v>0</v>
      </c>
      <c r="E20343" s="2">
        <v>0</v>
      </c>
      <c r="F20343" s="2">
        <v>9.3150344656275227E-5</v>
      </c>
    </row>
    <row r="20344" spans="1:6" x14ac:dyDescent="0.3">
      <c r="A20344" s="1" t="s">
        <v>31357</v>
      </c>
      <c r="B20344" s="1" t="s">
        <v>31358</v>
      </c>
      <c r="C20344" s="2">
        <v>1</v>
      </c>
      <c r="D20344" s="2">
        <v>0</v>
      </c>
      <c r="E20344" s="2">
        <v>1</v>
      </c>
      <c r="F20344" s="2">
        <v>1</v>
      </c>
    </row>
    <row r="20345" spans="1:6" x14ac:dyDescent="0.3">
      <c r="A20345" s="1" t="s">
        <v>27368</v>
      </c>
      <c r="B20345" s="1" t="s">
        <v>19791</v>
      </c>
      <c r="C20345" s="2">
        <v>0</v>
      </c>
      <c r="D20345" s="2">
        <v>5.4320987654320986E-3</v>
      </c>
      <c r="E20345" s="2">
        <v>0</v>
      </c>
      <c r="F20345" s="2">
        <v>7.7009241108933076E-4</v>
      </c>
    </row>
    <row r="20346" spans="1:6" x14ac:dyDescent="0.3">
      <c r="A20346" s="1" t="s">
        <v>982</v>
      </c>
      <c r="B20346" s="1" t="s">
        <v>31359</v>
      </c>
      <c r="C20346" s="2">
        <v>0</v>
      </c>
      <c r="D20346" s="2">
        <v>2.9455081001472753E-3</v>
      </c>
      <c r="E20346" s="2">
        <v>0</v>
      </c>
      <c r="F20346" s="2">
        <v>1.1448196908986835E-4</v>
      </c>
    </row>
    <row r="20347" spans="1:6" x14ac:dyDescent="0.3">
      <c r="A20347" s="1" t="s">
        <v>31360</v>
      </c>
      <c r="B20347" s="1" t="s">
        <v>31361</v>
      </c>
      <c r="C20347" s="2">
        <v>1.1111111111111111E-3</v>
      </c>
      <c r="D20347" s="2">
        <v>0</v>
      </c>
      <c r="E20347" s="2">
        <v>0</v>
      </c>
      <c r="F20347" s="2">
        <v>1.030662200463798E-3</v>
      </c>
    </row>
    <row r="20348" spans="1:6" x14ac:dyDescent="0.3">
      <c r="A20348" s="1" t="s">
        <v>31362</v>
      </c>
      <c r="B20348" s="1" t="s">
        <v>1189</v>
      </c>
      <c r="C20348" s="2">
        <v>0</v>
      </c>
      <c r="D20348" s="2">
        <v>0</v>
      </c>
      <c r="E20348" s="2">
        <v>2.2222222222222223E-2</v>
      </c>
      <c r="F20348" s="2">
        <v>6.3011972274732201E-4</v>
      </c>
    </row>
    <row r="20349" spans="1:6" x14ac:dyDescent="0.3">
      <c r="A20349" s="1" t="s">
        <v>1188</v>
      </c>
      <c r="B20349" s="1" t="s">
        <v>1227</v>
      </c>
      <c r="C20349" s="2">
        <v>0</v>
      </c>
      <c r="D20349" s="2">
        <v>1.288659793814433E-3</v>
      </c>
      <c r="E20349" s="2">
        <v>0</v>
      </c>
      <c r="F20349" s="2">
        <v>9.4732853353543008E-5</v>
      </c>
    </row>
    <row r="20350" spans="1:6" x14ac:dyDescent="0.3">
      <c r="A20350" s="1" t="s">
        <v>31363</v>
      </c>
      <c r="B20350" s="1" t="s">
        <v>31364</v>
      </c>
      <c r="C20350" s="2">
        <v>0</v>
      </c>
      <c r="D20350" s="2">
        <v>2.7716186252771616E-3</v>
      </c>
      <c r="E20350" s="2">
        <v>0</v>
      </c>
      <c r="F20350" s="2">
        <v>2.4613566998129367E-4</v>
      </c>
    </row>
    <row r="20351" spans="1:6" x14ac:dyDescent="0.3">
      <c r="A20351" s="1" t="s">
        <v>2969</v>
      </c>
      <c r="B20351" s="1" t="s">
        <v>31365</v>
      </c>
      <c r="C20351" s="2">
        <v>3.5637918745545262E-4</v>
      </c>
      <c r="D20351" s="2">
        <v>0</v>
      </c>
      <c r="E20351" s="2">
        <v>5.076142131979695E-3</v>
      </c>
      <c r="F20351" s="2">
        <v>3.2301828283480847E-4</v>
      </c>
    </row>
    <row r="20352" spans="1:6" x14ac:dyDescent="0.3">
      <c r="A20352" s="1" t="s">
        <v>3901</v>
      </c>
      <c r="B20352" s="1" t="s">
        <v>31366</v>
      </c>
      <c r="C20352" s="2">
        <v>3.9920159680638719E-3</v>
      </c>
      <c r="D20352" s="2">
        <v>8.3333333333333329E-2</v>
      </c>
      <c r="E20352" s="2">
        <v>0</v>
      </c>
      <c r="F20352" s="2">
        <v>5.8252427184466021E-3</v>
      </c>
    </row>
    <row r="20353" spans="1:6" x14ac:dyDescent="0.3">
      <c r="A20353" s="1" t="s">
        <v>31367</v>
      </c>
      <c r="B20353" s="1" t="s">
        <v>4677</v>
      </c>
      <c r="C20353" s="2">
        <v>1</v>
      </c>
      <c r="D20353" s="2">
        <v>0</v>
      </c>
      <c r="E20353" s="2">
        <v>1</v>
      </c>
      <c r="F20353" s="2">
        <v>1</v>
      </c>
    </row>
    <row r="20354" spans="1:6" x14ac:dyDescent="0.3">
      <c r="A20354" s="1" t="s">
        <v>31368</v>
      </c>
      <c r="B20354" s="1" t="s">
        <v>4908</v>
      </c>
      <c r="C20354" s="2">
        <v>0</v>
      </c>
      <c r="D20354" s="2">
        <v>0</v>
      </c>
      <c r="E20354" s="2">
        <v>1</v>
      </c>
      <c r="F20354" s="2">
        <v>1</v>
      </c>
    </row>
    <row r="20355" spans="1:6" x14ac:dyDescent="0.3">
      <c r="A20355" s="1" t="s">
        <v>29084</v>
      </c>
      <c r="B20355" s="1" t="s">
        <v>31369</v>
      </c>
      <c r="C20355" s="2">
        <v>2.9282576866764276E-3</v>
      </c>
      <c r="D20355" s="2">
        <v>0</v>
      </c>
      <c r="E20355" s="2">
        <v>0</v>
      </c>
      <c r="F20355" s="2">
        <v>2.631578947368421E-3</v>
      </c>
    </row>
    <row r="20356" spans="1:6" x14ac:dyDescent="0.3">
      <c r="A20356" s="1" t="s">
        <v>6075</v>
      </c>
      <c r="B20356" s="1" t="s">
        <v>31370</v>
      </c>
      <c r="C20356" s="2">
        <v>1.5414258188824663E-3</v>
      </c>
      <c r="D20356" s="2">
        <v>1.9607843137254902E-2</v>
      </c>
      <c r="E20356" s="2">
        <v>0</v>
      </c>
      <c r="F20356" s="2">
        <v>1.869158878504673E-3</v>
      </c>
    </row>
    <row r="20357" spans="1:6" x14ac:dyDescent="0.3">
      <c r="A20357" s="1" t="s">
        <v>31371</v>
      </c>
      <c r="B20357" s="1" t="s">
        <v>31372</v>
      </c>
      <c r="C20357" s="2">
        <v>0</v>
      </c>
      <c r="D20357" s="2">
        <v>0</v>
      </c>
      <c r="E20357" s="2">
        <v>1</v>
      </c>
      <c r="F20357" s="2">
        <v>1</v>
      </c>
    </row>
    <row r="20358" spans="1:6" x14ac:dyDescent="0.3">
      <c r="A20358" s="1" t="s">
        <v>7930</v>
      </c>
      <c r="B20358" s="1" t="s">
        <v>31373</v>
      </c>
      <c r="C20358" s="2">
        <v>2.7956388034665921E-4</v>
      </c>
      <c r="D20358" s="2">
        <v>0</v>
      </c>
      <c r="E20358" s="2">
        <v>0</v>
      </c>
      <c r="F20358" s="2">
        <v>2.6123301985370953E-4</v>
      </c>
    </row>
    <row r="20359" spans="1:6" x14ac:dyDescent="0.3">
      <c r="A20359" s="1" t="s">
        <v>31374</v>
      </c>
      <c r="B20359" s="1" t="s">
        <v>8512</v>
      </c>
      <c r="C20359" s="2">
        <v>0</v>
      </c>
      <c r="D20359" s="2">
        <v>1</v>
      </c>
      <c r="E20359" s="2">
        <v>0</v>
      </c>
      <c r="F20359" s="2">
        <v>1</v>
      </c>
    </row>
    <row r="20360" spans="1:6" x14ac:dyDescent="0.3">
      <c r="A20360" s="1" t="s">
        <v>31375</v>
      </c>
      <c r="B20360" s="1" t="s">
        <v>21163</v>
      </c>
      <c r="C20360" s="2">
        <v>3.4904013961605585E-3</v>
      </c>
      <c r="D20360" s="2">
        <v>0</v>
      </c>
      <c r="E20360" s="2">
        <v>0</v>
      </c>
      <c r="F20360" s="2">
        <v>3.0832476875642342E-3</v>
      </c>
    </row>
    <row r="20361" spans="1:6" x14ac:dyDescent="0.3">
      <c r="A20361" s="1" t="s">
        <v>31376</v>
      </c>
      <c r="B20361" s="1" t="s">
        <v>31377</v>
      </c>
      <c r="C20361" s="2">
        <v>2.1186440677966101E-2</v>
      </c>
      <c r="D20361" s="2">
        <v>0</v>
      </c>
      <c r="E20361" s="2">
        <v>0</v>
      </c>
      <c r="F20361" s="2">
        <v>1.9880715705765408E-2</v>
      </c>
    </row>
    <row r="20362" spans="1:6" x14ac:dyDescent="0.3">
      <c r="A20362" s="1" t="s">
        <v>31378</v>
      </c>
      <c r="B20362" s="1" t="s">
        <v>9704</v>
      </c>
      <c r="C20362" s="2">
        <v>7.5901328273244783E-3</v>
      </c>
      <c r="D20362" s="2">
        <v>0</v>
      </c>
      <c r="E20362" s="2">
        <v>0</v>
      </c>
      <c r="F20362" s="2">
        <v>7.3597056117755289E-3</v>
      </c>
    </row>
    <row r="20363" spans="1:6" x14ac:dyDescent="0.3">
      <c r="A20363" s="1" t="s">
        <v>10436</v>
      </c>
      <c r="B20363" s="1" t="s">
        <v>31379</v>
      </c>
      <c r="C20363" s="2">
        <v>3.7071362372567192E-3</v>
      </c>
      <c r="D20363" s="2">
        <v>0</v>
      </c>
      <c r="E20363" s="2">
        <v>0</v>
      </c>
      <c r="F20363" s="2">
        <v>3.6068530207394047E-3</v>
      </c>
    </row>
    <row r="20364" spans="1:6" x14ac:dyDescent="0.3">
      <c r="A20364" s="1" t="s">
        <v>31380</v>
      </c>
      <c r="B20364" s="1" t="s">
        <v>21488</v>
      </c>
      <c r="C20364" s="2">
        <v>0</v>
      </c>
      <c r="D20364" s="2">
        <v>0</v>
      </c>
      <c r="E20364" s="2">
        <v>1</v>
      </c>
      <c r="F20364" s="2">
        <v>1</v>
      </c>
    </row>
    <row r="20365" spans="1:6" x14ac:dyDescent="0.3">
      <c r="A20365" s="1" t="s">
        <v>31381</v>
      </c>
      <c r="B20365" s="1" t="s">
        <v>10855</v>
      </c>
      <c r="C20365" s="2">
        <v>2.1582733812949641E-2</v>
      </c>
      <c r="D20365" s="2">
        <v>0</v>
      </c>
      <c r="E20365" s="2">
        <v>0</v>
      </c>
      <c r="F20365" s="2">
        <v>2.0408163265306121E-2</v>
      </c>
    </row>
    <row r="20366" spans="1:6" x14ac:dyDescent="0.3">
      <c r="A20366" s="1" t="s">
        <v>11476</v>
      </c>
      <c r="B20366" s="1" t="s">
        <v>31382</v>
      </c>
      <c r="C20366" s="2">
        <v>0</v>
      </c>
      <c r="D20366" s="2">
        <v>2.3584905660377358E-3</v>
      </c>
      <c r="E20366" s="2">
        <v>0</v>
      </c>
      <c r="F20366" s="2">
        <v>2.7098435065374974E-4</v>
      </c>
    </row>
    <row r="20367" spans="1:6" x14ac:dyDescent="0.3">
      <c r="A20367" s="1" t="s">
        <v>31383</v>
      </c>
      <c r="B20367" s="1" t="s">
        <v>31384</v>
      </c>
      <c r="C20367" s="2">
        <v>0</v>
      </c>
      <c r="D20367" s="2">
        <v>0</v>
      </c>
      <c r="E20367" s="2">
        <v>1</v>
      </c>
      <c r="F20367" s="2">
        <v>1</v>
      </c>
    </row>
    <row r="20368" spans="1:6" x14ac:dyDescent="0.3">
      <c r="A20368" s="1" t="s">
        <v>22101</v>
      </c>
      <c r="B20368" s="1" t="s">
        <v>14156</v>
      </c>
      <c r="C20368" s="2">
        <v>4.0048057669203043E-4</v>
      </c>
      <c r="D20368" s="2">
        <v>1.7857142857142856E-2</v>
      </c>
      <c r="E20368" s="2">
        <v>0</v>
      </c>
      <c r="F20368" s="2">
        <v>7.7279752704791343E-4</v>
      </c>
    </row>
    <row r="20369" spans="1:6" x14ac:dyDescent="0.3">
      <c r="A20369" s="1" t="s">
        <v>17740</v>
      </c>
      <c r="B20369" s="1" t="s">
        <v>31385</v>
      </c>
      <c r="C20369" s="2">
        <v>3.1504331845628775E-4</v>
      </c>
      <c r="D20369" s="2">
        <v>0</v>
      </c>
      <c r="E20369" s="2">
        <v>0</v>
      </c>
      <c r="F20369" s="2">
        <v>2.7066041140382533E-4</v>
      </c>
    </row>
    <row r="20370" spans="1:6" x14ac:dyDescent="0.3">
      <c r="A20370" s="1" t="s">
        <v>24486</v>
      </c>
      <c r="B20370" s="1" t="s">
        <v>31386</v>
      </c>
      <c r="C20370" s="2">
        <v>0</v>
      </c>
      <c r="D20370" s="2">
        <v>8.6206896551724137E-4</v>
      </c>
      <c r="E20370" s="2">
        <v>0</v>
      </c>
      <c r="F20370" s="2">
        <v>1.0045203415369161E-4</v>
      </c>
    </row>
    <row r="20371" spans="1:6" x14ac:dyDescent="0.3">
      <c r="A20371" s="1" t="s">
        <v>18924</v>
      </c>
      <c r="B20371" s="1" t="s">
        <v>31387</v>
      </c>
      <c r="C20371" s="2">
        <v>3.6577782654815467E-5</v>
      </c>
      <c r="D20371" s="2">
        <v>0</v>
      </c>
      <c r="E20371" s="2">
        <v>0</v>
      </c>
      <c r="F20371" s="2">
        <v>3.2226877215597809E-5</v>
      </c>
    </row>
    <row r="20372" spans="1:6" x14ac:dyDescent="0.3">
      <c r="A20372" s="1" t="s">
        <v>31388</v>
      </c>
      <c r="B20372" s="1" t="s">
        <v>31389</v>
      </c>
      <c r="C20372" s="2">
        <v>4.4023772837332157E-4</v>
      </c>
      <c r="D20372" s="2">
        <v>0</v>
      </c>
      <c r="E20372" s="2">
        <v>0</v>
      </c>
      <c r="F20372" s="2">
        <v>4.1806020066889631E-4</v>
      </c>
    </row>
    <row r="20373" spans="1:6" x14ac:dyDescent="0.3">
      <c r="A20373" s="1" t="s">
        <v>31390</v>
      </c>
      <c r="B20373" s="1" t="s">
        <v>31391</v>
      </c>
      <c r="C20373" s="2">
        <v>1.937984496124031E-3</v>
      </c>
      <c r="D20373" s="2">
        <v>0</v>
      </c>
      <c r="E20373" s="2">
        <v>0</v>
      </c>
      <c r="F20373" s="2">
        <v>1.8484288354898336E-3</v>
      </c>
    </row>
    <row r="20374" spans="1:6" x14ac:dyDescent="0.3">
      <c r="A20374" s="1" t="s">
        <v>31392</v>
      </c>
      <c r="B20374" s="1" t="s">
        <v>31393</v>
      </c>
      <c r="C20374" s="2">
        <v>8.384338056510439E-5</v>
      </c>
      <c r="D20374" s="2">
        <v>0</v>
      </c>
      <c r="E20374" s="2">
        <v>0</v>
      </c>
      <c r="F20374" s="2">
        <v>7.2721983855719588E-5</v>
      </c>
    </row>
    <row r="20375" spans="1:6" x14ac:dyDescent="0.3">
      <c r="A20375" s="1" t="s">
        <v>31394</v>
      </c>
      <c r="B20375" s="1" t="s">
        <v>31395</v>
      </c>
      <c r="C20375" s="2">
        <v>5.736714975845411E-3</v>
      </c>
      <c r="D20375" s="2">
        <v>5.263157894736842E-3</v>
      </c>
      <c r="E20375" s="2">
        <v>0</v>
      </c>
      <c r="F20375" s="2">
        <v>5.597014925373134E-3</v>
      </c>
    </row>
    <row r="20376" spans="1:6" x14ac:dyDescent="0.3">
      <c r="A20376" s="1" t="s">
        <v>31396</v>
      </c>
      <c r="B20376" s="1" t="s">
        <v>31397</v>
      </c>
      <c r="C20376" s="2">
        <v>7.5329566854990583E-4</v>
      </c>
      <c r="D20376" s="2">
        <v>2.3696682464454975E-2</v>
      </c>
      <c r="E20376" s="2">
        <v>0</v>
      </c>
      <c r="F20376" s="2">
        <v>2.416292716603383E-3</v>
      </c>
    </row>
    <row r="20377" spans="1:6" x14ac:dyDescent="0.3">
      <c r="A20377" s="1" t="s">
        <v>3058</v>
      </c>
      <c r="B20377" s="1" t="s">
        <v>31398</v>
      </c>
      <c r="C20377" s="2">
        <v>4.2889003259564245E-5</v>
      </c>
      <c r="D20377" s="2">
        <v>7.215007215007215E-4</v>
      </c>
      <c r="E20377" s="2">
        <v>0</v>
      </c>
      <c r="F20377" s="2">
        <v>7.6306753147653561E-5</v>
      </c>
    </row>
    <row r="20378" spans="1:6" x14ac:dyDescent="0.3">
      <c r="A20378" s="1" t="s">
        <v>31399</v>
      </c>
      <c r="B20378" s="1" t="s">
        <v>28955</v>
      </c>
      <c r="C20378" s="2">
        <v>1</v>
      </c>
      <c r="D20378" s="2">
        <v>1</v>
      </c>
      <c r="E20378" s="2">
        <v>0</v>
      </c>
      <c r="F20378" s="2">
        <v>1</v>
      </c>
    </row>
    <row r="20379" spans="1:6" x14ac:dyDescent="0.3">
      <c r="A20379" s="1" t="s">
        <v>31400</v>
      </c>
      <c r="B20379" s="1" t="s">
        <v>28360</v>
      </c>
      <c r="C20379" s="2">
        <v>1</v>
      </c>
      <c r="D20379" s="2">
        <v>0</v>
      </c>
      <c r="E20379" s="2">
        <v>1</v>
      </c>
      <c r="F20379" s="2">
        <v>1</v>
      </c>
    </row>
    <row r="20380" spans="1:6" x14ac:dyDescent="0.3">
      <c r="A20380" s="1" t="s">
        <v>31401</v>
      </c>
      <c r="B20380" s="1" t="s">
        <v>31402</v>
      </c>
      <c r="C20380" s="2">
        <v>0</v>
      </c>
      <c r="D20380" s="2">
        <v>0.01</v>
      </c>
      <c r="E20380" s="2">
        <v>0</v>
      </c>
      <c r="F20380" s="2">
        <v>1.0708931248661383E-4</v>
      </c>
    </row>
    <row r="20381" spans="1:6" x14ac:dyDescent="0.3">
      <c r="A20381" s="1" t="s">
        <v>31403</v>
      </c>
      <c r="B20381" s="1" t="s">
        <v>31404</v>
      </c>
      <c r="C20381" s="2">
        <v>0</v>
      </c>
      <c r="D20381" s="2">
        <v>0</v>
      </c>
      <c r="E20381" s="2">
        <v>1</v>
      </c>
      <c r="F20381" s="2">
        <v>1</v>
      </c>
    </row>
    <row r="20382" spans="1:6" x14ac:dyDescent="0.3">
      <c r="A20382" s="1" t="s">
        <v>31405</v>
      </c>
      <c r="B20382" s="1" t="s">
        <v>31406</v>
      </c>
      <c r="C20382" s="2">
        <v>2.9239766081871343E-3</v>
      </c>
      <c r="D20382" s="2">
        <v>0</v>
      </c>
      <c r="E20382" s="2">
        <v>0</v>
      </c>
      <c r="F20382" s="2">
        <v>2.7777777777777779E-3</v>
      </c>
    </row>
    <row r="20383" spans="1:6" x14ac:dyDescent="0.3">
      <c r="A20383" s="1" t="s">
        <v>31407</v>
      </c>
      <c r="B20383" s="1" t="s">
        <v>31408</v>
      </c>
      <c r="C20383" s="2">
        <v>2.3014959723820482E-4</v>
      </c>
      <c r="D20383" s="2">
        <v>0</v>
      </c>
      <c r="E20383" s="2">
        <v>0</v>
      </c>
      <c r="F20383" s="2">
        <v>2.0212909311413557E-4</v>
      </c>
    </row>
    <row r="20384" spans="1:6" x14ac:dyDescent="0.3">
      <c r="A20384" s="1" t="s">
        <v>31409</v>
      </c>
      <c r="B20384" s="1" t="s">
        <v>31410</v>
      </c>
      <c r="C20384" s="2">
        <v>0</v>
      </c>
      <c r="D20384" s="2">
        <v>2.2962112514351321E-3</v>
      </c>
      <c r="E20384" s="2">
        <v>0</v>
      </c>
      <c r="F20384" s="2">
        <v>1.9083969465648854E-3</v>
      </c>
    </row>
    <row r="20385" spans="1:6" x14ac:dyDescent="0.3">
      <c r="A20385" s="1" t="s">
        <v>31411</v>
      </c>
      <c r="B20385" s="1" t="s">
        <v>31412</v>
      </c>
      <c r="C20385" s="2">
        <v>3.608247422680412E-2</v>
      </c>
      <c r="D20385" s="2">
        <v>0</v>
      </c>
      <c r="E20385" s="2">
        <v>4.2553191489361701E-2</v>
      </c>
      <c r="F20385" s="2">
        <v>3.6885245901639344E-2</v>
      </c>
    </row>
    <row r="20386" spans="1:6" x14ac:dyDescent="0.3">
      <c r="A20386" s="1" t="s">
        <v>31413</v>
      </c>
      <c r="B20386" s="1" t="s">
        <v>31414</v>
      </c>
      <c r="C20386" s="2">
        <v>7.874015748031496E-3</v>
      </c>
      <c r="D20386" s="2">
        <v>5.2631578947368418E-2</v>
      </c>
      <c r="E20386" s="2">
        <v>0</v>
      </c>
      <c r="F20386" s="2">
        <v>9.5011876484560574E-3</v>
      </c>
    </row>
    <row r="20387" spans="1:6" x14ac:dyDescent="0.3">
      <c r="A20387" s="1" t="s">
        <v>31415</v>
      </c>
      <c r="B20387" s="1" t="s">
        <v>31416</v>
      </c>
      <c r="C20387" s="2">
        <v>0</v>
      </c>
      <c r="D20387" s="2">
        <v>0</v>
      </c>
      <c r="E20387" s="2">
        <v>1</v>
      </c>
      <c r="F20387" s="2">
        <v>1</v>
      </c>
    </row>
    <row r="20388" spans="1:6" x14ac:dyDescent="0.3">
      <c r="A20388" s="1" t="s">
        <v>31417</v>
      </c>
      <c r="B20388" s="1" t="s">
        <v>31418</v>
      </c>
      <c r="C20388" s="2">
        <v>5.9347181008902075E-4</v>
      </c>
      <c r="D20388" s="2">
        <v>0</v>
      </c>
      <c r="E20388" s="2">
        <v>0</v>
      </c>
      <c r="F20388" s="2">
        <v>5.8275058275058275E-4</v>
      </c>
    </row>
    <row r="20389" spans="1:6" x14ac:dyDescent="0.3">
      <c r="A20389" s="1" t="s">
        <v>14785</v>
      </c>
      <c r="B20389" s="1" t="s">
        <v>25265</v>
      </c>
      <c r="C20389" s="2">
        <v>3.1021897810218978E-2</v>
      </c>
      <c r="D20389" s="2">
        <v>0</v>
      </c>
      <c r="E20389" s="2">
        <v>0</v>
      </c>
      <c r="F20389" s="2">
        <v>3.0249110320284697E-2</v>
      </c>
    </row>
    <row r="20390" spans="1:6" x14ac:dyDescent="0.3">
      <c r="A20390" s="1" t="s">
        <v>31419</v>
      </c>
      <c r="B20390" s="1" t="s">
        <v>31420</v>
      </c>
      <c r="C20390" s="2">
        <v>0</v>
      </c>
      <c r="D20390" s="2">
        <v>1</v>
      </c>
      <c r="E20390" s="2">
        <v>1</v>
      </c>
      <c r="F20390" s="2">
        <v>1</v>
      </c>
    </row>
    <row r="20391" spans="1:6" x14ac:dyDescent="0.3">
      <c r="A20391" s="1" t="s">
        <v>31421</v>
      </c>
      <c r="B20391" s="1" t="s">
        <v>31422</v>
      </c>
      <c r="C20391" s="2">
        <v>1.1785503830288745E-3</v>
      </c>
      <c r="D20391" s="2">
        <v>0</v>
      </c>
      <c r="E20391" s="2">
        <v>5.0505050505050501E-3</v>
      </c>
      <c r="F20391" s="2">
        <v>1.1645058613461688E-3</v>
      </c>
    </row>
    <row r="20392" spans="1:6" x14ac:dyDescent="0.3">
      <c r="A20392" s="1" t="s">
        <v>22578</v>
      </c>
      <c r="B20392" s="1" t="s">
        <v>31423</v>
      </c>
      <c r="C20392" s="2">
        <v>0</v>
      </c>
      <c r="D20392" s="2">
        <v>3.4482758620689655E-3</v>
      </c>
      <c r="E20392" s="2">
        <v>0</v>
      </c>
      <c r="F20392" s="2">
        <v>3.5688793718772306E-4</v>
      </c>
    </row>
    <row r="20393" spans="1:6" x14ac:dyDescent="0.3">
      <c r="A20393" s="1" t="s">
        <v>31424</v>
      </c>
      <c r="B20393" s="1" t="s">
        <v>31425</v>
      </c>
      <c r="C20393" s="2">
        <v>0</v>
      </c>
      <c r="D20393" s="2">
        <v>0</v>
      </c>
      <c r="E20393" s="2">
        <v>1</v>
      </c>
      <c r="F20393" s="2">
        <v>1</v>
      </c>
    </row>
    <row r="20394" spans="1:6" x14ac:dyDescent="0.3">
      <c r="A20394" s="1" t="s">
        <v>17336</v>
      </c>
      <c r="B20394" s="1" t="s">
        <v>17625</v>
      </c>
      <c r="C20394" s="2">
        <v>0</v>
      </c>
      <c r="D20394" s="2">
        <v>1.5071590052750565E-3</v>
      </c>
      <c r="E20394" s="2">
        <v>0</v>
      </c>
      <c r="F20394" s="2">
        <v>1.3616557734204794E-4</v>
      </c>
    </row>
    <row r="20395" spans="1:6" x14ac:dyDescent="0.3">
      <c r="A20395" s="1" t="s">
        <v>17467</v>
      </c>
      <c r="B20395" s="1" t="s">
        <v>31426</v>
      </c>
      <c r="C20395" s="2">
        <v>0</v>
      </c>
      <c r="D20395" s="2">
        <v>4.1718815185648727E-4</v>
      </c>
      <c r="E20395" s="2">
        <v>0</v>
      </c>
      <c r="F20395" s="2">
        <v>8.7773194066532079E-5</v>
      </c>
    </row>
    <row r="20396" spans="1:6" x14ac:dyDescent="0.3">
      <c r="A20396" s="1" t="s">
        <v>17691</v>
      </c>
      <c r="B20396" s="1" t="s">
        <v>31427</v>
      </c>
      <c r="C20396" s="2">
        <v>0</v>
      </c>
      <c r="D20396" s="2">
        <v>2.67022696929239E-2</v>
      </c>
      <c r="E20396" s="2">
        <v>2.1953896816684962E-3</v>
      </c>
      <c r="F20396" s="2">
        <v>1.1147707119331138E-3</v>
      </c>
    </row>
    <row r="20397" spans="1:6" x14ac:dyDescent="0.3">
      <c r="A20397" s="1" t="s">
        <v>25413</v>
      </c>
      <c r="B20397" s="1" t="s">
        <v>26977</v>
      </c>
      <c r="C20397" s="2">
        <v>2.4128362890577873E-4</v>
      </c>
      <c r="D20397" s="2">
        <v>4.8387096774193551E-3</v>
      </c>
      <c r="E20397" s="2">
        <v>0</v>
      </c>
      <c r="F20397" s="2">
        <v>5.4312404953291333E-4</v>
      </c>
    </row>
    <row r="20398" spans="1:6" x14ac:dyDescent="0.3">
      <c r="A20398" s="1" t="s">
        <v>27904</v>
      </c>
      <c r="B20398" s="1" t="s">
        <v>18404</v>
      </c>
      <c r="C20398" s="2">
        <v>2.0292207792207794E-4</v>
      </c>
      <c r="D20398" s="2">
        <v>0</v>
      </c>
      <c r="E20398" s="2">
        <v>0</v>
      </c>
      <c r="F20398" s="2">
        <v>1.9193857965451057E-4</v>
      </c>
    </row>
    <row r="20399" spans="1:6" x14ac:dyDescent="0.3">
      <c r="A20399" s="1" t="s">
        <v>294</v>
      </c>
      <c r="B20399" s="1" t="s">
        <v>31428</v>
      </c>
      <c r="C20399" s="2">
        <v>1.2090436464756378E-4</v>
      </c>
      <c r="D20399" s="2">
        <v>0</v>
      </c>
      <c r="E20399" s="2">
        <v>0</v>
      </c>
      <c r="F20399" s="2">
        <v>1.0432968179447053E-4</v>
      </c>
    </row>
    <row r="20400" spans="1:6" x14ac:dyDescent="0.3">
      <c r="A20400" s="1" t="s">
        <v>31429</v>
      </c>
      <c r="B20400" s="1" t="s">
        <v>772</v>
      </c>
      <c r="C20400" s="2">
        <v>0</v>
      </c>
      <c r="D20400" s="2">
        <v>1</v>
      </c>
      <c r="E20400" s="2">
        <v>0</v>
      </c>
      <c r="F20400" s="2">
        <v>1</v>
      </c>
    </row>
    <row r="20401" spans="1:6" x14ac:dyDescent="0.3">
      <c r="A20401" s="1" t="s">
        <v>31430</v>
      </c>
      <c r="B20401" s="1" t="s">
        <v>31431</v>
      </c>
      <c r="C20401" s="2">
        <v>4.0941658137154556E-3</v>
      </c>
      <c r="D20401" s="2">
        <v>0</v>
      </c>
      <c r="E20401" s="2">
        <v>0</v>
      </c>
      <c r="F20401" s="2">
        <v>3.5730236712818221E-3</v>
      </c>
    </row>
    <row r="20402" spans="1:6" x14ac:dyDescent="0.3">
      <c r="A20402" s="1" t="s">
        <v>1674</v>
      </c>
      <c r="B20402" s="1" t="s">
        <v>31432</v>
      </c>
      <c r="C20402" s="2">
        <v>3.9619651347068147E-4</v>
      </c>
      <c r="D20402" s="2">
        <v>0</v>
      </c>
      <c r="E20402" s="2">
        <v>0</v>
      </c>
      <c r="F20402" s="2">
        <v>3.6683785766691124E-4</v>
      </c>
    </row>
    <row r="20403" spans="1:6" x14ac:dyDescent="0.3">
      <c r="A20403" s="1" t="s">
        <v>1896</v>
      </c>
      <c r="B20403" s="1" t="s">
        <v>31433</v>
      </c>
      <c r="C20403" s="2">
        <v>1.4230823964707557E-4</v>
      </c>
      <c r="D20403" s="2">
        <v>0</v>
      </c>
      <c r="E20403" s="2">
        <v>0</v>
      </c>
      <c r="F20403" s="2">
        <v>1.2764871074802145E-4</v>
      </c>
    </row>
    <row r="20404" spans="1:6" x14ac:dyDescent="0.3">
      <c r="A20404" s="1" t="s">
        <v>31434</v>
      </c>
      <c r="B20404" s="1" t="s">
        <v>31435</v>
      </c>
      <c r="C20404" s="2">
        <v>1.2213740458015267E-2</v>
      </c>
      <c r="D20404" s="2">
        <v>0</v>
      </c>
      <c r="E20404" s="2">
        <v>0</v>
      </c>
      <c r="F20404" s="2">
        <v>1.1331444759206799E-2</v>
      </c>
    </row>
    <row r="20405" spans="1:6" x14ac:dyDescent="0.3">
      <c r="A20405" s="1" t="s">
        <v>4972</v>
      </c>
      <c r="B20405" s="1" t="s">
        <v>31436</v>
      </c>
      <c r="C20405" s="2">
        <v>2.3976215594130623E-4</v>
      </c>
      <c r="D20405" s="2">
        <v>1.5022533800701052E-3</v>
      </c>
      <c r="E20405" s="2">
        <v>0</v>
      </c>
      <c r="F20405" s="2">
        <v>3.254149040026033E-4</v>
      </c>
    </row>
    <row r="20406" spans="1:6" x14ac:dyDescent="0.3">
      <c r="A20406" s="1" t="s">
        <v>31437</v>
      </c>
      <c r="B20406" s="1" t="s">
        <v>26248</v>
      </c>
      <c r="C20406" s="2">
        <v>0</v>
      </c>
      <c r="D20406" s="2">
        <v>0</v>
      </c>
      <c r="E20406" s="2">
        <v>1</v>
      </c>
      <c r="F20406" s="2">
        <v>1</v>
      </c>
    </row>
    <row r="20407" spans="1:6" x14ac:dyDescent="0.3">
      <c r="A20407" s="1" t="s">
        <v>31438</v>
      </c>
      <c r="B20407" s="1" t="s">
        <v>31439</v>
      </c>
      <c r="C20407" s="2">
        <v>0</v>
      </c>
      <c r="D20407" s="2">
        <v>3.3557046979865771E-3</v>
      </c>
      <c r="E20407" s="2">
        <v>0</v>
      </c>
      <c r="F20407" s="2">
        <v>2.243661655822302E-4</v>
      </c>
    </row>
    <row r="20408" spans="1:6" x14ac:dyDescent="0.3">
      <c r="A20408" s="1" t="s">
        <v>31440</v>
      </c>
      <c r="B20408" s="1" t="s">
        <v>6491</v>
      </c>
      <c r="C20408" s="2">
        <v>0</v>
      </c>
      <c r="D20408" s="2">
        <v>1</v>
      </c>
      <c r="E20408" s="2">
        <v>0</v>
      </c>
      <c r="F20408" s="2">
        <v>1</v>
      </c>
    </row>
    <row r="20409" spans="1:6" x14ac:dyDescent="0.3">
      <c r="A20409" s="1" t="s">
        <v>31441</v>
      </c>
      <c r="B20409" s="1" t="s">
        <v>31442</v>
      </c>
      <c r="C20409" s="2">
        <v>0</v>
      </c>
      <c r="D20409" s="2">
        <v>1</v>
      </c>
      <c r="E20409" s="2">
        <v>0</v>
      </c>
      <c r="F20409" s="2">
        <v>1</v>
      </c>
    </row>
    <row r="20410" spans="1:6" x14ac:dyDescent="0.3">
      <c r="A20410" s="1" t="s">
        <v>27187</v>
      </c>
      <c r="B20410" s="1" t="s">
        <v>27520</v>
      </c>
      <c r="C20410" s="2">
        <v>4.878048780487805E-2</v>
      </c>
      <c r="D20410" s="2">
        <v>0</v>
      </c>
      <c r="E20410" s="2">
        <v>0</v>
      </c>
      <c r="F20410" s="2">
        <v>4.7619047619047616E-2</v>
      </c>
    </row>
    <row r="20411" spans="1:6" x14ac:dyDescent="0.3">
      <c r="A20411" s="1" t="s">
        <v>10778</v>
      </c>
      <c r="B20411" s="1" t="s">
        <v>10789</v>
      </c>
      <c r="C20411" s="2">
        <v>5.0556117290192115E-4</v>
      </c>
      <c r="D20411" s="2">
        <v>0</v>
      </c>
      <c r="E20411" s="2">
        <v>7.1942446043165471E-3</v>
      </c>
      <c r="F20411" s="2">
        <v>6.8618481244281794E-4</v>
      </c>
    </row>
    <row r="20412" spans="1:6" x14ac:dyDescent="0.3">
      <c r="A20412" s="1" t="s">
        <v>21588</v>
      </c>
      <c r="B20412" s="1" t="s">
        <v>31443</v>
      </c>
      <c r="C20412" s="2">
        <v>0</v>
      </c>
      <c r="D20412" s="2">
        <v>1.3850415512465374E-3</v>
      </c>
      <c r="E20412" s="2">
        <v>0</v>
      </c>
      <c r="F20412" s="2">
        <v>1.1760555098200635E-4</v>
      </c>
    </row>
    <row r="20413" spans="1:6" x14ac:dyDescent="0.3">
      <c r="A20413" s="1" t="s">
        <v>31444</v>
      </c>
      <c r="B20413" s="1" t="s">
        <v>31445</v>
      </c>
      <c r="C20413" s="2">
        <v>1.563314226159458E-4</v>
      </c>
      <c r="D20413" s="2">
        <v>0</v>
      </c>
      <c r="E20413" s="2">
        <v>0</v>
      </c>
      <c r="F20413" s="2">
        <v>1.4356127673828778E-4</v>
      </c>
    </row>
    <row r="20414" spans="1:6" x14ac:dyDescent="0.3">
      <c r="A20414" s="1" t="s">
        <v>12068</v>
      </c>
      <c r="B20414" s="1" t="s">
        <v>31446</v>
      </c>
      <c r="C20414" s="2">
        <v>0</v>
      </c>
      <c r="D20414" s="2">
        <v>3.3500837520938025E-4</v>
      </c>
      <c r="E20414" s="2">
        <v>1.5772870662460567E-3</v>
      </c>
      <c r="F20414" s="2">
        <v>7.7969669798448406E-5</v>
      </c>
    </row>
    <row r="20415" spans="1:6" x14ac:dyDescent="0.3">
      <c r="A20415" s="1" t="s">
        <v>31447</v>
      </c>
      <c r="B20415" s="1" t="s">
        <v>31448</v>
      </c>
      <c r="C20415" s="2">
        <v>0</v>
      </c>
      <c r="D20415" s="2">
        <v>0</v>
      </c>
      <c r="E20415" s="2">
        <v>1</v>
      </c>
      <c r="F20415" s="2">
        <v>1</v>
      </c>
    </row>
    <row r="20416" spans="1:6" x14ac:dyDescent="0.3">
      <c r="A20416" s="1" t="s">
        <v>26472</v>
      </c>
      <c r="B20416" s="1" t="s">
        <v>30386</v>
      </c>
      <c r="C20416" s="2">
        <v>1.6666666666666666E-4</v>
      </c>
      <c r="D20416" s="2">
        <v>9.3896713615023476E-3</v>
      </c>
      <c r="E20416" s="2">
        <v>0</v>
      </c>
      <c r="F20416" s="2">
        <v>7.5688767786860427E-4</v>
      </c>
    </row>
    <row r="20417" spans="1:6" x14ac:dyDescent="0.3">
      <c r="A20417" s="1" t="s">
        <v>31449</v>
      </c>
      <c r="B20417" s="1" t="s">
        <v>31450</v>
      </c>
      <c r="C20417" s="2">
        <v>6.1542248753769459E-4</v>
      </c>
      <c r="D20417" s="2">
        <v>0</v>
      </c>
      <c r="E20417" s="2">
        <v>0</v>
      </c>
      <c r="F20417" s="2">
        <v>5.4776511831726557E-4</v>
      </c>
    </row>
    <row r="20418" spans="1:6" x14ac:dyDescent="0.3">
      <c r="A20418" s="1" t="s">
        <v>15297</v>
      </c>
      <c r="B20418" s="1" t="s">
        <v>31451</v>
      </c>
      <c r="C20418" s="2">
        <v>6.2116623961487691E-4</v>
      </c>
      <c r="D20418" s="2">
        <v>0</v>
      </c>
      <c r="E20418" s="2">
        <v>0</v>
      </c>
      <c r="F20418" s="2">
        <v>5.6441371525328069E-4</v>
      </c>
    </row>
    <row r="20419" spans="1:6" x14ac:dyDescent="0.3">
      <c r="A20419" s="1" t="s">
        <v>31452</v>
      </c>
      <c r="B20419" s="1" t="s">
        <v>31453</v>
      </c>
      <c r="C20419" s="2">
        <v>8.6206896551724137E-3</v>
      </c>
      <c r="D20419" s="2">
        <v>0</v>
      </c>
      <c r="E20419" s="2">
        <v>0</v>
      </c>
      <c r="F20419" s="2">
        <v>8.2644628099173556E-3</v>
      </c>
    </row>
    <row r="20420" spans="1:6" x14ac:dyDescent="0.3">
      <c r="A20420" s="1" t="s">
        <v>15580</v>
      </c>
      <c r="B20420" s="1" t="s">
        <v>15592</v>
      </c>
      <c r="C20420" s="2">
        <v>0</v>
      </c>
      <c r="D20420" s="2">
        <v>6.9348127600554787E-4</v>
      </c>
      <c r="E20420" s="2">
        <v>0</v>
      </c>
      <c r="F20420" s="2">
        <v>5.0900946757609692E-5</v>
      </c>
    </row>
    <row r="20421" spans="1:6" x14ac:dyDescent="0.3">
      <c r="A20421" s="1" t="s">
        <v>31454</v>
      </c>
      <c r="B20421" s="1" t="s">
        <v>31455</v>
      </c>
      <c r="C20421" s="2">
        <v>1.6260162601626015E-2</v>
      </c>
      <c r="D20421" s="2">
        <v>0</v>
      </c>
      <c r="E20421" s="2">
        <v>0</v>
      </c>
      <c r="F20421" s="2">
        <v>1.4981273408239701E-2</v>
      </c>
    </row>
    <row r="20422" spans="1:6" x14ac:dyDescent="0.3">
      <c r="A20422" s="1" t="s">
        <v>31456</v>
      </c>
      <c r="B20422" s="1" t="s">
        <v>31457</v>
      </c>
      <c r="C20422" s="2">
        <v>0</v>
      </c>
      <c r="D20422" s="2">
        <v>1.215066828675577E-3</v>
      </c>
      <c r="E20422" s="2">
        <v>0</v>
      </c>
      <c r="F20422" s="2">
        <v>3.8528221922558273E-5</v>
      </c>
    </row>
    <row r="20423" spans="1:6" x14ac:dyDescent="0.3">
      <c r="A20423" s="1" t="s">
        <v>19078</v>
      </c>
      <c r="B20423" s="1" t="s">
        <v>19107</v>
      </c>
      <c r="C20423" s="2">
        <v>0</v>
      </c>
      <c r="D20423" s="2">
        <v>1.5360983102918587E-3</v>
      </c>
      <c r="E20423" s="2">
        <v>0</v>
      </c>
      <c r="F20423" s="2">
        <v>4.8799531524497367E-5</v>
      </c>
    </row>
    <row r="20424" spans="1:6" x14ac:dyDescent="0.3">
      <c r="A20424" s="1" t="s">
        <v>1678</v>
      </c>
      <c r="B20424" s="1" t="s">
        <v>31458</v>
      </c>
      <c r="C20424" s="2">
        <v>0</v>
      </c>
      <c r="D20424" s="2">
        <v>2.5493945188017845E-3</v>
      </c>
      <c r="E20424" s="2">
        <v>0</v>
      </c>
      <c r="F20424" s="2">
        <v>2.2128789555211329E-4</v>
      </c>
    </row>
    <row r="20425" spans="1:6" x14ac:dyDescent="0.3">
      <c r="A20425" s="1" t="s">
        <v>31459</v>
      </c>
      <c r="B20425" s="1" t="s">
        <v>31460</v>
      </c>
      <c r="C20425" s="2">
        <v>0</v>
      </c>
      <c r="D20425" s="2">
        <v>6.2421972534332081E-3</v>
      </c>
      <c r="E20425" s="2">
        <v>0</v>
      </c>
      <c r="F20425" s="2">
        <v>8.0788495718209729E-4</v>
      </c>
    </row>
    <row r="20426" spans="1:6" x14ac:dyDescent="0.3">
      <c r="A20426" s="1" t="s">
        <v>31461</v>
      </c>
      <c r="B20426" s="1" t="s">
        <v>20441</v>
      </c>
      <c r="C20426" s="2">
        <v>3.8784744667097609E-3</v>
      </c>
      <c r="D20426" s="2">
        <v>0</v>
      </c>
      <c r="E20426" s="2">
        <v>0</v>
      </c>
      <c r="F20426" s="2">
        <v>3.6122817579771222E-3</v>
      </c>
    </row>
    <row r="20427" spans="1:6" x14ac:dyDescent="0.3">
      <c r="A20427" s="1" t="s">
        <v>31462</v>
      </c>
      <c r="B20427" s="1" t="s">
        <v>6019</v>
      </c>
      <c r="C20427" s="2">
        <v>1</v>
      </c>
      <c r="D20427" s="2">
        <v>0</v>
      </c>
      <c r="E20427" s="2">
        <v>0</v>
      </c>
      <c r="F20427" s="2">
        <v>1</v>
      </c>
    </row>
    <row r="20428" spans="1:6" x14ac:dyDescent="0.3">
      <c r="A20428" s="1" t="s">
        <v>6841</v>
      </c>
      <c r="B20428" s="1" t="s">
        <v>31463</v>
      </c>
      <c r="C20428" s="2">
        <v>9.6725830633070565E-5</v>
      </c>
      <c r="D20428" s="2">
        <v>0</v>
      </c>
      <c r="E20428" s="2">
        <v>0</v>
      </c>
      <c r="F20428" s="2">
        <v>8.4026552390555415E-5</v>
      </c>
    </row>
    <row r="20429" spans="1:6" x14ac:dyDescent="0.3">
      <c r="A20429" s="1" t="s">
        <v>31464</v>
      </c>
      <c r="B20429" s="1" t="s">
        <v>31465</v>
      </c>
      <c r="C20429" s="2">
        <v>0</v>
      </c>
      <c r="D20429" s="2">
        <v>1</v>
      </c>
      <c r="E20429" s="2">
        <v>0</v>
      </c>
      <c r="F20429" s="2">
        <v>1</v>
      </c>
    </row>
    <row r="20430" spans="1:6" x14ac:dyDescent="0.3">
      <c r="A20430" s="1" t="s">
        <v>30491</v>
      </c>
      <c r="B20430" s="1" t="s">
        <v>31466</v>
      </c>
      <c r="C20430" s="2">
        <v>5.859375E-3</v>
      </c>
      <c r="D20430" s="2">
        <v>0</v>
      </c>
      <c r="E20430" s="2">
        <v>0</v>
      </c>
      <c r="F20430" s="2">
        <v>5.3523639607493305E-3</v>
      </c>
    </row>
    <row r="20431" spans="1:6" x14ac:dyDescent="0.3">
      <c r="A20431" s="1" t="s">
        <v>31467</v>
      </c>
      <c r="B20431" s="1" t="s">
        <v>9828</v>
      </c>
      <c r="C20431" s="2">
        <v>4.5558086560364463E-3</v>
      </c>
      <c r="D20431" s="2">
        <v>1.4084507042253521E-2</v>
      </c>
      <c r="E20431" s="2">
        <v>0</v>
      </c>
      <c r="F20431" s="2">
        <v>5.6710775047258983E-3</v>
      </c>
    </row>
    <row r="20432" spans="1:6" x14ac:dyDescent="0.3">
      <c r="A20432" s="1" t="s">
        <v>31468</v>
      </c>
      <c r="B20432" s="1" t="s">
        <v>9851</v>
      </c>
      <c r="C20432" s="2">
        <v>0</v>
      </c>
      <c r="D20432" s="2">
        <v>0</v>
      </c>
      <c r="E20432" s="2">
        <v>1</v>
      </c>
      <c r="F20432" s="2">
        <v>1</v>
      </c>
    </row>
    <row r="20433" spans="1:6" x14ac:dyDescent="0.3">
      <c r="A20433" s="1" t="s">
        <v>10156</v>
      </c>
      <c r="B20433" s="1" t="s">
        <v>31469</v>
      </c>
      <c r="C20433" s="2">
        <v>1.0251153254741159E-4</v>
      </c>
      <c r="D20433" s="2">
        <v>0</v>
      </c>
      <c r="E20433" s="2">
        <v>0</v>
      </c>
      <c r="F20433" s="2">
        <v>9.4286253064303221E-5</v>
      </c>
    </row>
    <row r="20434" spans="1:6" x14ac:dyDescent="0.3">
      <c r="A20434" s="1" t="s">
        <v>31470</v>
      </c>
      <c r="B20434" s="1" t="s">
        <v>31471</v>
      </c>
      <c r="C20434" s="2">
        <v>0</v>
      </c>
      <c r="D20434" s="2">
        <v>2.4390243902439024E-3</v>
      </c>
      <c r="E20434" s="2">
        <v>0</v>
      </c>
      <c r="F20434" s="2">
        <v>1.2487512487512488E-4</v>
      </c>
    </row>
    <row r="20435" spans="1:6" x14ac:dyDescent="0.3">
      <c r="A20435" s="1" t="s">
        <v>11727</v>
      </c>
      <c r="B20435" s="1" t="s">
        <v>11720</v>
      </c>
      <c r="C20435" s="2">
        <v>1.043079169708981E-3</v>
      </c>
      <c r="D20435" s="2">
        <v>6.5005417118093175E-3</v>
      </c>
      <c r="E20435" s="2">
        <v>0</v>
      </c>
      <c r="F20435" s="2">
        <v>1.5012197410395947E-3</v>
      </c>
    </row>
    <row r="20436" spans="1:6" x14ac:dyDescent="0.3">
      <c r="A20436" s="1" t="s">
        <v>21729</v>
      </c>
      <c r="B20436" s="1" t="s">
        <v>11879</v>
      </c>
      <c r="C20436" s="2">
        <v>0</v>
      </c>
      <c r="D20436" s="2">
        <v>1.7699115044247787E-2</v>
      </c>
      <c r="E20436" s="2">
        <v>0</v>
      </c>
      <c r="F20436" s="2">
        <v>2.8224668360146769E-4</v>
      </c>
    </row>
    <row r="20437" spans="1:6" x14ac:dyDescent="0.3">
      <c r="A20437" s="1" t="s">
        <v>12309</v>
      </c>
      <c r="B20437" s="1" t="s">
        <v>12411</v>
      </c>
      <c r="C20437" s="2">
        <v>5.5530875166592623E-5</v>
      </c>
      <c r="D20437" s="2">
        <v>0</v>
      </c>
      <c r="E20437" s="2">
        <v>0</v>
      </c>
      <c r="F20437" s="2">
        <v>5.0205843960236973E-5</v>
      </c>
    </row>
    <row r="20438" spans="1:6" x14ac:dyDescent="0.3">
      <c r="A20438" s="1" t="s">
        <v>13955</v>
      </c>
      <c r="B20438" s="1" t="s">
        <v>31472</v>
      </c>
      <c r="C20438" s="2">
        <v>0</v>
      </c>
      <c r="D20438" s="2">
        <v>1.2422360248447205E-3</v>
      </c>
      <c r="E20438" s="2">
        <v>0</v>
      </c>
      <c r="F20438" s="2">
        <v>8.4803256445047483E-5</v>
      </c>
    </row>
    <row r="20439" spans="1:6" x14ac:dyDescent="0.3">
      <c r="A20439" s="1" t="s">
        <v>31473</v>
      </c>
      <c r="B20439" s="1" t="s">
        <v>22239</v>
      </c>
      <c r="C20439" s="2">
        <v>0</v>
      </c>
      <c r="D20439" s="2">
        <v>0</v>
      </c>
      <c r="E20439" s="2">
        <v>1</v>
      </c>
      <c r="F20439" s="2">
        <v>1</v>
      </c>
    </row>
    <row r="20440" spans="1:6" x14ac:dyDescent="0.3">
      <c r="A20440" s="1" t="s">
        <v>31474</v>
      </c>
      <c r="B20440" s="1" t="s">
        <v>31475</v>
      </c>
      <c r="C20440" s="2">
        <v>0</v>
      </c>
      <c r="D20440" s="2">
        <v>1.6556291390728477E-3</v>
      </c>
      <c r="E20440" s="2">
        <v>0</v>
      </c>
      <c r="F20440" s="2">
        <v>1.0215548064153642E-4</v>
      </c>
    </row>
    <row r="20441" spans="1:6" x14ac:dyDescent="0.3">
      <c r="A20441" s="1" t="s">
        <v>31476</v>
      </c>
      <c r="B20441" s="1" t="s">
        <v>22490</v>
      </c>
      <c r="C20441" s="2">
        <v>0</v>
      </c>
      <c r="D20441" s="2">
        <v>0</v>
      </c>
      <c r="E20441" s="2">
        <v>1</v>
      </c>
      <c r="F20441" s="2">
        <v>1</v>
      </c>
    </row>
    <row r="20442" spans="1:6" x14ac:dyDescent="0.3">
      <c r="A20442" s="1" t="s">
        <v>16023</v>
      </c>
      <c r="B20442" s="1" t="s">
        <v>31477</v>
      </c>
      <c r="C20442" s="2">
        <v>0</v>
      </c>
      <c r="D20442" s="2">
        <v>4.288164665523156E-4</v>
      </c>
      <c r="E20442" s="2">
        <v>0</v>
      </c>
      <c r="F20442" s="2">
        <v>4.1337687569757349E-5</v>
      </c>
    </row>
    <row r="20443" spans="1:6" x14ac:dyDescent="0.3">
      <c r="A20443" s="1" t="s">
        <v>31478</v>
      </c>
      <c r="B20443" s="1" t="s">
        <v>16158</v>
      </c>
      <c r="C20443" s="2">
        <v>6.4814814814814811E-2</v>
      </c>
      <c r="D20443" s="2">
        <v>0</v>
      </c>
      <c r="E20443" s="2">
        <v>0</v>
      </c>
      <c r="F20443" s="2">
        <v>6.363636363636363E-2</v>
      </c>
    </row>
    <row r="20444" spans="1:6" x14ac:dyDescent="0.3">
      <c r="A20444" s="1" t="s">
        <v>17420</v>
      </c>
      <c r="B20444" s="1" t="s">
        <v>31479</v>
      </c>
      <c r="C20444" s="2">
        <v>1.2805919180421173E-3</v>
      </c>
      <c r="D20444" s="2">
        <v>0</v>
      </c>
      <c r="E20444" s="2">
        <v>0</v>
      </c>
      <c r="F20444" s="2">
        <v>1.1721802552748112E-3</v>
      </c>
    </row>
    <row r="20445" spans="1:6" x14ac:dyDescent="0.3">
      <c r="A20445" s="1" t="s">
        <v>31480</v>
      </c>
      <c r="B20445" s="1" t="s">
        <v>25417</v>
      </c>
      <c r="C20445" s="2">
        <v>0</v>
      </c>
      <c r="D20445" s="2">
        <v>1</v>
      </c>
      <c r="E20445" s="2">
        <v>0</v>
      </c>
      <c r="F20445" s="2">
        <v>1</v>
      </c>
    </row>
    <row r="20446" spans="1:6" x14ac:dyDescent="0.3">
      <c r="A20446" s="1" t="s">
        <v>26602</v>
      </c>
      <c r="B20446" s="1" t="s">
        <v>31481</v>
      </c>
      <c r="C20446" s="2">
        <v>0</v>
      </c>
      <c r="D20446" s="2">
        <v>3.0845157310302283E-4</v>
      </c>
      <c r="E20446" s="2">
        <v>0</v>
      </c>
      <c r="F20446" s="2">
        <v>6.4981480278120734E-5</v>
      </c>
    </row>
    <row r="20447" spans="1:6" x14ac:dyDescent="0.3">
      <c r="A20447" s="1" t="s">
        <v>31482</v>
      </c>
      <c r="B20447" s="1" t="s">
        <v>31483</v>
      </c>
      <c r="C20447" s="2">
        <v>9.0130689499774675E-4</v>
      </c>
      <c r="D20447" s="2">
        <v>0</v>
      </c>
      <c r="E20447" s="2">
        <v>0</v>
      </c>
      <c r="F20447" s="2">
        <v>8.2440230832646333E-4</v>
      </c>
    </row>
    <row r="20448" spans="1:6" x14ac:dyDescent="0.3">
      <c r="A20448" s="1" t="s">
        <v>23150</v>
      </c>
      <c r="B20448" s="1" t="s">
        <v>31484</v>
      </c>
      <c r="C20448" s="2">
        <v>6.3640220619431477E-4</v>
      </c>
      <c r="D20448" s="2">
        <v>0</v>
      </c>
      <c r="E20448" s="2">
        <v>0</v>
      </c>
      <c r="F20448" s="2">
        <v>4.7831632653061223E-4</v>
      </c>
    </row>
    <row r="20449" spans="1:6" x14ac:dyDescent="0.3">
      <c r="A20449" s="1" t="s">
        <v>1997</v>
      </c>
      <c r="B20449" s="1" t="s">
        <v>31485</v>
      </c>
      <c r="C20449" s="2">
        <v>0</v>
      </c>
      <c r="D20449" s="2">
        <v>0.14285714285714285</v>
      </c>
      <c r="E20449" s="2">
        <v>0</v>
      </c>
      <c r="F20449" s="2">
        <v>2.3923444976076554E-3</v>
      </c>
    </row>
    <row r="20450" spans="1:6" x14ac:dyDescent="0.3">
      <c r="A20450" s="1" t="s">
        <v>31486</v>
      </c>
      <c r="B20450" s="1" t="s">
        <v>20395</v>
      </c>
      <c r="C20450" s="2">
        <v>0</v>
      </c>
      <c r="D20450" s="2">
        <v>0</v>
      </c>
      <c r="E20450" s="2">
        <v>1</v>
      </c>
      <c r="F20450" s="2">
        <v>1</v>
      </c>
    </row>
    <row r="20451" spans="1:6" x14ac:dyDescent="0.3">
      <c r="A20451" s="1" t="s">
        <v>4613</v>
      </c>
      <c r="B20451" s="1" t="s">
        <v>25610</v>
      </c>
      <c r="C20451" s="2">
        <v>4.5969966288691386E-4</v>
      </c>
      <c r="D20451" s="2">
        <v>0</v>
      </c>
      <c r="E20451" s="2">
        <v>0</v>
      </c>
      <c r="F20451" s="2">
        <v>4.0236051502145923E-4</v>
      </c>
    </row>
    <row r="20452" spans="1:6" x14ac:dyDescent="0.3">
      <c r="A20452" s="1" t="s">
        <v>31487</v>
      </c>
      <c r="B20452" s="1" t="s">
        <v>23447</v>
      </c>
      <c r="C20452" s="2">
        <v>0</v>
      </c>
      <c r="D20452" s="2">
        <v>1.6042780748663103E-2</v>
      </c>
      <c r="E20452" s="2">
        <v>5.0632911392405063E-2</v>
      </c>
      <c r="F20452" s="2">
        <v>1.5638963360142986E-3</v>
      </c>
    </row>
    <row r="20453" spans="1:6" x14ac:dyDescent="0.3">
      <c r="A20453" s="1" t="s">
        <v>31488</v>
      </c>
      <c r="B20453" s="1" t="s">
        <v>31489</v>
      </c>
      <c r="C20453" s="2">
        <v>0</v>
      </c>
      <c r="D20453" s="2">
        <v>1</v>
      </c>
      <c r="E20453" s="2">
        <v>0</v>
      </c>
      <c r="F20453" s="2">
        <v>1</v>
      </c>
    </row>
    <row r="20454" spans="1:6" x14ac:dyDescent="0.3">
      <c r="A20454" s="1" t="s">
        <v>31490</v>
      </c>
      <c r="B20454" s="1" t="s">
        <v>25681</v>
      </c>
      <c r="C20454" s="2">
        <v>0</v>
      </c>
      <c r="D20454" s="2">
        <v>0.33333333333333331</v>
      </c>
      <c r="E20454" s="2">
        <v>0</v>
      </c>
      <c r="F20454" s="2">
        <v>0.33333333333333331</v>
      </c>
    </row>
    <row r="20455" spans="1:6" x14ac:dyDescent="0.3">
      <c r="A20455" s="1" t="s">
        <v>7028</v>
      </c>
      <c r="B20455" s="1" t="s">
        <v>7180</v>
      </c>
      <c r="C20455" s="2">
        <v>1.6523463317911433E-4</v>
      </c>
      <c r="D20455" s="2">
        <v>1.3440860215053762E-3</v>
      </c>
      <c r="E20455" s="2">
        <v>0</v>
      </c>
      <c r="F20455" s="2">
        <v>2.0509665179715942E-4</v>
      </c>
    </row>
    <row r="20456" spans="1:6" x14ac:dyDescent="0.3">
      <c r="A20456" s="1" t="s">
        <v>8536</v>
      </c>
      <c r="B20456" s="1" t="s">
        <v>31491</v>
      </c>
      <c r="C20456" s="2">
        <v>7.3878627968337733E-4</v>
      </c>
      <c r="D20456" s="2">
        <v>1.3868613138686132E-2</v>
      </c>
      <c r="E20456" s="2">
        <v>0</v>
      </c>
      <c r="F20456" s="2">
        <v>2.3608462725869428E-3</v>
      </c>
    </row>
    <row r="20457" spans="1:6" x14ac:dyDescent="0.3">
      <c r="A20457" s="1" t="s">
        <v>9213</v>
      </c>
      <c r="B20457" s="1" t="s">
        <v>9216</v>
      </c>
      <c r="C20457" s="2">
        <v>6.6879690867206656E-4</v>
      </c>
      <c r="D20457" s="2">
        <v>0</v>
      </c>
      <c r="E20457" s="2">
        <v>0</v>
      </c>
      <c r="F20457" s="2">
        <v>5.9241706161137445E-4</v>
      </c>
    </row>
    <row r="20458" spans="1:6" x14ac:dyDescent="0.3">
      <c r="A20458" s="1" t="s">
        <v>25000</v>
      </c>
      <c r="B20458" s="1" t="s">
        <v>31492</v>
      </c>
      <c r="C20458" s="2">
        <v>2.599428125812321E-4</v>
      </c>
      <c r="D20458" s="2">
        <v>0</v>
      </c>
      <c r="E20458" s="2">
        <v>0</v>
      </c>
      <c r="F20458" s="2">
        <v>2.3969319271332693E-4</v>
      </c>
    </row>
    <row r="20459" spans="1:6" x14ac:dyDescent="0.3">
      <c r="A20459" s="1" t="s">
        <v>11414</v>
      </c>
      <c r="B20459" s="1" t="s">
        <v>31493</v>
      </c>
      <c r="C20459" s="2">
        <v>2.6075619295958278E-4</v>
      </c>
      <c r="D20459" s="2">
        <v>0</v>
      </c>
      <c r="E20459" s="2">
        <v>0</v>
      </c>
      <c r="F20459" s="2">
        <v>2.5581990278843696E-4</v>
      </c>
    </row>
    <row r="20460" spans="1:6" x14ac:dyDescent="0.3">
      <c r="A20460" s="1" t="s">
        <v>31494</v>
      </c>
      <c r="B20460" s="1" t="s">
        <v>12556</v>
      </c>
      <c r="C20460" s="2">
        <v>1</v>
      </c>
      <c r="D20460" s="2">
        <v>1</v>
      </c>
      <c r="E20460" s="2">
        <v>0</v>
      </c>
      <c r="F20460" s="2">
        <v>1</v>
      </c>
    </row>
    <row r="20461" spans="1:6" x14ac:dyDescent="0.3">
      <c r="A20461" s="1" t="s">
        <v>31495</v>
      </c>
      <c r="B20461" s="1" t="s">
        <v>31496</v>
      </c>
      <c r="C20461" s="2">
        <v>3.0807147258163895E-4</v>
      </c>
      <c r="D20461" s="2">
        <v>0</v>
      </c>
      <c r="E20461" s="2">
        <v>0</v>
      </c>
      <c r="F20461" s="2">
        <v>2.7404768429706771E-4</v>
      </c>
    </row>
    <row r="20462" spans="1:6" x14ac:dyDescent="0.3">
      <c r="A20462" s="1" t="s">
        <v>14640</v>
      </c>
      <c r="B20462" s="1" t="s">
        <v>31497</v>
      </c>
      <c r="C20462" s="2">
        <v>1.0170353419781336E-3</v>
      </c>
      <c r="D20462" s="2">
        <v>0</v>
      </c>
      <c r="E20462" s="2">
        <v>0</v>
      </c>
      <c r="F20462" s="2">
        <v>9.1827364554637281E-4</v>
      </c>
    </row>
    <row r="20463" spans="1:6" x14ac:dyDescent="0.3">
      <c r="A20463" s="1" t="s">
        <v>26494</v>
      </c>
      <c r="B20463" s="1" t="s">
        <v>31498</v>
      </c>
      <c r="C20463" s="2">
        <v>0</v>
      </c>
      <c r="D20463" s="2">
        <v>4.6165301563663441E-2</v>
      </c>
      <c r="E20463" s="2">
        <v>1.7241379310344827E-2</v>
      </c>
      <c r="F20463" s="2">
        <v>7.5187969924812026E-3</v>
      </c>
    </row>
    <row r="20464" spans="1:6" x14ac:dyDescent="0.3">
      <c r="A20464" s="1" t="s">
        <v>16355</v>
      </c>
      <c r="B20464" s="1" t="s">
        <v>31499</v>
      </c>
      <c r="C20464" s="2">
        <v>2.2800912036481458E-3</v>
      </c>
      <c r="D20464" s="2">
        <v>7.5786282682834406E-4</v>
      </c>
      <c r="E20464" s="2">
        <v>0</v>
      </c>
      <c r="F20464" s="2">
        <v>1.7604157934445468E-3</v>
      </c>
    </row>
    <row r="20465" spans="1:6" x14ac:dyDescent="0.3">
      <c r="A20465" s="1" t="s">
        <v>24380</v>
      </c>
      <c r="B20465" s="1" t="s">
        <v>16392</v>
      </c>
      <c r="C20465" s="2">
        <v>5.1690717208701274E-3</v>
      </c>
      <c r="D20465" s="2">
        <v>2.2148394241417496E-3</v>
      </c>
      <c r="E20465" s="2">
        <v>4.1493775933609959E-3</v>
      </c>
      <c r="F20465" s="2">
        <v>4.8897411313518699E-3</v>
      </c>
    </row>
    <row r="20466" spans="1:6" x14ac:dyDescent="0.3">
      <c r="A20466" s="1" t="s">
        <v>31500</v>
      </c>
      <c r="B20466" s="1" t="s">
        <v>31501</v>
      </c>
      <c r="C20466" s="2">
        <v>6.3291139240506328E-3</v>
      </c>
      <c r="D20466" s="2">
        <v>0</v>
      </c>
      <c r="E20466" s="2">
        <v>0</v>
      </c>
      <c r="F20466" s="2">
        <v>6.2500000000000003E-3</v>
      </c>
    </row>
    <row r="20467" spans="1:6" x14ac:dyDescent="0.3">
      <c r="A20467" s="1" t="s">
        <v>31502</v>
      </c>
      <c r="B20467" s="1" t="s">
        <v>17072</v>
      </c>
      <c r="C20467" s="2">
        <v>0.02</v>
      </c>
      <c r="D20467" s="2">
        <v>0</v>
      </c>
      <c r="E20467" s="2">
        <v>0</v>
      </c>
      <c r="F20467" s="2">
        <v>1.9230769230769232E-2</v>
      </c>
    </row>
    <row r="20468" spans="1:6" x14ac:dyDescent="0.3">
      <c r="A20468" s="1" t="s">
        <v>22701</v>
      </c>
      <c r="B20468" s="1" t="s">
        <v>31503</v>
      </c>
      <c r="C20468" s="2">
        <v>8.382932349735938E-5</v>
      </c>
      <c r="D20468" s="2">
        <v>0</v>
      </c>
      <c r="E20468" s="2">
        <v>0</v>
      </c>
      <c r="F20468" s="2">
        <v>7.3008688033876037E-5</v>
      </c>
    </row>
    <row r="20469" spans="1:6" x14ac:dyDescent="0.3">
      <c r="A20469" s="1" t="s">
        <v>18575</v>
      </c>
      <c r="B20469" s="1" t="s">
        <v>31504</v>
      </c>
      <c r="C20469" s="2">
        <v>1.6995241332426919E-4</v>
      </c>
      <c r="D20469" s="2">
        <v>4.2808219178082189E-4</v>
      </c>
      <c r="E20469" s="2">
        <v>0</v>
      </c>
      <c r="F20469" s="2">
        <v>1.9025875190258751E-4</v>
      </c>
    </row>
    <row r="20470" spans="1:6" x14ac:dyDescent="0.3">
      <c r="A20470" s="1" t="s">
        <v>31505</v>
      </c>
      <c r="B20470" s="1" t="s">
        <v>31506</v>
      </c>
      <c r="C20470" s="2">
        <v>0</v>
      </c>
      <c r="D20470" s="2">
        <v>1</v>
      </c>
      <c r="E20470" s="2">
        <v>0</v>
      </c>
      <c r="F20470" s="2">
        <v>1</v>
      </c>
    </row>
    <row r="20471" spans="1:6" x14ac:dyDescent="0.3">
      <c r="A20471" s="1" t="s">
        <v>26121</v>
      </c>
      <c r="B20471" s="1" t="s">
        <v>30741</v>
      </c>
      <c r="C20471" s="2">
        <v>8.5021964007368572E-4</v>
      </c>
      <c r="D20471" s="2">
        <v>0</v>
      </c>
      <c r="E20471" s="2">
        <v>0</v>
      </c>
      <c r="F20471" s="2">
        <v>8.0219265993716152E-4</v>
      </c>
    </row>
    <row r="20472" spans="1:6" x14ac:dyDescent="0.3">
      <c r="A20472" s="1" t="s">
        <v>1010</v>
      </c>
      <c r="B20472" s="1" t="s">
        <v>31507</v>
      </c>
      <c r="C20472" s="2">
        <v>4.6086488977648053E-4</v>
      </c>
      <c r="D20472" s="2">
        <v>6.3025210084033615E-3</v>
      </c>
      <c r="E20472" s="2">
        <v>4.6511627906976744E-3</v>
      </c>
      <c r="F20472" s="2">
        <v>1.2412621676357223E-3</v>
      </c>
    </row>
    <row r="20473" spans="1:6" x14ac:dyDescent="0.3">
      <c r="A20473" s="1" t="s">
        <v>1255</v>
      </c>
      <c r="B20473" s="1" t="s">
        <v>31508</v>
      </c>
      <c r="C20473" s="2">
        <v>1.3373453694416582E-4</v>
      </c>
      <c r="D20473" s="2">
        <v>0</v>
      </c>
      <c r="E20473" s="2">
        <v>0</v>
      </c>
      <c r="F20473" s="2">
        <v>1.2294074256208508E-4</v>
      </c>
    </row>
    <row r="20474" spans="1:6" x14ac:dyDescent="0.3">
      <c r="A20474" s="1" t="s">
        <v>1700</v>
      </c>
      <c r="B20474" s="1" t="s">
        <v>31509</v>
      </c>
      <c r="C20474" s="2">
        <v>2.9415225320625956E-4</v>
      </c>
      <c r="D20474" s="2">
        <v>0</v>
      </c>
      <c r="E20474" s="2">
        <v>0</v>
      </c>
      <c r="F20474" s="2">
        <v>2.5460841226194114E-4</v>
      </c>
    </row>
    <row r="20475" spans="1:6" x14ac:dyDescent="0.3">
      <c r="A20475" s="1" t="s">
        <v>31510</v>
      </c>
      <c r="B20475" s="1" t="s">
        <v>31511</v>
      </c>
      <c r="C20475" s="2">
        <v>0</v>
      </c>
      <c r="D20475" s="2">
        <v>0</v>
      </c>
      <c r="E20475" s="2">
        <v>1</v>
      </c>
      <c r="F20475" s="2">
        <v>1</v>
      </c>
    </row>
    <row r="20476" spans="1:6" x14ac:dyDescent="0.3">
      <c r="A20476" s="1" t="s">
        <v>31512</v>
      </c>
      <c r="B20476" s="1" t="s">
        <v>31513</v>
      </c>
      <c r="C20476" s="2">
        <v>0</v>
      </c>
      <c r="D20476" s="2">
        <v>1</v>
      </c>
      <c r="E20476" s="2">
        <v>0</v>
      </c>
      <c r="F20476" s="2">
        <v>1</v>
      </c>
    </row>
    <row r="20477" spans="1:6" x14ac:dyDescent="0.3">
      <c r="A20477" s="1" t="s">
        <v>31514</v>
      </c>
      <c r="B20477" s="1" t="s">
        <v>31515</v>
      </c>
      <c r="C20477" s="2">
        <v>1.0997377548430758E-3</v>
      </c>
      <c r="D20477" s="2">
        <v>0</v>
      </c>
      <c r="E20477" s="2">
        <v>0</v>
      </c>
      <c r="F20477" s="2">
        <v>9.2572812077191483E-4</v>
      </c>
    </row>
    <row r="20478" spans="1:6" x14ac:dyDescent="0.3">
      <c r="A20478" s="1" t="s">
        <v>31516</v>
      </c>
      <c r="B20478" s="1" t="s">
        <v>7816</v>
      </c>
      <c r="C20478" s="2">
        <v>0</v>
      </c>
      <c r="D20478" s="2">
        <v>1</v>
      </c>
      <c r="E20478" s="2">
        <v>0</v>
      </c>
      <c r="F20478" s="2">
        <v>1</v>
      </c>
    </row>
    <row r="20479" spans="1:6" x14ac:dyDescent="0.3">
      <c r="A20479" s="1" t="s">
        <v>31517</v>
      </c>
      <c r="B20479" s="1" t="s">
        <v>31518</v>
      </c>
      <c r="C20479" s="2">
        <v>4.4824958536913352E-5</v>
      </c>
      <c r="D20479" s="2">
        <v>3.3613445378151263E-3</v>
      </c>
      <c r="E20479" s="2">
        <v>0</v>
      </c>
      <c r="F20479" s="2">
        <v>1.3023094287202639E-4</v>
      </c>
    </row>
    <row r="20480" spans="1:6" x14ac:dyDescent="0.3">
      <c r="A20480" s="1" t="s">
        <v>31519</v>
      </c>
      <c r="B20480" s="1" t="s">
        <v>25079</v>
      </c>
      <c r="C20480" s="2">
        <v>0</v>
      </c>
      <c r="D20480" s="2">
        <v>1.3245033112582781E-3</v>
      </c>
      <c r="E20480" s="2">
        <v>0</v>
      </c>
      <c r="F20480" s="2">
        <v>6.8917987594762232E-4</v>
      </c>
    </row>
    <row r="20481" spans="1:6" x14ac:dyDescent="0.3">
      <c r="A20481" s="1" t="s">
        <v>27822</v>
      </c>
      <c r="B20481" s="1" t="s">
        <v>31520</v>
      </c>
      <c r="C20481" s="2">
        <v>5.7227881423829686E-4</v>
      </c>
      <c r="D20481" s="2">
        <v>0</v>
      </c>
      <c r="E20481" s="2">
        <v>0</v>
      </c>
      <c r="F20481" s="2">
        <v>4.8543689320388347E-4</v>
      </c>
    </row>
    <row r="20482" spans="1:6" x14ac:dyDescent="0.3">
      <c r="A20482" s="1" t="s">
        <v>31521</v>
      </c>
      <c r="B20482" s="1" t="s">
        <v>31522</v>
      </c>
      <c r="C20482" s="2">
        <v>0</v>
      </c>
      <c r="D20482" s="2">
        <v>4.3047783039173483E-4</v>
      </c>
      <c r="E20482" s="2">
        <v>0</v>
      </c>
      <c r="F20482" s="2">
        <v>8.3097889313611434E-5</v>
      </c>
    </row>
    <row r="20483" spans="1:6" x14ac:dyDescent="0.3">
      <c r="A20483" s="1" t="s">
        <v>31523</v>
      </c>
      <c r="B20483" s="1" t="s">
        <v>28997</v>
      </c>
      <c r="C20483" s="2">
        <v>0</v>
      </c>
      <c r="D20483" s="2">
        <v>1</v>
      </c>
      <c r="E20483" s="2">
        <v>0</v>
      </c>
      <c r="F20483" s="2">
        <v>1</v>
      </c>
    </row>
    <row r="20484" spans="1:6" x14ac:dyDescent="0.3">
      <c r="A20484" s="1" t="s">
        <v>31524</v>
      </c>
      <c r="B20484" s="1" t="s">
        <v>31525</v>
      </c>
      <c r="C20484" s="2">
        <v>0</v>
      </c>
      <c r="D20484" s="2">
        <v>1</v>
      </c>
      <c r="E20484" s="2">
        <v>0</v>
      </c>
      <c r="F20484" s="2">
        <v>1</v>
      </c>
    </row>
    <row r="20485" spans="1:6" x14ac:dyDescent="0.3">
      <c r="A20485" s="1" t="s">
        <v>31526</v>
      </c>
      <c r="B20485" s="1" t="s">
        <v>31527</v>
      </c>
      <c r="C20485" s="2">
        <v>4.1379310344827586E-2</v>
      </c>
      <c r="D20485" s="2">
        <v>0</v>
      </c>
      <c r="E20485" s="2">
        <v>0</v>
      </c>
      <c r="F20485" s="2">
        <v>4.0540540540540543E-2</v>
      </c>
    </row>
    <row r="20486" spans="1:6" x14ac:dyDescent="0.3">
      <c r="A20486" s="1" t="s">
        <v>31528</v>
      </c>
      <c r="B20486" s="1" t="s">
        <v>14121</v>
      </c>
      <c r="C20486" s="2">
        <v>0</v>
      </c>
      <c r="D20486" s="2">
        <v>0</v>
      </c>
      <c r="E20486" s="2">
        <v>1</v>
      </c>
      <c r="F20486" s="2">
        <v>1</v>
      </c>
    </row>
    <row r="20487" spans="1:6" x14ac:dyDescent="0.3">
      <c r="A20487" s="1" t="s">
        <v>31529</v>
      </c>
      <c r="B20487" s="1" t="s">
        <v>14278</v>
      </c>
      <c r="C20487" s="2">
        <v>0</v>
      </c>
      <c r="D20487" s="2">
        <v>0</v>
      </c>
      <c r="E20487" s="2">
        <v>1</v>
      </c>
      <c r="F20487" s="2">
        <v>1</v>
      </c>
    </row>
    <row r="20488" spans="1:6" x14ac:dyDescent="0.3">
      <c r="A20488" s="1" t="s">
        <v>14488</v>
      </c>
      <c r="B20488" s="1" t="s">
        <v>31530</v>
      </c>
      <c r="C20488" s="2">
        <v>3.5508211273857081E-4</v>
      </c>
      <c r="D20488" s="2">
        <v>0</v>
      </c>
      <c r="E20488" s="2">
        <v>0</v>
      </c>
      <c r="F20488" s="2">
        <v>3.3011471486341505E-4</v>
      </c>
    </row>
    <row r="20489" spans="1:6" x14ac:dyDescent="0.3">
      <c r="A20489" s="1" t="s">
        <v>31531</v>
      </c>
      <c r="B20489" s="1" t="s">
        <v>31532</v>
      </c>
      <c r="C20489" s="2">
        <v>0</v>
      </c>
      <c r="D20489" s="2">
        <v>1</v>
      </c>
      <c r="E20489" s="2">
        <v>0</v>
      </c>
      <c r="F20489" s="2">
        <v>1</v>
      </c>
    </row>
    <row r="20490" spans="1:6" x14ac:dyDescent="0.3">
      <c r="A20490" s="1" t="s">
        <v>31533</v>
      </c>
      <c r="B20490" s="1" t="s">
        <v>31534</v>
      </c>
      <c r="C20490" s="2">
        <v>0</v>
      </c>
      <c r="D20490" s="2">
        <v>0</v>
      </c>
      <c r="E20490" s="2">
        <v>4.3209876543209874E-2</v>
      </c>
      <c r="F20490" s="2">
        <v>7.1261325460653569E-4</v>
      </c>
    </row>
    <row r="20491" spans="1:6" x14ac:dyDescent="0.3">
      <c r="A20491" s="1" t="s">
        <v>26925</v>
      </c>
      <c r="B20491" s="1" t="s">
        <v>31535</v>
      </c>
      <c r="C20491" s="2">
        <v>0</v>
      </c>
      <c r="D20491" s="2">
        <v>0.3</v>
      </c>
      <c r="E20491" s="2">
        <v>0</v>
      </c>
      <c r="F20491" s="2">
        <v>0.3</v>
      </c>
    </row>
    <row r="20492" spans="1:6" x14ac:dyDescent="0.3">
      <c r="A20492" s="1" t="s">
        <v>31536</v>
      </c>
      <c r="B20492" s="1" t="s">
        <v>22511</v>
      </c>
      <c r="C20492" s="2">
        <v>6.0168471720818293E-3</v>
      </c>
      <c r="D20492" s="2">
        <v>0</v>
      </c>
      <c r="E20492" s="2">
        <v>0</v>
      </c>
      <c r="F20492" s="2">
        <v>5.5005500550055009E-3</v>
      </c>
    </row>
    <row r="20493" spans="1:6" x14ac:dyDescent="0.3">
      <c r="A20493" s="1" t="s">
        <v>31537</v>
      </c>
      <c r="B20493" s="1" t="s">
        <v>16855</v>
      </c>
      <c r="C20493" s="2">
        <v>6.6115702479338848E-4</v>
      </c>
      <c r="D20493" s="2">
        <v>0</v>
      </c>
      <c r="E20493" s="2">
        <v>0</v>
      </c>
      <c r="F20493" s="2">
        <v>6.4370775667846802E-4</v>
      </c>
    </row>
    <row r="20494" spans="1:6" x14ac:dyDescent="0.3">
      <c r="A20494" s="1" t="s">
        <v>31538</v>
      </c>
      <c r="B20494" s="1" t="s">
        <v>24423</v>
      </c>
      <c r="C20494" s="2">
        <v>9.0090090090090089E-3</v>
      </c>
      <c r="D20494" s="2">
        <v>4.1666666666666664E-2</v>
      </c>
      <c r="E20494" s="2">
        <v>0</v>
      </c>
      <c r="F20494" s="2">
        <v>1.0526315789473684E-2</v>
      </c>
    </row>
    <row r="20495" spans="1:6" x14ac:dyDescent="0.3">
      <c r="A20495" s="1" t="s">
        <v>18309</v>
      </c>
      <c r="B20495" s="1" t="s">
        <v>30175</v>
      </c>
      <c r="C20495" s="2">
        <v>5.6976810438151672E-5</v>
      </c>
      <c r="D20495" s="2">
        <v>1.6181229773462784E-3</v>
      </c>
      <c r="E20495" s="2">
        <v>0</v>
      </c>
      <c r="F20495" s="2">
        <v>1.5678076822576431E-4</v>
      </c>
    </row>
    <row r="20496" spans="1:6" x14ac:dyDescent="0.3">
      <c r="A20496" s="1" t="s">
        <v>31539</v>
      </c>
      <c r="B20496" s="1" t="s">
        <v>22915</v>
      </c>
      <c r="C20496" s="2">
        <v>0</v>
      </c>
      <c r="D20496" s="2">
        <v>3.5587188612099642E-3</v>
      </c>
      <c r="E20496" s="2">
        <v>0</v>
      </c>
      <c r="F20496" s="2">
        <v>2.5471217524197657E-4</v>
      </c>
    </row>
    <row r="20497" spans="1:6" x14ac:dyDescent="0.3">
      <c r="A20497" s="1" t="s">
        <v>31540</v>
      </c>
      <c r="B20497" s="1" t="s">
        <v>31541</v>
      </c>
      <c r="C20497" s="2">
        <v>1.6289297931259162E-4</v>
      </c>
      <c r="D20497" s="2">
        <v>4.2735042735042731E-3</v>
      </c>
      <c r="E20497" s="2">
        <v>6.0422960725075529E-3</v>
      </c>
      <c r="F20497" s="2">
        <v>5.2588085042446094E-4</v>
      </c>
    </row>
    <row r="20498" spans="1:6" x14ac:dyDescent="0.3">
      <c r="A20498" s="1" t="s">
        <v>31542</v>
      </c>
      <c r="B20498" s="1" t="s">
        <v>31543</v>
      </c>
      <c r="C20498" s="2">
        <v>0</v>
      </c>
      <c r="D20498" s="2">
        <v>1</v>
      </c>
      <c r="E20498" s="2">
        <v>0</v>
      </c>
      <c r="F20498" s="2">
        <v>1</v>
      </c>
    </row>
    <row r="20499" spans="1:6" x14ac:dyDescent="0.3">
      <c r="A20499" s="1" t="s">
        <v>31544</v>
      </c>
      <c r="B20499" s="1" t="s">
        <v>31545</v>
      </c>
      <c r="C20499" s="2">
        <v>2.0775623268698062E-3</v>
      </c>
      <c r="D20499" s="2">
        <v>0</v>
      </c>
      <c r="E20499" s="2">
        <v>0</v>
      </c>
      <c r="F20499" s="2">
        <v>1.8945374171139881E-3</v>
      </c>
    </row>
    <row r="20500" spans="1:6" x14ac:dyDescent="0.3">
      <c r="A20500" s="1" t="s">
        <v>5862</v>
      </c>
      <c r="B20500" s="1" t="s">
        <v>31546</v>
      </c>
      <c r="C20500" s="2">
        <v>1.5624186240299984E-4</v>
      </c>
      <c r="D20500" s="2">
        <v>1.7376194613379669E-3</v>
      </c>
      <c r="E20500" s="2">
        <v>0</v>
      </c>
      <c r="F20500" s="2">
        <v>2.4142926122646064E-4</v>
      </c>
    </row>
    <row r="20501" spans="1:6" x14ac:dyDescent="0.3">
      <c r="A20501" s="1" t="s">
        <v>6080</v>
      </c>
      <c r="B20501" s="1" t="s">
        <v>31547</v>
      </c>
      <c r="C20501" s="2">
        <v>3.9625360230547552E-3</v>
      </c>
      <c r="D20501" s="2">
        <v>6.4327485380116955E-2</v>
      </c>
      <c r="E20501" s="2">
        <v>1.2987012987012986E-2</v>
      </c>
      <c r="F20501" s="2">
        <v>7.6058201058201054E-3</v>
      </c>
    </row>
    <row r="20502" spans="1:6" x14ac:dyDescent="0.3">
      <c r="A20502" s="1" t="s">
        <v>6751</v>
      </c>
      <c r="B20502" s="1" t="s">
        <v>31548</v>
      </c>
      <c r="C20502" s="2">
        <v>1.7857142857142857E-3</v>
      </c>
      <c r="D20502" s="2">
        <v>5.9241706161137445E-4</v>
      </c>
      <c r="E20502" s="2">
        <v>2.0100502512562816E-3</v>
      </c>
      <c r="F20502" s="2">
        <v>1.7010820772102254E-3</v>
      </c>
    </row>
    <row r="20503" spans="1:6" x14ac:dyDescent="0.3">
      <c r="A20503" s="1" t="s">
        <v>29294</v>
      </c>
      <c r="B20503" s="1" t="s">
        <v>9291</v>
      </c>
      <c r="C20503" s="2">
        <v>8.9100089100089099E-4</v>
      </c>
      <c r="D20503" s="2">
        <v>0</v>
      </c>
      <c r="E20503" s="2">
        <v>0</v>
      </c>
      <c r="F20503" s="2">
        <v>8.3287062742920602E-4</v>
      </c>
    </row>
    <row r="20504" spans="1:6" x14ac:dyDescent="0.3">
      <c r="A20504" s="1" t="s">
        <v>31549</v>
      </c>
      <c r="B20504" s="1" t="s">
        <v>31550</v>
      </c>
      <c r="C20504" s="2">
        <v>6.4578624475298673E-4</v>
      </c>
      <c r="D20504" s="2">
        <v>0</v>
      </c>
      <c r="E20504" s="2">
        <v>0</v>
      </c>
      <c r="F20504" s="2">
        <v>6.1415630277905729E-4</v>
      </c>
    </row>
    <row r="20505" spans="1:6" x14ac:dyDescent="0.3">
      <c r="A20505" s="1" t="s">
        <v>31551</v>
      </c>
      <c r="B20505" s="1" t="s">
        <v>31552</v>
      </c>
      <c r="C20505" s="2">
        <v>0</v>
      </c>
      <c r="D20505" s="2">
        <v>0</v>
      </c>
      <c r="E20505" s="2">
        <v>1</v>
      </c>
      <c r="F20505" s="2">
        <v>1</v>
      </c>
    </row>
    <row r="20506" spans="1:6" x14ac:dyDescent="0.3">
      <c r="A20506" s="1" t="s">
        <v>31553</v>
      </c>
      <c r="B20506" s="1" t="s">
        <v>31554</v>
      </c>
      <c r="C20506" s="2">
        <v>6.1728395061728394E-4</v>
      </c>
      <c r="D20506" s="2">
        <v>3.4843205574912892E-3</v>
      </c>
      <c r="E20506" s="2">
        <v>0</v>
      </c>
      <c r="F20506" s="2">
        <v>7.3515897812902035E-4</v>
      </c>
    </row>
    <row r="20507" spans="1:6" x14ac:dyDescent="0.3">
      <c r="A20507" s="1" t="s">
        <v>31555</v>
      </c>
      <c r="B20507" s="1" t="s">
        <v>31556</v>
      </c>
      <c r="C20507" s="2">
        <v>2.6595744680851064E-2</v>
      </c>
      <c r="D20507" s="2">
        <v>0</v>
      </c>
      <c r="E20507" s="2">
        <v>0</v>
      </c>
      <c r="F20507" s="2">
        <v>2.5906735751295335E-2</v>
      </c>
    </row>
    <row r="20508" spans="1:6" x14ac:dyDescent="0.3">
      <c r="A20508" s="1" t="s">
        <v>17763</v>
      </c>
      <c r="B20508" s="1" t="s">
        <v>30051</v>
      </c>
      <c r="C20508" s="2">
        <v>0</v>
      </c>
      <c r="D20508" s="2">
        <v>9.0171325518485117E-4</v>
      </c>
      <c r="E20508" s="2">
        <v>0</v>
      </c>
      <c r="F20508" s="2">
        <v>1.0005002501250626E-4</v>
      </c>
    </row>
    <row r="20509" spans="1:6" x14ac:dyDescent="0.3">
      <c r="A20509" s="1" t="s">
        <v>18788</v>
      </c>
      <c r="B20509" s="1" t="s">
        <v>31557</v>
      </c>
      <c r="C20509" s="2">
        <v>1.0254657323534439E-3</v>
      </c>
      <c r="D20509" s="2">
        <v>0</v>
      </c>
      <c r="E20509" s="2">
        <v>0</v>
      </c>
      <c r="F20509" s="2">
        <v>8.7633885102239529E-4</v>
      </c>
    </row>
    <row r="20510" spans="1:6" x14ac:dyDescent="0.3">
      <c r="A20510" s="1" t="s">
        <v>19028</v>
      </c>
      <c r="B20510" s="1" t="s">
        <v>31558</v>
      </c>
      <c r="C20510" s="2">
        <v>4.8379293662312528E-4</v>
      </c>
      <c r="D20510" s="2">
        <v>0</v>
      </c>
      <c r="E20510" s="2">
        <v>1.4054813773717498E-3</v>
      </c>
      <c r="F20510" s="2">
        <v>5.0125313283208019E-4</v>
      </c>
    </row>
    <row r="20511" spans="1:6" x14ac:dyDescent="0.3">
      <c r="A20511" s="1" t="s">
        <v>19463</v>
      </c>
      <c r="B20511" s="1" t="s">
        <v>31559</v>
      </c>
      <c r="C20511" s="2">
        <v>6.8246963010146048E-4</v>
      </c>
      <c r="D20511" s="2">
        <v>0</v>
      </c>
      <c r="E20511" s="2">
        <v>1.3089005235602095E-3</v>
      </c>
      <c r="F20511" s="2">
        <v>6.6903616976792804E-4</v>
      </c>
    </row>
    <row r="20512" spans="1:6" x14ac:dyDescent="0.3">
      <c r="A20512" s="1" t="s">
        <v>19809</v>
      </c>
      <c r="B20512" s="1" t="s">
        <v>31560</v>
      </c>
      <c r="C20512" s="2">
        <v>2.126754572522331E-4</v>
      </c>
      <c r="D20512" s="2">
        <v>8.5106382978723403E-4</v>
      </c>
      <c r="E20512" s="2">
        <v>0</v>
      </c>
      <c r="F20512" s="2">
        <v>2.3379781165248293E-4</v>
      </c>
    </row>
    <row r="20513" spans="1:6" x14ac:dyDescent="0.3">
      <c r="A20513" s="1" t="s">
        <v>528</v>
      </c>
      <c r="B20513" s="1" t="s">
        <v>31561</v>
      </c>
      <c r="C20513" s="2">
        <v>3.88764700165225E-4</v>
      </c>
      <c r="D20513" s="2">
        <v>0</v>
      </c>
      <c r="E20513" s="2">
        <v>0</v>
      </c>
      <c r="F20513" s="2">
        <v>3.3795201081446432E-4</v>
      </c>
    </row>
    <row r="20514" spans="1:6" x14ac:dyDescent="0.3">
      <c r="A20514" s="1" t="s">
        <v>20221</v>
      </c>
      <c r="B20514" s="1" t="s">
        <v>31562</v>
      </c>
      <c r="C20514" s="2">
        <v>7.1078818512083398E-4</v>
      </c>
      <c r="D20514" s="2">
        <v>1.2091898428053204E-3</v>
      </c>
      <c r="E20514" s="2">
        <v>0</v>
      </c>
      <c r="F20514" s="2">
        <v>7.3110103816347418E-4</v>
      </c>
    </row>
    <row r="20515" spans="1:6" x14ac:dyDescent="0.3">
      <c r="A20515" s="1" t="s">
        <v>26671</v>
      </c>
      <c r="B20515" s="1" t="s">
        <v>31563</v>
      </c>
      <c r="C20515" s="2">
        <v>1.5812776723592663E-4</v>
      </c>
      <c r="D20515" s="2">
        <v>1.0989010989010988E-2</v>
      </c>
      <c r="E20515" s="2">
        <v>0</v>
      </c>
      <c r="F20515" s="2">
        <v>4.4169611307420494E-4</v>
      </c>
    </row>
    <row r="20516" spans="1:6" x14ac:dyDescent="0.3">
      <c r="A20516" s="1" t="s">
        <v>4461</v>
      </c>
      <c r="B20516" s="1" t="s">
        <v>31564</v>
      </c>
      <c r="C20516" s="2">
        <v>0</v>
      </c>
      <c r="D20516" s="2">
        <v>9.823182711198428E-3</v>
      </c>
      <c r="E20516" s="2">
        <v>9.8039215686274508E-3</v>
      </c>
      <c r="F20516" s="2">
        <v>6.912442396313364E-4</v>
      </c>
    </row>
    <row r="20517" spans="1:6" x14ac:dyDescent="0.3">
      <c r="A20517" s="1" t="s">
        <v>6255</v>
      </c>
      <c r="B20517" s="1" t="s">
        <v>31565</v>
      </c>
      <c r="C20517" s="2">
        <v>8.8628910750686868E-5</v>
      </c>
      <c r="D20517" s="2">
        <v>0</v>
      </c>
      <c r="E20517" s="2">
        <v>0</v>
      </c>
      <c r="F20517" s="2">
        <v>7.7309625048318511E-5</v>
      </c>
    </row>
    <row r="20518" spans="1:6" x14ac:dyDescent="0.3">
      <c r="A20518" s="1" t="s">
        <v>6734</v>
      </c>
      <c r="B20518" s="1" t="s">
        <v>6652</v>
      </c>
      <c r="C20518" s="2">
        <v>1.6645451875061197E-3</v>
      </c>
      <c r="D20518" s="2">
        <v>7.215007215007215E-4</v>
      </c>
      <c r="E20518" s="2">
        <v>0</v>
      </c>
      <c r="F20518" s="2">
        <v>1.4563106796116505E-3</v>
      </c>
    </row>
    <row r="20519" spans="1:6" x14ac:dyDescent="0.3">
      <c r="A20519" s="1" t="s">
        <v>8505</v>
      </c>
      <c r="B20519" s="1" t="s">
        <v>31566</v>
      </c>
      <c r="C20519" s="2">
        <v>3.1422825540472602E-4</v>
      </c>
      <c r="D20519" s="2">
        <v>1.9674355495251018E-2</v>
      </c>
      <c r="E20519" s="2">
        <v>5.5555555555555558E-3</v>
      </c>
      <c r="F20519" s="2">
        <v>1.9924854833200502E-3</v>
      </c>
    </row>
    <row r="20520" spans="1:6" x14ac:dyDescent="0.3">
      <c r="A20520" s="1" t="s">
        <v>31567</v>
      </c>
      <c r="B20520" s="1" t="s">
        <v>31568</v>
      </c>
      <c r="C20520" s="2">
        <v>0</v>
      </c>
      <c r="D20520" s="2">
        <v>0</v>
      </c>
      <c r="E20520" s="2">
        <v>1</v>
      </c>
      <c r="F20520" s="2">
        <v>1</v>
      </c>
    </row>
    <row r="20521" spans="1:6" x14ac:dyDescent="0.3">
      <c r="A20521" s="1" t="s">
        <v>31569</v>
      </c>
      <c r="B20521" s="1" t="s">
        <v>31570</v>
      </c>
      <c r="C20521" s="2">
        <v>0</v>
      </c>
      <c r="D20521" s="2">
        <v>3.6563071297989031E-3</v>
      </c>
      <c r="E20521" s="2">
        <v>0</v>
      </c>
      <c r="F20521" s="2">
        <v>2.0542317173377156E-4</v>
      </c>
    </row>
    <row r="20522" spans="1:6" x14ac:dyDescent="0.3">
      <c r="A20522" s="1" t="s">
        <v>12517</v>
      </c>
      <c r="B20522" s="1" t="s">
        <v>31571</v>
      </c>
      <c r="C20522" s="2">
        <v>4.6432440798637982E-4</v>
      </c>
      <c r="D20522" s="2">
        <v>0</v>
      </c>
      <c r="E20522" s="2">
        <v>0</v>
      </c>
      <c r="F20522" s="2">
        <v>3.7156304186276937E-4</v>
      </c>
    </row>
    <row r="20523" spans="1:6" x14ac:dyDescent="0.3">
      <c r="A20523" s="1" t="s">
        <v>31572</v>
      </c>
      <c r="B20523" s="1" t="s">
        <v>31573</v>
      </c>
      <c r="C20523" s="2">
        <v>1</v>
      </c>
      <c r="D20523" s="2">
        <v>0</v>
      </c>
      <c r="E20523" s="2">
        <v>1</v>
      </c>
      <c r="F20523" s="2">
        <v>1</v>
      </c>
    </row>
    <row r="20524" spans="1:6" x14ac:dyDescent="0.3">
      <c r="A20524" s="1" t="s">
        <v>31574</v>
      </c>
      <c r="B20524" s="1" t="s">
        <v>31573</v>
      </c>
      <c r="C20524" s="2">
        <v>0</v>
      </c>
      <c r="D20524" s="2">
        <v>0</v>
      </c>
      <c r="E20524" s="2">
        <v>1</v>
      </c>
      <c r="F20524" s="2">
        <v>1</v>
      </c>
    </row>
    <row r="20525" spans="1:6" x14ac:dyDescent="0.3">
      <c r="A20525" s="1" t="s">
        <v>31575</v>
      </c>
      <c r="B20525" s="1" t="s">
        <v>31576</v>
      </c>
      <c r="C20525" s="2">
        <v>9.2592592592592596E-4</v>
      </c>
      <c r="D20525" s="2">
        <v>0</v>
      </c>
      <c r="E20525" s="2">
        <v>0</v>
      </c>
      <c r="F20525" s="2">
        <v>8.9445438282647585E-4</v>
      </c>
    </row>
    <row r="20526" spans="1:6" x14ac:dyDescent="0.3">
      <c r="A20526" s="1" t="s">
        <v>29727</v>
      </c>
      <c r="B20526" s="1" t="s">
        <v>31577</v>
      </c>
      <c r="C20526" s="2">
        <v>0</v>
      </c>
      <c r="D20526" s="2">
        <v>5.5555555555555552E-2</v>
      </c>
      <c r="E20526" s="2">
        <v>0</v>
      </c>
      <c r="F20526" s="2">
        <v>0.05</v>
      </c>
    </row>
    <row r="20527" spans="1:6" x14ac:dyDescent="0.3">
      <c r="A20527" s="1" t="s">
        <v>29413</v>
      </c>
      <c r="B20527" s="1" t="s">
        <v>31578</v>
      </c>
      <c r="C20527" s="2">
        <v>4.3266630611141156E-4</v>
      </c>
      <c r="D20527" s="2">
        <v>0</v>
      </c>
      <c r="E20527" s="2">
        <v>0</v>
      </c>
      <c r="F20527" s="2">
        <v>3.9227223693243113E-4</v>
      </c>
    </row>
    <row r="20528" spans="1:6" x14ac:dyDescent="0.3">
      <c r="A20528" s="1" t="s">
        <v>31579</v>
      </c>
      <c r="B20528" s="1" t="s">
        <v>31580</v>
      </c>
      <c r="C20528" s="2">
        <v>0</v>
      </c>
      <c r="D20528" s="2">
        <v>1.0869565217391304E-2</v>
      </c>
      <c r="E20528" s="2">
        <v>0</v>
      </c>
      <c r="F20528" s="2">
        <v>1.7927572606669058E-4</v>
      </c>
    </row>
    <row r="20529" spans="1:6" x14ac:dyDescent="0.3">
      <c r="A20529" s="1" t="s">
        <v>16152</v>
      </c>
      <c r="B20529" s="1" t="s">
        <v>31581</v>
      </c>
      <c r="C20529" s="2">
        <v>0.23333333333333334</v>
      </c>
      <c r="D20529" s="2">
        <v>0</v>
      </c>
      <c r="E20529" s="2">
        <v>0</v>
      </c>
      <c r="F20529" s="2">
        <v>0.21212121212121213</v>
      </c>
    </row>
    <row r="20530" spans="1:6" x14ac:dyDescent="0.3">
      <c r="A20530" s="1" t="s">
        <v>31582</v>
      </c>
      <c r="B20530" s="1" t="s">
        <v>18947</v>
      </c>
      <c r="C20530" s="2">
        <v>0</v>
      </c>
      <c r="D20530" s="2">
        <v>1</v>
      </c>
      <c r="E20530" s="2">
        <v>1</v>
      </c>
      <c r="F20530" s="2">
        <v>1</v>
      </c>
    </row>
    <row r="20531" spans="1:6" x14ac:dyDescent="0.3">
      <c r="A20531" s="1" t="s">
        <v>31583</v>
      </c>
      <c r="B20531" s="1" t="s">
        <v>31584</v>
      </c>
      <c r="C20531" s="2">
        <v>1.5372790161414297E-3</v>
      </c>
      <c r="D20531" s="2">
        <v>0</v>
      </c>
      <c r="E20531" s="2">
        <v>0</v>
      </c>
      <c r="F20531" s="2">
        <v>1.2476606363069245E-3</v>
      </c>
    </row>
    <row r="20532" spans="1:6" x14ac:dyDescent="0.3">
      <c r="A20532" s="1" t="s">
        <v>31585</v>
      </c>
      <c r="B20532" s="1" t="s">
        <v>31586</v>
      </c>
      <c r="C20532" s="2">
        <v>0</v>
      </c>
      <c r="D20532" s="2">
        <v>1</v>
      </c>
      <c r="E20532" s="2">
        <v>0</v>
      </c>
      <c r="F20532" s="2">
        <v>1</v>
      </c>
    </row>
    <row r="20533" spans="1:6" x14ac:dyDescent="0.3">
      <c r="A20533" s="1" t="s">
        <v>25514</v>
      </c>
      <c r="B20533" s="1" t="s">
        <v>31587</v>
      </c>
      <c r="C20533" s="2">
        <v>7.7881619937694704E-3</v>
      </c>
      <c r="D20533" s="2">
        <v>8.2236842105263153E-3</v>
      </c>
      <c r="E20533" s="2">
        <v>0</v>
      </c>
      <c r="F20533" s="2">
        <v>7.4183976261127599E-3</v>
      </c>
    </row>
    <row r="20534" spans="1:6" x14ac:dyDescent="0.3">
      <c r="A20534" s="1" t="s">
        <v>31588</v>
      </c>
      <c r="B20534" s="1" t="s">
        <v>31589</v>
      </c>
      <c r="C20534" s="2">
        <v>0</v>
      </c>
      <c r="D20534" s="2">
        <v>1</v>
      </c>
      <c r="E20534" s="2">
        <v>0</v>
      </c>
      <c r="F20534" s="2">
        <v>1</v>
      </c>
    </row>
    <row r="20535" spans="1:6" x14ac:dyDescent="0.3">
      <c r="A20535" s="1" t="s">
        <v>2058</v>
      </c>
      <c r="B20535" s="1" t="s">
        <v>31590</v>
      </c>
      <c r="C20535" s="2">
        <v>5.4054054054054057E-3</v>
      </c>
      <c r="D20535" s="2">
        <v>0</v>
      </c>
      <c r="E20535" s="2">
        <v>0</v>
      </c>
      <c r="F20535" s="2">
        <v>5.2592036063110444E-3</v>
      </c>
    </row>
    <row r="20536" spans="1:6" x14ac:dyDescent="0.3">
      <c r="A20536" s="1" t="s">
        <v>20331</v>
      </c>
      <c r="B20536" s="1" t="s">
        <v>31591</v>
      </c>
      <c r="C20536" s="2">
        <v>0</v>
      </c>
      <c r="D20536" s="2">
        <v>3.2206119162640902E-3</v>
      </c>
      <c r="E20536" s="2">
        <v>0</v>
      </c>
      <c r="F20536" s="2">
        <v>2.981959147159684E-4</v>
      </c>
    </row>
    <row r="20537" spans="1:6" x14ac:dyDescent="0.3">
      <c r="A20537" s="1" t="s">
        <v>31592</v>
      </c>
      <c r="B20537" s="1" t="s">
        <v>20435</v>
      </c>
      <c r="C20537" s="2">
        <v>1</v>
      </c>
      <c r="D20537" s="2">
        <v>0</v>
      </c>
      <c r="E20537" s="2">
        <v>1</v>
      </c>
      <c r="F20537" s="2">
        <v>1</v>
      </c>
    </row>
    <row r="20538" spans="1:6" x14ac:dyDescent="0.3">
      <c r="A20538" s="1" t="s">
        <v>4756</v>
      </c>
      <c r="B20538" s="1" t="s">
        <v>31593</v>
      </c>
      <c r="C20538" s="2">
        <v>3.2958582048558976E-4</v>
      </c>
      <c r="D20538" s="2">
        <v>0</v>
      </c>
      <c r="E20538" s="2">
        <v>0</v>
      </c>
      <c r="F20538" s="2">
        <v>2.8742056015073611E-4</v>
      </c>
    </row>
    <row r="20539" spans="1:6" x14ac:dyDescent="0.3">
      <c r="A20539" s="1" t="s">
        <v>4756</v>
      </c>
      <c r="B20539" s="1" t="s">
        <v>31594</v>
      </c>
      <c r="C20539" s="2">
        <v>0</v>
      </c>
      <c r="D20539" s="2">
        <v>1.8796992481203006E-3</v>
      </c>
      <c r="E20539" s="2">
        <v>0</v>
      </c>
      <c r="F20539" s="2">
        <v>1.9161370676715742E-4</v>
      </c>
    </row>
    <row r="20540" spans="1:6" x14ac:dyDescent="0.3">
      <c r="A20540" s="1" t="s">
        <v>31595</v>
      </c>
      <c r="B20540" s="1" t="s">
        <v>31596</v>
      </c>
      <c r="C20540" s="2">
        <v>6.6622251832111927E-4</v>
      </c>
      <c r="D20540" s="2">
        <v>0</v>
      </c>
      <c r="E20540" s="2">
        <v>0</v>
      </c>
      <c r="F20540" s="2">
        <v>6.2735257214554575E-4</v>
      </c>
    </row>
    <row r="20541" spans="1:6" x14ac:dyDescent="0.3">
      <c r="A20541" s="1" t="s">
        <v>9604</v>
      </c>
      <c r="B20541" s="1" t="s">
        <v>31597</v>
      </c>
      <c r="C20541" s="2">
        <v>1.736111111111111E-3</v>
      </c>
      <c r="D20541" s="2">
        <v>0</v>
      </c>
      <c r="E20541" s="2">
        <v>0</v>
      </c>
      <c r="F20541" s="2">
        <v>1.6694490818030051E-3</v>
      </c>
    </row>
    <row r="20542" spans="1:6" x14ac:dyDescent="0.3">
      <c r="A20542" s="1" t="s">
        <v>10625</v>
      </c>
      <c r="B20542" s="1" t="s">
        <v>21534</v>
      </c>
      <c r="C20542" s="2">
        <v>2.2655188038060717E-4</v>
      </c>
      <c r="D20542" s="2">
        <v>0</v>
      </c>
      <c r="E20542" s="2">
        <v>0</v>
      </c>
      <c r="F20542" s="2">
        <v>1.9659884006684359E-4</v>
      </c>
    </row>
    <row r="20543" spans="1:6" x14ac:dyDescent="0.3">
      <c r="A20543" s="1" t="s">
        <v>31598</v>
      </c>
      <c r="B20543" s="1" t="s">
        <v>24014</v>
      </c>
      <c r="C20543" s="2">
        <v>2.7708506511499033E-4</v>
      </c>
      <c r="D20543" s="2">
        <v>0</v>
      </c>
      <c r="E20543" s="2">
        <v>0</v>
      </c>
      <c r="F20543" s="2">
        <v>2.6730820636193531E-4</v>
      </c>
    </row>
    <row r="20544" spans="1:6" x14ac:dyDescent="0.3">
      <c r="A20544" s="1" t="s">
        <v>31599</v>
      </c>
      <c r="B20544" s="1" t="s">
        <v>13322</v>
      </c>
      <c r="C20544" s="2">
        <v>0</v>
      </c>
      <c r="D20544" s="2">
        <v>0</v>
      </c>
      <c r="E20544" s="2">
        <v>1</v>
      </c>
      <c r="F20544" s="2">
        <v>1</v>
      </c>
    </row>
    <row r="20545" spans="1:6" x14ac:dyDescent="0.3">
      <c r="A20545" s="1" t="s">
        <v>31600</v>
      </c>
      <c r="B20545" s="1" t="s">
        <v>31601</v>
      </c>
      <c r="C20545" s="2">
        <v>0</v>
      </c>
      <c r="D20545" s="2">
        <v>3.003003003003003E-3</v>
      </c>
      <c r="E20545" s="2">
        <v>0</v>
      </c>
      <c r="F20545" s="2">
        <v>1.7445917655268666E-4</v>
      </c>
    </row>
    <row r="20546" spans="1:6" x14ac:dyDescent="0.3">
      <c r="A20546" s="1" t="s">
        <v>31602</v>
      </c>
      <c r="B20546" s="1" t="s">
        <v>31603</v>
      </c>
      <c r="C20546" s="2">
        <v>2.2190990457874102E-4</v>
      </c>
      <c r="D20546" s="2">
        <v>0</v>
      </c>
      <c r="E20546" s="2">
        <v>0</v>
      </c>
      <c r="F20546" s="2">
        <v>2.0130175132523654E-4</v>
      </c>
    </row>
    <row r="20547" spans="1:6" x14ac:dyDescent="0.3">
      <c r="A20547" s="1" t="s">
        <v>31604</v>
      </c>
      <c r="B20547" s="1" t="s">
        <v>24287</v>
      </c>
      <c r="C20547" s="2">
        <v>0</v>
      </c>
      <c r="D20547" s="2">
        <v>1</v>
      </c>
      <c r="E20547" s="2">
        <v>0</v>
      </c>
      <c r="F20547" s="2">
        <v>1</v>
      </c>
    </row>
    <row r="20548" spans="1:6" x14ac:dyDescent="0.3">
      <c r="A20548" s="1" t="s">
        <v>30514</v>
      </c>
      <c r="B20548" s="1" t="s">
        <v>31605</v>
      </c>
      <c r="C20548" s="2">
        <v>7.513148009015778E-4</v>
      </c>
      <c r="D20548" s="2">
        <v>0</v>
      </c>
      <c r="E20548" s="2">
        <v>0</v>
      </c>
      <c r="F20548" s="2">
        <v>6.9156293222683268E-4</v>
      </c>
    </row>
    <row r="20549" spans="1:6" x14ac:dyDescent="0.3">
      <c r="A20549" s="1" t="s">
        <v>31606</v>
      </c>
      <c r="B20549" s="1" t="s">
        <v>31607</v>
      </c>
      <c r="C20549" s="2">
        <v>0</v>
      </c>
      <c r="D20549" s="2">
        <v>0</v>
      </c>
      <c r="E20549" s="2">
        <v>1</v>
      </c>
      <c r="F20549" s="2">
        <v>1</v>
      </c>
    </row>
    <row r="20550" spans="1:6" x14ac:dyDescent="0.3">
      <c r="A20550" s="1" t="s">
        <v>31608</v>
      </c>
      <c r="B20550" s="1" t="s">
        <v>31609</v>
      </c>
      <c r="C20550" s="2">
        <v>0</v>
      </c>
      <c r="D20550" s="2">
        <v>4.0160642570281121E-3</v>
      </c>
      <c r="E20550" s="2">
        <v>0</v>
      </c>
      <c r="F20550" s="2">
        <v>4.0000000000000001E-3</v>
      </c>
    </row>
    <row r="20551" spans="1:6" x14ac:dyDescent="0.3">
      <c r="A20551" s="1" t="s">
        <v>24587</v>
      </c>
      <c r="B20551" s="1" t="s">
        <v>31610</v>
      </c>
      <c r="C20551" s="2">
        <v>8.0529706513958487E-4</v>
      </c>
      <c r="D20551" s="2">
        <v>9.025270758122744E-4</v>
      </c>
      <c r="E20551" s="2">
        <v>0</v>
      </c>
      <c r="F20551" s="2">
        <v>7.6640098099325568E-4</v>
      </c>
    </row>
    <row r="20552" spans="1:6" x14ac:dyDescent="0.3">
      <c r="A20552" s="1" t="s">
        <v>19565</v>
      </c>
      <c r="B20552" s="1" t="s">
        <v>31611</v>
      </c>
      <c r="C20552" s="2">
        <v>0</v>
      </c>
      <c r="D20552" s="2">
        <v>1.1904761904761904E-3</v>
      </c>
      <c r="E20552" s="2">
        <v>0</v>
      </c>
      <c r="F20552" s="2">
        <v>4.9251379038613084E-5</v>
      </c>
    </row>
    <row r="20553" spans="1:6" x14ac:dyDescent="0.3">
      <c r="A20553" s="1" t="s">
        <v>31612</v>
      </c>
      <c r="B20553" s="1" t="s">
        <v>31613</v>
      </c>
      <c r="C20553" s="2">
        <v>1</v>
      </c>
      <c r="D20553" s="2">
        <v>0</v>
      </c>
      <c r="E20553" s="2">
        <v>1</v>
      </c>
      <c r="F20553" s="2">
        <v>1</v>
      </c>
    </row>
    <row r="20554" spans="1:6" x14ac:dyDescent="0.3">
      <c r="A20554" s="1" t="s">
        <v>25485</v>
      </c>
      <c r="B20554" s="1" t="s">
        <v>31614</v>
      </c>
      <c r="C20554" s="2">
        <v>1.2714558169103624E-3</v>
      </c>
      <c r="D20554" s="2">
        <v>0</v>
      </c>
      <c r="E20554" s="2">
        <v>0</v>
      </c>
      <c r="F20554" s="2">
        <v>1.1285407967498026E-3</v>
      </c>
    </row>
    <row r="20555" spans="1:6" x14ac:dyDescent="0.3">
      <c r="A20555" s="1" t="s">
        <v>279</v>
      </c>
      <c r="B20555" s="1" t="s">
        <v>31615</v>
      </c>
      <c r="C20555" s="2">
        <v>8.5902452992268777E-4</v>
      </c>
      <c r="D20555" s="2">
        <v>0</v>
      </c>
      <c r="E20555" s="2">
        <v>0</v>
      </c>
      <c r="F20555" s="2">
        <v>7.5269716484067906E-4</v>
      </c>
    </row>
    <row r="20556" spans="1:6" x14ac:dyDescent="0.3">
      <c r="A20556" s="1" t="s">
        <v>694</v>
      </c>
      <c r="B20556" s="1" t="s">
        <v>31616</v>
      </c>
      <c r="C20556" s="2">
        <v>6.4020486555697821E-4</v>
      </c>
      <c r="D20556" s="2">
        <v>0</v>
      </c>
      <c r="E20556" s="2">
        <v>0</v>
      </c>
      <c r="F20556" s="2">
        <v>6.1919504643962852E-4</v>
      </c>
    </row>
    <row r="20557" spans="1:6" x14ac:dyDescent="0.3">
      <c r="A20557" s="1" t="s">
        <v>31617</v>
      </c>
      <c r="B20557" s="1" t="s">
        <v>31618</v>
      </c>
      <c r="C20557" s="2">
        <v>0</v>
      </c>
      <c r="D20557" s="2">
        <v>0</v>
      </c>
      <c r="E20557" s="2">
        <v>1</v>
      </c>
      <c r="F20557" s="2">
        <v>1</v>
      </c>
    </row>
    <row r="20558" spans="1:6" x14ac:dyDescent="0.3">
      <c r="A20558" s="1" t="s">
        <v>31619</v>
      </c>
      <c r="B20558" s="1" t="s">
        <v>28142</v>
      </c>
      <c r="C20558" s="2">
        <v>0</v>
      </c>
      <c r="D20558" s="2">
        <v>1</v>
      </c>
      <c r="E20558" s="2">
        <v>1</v>
      </c>
      <c r="F20558" s="2">
        <v>1</v>
      </c>
    </row>
    <row r="20559" spans="1:6" x14ac:dyDescent="0.3">
      <c r="A20559" s="1" t="s">
        <v>31620</v>
      </c>
      <c r="B20559" s="1" t="s">
        <v>4644</v>
      </c>
      <c r="C20559" s="2">
        <v>2.4813895781637717E-3</v>
      </c>
      <c r="D20559" s="2">
        <v>0</v>
      </c>
      <c r="E20559" s="2">
        <v>0</v>
      </c>
      <c r="F20559" s="2">
        <v>2.4096385542168672E-3</v>
      </c>
    </row>
    <row r="20560" spans="1:6" x14ac:dyDescent="0.3">
      <c r="A20560" s="1" t="s">
        <v>31621</v>
      </c>
      <c r="B20560" s="1" t="s">
        <v>31622</v>
      </c>
      <c r="C20560" s="2">
        <v>0</v>
      </c>
      <c r="D20560" s="2">
        <v>2.1164021164021165E-3</v>
      </c>
      <c r="E20560" s="2">
        <v>0</v>
      </c>
      <c r="F20560" s="2">
        <v>1.4184397163120568E-3</v>
      </c>
    </row>
    <row r="20561" spans="1:6" x14ac:dyDescent="0.3">
      <c r="A20561" s="1" t="s">
        <v>31623</v>
      </c>
      <c r="B20561" s="1" t="s">
        <v>31273</v>
      </c>
      <c r="C20561" s="2">
        <v>0</v>
      </c>
      <c r="D20561" s="2">
        <v>1.8691588785046728E-2</v>
      </c>
      <c r="E20561" s="2">
        <v>8.3333333333333329E-2</v>
      </c>
      <c r="F20561" s="2">
        <v>2.5210084033613446E-2</v>
      </c>
    </row>
    <row r="20562" spans="1:6" x14ac:dyDescent="0.3">
      <c r="A20562" s="1" t="s">
        <v>31624</v>
      </c>
      <c r="B20562" s="1" t="s">
        <v>31625</v>
      </c>
      <c r="C20562" s="2">
        <v>0</v>
      </c>
      <c r="D20562" s="2">
        <v>1</v>
      </c>
      <c r="E20562" s="2">
        <v>0</v>
      </c>
      <c r="F20562" s="2">
        <v>1</v>
      </c>
    </row>
    <row r="20563" spans="1:6" x14ac:dyDescent="0.3">
      <c r="A20563" s="1" t="s">
        <v>31626</v>
      </c>
      <c r="B20563" s="1" t="s">
        <v>23663</v>
      </c>
      <c r="C20563" s="2">
        <v>2.508361204013378E-3</v>
      </c>
      <c r="D20563" s="2">
        <v>0</v>
      </c>
      <c r="E20563" s="2">
        <v>0</v>
      </c>
      <c r="F20563" s="2">
        <v>2.407704654895666E-3</v>
      </c>
    </row>
    <row r="20564" spans="1:6" x14ac:dyDescent="0.3">
      <c r="A20564" s="1" t="s">
        <v>31627</v>
      </c>
      <c r="B20564" s="1" t="s">
        <v>24945</v>
      </c>
      <c r="C20564" s="2">
        <v>2.3201856148491878E-3</v>
      </c>
      <c r="D20564" s="2">
        <v>0</v>
      </c>
      <c r="E20564" s="2">
        <v>0</v>
      </c>
      <c r="F20564" s="2">
        <v>2.2675736961451248E-3</v>
      </c>
    </row>
    <row r="20565" spans="1:6" x14ac:dyDescent="0.3">
      <c r="A20565" s="1" t="s">
        <v>31628</v>
      </c>
      <c r="B20565" s="1" t="s">
        <v>9108</v>
      </c>
      <c r="C20565" s="2">
        <v>5.076142131979695E-3</v>
      </c>
      <c r="D20565" s="2">
        <v>0</v>
      </c>
      <c r="E20565" s="2">
        <v>0</v>
      </c>
      <c r="F20565" s="2">
        <v>4.7846889952153108E-3</v>
      </c>
    </row>
    <row r="20566" spans="1:6" x14ac:dyDescent="0.3">
      <c r="A20566" s="1" t="s">
        <v>31629</v>
      </c>
      <c r="B20566" s="1" t="s">
        <v>31630</v>
      </c>
      <c r="C20566" s="2">
        <v>0</v>
      </c>
      <c r="D20566" s="2">
        <v>0</v>
      </c>
      <c r="E20566" s="2">
        <v>1</v>
      </c>
      <c r="F20566" s="2">
        <v>1</v>
      </c>
    </row>
    <row r="20567" spans="1:6" x14ac:dyDescent="0.3">
      <c r="A20567" s="1" t="s">
        <v>31631</v>
      </c>
      <c r="B20567" s="1" t="s">
        <v>10482</v>
      </c>
      <c r="C20567" s="2">
        <v>5.8997050147492625E-3</v>
      </c>
      <c r="D20567" s="2">
        <v>0</v>
      </c>
      <c r="E20567" s="2">
        <v>0</v>
      </c>
      <c r="F20567" s="2">
        <v>5.6179775280898875E-3</v>
      </c>
    </row>
    <row r="20568" spans="1:6" x14ac:dyDescent="0.3">
      <c r="A20568" s="1" t="s">
        <v>31632</v>
      </c>
      <c r="B20568" s="1" t="s">
        <v>31633</v>
      </c>
      <c r="C20568" s="2">
        <v>1</v>
      </c>
      <c r="D20568" s="2">
        <v>0</v>
      </c>
      <c r="E20568" s="2">
        <v>1</v>
      </c>
      <c r="F20568" s="2">
        <v>1</v>
      </c>
    </row>
    <row r="20569" spans="1:6" x14ac:dyDescent="0.3">
      <c r="A20569" s="1" t="s">
        <v>31634</v>
      </c>
      <c r="B20569" s="1" t="s">
        <v>31635</v>
      </c>
      <c r="C20569" s="2">
        <v>3.4393809114359416E-3</v>
      </c>
      <c r="D20569" s="2">
        <v>7.462686567164179E-3</v>
      </c>
      <c r="E20569" s="2">
        <v>0</v>
      </c>
      <c r="F20569" s="2">
        <v>3.7764350453172203E-3</v>
      </c>
    </row>
    <row r="20570" spans="1:6" x14ac:dyDescent="0.3">
      <c r="A20570" s="1" t="s">
        <v>12410</v>
      </c>
      <c r="B20570" s="1" t="s">
        <v>31636</v>
      </c>
      <c r="C20570" s="2">
        <v>6.3505503810330224E-4</v>
      </c>
      <c r="D20570" s="2">
        <v>0</v>
      </c>
      <c r="E20570" s="2">
        <v>0</v>
      </c>
      <c r="F20570" s="2">
        <v>5.2645433008686494E-4</v>
      </c>
    </row>
    <row r="20571" spans="1:6" x14ac:dyDescent="0.3">
      <c r="A20571" s="1" t="s">
        <v>31637</v>
      </c>
      <c r="B20571" s="1" t="s">
        <v>31638</v>
      </c>
      <c r="C20571" s="2">
        <v>1.7127112964479857E-3</v>
      </c>
      <c r="D20571" s="2">
        <v>0</v>
      </c>
      <c r="E20571" s="2">
        <v>0</v>
      </c>
      <c r="F20571" s="2">
        <v>1.5767464180434633E-3</v>
      </c>
    </row>
    <row r="20572" spans="1:6" x14ac:dyDescent="0.3">
      <c r="A20572" s="1" t="s">
        <v>31639</v>
      </c>
      <c r="B20572" s="1" t="s">
        <v>31640</v>
      </c>
      <c r="C20572" s="2">
        <v>2.4989587671803417E-3</v>
      </c>
      <c r="D20572" s="2">
        <v>0</v>
      </c>
      <c r="E20572" s="2">
        <v>0</v>
      </c>
      <c r="F20572" s="2">
        <v>2.2692889561270802E-3</v>
      </c>
    </row>
    <row r="20573" spans="1:6" x14ac:dyDescent="0.3">
      <c r="A20573" s="1" t="s">
        <v>16434</v>
      </c>
      <c r="B20573" s="1" t="s">
        <v>31641</v>
      </c>
      <c r="C20573" s="2">
        <v>1.7424638438752395E-4</v>
      </c>
      <c r="D20573" s="2">
        <v>3.2624113475177303E-2</v>
      </c>
      <c r="E20573" s="2">
        <v>4.6403712296983757E-3</v>
      </c>
      <c r="F20573" s="2">
        <v>3.7818181818181818E-3</v>
      </c>
    </row>
    <row r="20574" spans="1:6" x14ac:dyDescent="0.3">
      <c r="A20574" s="1" t="s">
        <v>31642</v>
      </c>
      <c r="B20574" s="1" t="s">
        <v>16567</v>
      </c>
      <c r="C20574" s="2">
        <v>0</v>
      </c>
      <c r="D20574" s="2">
        <v>4.743833017077799E-4</v>
      </c>
      <c r="E20574" s="2">
        <v>0</v>
      </c>
      <c r="F20574" s="2">
        <v>1.167269756040621E-4</v>
      </c>
    </row>
    <row r="20575" spans="1:6" x14ac:dyDescent="0.3">
      <c r="A20575" s="1" t="s">
        <v>17404</v>
      </c>
      <c r="B20575" s="1" t="s">
        <v>31643</v>
      </c>
      <c r="C20575" s="2">
        <v>3.5087719298245611E-5</v>
      </c>
      <c r="D20575" s="2">
        <v>7.1839080459770114E-4</v>
      </c>
      <c r="E20575" s="2">
        <v>0</v>
      </c>
      <c r="F20575" s="2">
        <v>6.3006017074630622E-5</v>
      </c>
    </row>
    <row r="20576" spans="1:6" x14ac:dyDescent="0.3">
      <c r="A20576" s="1" t="s">
        <v>31644</v>
      </c>
      <c r="B20576" s="1" t="s">
        <v>31645</v>
      </c>
      <c r="C20576" s="2">
        <v>0</v>
      </c>
      <c r="D20576" s="2">
        <v>0.5</v>
      </c>
      <c r="E20576" s="2">
        <v>0</v>
      </c>
      <c r="F20576" s="2">
        <v>7.6923076923076919E-3</v>
      </c>
    </row>
    <row r="20577" spans="1:6" x14ac:dyDescent="0.3">
      <c r="A20577" s="1" t="s">
        <v>22919</v>
      </c>
      <c r="B20577" s="1" t="s">
        <v>31646</v>
      </c>
      <c r="C20577" s="2">
        <v>3.4707760655282522E-4</v>
      </c>
      <c r="D20577" s="2">
        <v>0</v>
      </c>
      <c r="E20577" s="2">
        <v>0</v>
      </c>
      <c r="F20577" s="2">
        <v>2.8595939376608524E-4</v>
      </c>
    </row>
    <row r="20578" spans="1:6" x14ac:dyDescent="0.3">
      <c r="A20578" s="1" t="s">
        <v>18809</v>
      </c>
      <c r="B20578" s="1" t="s">
        <v>31647</v>
      </c>
      <c r="C20578" s="2">
        <v>5.4510765876260563E-4</v>
      </c>
      <c r="D20578" s="2">
        <v>0</v>
      </c>
      <c r="E20578" s="2">
        <v>0</v>
      </c>
      <c r="F20578" s="2">
        <v>5.0462573591253152E-4</v>
      </c>
    </row>
    <row r="20579" spans="1:6" x14ac:dyDescent="0.3">
      <c r="A20579" s="1" t="s">
        <v>23107</v>
      </c>
      <c r="B20579" s="1" t="s">
        <v>31648</v>
      </c>
      <c r="C20579" s="2">
        <v>1.3761135655826755E-3</v>
      </c>
      <c r="D20579" s="2">
        <v>6.0901339829476245E-4</v>
      </c>
      <c r="E20579" s="2">
        <v>0</v>
      </c>
      <c r="F20579" s="2">
        <v>1.2642225031605561E-3</v>
      </c>
    </row>
    <row r="20580" spans="1:6" x14ac:dyDescent="0.3">
      <c r="A20580" s="1" t="s">
        <v>31649</v>
      </c>
      <c r="B20580" s="1" t="s">
        <v>265</v>
      </c>
      <c r="C20580" s="2">
        <v>4.720320981826764E-4</v>
      </c>
      <c r="D20580" s="2">
        <v>0</v>
      </c>
      <c r="E20580" s="2">
        <v>0</v>
      </c>
      <c r="F20580" s="2">
        <v>4.19771224682548E-4</v>
      </c>
    </row>
    <row r="20581" spans="1:6" x14ac:dyDescent="0.3">
      <c r="A20581" s="1" t="s">
        <v>31650</v>
      </c>
      <c r="B20581" s="1" t="s">
        <v>31651</v>
      </c>
      <c r="C20581" s="2">
        <v>1.0695187165775401E-3</v>
      </c>
      <c r="D20581" s="2">
        <v>0</v>
      </c>
      <c r="E20581" s="2">
        <v>0</v>
      </c>
      <c r="F20581" s="2">
        <v>1.0309278350515464E-3</v>
      </c>
    </row>
    <row r="20582" spans="1:6" x14ac:dyDescent="0.3">
      <c r="A20582" s="1" t="s">
        <v>2246</v>
      </c>
      <c r="B20582" s="1" t="s">
        <v>31652</v>
      </c>
      <c r="C20582" s="2">
        <v>0</v>
      </c>
      <c r="D20582" s="2">
        <v>1.2552301255230125E-2</v>
      </c>
      <c r="E20582" s="2">
        <v>0</v>
      </c>
      <c r="F20582" s="2">
        <v>4.7258979206049151E-4</v>
      </c>
    </row>
    <row r="20583" spans="1:6" x14ac:dyDescent="0.3">
      <c r="A20583" s="1" t="s">
        <v>3497</v>
      </c>
      <c r="B20583" s="1" t="s">
        <v>3341</v>
      </c>
      <c r="C20583" s="2">
        <v>7.4189479931745676E-5</v>
      </c>
      <c r="D20583" s="2">
        <v>0</v>
      </c>
      <c r="E20583" s="2">
        <v>0</v>
      </c>
      <c r="F20583" s="2">
        <v>6.2912865681031765E-5</v>
      </c>
    </row>
    <row r="20584" spans="1:6" x14ac:dyDescent="0.3">
      <c r="A20584" s="1" t="s">
        <v>31653</v>
      </c>
      <c r="B20584" s="1" t="s">
        <v>31654</v>
      </c>
      <c r="C20584" s="2">
        <v>0</v>
      </c>
      <c r="D20584" s="2">
        <v>8.7939698492462311E-3</v>
      </c>
      <c r="E20584" s="2">
        <v>0</v>
      </c>
      <c r="F20584" s="2">
        <v>2.8135048231511255E-3</v>
      </c>
    </row>
    <row r="20585" spans="1:6" x14ac:dyDescent="0.3">
      <c r="A20585" s="1" t="s">
        <v>31655</v>
      </c>
      <c r="B20585" s="1" t="s">
        <v>28141</v>
      </c>
      <c r="C20585" s="2">
        <v>0</v>
      </c>
      <c r="D20585" s="2">
        <v>1</v>
      </c>
      <c r="E20585" s="2">
        <v>0</v>
      </c>
      <c r="F20585" s="2">
        <v>1</v>
      </c>
    </row>
    <row r="20586" spans="1:6" x14ac:dyDescent="0.3">
      <c r="A20586" s="1" t="s">
        <v>31656</v>
      </c>
      <c r="B20586" s="1" t="s">
        <v>31192</v>
      </c>
      <c r="C20586" s="2">
        <v>0</v>
      </c>
      <c r="D20586" s="2">
        <v>1</v>
      </c>
      <c r="E20586" s="2">
        <v>0</v>
      </c>
      <c r="F20586" s="2">
        <v>1</v>
      </c>
    </row>
    <row r="20587" spans="1:6" x14ac:dyDescent="0.3">
      <c r="A20587" s="1" t="s">
        <v>5423</v>
      </c>
      <c r="B20587" s="1" t="s">
        <v>31657</v>
      </c>
      <c r="C20587" s="2">
        <v>5.3740326741186588E-5</v>
      </c>
      <c r="D20587" s="2">
        <v>1.4395393474088292E-3</v>
      </c>
      <c r="E20587" s="2">
        <v>0</v>
      </c>
      <c r="F20587" s="2">
        <v>1.8615040953090097E-4</v>
      </c>
    </row>
    <row r="20588" spans="1:6" x14ac:dyDescent="0.3">
      <c r="A20588" s="1" t="s">
        <v>31658</v>
      </c>
      <c r="B20588" s="1" t="s">
        <v>31659</v>
      </c>
      <c r="C20588" s="2">
        <v>5.1979208316673331E-3</v>
      </c>
      <c r="D20588" s="2">
        <v>5.9523809523809521E-3</v>
      </c>
      <c r="E20588" s="2">
        <v>0</v>
      </c>
      <c r="F20588" s="2">
        <v>5.1395007342143906E-3</v>
      </c>
    </row>
    <row r="20589" spans="1:6" x14ac:dyDescent="0.3">
      <c r="A20589" s="1" t="s">
        <v>31660</v>
      </c>
      <c r="B20589" s="1" t="s">
        <v>31661</v>
      </c>
      <c r="C20589" s="2">
        <v>1.4218009478672985E-2</v>
      </c>
      <c r="D20589" s="2">
        <v>0</v>
      </c>
      <c r="E20589" s="2">
        <v>0</v>
      </c>
      <c r="F20589" s="2">
        <v>1.4084507042253521E-2</v>
      </c>
    </row>
    <row r="20590" spans="1:6" x14ac:dyDescent="0.3">
      <c r="A20590" s="1" t="s">
        <v>31662</v>
      </c>
      <c r="B20590" s="1" t="s">
        <v>31663</v>
      </c>
      <c r="C20590" s="2">
        <v>0</v>
      </c>
      <c r="D20590" s="2">
        <v>0</v>
      </c>
      <c r="E20590" s="2">
        <v>1</v>
      </c>
      <c r="F20590" s="2">
        <v>1</v>
      </c>
    </row>
    <row r="20591" spans="1:6" x14ac:dyDescent="0.3">
      <c r="A20591" s="1" t="s">
        <v>31514</v>
      </c>
      <c r="B20591" s="1" t="s">
        <v>31664</v>
      </c>
      <c r="C20591" s="2">
        <v>0</v>
      </c>
      <c r="D20591" s="2">
        <v>1.7543859649122807E-3</v>
      </c>
      <c r="E20591" s="2">
        <v>0</v>
      </c>
      <c r="F20591" s="2">
        <v>7.1209855443993449E-5</v>
      </c>
    </row>
    <row r="20592" spans="1:6" x14ac:dyDescent="0.3">
      <c r="A20592" s="1" t="s">
        <v>31665</v>
      </c>
      <c r="B20592" s="1" t="s">
        <v>31666</v>
      </c>
      <c r="C20592" s="2">
        <v>0</v>
      </c>
      <c r="D20592" s="2">
        <v>0</v>
      </c>
      <c r="E20592" s="2">
        <v>1</v>
      </c>
      <c r="F20592" s="2">
        <v>1</v>
      </c>
    </row>
    <row r="20593" spans="1:6" x14ac:dyDescent="0.3">
      <c r="A20593" s="1" t="s">
        <v>31667</v>
      </c>
      <c r="B20593" s="1" t="s">
        <v>31668</v>
      </c>
      <c r="C20593" s="2">
        <v>1.0613833362816203E-3</v>
      </c>
      <c r="D20593" s="2">
        <v>0</v>
      </c>
      <c r="E20593" s="2">
        <v>0</v>
      </c>
      <c r="F20593" s="2">
        <v>9.2664092664092659E-4</v>
      </c>
    </row>
    <row r="20594" spans="1:6" x14ac:dyDescent="0.3">
      <c r="A20594" s="1" t="s">
        <v>31669</v>
      </c>
      <c r="B20594" s="1" t="s">
        <v>31670</v>
      </c>
      <c r="C20594" s="2">
        <v>9.8280098280098278E-3</v>
      </c>
      <c r="D20594" s="2">
        <v>7.407407407407407E-2</v>
      </c>
      <c r="E20594" s="2">
        <v>0</v>
      </c>
      <c r="F20594" s="2">
        <v>1.3824884792626729E-2</v>
      </c>
    </row>
    <row r="20595" spans="1:6" x14ac:dyDescent="0.3">
      <c r="A20595" s="1" t="s">
        <v>31671</v>
      </c>
      <c r="B20595" s="1" t="s">
        <v>31672</v>
      </c>
      <c r="C20595" s="2">
        <v>3.4843205574912892E-3</v>
      </c>
      <c r="D20595" s="2">
        <v>0</v>
      </c>
      <c r="E20595" s="2">
        <v>0</v>
      </c>
      <c r="F20595" s="2">
        <v>3.1948881789137379E-3</v>
      </c>
    </row>
    <row r="20596" spans="1:6" x14ac:dyDescent="0.3">
      <c r="A20596" s="1" t="s">
        <v>14613</v>
      </c>
      <c r="B20596" s="1" t="s">
        <v>31673</v>
      </c>
      <c r="C20596" s="2">
        <v>0</v>
      </c>
      <c r="D20596" s="2">
        <v>1.7825311942959001E-3</v>
      </c>
      <c r="E20596" s="2">
        <v>0</v>
      </c>
      <c r="F20596" s="2">
        <v>8.3500334001336012E-5</v>
      </c>
    </row>
    <row r="20597" spans="1:6" x14ac:dyDescent="0.3">
      <c r="A20597" s="1" t="s">
        <v>15877</v>
      </c>
      <c r="B20597" s="1" t="s">
        <v>31674</v>
      </c>
      <c r="C20597" s="2">
        <v>3.7652627615512884E-4</v>
      </c>
      <c r="D20597" s="2">
        <v>1.1787819253438114E-2</v>
      </c>
      <c r="E20597" s="2">
        <v>5.8582308142940832E-4</v>
      </c>
      <c r="F20597" s="2">
        <v>1.1912943871706758E-3</v>
      </c>
    </row>
    <row r="20598" spans="1:6" x14ac:dyDescent="0.3">
      <c r="A20598" s="1" t="s">
        <v>26949</v>
      </c>
      <c r="B20598" s="1" t="s">
        <v>31675</v>
      </c>
      <c r="C20598" s="2">
        <v>1.30718954248366E-3</v>
      </c>
      <c r="D20598" s="2">
        <v>0</v>
      </c>
      <c r="E20598" s="2">
        <v>0</v>
      </c>
      <c r="F20598" s="2">
        <v>1.2300123001230013E-3</v>
      </c>
    </row>
    <row r="20599" spans="1:6" x14ac:dyDescent="0.3">
      <c r="A20599" s="1" t="s">
        <v>31676</v>
      </c>
      <c r="B20599" s="1" t="s">
        <v>31677</v>
      </c>
      <c r="C20599" s="2">
        <v>0</v>
      </c>
      <c r="D20599" s="2">
        <v>1</v>
      </c>
      <c r="E20599" s="2">
        <v>0</v>
      </c>
      <c r="F20599" s="2">
        <v>1</v>
      </c>
    </row>
    <row r="20600" spans="1:6" x14ac:dyDescent="0.3">
      <c r="A20600" s="1" t="s">
        <v>31678</v>
      </c>
      <c r="B20600" s="1" t="s">
        <v>31679</v>
      </c>
      <c r="C20600" s="2">
        <v>0</v>
      </c>
      <c r="D20600" s="2">
        <v>1.3157894736842105E-2</v>
      </c>
      <c r="E20600" s="2">
        <v>0</v>
      </c>
      <c r="F20600" s="2">
        <v>9.0090090090090089E-3</v>
      </c>
    </row>
    <row r="20601" spans="1:6" x14ac:dyDescent="0.3">
      <c r="A20601" s="1" t="s">
        <v>77</v>
      </c>
      <c r="B20601" s="1" t="s">
        <v>31680</v>
      </c>
      <c r="C20601" s="2">
        <v>9.6047639629256106E-5</v>
      </c>
      <c r="D20601" s="2">
        <v>0</v>
      </c>
      <c r="E20601" s="2">
        <v>0</v>
      </c>
      <c r="F20601" s="2">
        <v>9.0260853867677593E-5</v>
      </c>
    </row>
    <row r="20602" spans="1:6" x14ac:dyDescent="0.3">
      <c r="A20602" s="1" t="s">
        <v>225</v>
      </c>
      <c r="B20602" s="1" t="s">
        <v>31681</v>
      </c>
      <c r="C20602" s="2">
        <v>9.5932463545663851E-5</v>
      </c>
      <c r="D20602" s="2">
        <v>0</v>
      </c>
      <c r="E20602" s="2">
        <v>0</v>
      </c>
      <c r="F20602" s="2">
        <v>8.2155767334866913E-5</v>
      </c>
    </row>
    <row r="20603" spans="1:6" x14ac:dyDescent="0.3">
      <c r="A20603" s="1" t="s">
        <v>31682</v>
      </c>
      <c r="B20603" s="1" t="s">
        <v>31683</v>
      </c>
      <c r="C20603" s="2">
        <v>1.1074197120708748E-3</v>
      </c>
      <c r="D20603" s="2">
        <v>0</v>
      </c>
      <c r="E20603" s="2">
        <v>0</v>
      </c>
      <c r="F20603" s="2">
        <v>1.0905125408942203E-3</v>
      </c>
    </row>
    <row r="20604" spans="1:6" x14ac:dyDescent="0.3">
      <c r="A20604" s="1" t="s">
        <v>31684</v>
      </c>
      <c r="B20604" s="1" t="s">
        <v>28368</v>
      </c>
      <c r="C20604" s="2">
        <v>1.0460251046025104E-2</v>
      </c>
      <c r="D20604" s="2">
        <v>0</v>
      </c>
      <c r="E20604" s="2">
        <v>0</v>
      </c>
      <c r="F20604" s="2">
        <v>1.0190217391304348E-2</v>
      </c>
    </row>
    <row r="20605" spans="1:6" x14ac:dyDescent="0.3">
      <c r="A20605" s="1" t="s">
        <v>31685</v>
      </c>
      <c r="B20605" s="1" t="s">
        <v>5621</v>
      </c>
      <c r="C20605" s="2">
        <v>2.1978021978021978E-4</v>
      </c>
      <c r="D20605" s="2">
        <v>0</v>
      </c>
      <c r="E20605" s="2">
        <v>0</v>
      </c>
      <c r="F20605" s="2">
        <v>2.005079534821548E-4</v>
      </c>
    </row>
    <row r="20606" spans="1:6" x14ac:dyDescent="0.3">
      <c r="A20606" s="1" t="s">
        <v>31686</v>
      </c>
      <c r="B20606" s="1" t="s">
        <v>5719</v>
      </c>
      <c r="C20606" s="2">
        <v>6.4516129032258064E-4</v>
      </c>
      <c r="D20606" s="2">
        <v>0</v>
      </c>
      <c r="E20606" s="2">
        <v>0</v>
      </c>
      <c r="F20606" s="2">
        <v>6.1690314620604567E-4</v>
      </c>
    </row>
    <row r="20607" spans="1:6" x14ac:dyDescent="0.3">
      <c r="A20607" s="1" t="s">
        <v>31687</v>
      </c>
      <c r="B20607" s="1" t="s">
        <v>31688</v>
      </c>
      <c r="C20607" s="2">
        <v>0</v>
      </c>
      <c r="D20607" s="2">
        <v>3.4482758620689655E-2</v>
      </c>
      <c r="E20607" s="2">
        <v>0</v>
      </c>
      <c r="F20607" s="2">
        <v>3.125E-2</v>
      </c>
    </row>
    <row r="20608" spans="1:6" x14ac:dyDescent="0.3">
      <c r="A20608" s="1" t="s">
        <v>31689</v>
      </c>
      <c r="B20608" s="1" t="s">
        <v>31690</v>
      </c>
      <c r="C20608" s="2">
        <v>1.195219123505976E-3</v>
      </c>
      <c r="D20608" s="2">
        <v>0</v>
      </c>
      <c r="E20608" s="2">
        <v>0</v>
      </c>
      <c r="F20608" s="2">
        <v>1.1723329425556857E-3</v>
      </c>
    </row>
    <row r="20609" spans="1:6" x14ac:dyDescent="0.3">
      <c r="A20609" s="1" t="s">
        <v>31691</v>
      </c>
      <c r="B20609" s="1" t="s">
        <v>31692</v>
      </c>
      <c r="C20609" s="2">
        <v>2.5316455696202532E-3</v>
      </c>
      <c r="D20609" s="2">
        <v>0</v>
      </c>
      <c r="E20609" s="2">
        <v>0</v>
      </c>
      <c r="F20609" s="2">
        <v>2.4691358024691358E-3</v>
      </c>
    </row>
    <row r="20610" spans="1:6" x14ac:dyDescent="0.3">
      <c r="A20610" s="1" t="s">
        <v>21341</v>
      </c>
      <c r="B20610" s="1" t="s">
        <v>21340</v>
      </c>
      <c r="C20610" s="2">
        <v>4.2194092827004216E-3</v>
      </c>
      <c r="D20610" s="2">
        <v>0</v>
      </c>
      <c r="E20610" s="2">
        <v>0</v>
      </c>
      <c r="F20610" s="2">
        <v>4.1322314049586778E-3</v>
      </c>
    </row>
    <row r="20611" spans="1:6" x14ac:dyDescent="0.3">
      <c r="A20611" s="1" t="s">
        <v>10524</v>
      </c>
      <c r="B20611" s="1" t="s">
        <v>21507</v>
      </c>
      <c r="C20611" s="2">
        <v>7.1787508973438624E-4</v>
      </c>
      <c r="D20611" s="2">
        <v>0</v>
      </c>
      <c r="E20611" s="2">
        <v>0</v>
      </c>
      <c r="F20611" s="2">
        <v>6.8461889548151534E-4</v>
      </c>
    </row>
    <row r="20612" spans="1:6" x14ac:dyDescent="0.3">
      <c r="A20612" s="1" t="s">
        <v>31693</v>
      </c>
      <c r="B20612" s="1" t="s">
        <v>31694</v>
      </c>
      <c r="C20612" s="2">
        <v>0</v>
      </c>
      <c r="D20612" s="2">
        <v>1.1494252873563218E-2</v>
      </c>
      <c r="E20612" s="2">
        <v>0</v>
      </c>
      <c r="F20612" s="2">
        <v>4.8504446240905415E-4</v>
      </c>
    </row>
    <row r="20613" spans="1:6" x14ac:dyDescent="0.3">
      <c r="A20613" s="1" t="s">
        <v>31695</v>
      </c>
      <c r="B20613" s="1" t="s">
        <v>31696</v>
      </c>
      <c r="C20613" s="2">
        <v>5.0142069196055486E-4</v>
      </c>
      <c r="D20613" s="2">
        <v>0</v>
      </c>
      <c r="E20613" s="2">
        <v>0</v>
      </c>
      <c r="F20613" s="2">
        <v>4.4890019452341763E-4</v>
      </c>
    </row>
    <row r="20614" spans="1:6" x14ac:dyDescent="0.3">
      <c r="A20614" s="1" t="s">
        <v>31697</v>
      </c>
      <c r="B20614" s="1" t="s">
        <v>13349</v>
      </c>
      <c r="C20614" s="2">
        <v>0</v>
      </c>
      <c r="D20614" s="2">
        <v>3.0303030303030304E-2</v>
      </c>
      <c r="E20614" s="2">
        <v>0</v>
      </c>
      <c r="F20614" s="2">
        <v>3.0303030303030304E-2</v>
      </c>
    </row>
    <row r="20615" spans="1:6" x14ac:dyDescent="0.3">
      <c r="A20615" s="1" t="s">
        <v>13605</v>
      </c>
      <c r="B20615" s="1" t="s">
        <v>31698</v>
      </c>
      <c r="C20615" s="2">
        <v>8.8636766530756955E-5</v>
      </c>
      <c r="D20615" s="2">
        <v>0</v>
      </c>
      <c r="E20615" s="2">
        <v>0</v>
      </c>
      <c r="F20615" s="2">
        <v>7.8932828163233082E-5</v>
      </c>
    </row>
    <row r="20616" spans="1:6" x14ac:dyDescent="0.3">
      <c r="A20616" s="1" t="s">
        <v>31417</v>
      </c>
      <c r="B20616" s="1" t="s">
        <v>14252</v>
      </c>
      <c r="C20616" s="2">
        <v>9.495548961424332E-3</v>
      </c>
      <c r="D20616" s="2">
        <v>0</v>
      </c>
      <c r="E20616" s="2">
        <v>0</v>
      </c>
      <c r="F20616" s="2">
        <v>9.324009324009324E-3</v>
      </c>
    </row>
    <row r="20617" spans="1:6" x14ac:dyDescent="0.3">
      <c r="A20617" s="1" t="s">
        <v>31699</v>
      </c>
      <c r="B20617" s="1" t="s">
        <v>31700</v>
      </c>
      <c r="C20617" s="2">
        <v>0</v>
      </c>
      <c r="D20617" s="2">
        <v>0</v>
      </c>
      <c r="E20617" s="2">
        <v>1</v>
      </c>
      <c r="F20617" s="2">
        <v>5.8823529411764705E-2</v>
      </c>
    </row>
    <row r="20618" spans="1:6" x14ac:dyDescent="0.3">
      <c r="A20618" s="1" t="s">
        <v>31701</v>
      </c>
      <c r="B20618" s="1" t="s">
        <v>31702</v>
      </c>
      <c r="C20618" s="2">
        <v>0</v>
      </c>
      <c r="D20618" s="2">
        <v>0</v>
      </c>
      <c r="E20618" s="2">
        <v>1</v>
      </c>
      <c r="F20618" s="2">
        <v>1</v>
      </c>
    </row>
    <row r="20619" spans="1:6" x14ac:dyDescent="0.3">
      <c r="A20619" s="1" t="s">
        <v>22507</v>
      </c>
      <c r="B20619" s="1" t="s">
        <v>24356</v>
      </c>
      <c r="C20619" s="2">
        <v>3.8138825324180014E-3</v>
      </c>
      <c r="D20619" s="2">
        <v>0</v>
      </c>
      <c r="E20619" s="2">
        <v>0</v>
      </c>
      <c r="F20619" s="2">
        <v>3.351206434316354E-3</v>
      </c>
    </row>
    <row r="20620" spans="1:6" x14ac:dyDescent="0.3">
      <c r="A20620" s="1" t="s">
        <v>31703</v>
      </c>
      <c r="B20620" s="1" t="s">
        <v>31704</v>
      </c>
      <c r="C20620" s="2">
        <v>0</v>
      </c>
      <c r="D20620" s="2">
        <v>1</v>
      </c>
      <c r="E20620" s="2">
        <v>0</v>
      </c>
      <c r="F20620" s="2">
        <v>1</v>
      </c>
    </row>
    <row r="20621" spans="1:6" x14ac:dyDescent="0.3">
      <c r="A20621" s="1" t="s">
        <v>31705</v>
      </c>
      <c r="B20621" s="1" t="s">
        <v>17573</v>
      </c>
      <c r="C20621" s="2">
        <v>0</v>
      </c>
      <c r="D20621" s="2">
        <v>8.3102493074792248E-3</v>
      </c>
      <c r="E20621" s="2">
        <v>0</v>
      </c>
      <c r="F20621" s="2">
        <v>2.9311187103077673E-4</v>
      </c>
    </row>
    <row r="20622" spans="1:6" x14ac:dyDescent="0.3">
      <c r="A20622" s="1" t="s">
        <v>31706</v>
      </c>
      <c r="B20622" s="1" t="s">
        <v>29838</v>
      </c>
      <c r="C20622" s="2">
        <v>0</v>
      </c>
      <c r="D20622" s="2">
        <v>1.9880715705765406E-3</v>
      </c>
      <c r="E20622" s="2">
        <v>0</v>
      </c>
      <c r="F20622" s="2">
        <v>1.3059092393078681E-4</v>
      </c>
    </row>
    <row r="20623" spans="1:6" x14ac:dyDescent="0.3">
      <c r="A20623" s="1" t="s">
        <v>31707</v>
      </c>
      <c r="B20623" s="1" t="s">
        <v>25468</v>
      </c>
      <c r="C20623" s="2">
        <v>0</v>
      </c>
      <c r="D20623" s="2">
        <v>0</v>
      </c>
      <c r="E20623" s="2">
        <v>1</v>
      </c>
      <c r="F20623" s="2">
        <v>1</v>
      </c>
    </row>
    <row r="20624" spans="1:6" x14ac:dyDescent="0.3">
      <c r="A20624" s="1" t="s">
        <v>97</v>
      </c>
      <c r="B20624" s="1" t="s">
        <v>31708</v>
      </c>
      <c r="C20624" s="2">
        <v>1.6701262138238732E-4</v>
      </c>
      <c r="D20624" s="2">
        <v>0</v>
      </c>
      <c r="E20624" s="2">
        <v>0</v>
      </c>
      <c r="F20624" s="2">
        <v>1.5634422531436357E-4</v>
      </c>
    </row>
    <row r="20625" spans="1:6" x14ac:dyDescent="0.3">
      <c r="A20625" s="1" t="s">
        <v>31709</v>
      </c>
      <c r="B20625" s="1" t="s">
        <v>31710</v>
      </c>
      <c r="C20625" s="2">
        <v>7.544729467557663E-4</v>
      </c>
      <c r="D20625" s="2">
        <v>0</v>
      </c>
      <c r="E20625" s="2">
        <v>0</v>
      </c>
      <c r="F20625" s="2">
        <v>6.6206374728080956E-4</v>
      </c>
    </row>
    <row r="20626" spans="1:6" x14ac:dyDescent="0.3">
      <c r="A20626" s="1" t="s">
        <v>334</v>
      </c>
      <c r="B20626" s="1" t="s">
        <v>31711</v>
      </c>
      <c r="C20626" s="2">
        <v>1.7003910899506887E-3</v>
      </c>
      <c r="D20626" s="2">
        <v>0</v>
      </c>
      <c r="E20626" s="2">
        <v>1.1061946902654867E-3</v>
      </c>
      <c r="F20626" s="2">
        <v>1.5288293535235876E-3</v>
      </c>
    </row>
    <row r="20627" spans="1:6" x14ac:dyDescent="0.3">
      <c r="A20627" s="1" t="s">
        <v>19950</v>
      </c>
      <c r="B20627" s="1" t="s">
        <v>1278</v>
      </c>
      <c r="C20627" s="2">
        <v>0</v>
      </c>
      <c r="D20627" s="2">
        <v>2.3255813953488372E-3</v>
      </c>
      <c r="E20627" s="2">
        <v>0</v>
      </c>
      <c r="F20627" s="2">
        <v>1.6460905349794237E-4</v>
      </c>
    </row>
    <row r="20628" spans="1:6" x14ac:dyDescent="0.3">
      <c r="A20628" s="1" t="s">
        <v>1381</v>
      </c>
      <c r="B20628" s="1" t="s">
        <v>31712</v>
      </c>
      <c r="C20628" s="2">
        <v>0</v>
      </c>
      <c r="D20628" s="2">
        <v>1.3452914798206279E-3</v>
      </c>
      <c r="E20628" s="2">
        <v>0</v>
      </c>
      <c r="F20628" s="2">
        <v>1.3895965538005466E-4</v>
      </c>
    </row>
    <row r="20629" spans="1:6" x14ac:dyDescent="0.3">
      <c r="A20629" s="1" t="s">
        <v>1583</v>
      </c>
      <c r="B20629" s="1" t="s">
        <v>1580</v>
      </c>
      <c r="C20629" s="2">
        <v>1.3164245908113564E-4</v>
      </c>
      <c r="D20629" s="2">
        <v>0</v>
      </c>
      <c r="E20629" s="2">
        <v>0</v>
      </c>
      <c r="F20629" s="2">
        <v>1.1912798316324504E-4</v>
      </c>
    </row>
    <row r="20630" spans="1:6" x14ac:dyDescent="0.3">
      <c r="A20630" s="1" t="s">
        <v>2024</v>
      </c>
      <c r="B20630" s="1" t="s">
        <v>2059</v>
      </c>
      <c r="C20630" s="2">
        <v>1.2256403971074888E-4</v>
      </c>
      <c r="D20630" s="2">
        <v>0</v>
      </c>
      <c r="E20630" s="2">
        <v>0</v>
      </c>
      <c r="F20630" s="2">
        <v>1.0107135637760258E-4</v>
      </c>
    </row>
    <row r="20631" spans="1:6" x14ac:dyDescent="0.3">
      <c r="A20631" s="1" t="s">
        <v>25584</v>
      </c>
      <c r="B20631" s="1" t="s">
        <v>31713</v>
      </c>
      <c r="C20631" s="2">
        <v>2.2416498542927594E-4</v>
      </c>
      <c r="D20631" s="2">
        <v>0</v>
      </c>
      <c r="E20631" s="2">
        <v>0</v>
      </c>
      <c r="F20631" s="2">
        <v>2.1824530772588389E-4</v>
      </c>
    </row>
    <row r="20632" spans="1:6" x14ac:dyDescent="0.3">
      <c r="A20632" s="1" t="s">
        <v>31714</v>
      </c>
      <c r="B20632" s="1" t="s">
        <v>31715</v>
      </c>
      <c r="C20632" s="2">
        <v>1.3879250520471894E-3</v>
      </c>
      <c r="D20632" s="2">
        <v>0</v>
      </c>
      <c r="E20632" s="2">
        <v>0</v>
      </c>
      <c r="F20632" s="2">
        <v>1.3236267372600927E-3</v>
      </c>
    </row>
    <row r="20633" spans="1:6" x14ac:dyDescent="0.3">
      <c r="A20633" s="1" t="s">
        <v>31716</v>
      </c>
      <c r="B20633" s="1" t="s">
        <v>31717</v>
      </c>
      <c r="C20633" s="2">
        <v>4.434589800443459E-3</v>
      </c>
      <c r="D20633" s="2">
        <v>0</v>
      </c>
      <c r="E20633" s="2">
        <v>0</v>
      </c>
      <c r="F20633" s="2">
        <v>3.4489365778884846E-3</v>
      </c>
    </row>
    <row r="20634" spans="1:6" x14ac:dyDescent="0.3">
      <c r="A20634" s="1" t="s">
        <v>31718</v>
      </c>
      <c r="B20634" s="1" t="s">
        <v>31719</v>
      </c>
      <c r="C20634" s="2">
        <v>0</v>
      </c>
      <c r="D20634" s="2">
        <v>0</v>
      </c>
      <c r="E20634" s="2">
        <v>1</v>
      </c>
      <c r="F20634" s="2">
        <v>1</v>
      </c>
    </row>
    <row r="20635" spans="1:6" x14ac:dyDescent="0.3">
      <c r="A20635" s="1" t="s">
        <v>21176</v>
      </c>
      <c r="B20635" s="1" t="s">
        <v>31720</v>
      </c>
      <c r="C20635" s="2">
        <v>1.2812299807815502E-3</v>
      </c>
      <c r="D20635" s="2">
        <v>2.9702970297029702E-2</v>
      </c>
      <c r="E20635" s="2">
        <v>0</v>
      </c>
      <c r="F20635" s="2">
        <v>2.1452650934722646E-3</v>
      </c>
    </row>
    <row r="20636" spans="1:6" x14ac:dyDescent="0.3">
      <c r="A20636" s="1" t="s">
        <v>10997</v>
      </c>
      <c r="B20636" s="1" t="s">
        <v>31721</v>
      </c>
      <c r="C20636" s="2">
        <v>1.0097950116126426E-4</v>
      </c>
      <c r="D20636" s="2">
        <v>0</v>
      </c>
      <c r="E20636" s="2">
        <v>0</v>
      </c>
      <c r="F20636" s="2">
        <v>8.1586032471240921E-5</v>
      </c>
    </row>
    <row r="20637" spans="1:6" x14ac:dyDescent="0.3">
      <c r="A20637" s="1" t="s">
        <v>31722</v>
      </c>
      <c r="B20637" s="1" t="s">
        <v>31723</v>
      </c>
      <c r="C20637" s="2">
        <v>7.320644216691069E-4</v>
      </c>
      <c r="D20637" s="2">
        <v>0</v>
      </c>
      <c r="E20637" s="2">
        <v>0</v>
      </c>
      <c r="F20637" s="2">
        <v>6.8027210884353737E-4</v>
      </c>
    </row>
    <row r="20638" spans="1:6" x14ac:dyDescent="0.3">
      <c r="A20638" s="1" t="s">
        <v>21827</v>
      </c>
      <c r="B20638" s="1" t="s">
        <v>24048</v>
      </c>
      <c r="C20638" s="2">
        <v>0</v>
      </c>
      <c r="D20638" s="2">
        <v>8.4961767204757861E-4</v>
      </c>
      <c r="E20638" s="2">
        <v>0</v>
      </c>
      <c r="F20638" s="2">
        <v>4.9241678156391569E-5</v>
      </c>
    </row>
    <row r="20639" spans="1:6" x14ac:dyDescent="0.3">
      <c r="A20639" s="1" t="s">
        <v>13445</v>
      </c>
      <c r="B20639" s="1" t="s">
        <v>31724</v>
      </c>
      <c r="C20639" s="2">
        <v>0</v>
      </c>
      <c r="D20639" s="2">
        <v>7.833920877399138E-4</v>
      </c>
      <c r="E20639" s="2">
        <v>7.6335877862595419E-4</v>
      </c>
      <c r="F20639" s="2">
        <v>1.2986591344436868E-4</v>
      </c>
    </row>
    <row r="20640" spans="1:6" x14ac:dyDescent="0.3">
      <c r="A20640" s="1" t="s">
        <v>31725</v>
      </c>
      <c r="B20640" s="1" t="s">
        <v>31726</v>
      </c>
      <c r="C20640" s="2">
        <v>4.5829514207149404E-3</v>
      </c>
      <c r="D20640" s="2">
        <v>0</v>
      </c>
      <c r="E20640" s="2">
        <v>0</v>
      </c>
      <c r="F20640" s="2">
        <v>4.2771599657827203E-3</v>
      </c>
    </row>
    <row r="20641" spans="1:6" x14ac:dyDescent="0.3">
      <c r="A20641" s="1" t="s">
        <v>31727</v>
      </c>
      <c r="B20641" s="1" t="s">
        <v>31728</v>
      </c>
      <c r="C20641" s="2">
        <v>0</v>
      </c>
      <c r="D20641" s="2">
        <v>1</v>
      </c>
      <c r="E20641" s="2">
        <v>1</v>
      </c>
      <c r="F20641" s="2">
        <v>1</v>
      </c>
    </row>
    <row r="20642" spans="1:6" x14ac:dyDescent="0.3">
      <c r="A20642" s="1" t="s">
        <v>31729</v>
      </c>
      <c r="B20642" s="1" t="s">
        <v>31730</v>
      </c>
      <c r="C20642" s="2">
        <v>1.2180267965895249E-3</v>
      </c>
      <c r="D20642" s="2">
        <v>0</v>
      </c>
      <c r="E20642" s="2">
        <v>0</v>
      </c>
      <c r="F20642" s="2">
        <v>1.1402508551881414E-3</v>
      </c>
    </row>
    <row r="20643" spans="1:6" x14ac:dyDescent="0.3">
      <c r="A20643" s="1" t="s">
        <v>31731</v>
      </c>
      <c r="B20643" s="1" t="s">
        <v>31455</v>
      </c>
      <c r="C20643" s="2">
        <v>4.2372881355932203E-3</v>
      </c>
      <c r="D20643" s="2">
        <v>0</v>
      </c>
      <c r="E20643" s="2">
        <v>0</v>
      </c>
      <c r="F20643" s="2">
        <v>4.0595399188092015E-3</v>
      </c>
    </row>
    <row r="20644" spans="1:6" x14ac:dyDescent="0.3">
      <c r="A20644" s="1" t="s">
        <v>31732</v>
      </c>
      <c r="B20644" s="1" t="s">
        <v>31733</v>
      </c>
      <c r="C20644" s="2">
        <v>0</v>
      </c>
      <c r="D20644" s="2">
        <v>0</v>
      </c>
      <c r="E20644" s="2">
        <v>1</v>
      </c>
      <c r="F20644" s="2">
        <v>1</v>
      </c>
    </row>
    <row r="20645" spans="1:6" x14ac:dyDescent="0.3">
      <c r="A20645" s="1" t="s">
        <v>77</v>
      </c>
      <c r="B20645" s="1" t="s">
        <v>31734</v>
      </c>
      <c r="C20645" s="2">
        <v>4.3221437833165251E-4</v>
      </c>
      <c r="D20645" s="2">
        <v>0</v>
      </c>
      <c r="E20645" s="2">
        <v>0</v>
      </c>
      <c r="F20645" s="2">
        <v>4.0617384240454913E-4</v>
      </c>
    </row>
    <row r="20646" spans="1:6" x14ac:dyDescent="0.3">
      <c r="A20646" s="1" t="s">
        <v>31735</v>
      </c>
      <c r="B20646" s="1" t="s">
        <v>23119</v>
      </c>
      <c r="C20646" s="2">
        <v>1.0493179433368311E-3</v>
      </c>
      <c r="D20646" s="2">
        <v>0</v>
      </c>
      <c r="E20646" s="2">
        <v>0</v>
      </c>
      <c r="F20646" s="2">
        <v>9.9651220727453907E-4</v>
      </c>
    </row>
    <row r="20647" spans="1:6" x14ac:dyDescent="0.3">
      <c r="A20647" s="1" t="s">
        <v>31736</v>
      </c>
      <c r="B20647" s="1" t="s">
        <v>560</v>
      </c>
      <c r="C20647" s="2">
        <v>0</v>
      </c>
      <c r="D20647" s="2">
        <v>0.05</v>
      </c>
      <c r="E20647" s="2">
        <v>0</v>
      </c>
      <c r="F20647" s="2">
        <v>2.1953896816684962E-3</v>
      </c>
    </row>
    <row r="20648" spans="1:6" x14ac:dyDescent="0.3">
      <c r="A20648" s="1" t="s">
        <v>31737</v>
      </c>
      <c r="B20648" s="1" t="s">
        <v>31738</v>
      </c>
      <c r="C20648" s="2">
        <v>7.2385088671733622E-4</v>
      </c>
      <c r="D20648" s="2">
        <v>0</v>
      </c>
      <c r="E20648" s="2">
        <v>0</v>
      </c>
      <c r="F20648" s="2">
        <v>7.0472163495419312E-4</v>
      </c>
    </row>
    <row r="20649" spans="1:6" x14ac:dyDescent="0.3">
      <c r="A20649" s="1" t="s">
        <v>1008</v>
      </c>
      <c r="B20649" s="1" t="s">
        <v>31739</v>
      </c>
      <c r="C20649" s="2">
        <v>1.4978281491836838E-4</v>
      </c>
      <c r="D20649" s="2">
        <v>1.9312475859405175E-3</v>
      </c>
      <c r="E20649" s="2">
        <v>1.5163002274450341E-3</v>
      </c>
      <c r="F20649" s="2">
        <v>4.1776329531687347E-4</v>
      </c>
    </row>
    <row r="20650" spans="1:6" x14ac:dyDescent="0.3">
      <c r="A20650" s="1" t="s">
        <v>4765</v>
      </c>
      <c r="B20650" s="1" t="s">
        <v>31740</v>
      </c>
      <c r="C20650" s="2">
        <v>3.7132709073296739E-3</v>
      </c>
      <c r="D20650" s="2">
        <v>0</v>
      </c>
      <c r="E20650" s="2">
        <v>0</v>
      </c>
      <c r="F20650" s="2">
        <v>3.3357505438723714E-3</v>
      </c>
    </row>
    <row r="20651" spans="1:6" x14ac:dyDescent="0.3">
      <c r="A20651" s="1" t="s">
        <v>20494</v>
      </c>
      <c r="B20651" s="1" t="s">
        <v>31741</v>
      </c>
      <c r="C20651" s="2">
        <v>2.2639800769753225E-4</v>
      </c>
      <c r="D20651" s="2">
        <v>1.1235955056179775E-2</v>
      </c>
      <c r="E20651" s="2">
        <v>5.5555555555555558E-3</v>
      </c>
      <c r="F20651" s="2">
        <v>8.3769633507853401E-4</v>
      </c>
    </row>
    <row r="20652" spans="1:6" x14ac:dyDescent="0.3">
      <c r="A20652" s="1" t="s">
        <v>31742</v>
      </c>
      <c r="B20652" s="1" t="s">
        <v>6505</v>
      </c>
      <c r="C20652" s="2">
        <v>0</v>
      </c>
      <c r="D20652" s="2">
        <v>3.3707865168539325E-2</v>
      </c>
      <c r="E20652" s="2">
        <v>0</v>
      </c>
      <c r="F20652" s="2">
        <v>3.829787234042553E-3</v>
      </c>
    </row>
    <row r="20653" spans="1:6" x14ac:dyDescent="0.3">
      <c r="A20653" s="1" t="s">
        <v>31743</v>
      </c>
      <c r="B20653" s="1" t="s">
        <v>27791</v>
      </c>
      <c r="C20653" s="2">
        <v>6.3291139240506328E-3</v>
      </c>
      <c r="D20653" s="2">
        <v>0</v>
      </c>
      <c r="E20653" s="2">
        <v>0</v>
      </c>
      <c r="F20653" s="2">
        <v>6.1728395061728392E-3</v>
      </c>
    </row>
    <row r="20654" spans="1:6" x14ac:dyDescent="0.3">
      <c r="A20654" s="1" t="s">
        <v>31744</v>
      </c>
      <c r="B20654" s="1" t="s">
        <v>7390</v>
      </c>
      <c r="C20654" s="2">
        <v>0</v>
      </c>
      <c r="D20654" s="2">
        <v>1</v>
      </c>
      <c r="E20654" s="2">
        <v>0</v>
      </c>
      <c r="F20654" s="2">
        <v>1</v>
      </c>
    </row>
    <row r="20655" spans="1:6" x14ac:dyDescent="0.3">
      <c r="A20655" s="1" t="s">
        <v>31745</v>
      </c>
      <c r="B20655" s="1" t="s">
        <v>30789</v>
      </c>
      <c r="C20655" s="2">
        <v>8.5207907293796865E-4</v>
      </c>
      <c r="D20655" s="2">
        <v>0</v>
      </c>
      <c r="E20655" s="2">
        <v>0</v>
      </c>
      <c r="F20655" s="2">
        <v>8.1155656549261482E-4</v>
      </c>
    </row>
    <row r="20656" spans="1:6" x14ac:dyDescent="0.3">
      <c r="A20656" s="1" t="s">
        <v>31746</v>
      </c>
      <c r="B20656" s="1" t="s">
        <v>31747</v>
      </c>
      <c r="C20656" s="2">
        <v>1</v>
      </c>
      <c r="D20656" s="2">
        <v>0</v>
      </c>
      <c r="E20656" s="2">
        <v>1</v>
      </c>
      <c r="F20656" s="2">
        <v>1</v>
      </c>
    </row>
    <row r="20657" spans="1:6" x14ac:dyDescent="0.3">
      <c r="A20657" s="1" t="s">
        <v>31748</v>
      </c>
      <c r="B20657" s="1" t="s">
        <v>31749</v>
      </c>
      <c r="C20657" s="2">
        <v>0</v>
      </c>
      <c r="D20657" s="2">
        <v>0</v>
      </c>
      <c r="E20657" s="2">
        <v>1</v>
      </c>
      <c r="F20657" s="2">
        <v>1</v>
      </c>
    </row>
    <row r="20658" spans="1:6" x14ac:dyDescent="0.3">
      <c r="A20658" s="1" t="s">
        <v>10703</v>
      </c>
      <c r="B20658" s="1" t="s">
        <v>31750</v>
      </c>
      <c r="C20658" s="2">
        <v>1.0662401705984273E-3</v>
      </c>
      <c r="D20658" s="2">
        <v>0</v>
      </c>
      <c r="E20658" s="2">
        <v>0</v>
      </c>
      <c r="F20658" s="2">
        <v>8.2084957931459056E-4</v>
      </c>
    </row>
    <row r="20659" spans="1:6" x14ac:dyDescent="0.3">
      <c r="A20659" s="1" t="s">
        <v>25877</v>
      </c>
      <c r="B20659" s="1" t="s">
        <v>31751</v>
      </c>
      <c r="C20659" s="2">
        <v>1.3553808620222281E-4</v>
      </c>
      <c r="D20659" s="2">
        <v>0</v>
      </c>
      <c r="E20659" s="2">
        <v>0</v>
      </c>
      <c r="F20659" s="2">
        <v>1.1872254541137362E-4</v>
      </c>
    </row>
    <row r="20660" spans="1:6" x14ac:dyDescent="0.3">
      <c r="A20660" s="1" t="s">
        <v>31752</v>
      </c>
      <c r="B20660" s="1" t="s">
        <v>31753</v>
      </c>
      <c r="C20660" s="2">
        <v>6.923837784371909E-3</v>
      </c>
      <c r="D20660" s="2">
        <v>4.621072088724584E-4</v>
      </c>
      <c r="E20660" s="2">
        <v>0</v>
      </c>
      <c r="F20660" s="2">
        <v>4.2503297669646781E-3</v>
      </c>
    </row>
    <row r="20661" spans="1:6" x14ac:dyDescent="0.3">
      <c r="A20661" s="1" t="s">
        <v>17529</v>
      </c>
      <c r="B20661" s="1" t="s">
        <v>17507</v>
      </c>
      <c r="C20661" s="2">
        <v>3.2877432930036822E-4</v>
      </c>
      <c r="D20661" s="2">
        <v>2.6385224274406332E-3</v>
      </c>
      <c r="E20661" s="2">
        <v>0</v>
      </c>
      <c r="F20661" s="2">
        <v>4.7178156513534233E-4</v>
      </c>
    </row>
    <row r="20662" spans="1:6" x14ac:dyDescent="0.3">
      <c r="A20662" s="1" t="s">
        <v>23035</v>
      </c>
      <c r="B20662" s="1" t="s">
        <v>31754</v>
      </c>
      <c r="C20662" s="2">
        <v>2.57201646090535E-4</v>
      </c>
      <c r="D20662" s="2">
        <v>0</v>
      </c>
      <c r="E20662" s="2">
        <v>0</v>
      </c>
      <c r="F20662" s="2">
        <v>2.2471910112359551E-4</v>
      </c>
    </row>
    <row r="20663" spans="1:6" x14ac:dyDescent="0.3">
      <c r="A20663" s="1" t="s">
        <v>300</v>
      </c>
      <c r="B20663" s="1" t="s">
        <v>31755</v>
      </c>
      <c r="C20663" s="2">
        <v>8.7153564580791349E-5</v>
      </c>
      <c r="D20663" s="2">
        <v>5.8139534883720929E-3</v>
      </c>
      <c r="E20663" s="2">
        <v>6.6225165562913907E-4</v>
      </c>
      <c r="F20663" s="2">
        <v>5.0563420976596364E-4</v>
      </c>
    </row>
    <row r="20664" spans="1:6" x14ac:dyDescent="0.3">
      <c r="A20664" s="1" t="s">
        <v>29339</v>
      </c>
      <c r="B20664" s="1" t="s">
        <v>31756</v>
      </c>
      <c r="C20664" s="2">
        <v>2.1141649048625794E-3</v>
      </c>
      <c r="D20664" s="2">
        <v>0</v>
      </c>
      <c r="E20664" s="2">
        <v>0</v>
      </c>
      <c r="F20664" s="2">
        <v>2.0408163265306124E-3</v>
      </c>
    </row>
    <row r="20665" spans="1:6" x14ac:dyDescent="0.3">
      <c r="A20665" s="1" t="s">
        <v>854</v>
      </c>
      <c r="B20665" s="1" t="s">
        <v>31757</v>
      </c>
      <c r="C20665" s="2">
        <v>6.2381339842690533E-3</v>
      </c>
      <c r="D20665" s="2">
        <v>0</v>
      </c>
      <c r="E20665" s="2">
        <v>0</v>
      </c>
      <c r="F20665" s="2">
        <v>5.8183657981280036E-3</v>
      </c>
    </row>
    <row r="20666" spans="1:6" x14ac:dyDescent="0.3">
      <c r="A20666" s="1" t="s">
        <v>31758</v>
      </c>
      <c r="B20666" s="1" t="s">
        <v>31759</v>
      </c>
      <c r="C20666" s="2">
        <v>0</v>
      </c>
      <c r="D20666" s="2">
        <v>0</v>
      </c>
      <c r="E20666" s="2">
        <v>1</v>
      </c>
      <c r="F20666" s="2">
        <v>1</v>
      </c>
    </row>
    <row r="20667" spans="1:6" x14ac:dyDescent="0.3">
      <c r="A20667" s="1" t="s">
        <v>31760</v>
      </c>
      <c r="B20667" s="1" t="s">
        <v>31761</v>
      </c>
      <c r="C20667" s="2">
        <v>3.7128712871287127E-3</v>
      </c>
      <c r="D20667" s="2">
        <v>0</v>
      </c>
      <c r="E20667" s="2">
        <v>0</v>
      </c>
      <c r="F20667" s="2">
        <v>3.5842293906810036E-3</v>
      </c>
    </row>
    <row r="20668" spans="1:6" x14ac:dyDescent="0.3">
      <c r="A20668" s="1" t="s">
        <v>31762</v>
      </c>
      <c r="B20668" s="1" t="s">
        <v>23403</v>
      </c>
      <c r="C20668" s="2">
        <v>7.8616352201257862E-3</v>
      </c>
      <c r="D20668" s="2">
        <v>0</v>
      </c>
      <c r="E20668" s="2">
        <v>0</v>
      </c>
      <c r="F20668" s="2">
        <v>7.2358900144717797E-3</v>
      </c>
    </row>
    <row r="20669" spans="1:6" x14ac:dyDescent="0.3">
      <c r="A20669" s="1" t="s">
        <v>31763</v>
      </c>
      <c r="B20669" s="1" t="s">
        <v>31764</v>
      </c>
      <c r="C20669" s="2">
        <v>0</v>
      </c>
      <c r="D20669" s="2">
        <v>1</v>
      </c>
      <c r="E20669" s="2">
        <v>0</v>
      </c>
      <c r="F20669" s="2">
        <v>1</v>
      </c>
    </row>
    <row r="20670" spans="1:6" x14ac:dyDescent="0.3">
      <c r="A20670" s="1" t="s">
        <v>31765</v>
      </c>
      <c r="B20670" s="1" t="s">
        <v>31766</v>
      </c>
      <c r="C20670" s="2">
        <v>2.4301336573511541E-3</v>
      </c>
      <c r="D20670" s="2">
        <v>0</v>
      </c>
      <c r="E20670" s="2">
        <v>0</v>
      </c>
      <c r="F20670" s="2">
        <v>2.3081361800346219E-3</v>
      </c>
    </row>
    <row r="20671" spans="1:6" x14ac:dyDescent="0.3">
      <c r="A20671" s="1" t="s">
        <v>23823</v>
      </c>
      <c r="B20671" s="1" t="s">
        <v>27184</v>
      </c>
      <c r="C20671" s="2">
        <v>1.3100436681222707E-2</v>
      </c>
      <c r="D20671" s="2">
        <v>0</v>
      </c>
      <c r="E20671" s="2">
        <v>0</v>
      </c>
      <c r="F20671" s="2">
        <v>1.1904761904761904E-2</v>
      </c>
    </row>
    <row r="20672" spans="1:6" x14ac:dyDescent="0.3">
      <c r="A20672" s="1" t="s">
        <v>31767</v>
      </c>
      <c r="B20672" s="1" t="s">
        <v>23843</v>
      </c>
      <c r="C20672" s="2">
        <v>8.4033613445378148E-3</v>
      </c>
      <c r="D20672" s="2">
        <v>0</v>
      </c>
      <c r="E20672" s="2">
        <v>0</v>
      </c>
      <c r="F20672" s="2">
        <v>7.874015748031496E-3</v>
      </c>
    </row>
    <row r="20673" spans="1:6" x14ac:dyDescent="0.3">
      <c r="A20673" s="1" t="s">
        <v>12167</v>
      </c>
      <c r="B20673" s="1" t="s">
        <v>31768</v>
      </c>
      <c r="C20673" s="2">
        <v>4.0121510861466155E-4</v>
      </c>
      <c r="D20673" s="2">
        <v>0</v>
      </c>
      <c r="E20673" s="2">
        <v>0</v>
      </c>
      <c r="F20673" s="2">
        <v>3.3726812816188871E-4</v>
      </c>
    </row>
    <row r="20674" spans="1:6" x14ac:dyDescent="0.3">
      <c r="A20674" s="1" t="s">
        <v>31769</v>
      </c>
      <c r="B20674" s="1" t="s">
        <v>31770</v>
      </c>
      <c r="C20674" s="2">
        <v>0</v>
      </c>
      <c r="D20674" s="2">
        <v>0</v>
      </c>
      <c r="E20674" s="2">
        <v>1</v>
      </c>
      <c r="F20674" s="2">
        <v>1</v>
      </c>
    </row>
    <row r="20675" spans="1:6" x14ac:dyDescent="0.3">
      <c r="A20675" s="1" t="s">
        <v>31771</v>
      </c>
      <c r="B20675" s="1" t="s">
        <v>26862</v>
      </c>
      <c r="C20675" s="2">
        <v>0</v>
      </c>
      <c r="D20675" s="2">
        <v>1</v>
      </c>
      <c r="E20675" s="2">
        <v>1</v>
      </c>
      <c r="F20675" s="2">
        <v>1</v>
      </c>
    </row>
    <row r="20676" spans="1:6" x14ac:dyDescent="0.3">
      <c r="A20676" s="1" t="s">
        <v>25189</v>
      </c>
      <c r="B20676" s="1" t="s">
        <v>31772</v>
      </c>
      <c r="C20676" s="2">
        <v>4.9265128499876838E-4</v>
      </c>
      <c r="D20676" s="2">
        <v>3.6319612590799033E-3</v>
      </c>
      <c r="E20676" s="2">
        <v>0</v>
      </c>
      <c r="F20676" s="2">
        <v>6.5535571251729412E-4</v>
      </c>
    </row>
    <row r="20677" spans="1:6" x14ac:dyDescent="0.3">
      <c r="A20677" s="1" t="s">
        <v>31773</v>
      </c>
      <c r="B20677" s="1" t="s">
        <v>15823</v>
      </c>
      <c r="C20677" s="2">
        <v>5.9301429164442862E-5</v>
      </c>
      <c r="D20677" s="2">
        <v>0</v>
      </c>
      <c r="E20677" s="2">
        <v>0</v>
      </c>
      <c r="F20677" s="2">
        <v>5.1975051975051978E-5</v>
      </c>
    </row>
    <row r="20678" spans="1:6" x14ac:dyDescent="0.3">
      <c r="A20678" s="1" t="s">
        <v>31774</v>
      </c>
      <c r="B20678" s="1" t="s">
        <v>22492</v>
      </c>
      <c r="C20678" s="2">
        <v>2.2471910112359553E-3</v>
      </c>
      <c r="D20678" s="2">
        <v>0</v>
      </c>
      <c r="E20678" s="2">
        <v>0</v>
      </c>
      <c r="F20678" s="2">
        <v>2.1398002853067048E-3</v>
      </c>
    </row>
    <row r="20679" spans="1:6" x14ac:dyDescent="0.3">
      <c r="A20679" s="1" t="s">
        <v>17040</v>
      </c>
      <c r="B20679" s="1" t="s">
        <v>31775</v>
      </c>
      <c r="C20679" s="2">
        <v>1.7686593562079943E-4</v>
      </c>
      <c r="D20679" s="2">
        <v>0</v>
      </c>
      <c r="E20679" s="2">
        <v>0</v>
      </c>
      <c r="F20679" s="2">
        <v>1.4823599169878446E-4</v>
      </c>
    </row>
    <row r="20680" spans="1:6" x14ac:dyDescent="0.3">
      <c r="A20680" s="1" t="s">
        <v>17925</v>
      </c>
      <c r="B20680" s="1" t="s">
        <v>31776</v>
      </c>
      <c r="C20680" s="2">
        <v>1.1146718684687195E-3</v>
      </c>
      <c r="D20680" s="2">
        <v>1.639344262295082E-3</v>
      </c>
      <c r="E20680" s="2">
        <v>0</v>
      </c>
      <c r="F20680" s="2">
        <v>1.0587942202291978E-3</v>
      </c>
    </row>
    <row r="20681" spans="1:6" x14ac:dyDescent="0.3">
      <c r="A20681" s="1" t="s">
        <v>102</v>
      </c>
      <c r="B20681" s="1" t="s">
        <v>31777</v>
      </c>
      <c r="C20681" s="2">
        <v>6.3314514852529948E-4</v>
      </c>
      <c r="D20681" s="2">
        <v>0</v>
      </c>
      <c r="E20681" s="2">
        <v>0</v>
      </c>
      <c r="F20681" s="2">
        <v>5.5821742568730524E-4</v>
      </c>
    </row>
    <row r="20682" spans="1:6" x14ac:dyDescent="0.3">
      <c r="A20682" s="1" t="s">
        <v>115</v>
      </c>
      <c r="B20682" s="1" t="s">
        <v>31778</v>
      </c>
      <c r="C20682" s="2">
        <v>5.3044769785699128E-5</v>
      </c>
      <c r="D20682" s="2">
        <v>1.5552099533437014E-3</v>
      </c>
      <c r="E20682" s="2">
        <v>0</v>
      </c>
      <c r="F20682" s="2">
        <v>1.0110201193003741E-4</v>
      </c>
    </row>
    <row r="20683" spans="1:6" x14ac:dyDescent="0.3">
      <c r="A20683" s="1" t="s">
        <v>31779</v>
      </c>
      <c r="B20683" s="1" t="s">
        <v>31780</v>
      </c>
      <c r="C20683" s="2">
        <v>3.3394556687259974E-4</v>
      </c>
      <c r="D20683" s="2">
        <v>0</v>
      </c>
      <c r="E20683" s="2">
        <v>0</v>
      </c>
      <c r="F20683" s="2">
        <v>3.0030030030030029E-4</v>
      </c>
    </row>
    <row r="20684" spans="1:6" x14ac:dyDescent="0.3">
      <c r="A20684" s="1" t="s">
        <v>31781</v>
      </c>
      <c r="B20684" s="1" t="s">
        <v>30677</v>
      </c>
      <c r="C20684" s="2">
        <v>5.7251908396946565E-3</v>
      </c>
      <c r="D20684" s="2">
        <v>0</v>
      </c>
      <c r="E20684" s="2">
        <v>0</v>
      </c>
      <c r="F20684" s="2">
        <v>5.0195203569436695E-3</v>
      </c>
    </row>
    <row r="20685" spans="1:6" x14ac:dyDescent="0.3">
      <c r="A20685" s="1" t="s">
        <v>31782</v>
      </c>
      <c r="B20685" s="1" t="s">
        <v>31783</v>
      </c>
      <c r="C20685" s="2">
        <v>3.5919540229885057E-4</v>
      </c>
      <c r="D20685" s="2">
        <v>0</v>
      </c>
      <c r="E20685" s="2">
        <v>8.0000000000000002E-3</v>
      </c>
      <c r="F20685" s="2">
        <v>7.3732718894009217E-4</v>
      </c>
    </row>
    <row r="20686" spans="1:6" x14ac:dyDescent="0.3">
      <c r="A20686" s="1" t="s">
        <v>31784</v>
      </c>
      <c r="B20686" s="1" t="s">
        <v>31785</v>
      </c>
      <c r="C20686" s="2">
        <v>9.1386794608179121E-4</v>
      </c>
      <c r="D20686" s="2">
        <v>0</v>
      </c>
      <c r="E20686" s="2">
        <v>0</v>
      </c>
      <c r="F20686" s="2">
        <v>8.2042867398215568E-4</v>
      </c>
    </row>
    <row r="20687" spans="1:6" x14ac:dyDescent="0.3">
      <c r="A20687" s="1" t="s">
        <v>31786</v>
      </c>
      <c r="B20687" s="1" t="s">
        <v>31787</v>
      </c>
      <c r="C20687" s="2">
        <v>0</v>
      </c>
      <c r="D20687" s="2">
        <v>6.2460961898813238E-4</v>
      </c>
      <c r="E20687" s="2">
        <v>0</v>
      </c>
      <c r="F20687" s="2">
        <v>5.6847251435393102E-5</v>
      </c>
    </row>
    <row r="20688" spans="1:6" x14ac:dyDescent="0.3">
      <c r="A20688" s="1" t="s">
        <v>31788</v>
      </c>
      <c r="B20688" s="1" t="s">
        <v>30883</v>
      </c>
      <c r="C20688" s="2">
        <v>1.1111111111111112E-2</v>
      </c>
      <c r="D20688" s="2">
        <v>0</v>
      </c>
      <c r="E20688" s="2">
        <v>0</v>
      </c>
      <c r="F20688" s="2">
        <v>1.075268817204301E-2</v>
      </c>
    </row>
    <row r="20689" spans="1:6" x14ac:dyDescent="0.3">
      <c r="A20689" s="1" t="s">
        <v>31789</v>
      </c>
      <c r="B20689" s="1" t="s">
        <v>31790</v>
      </c>
      <c r="C20689" s="2">
        <v>0</v>
      </c>
      <c r="D20689" s="2">
        <v>1</v>
      </c>
      <c r="E20689" s="2">
        <v>0</v>
      </c>
      <c r="F20689" s="2">
        <v>1</v>
      </c>
    </row>
    <row r="20690" spans="1:6" x14ac:dyDescent="0.3">
      <c r="A20690" s="1" t="s">
        <v>31791</v>
      </c>
      <c r="B20690" s="1" t="s">
        <v>31792</v>
      </c>
      <c r="C20690" s="2">
        <v>0</v>
      </c>
      <c r="D20690" s="2">
        <v>0</v>
      </c>
      <c r="E20690" s="2">
        <v>1</v>
      </c>
      <c r="F20690" s="2">
        <v>1</v>
      </c>
    </row>
    <row r="20691" spans="1:6" x14ac:dyDescent="0.3">
      <c r="A20691" s="1" t="s">
        <v>31793</v>
      </c>
      <c r="B20691" s="1" t="s">
        <v>20751</v>
      </c>
      <c r="C20691" s="2">
        <v>0</v>
      </c>
      <c r="D20691" s="2">
        <v>1</v>
      </c>
      <c r="E20691" s="2">
        <v>0</v>
      </c>
      <c r="F20691" s="2">
        <v>1</v>
      </c>
    </row>
    <row r="20692" spans="1:6" x14ac:dyDescent="0.3">
      <c r="A20692" s="1" t="s">
        <v>20839</v>
      </c>
      <c r="B20692" s="1" t="s">
        <v>31794</v>
      </c>
      <c r="C20692" s="2">
        <v>6.2331186370247248E-4</v>
      </c>
      <c r="D20692" s="2">
        <v>3.4482758620689655E-3</v>
      </c>
      <c r="E20692" s="2">
        <v>0</v>
      </c>
      <c r="F20692" s="2">
        <v>7.2833211944646763E-4</v>
      </c>
    </row>
    <row r="20693" spans="1:6" x14ac:dyDescent="0.3">
      <c r="A20693" s="1" t="s">
        <v>7741</v>
      </c>
      <c r="B20693" s="1" t="s">
        <v>31795</v>
      </c>
      <c r="C20693" s="2">
        <v>1.3292569453675395E-4</v>
      </c>
      <c r="D20693" s="2">
        <v>0</v>
      </c>
      <c r="E20693" s="2">
        <v>0</v>
      </c>
      <c r="F20693" s="2">
        <v>1.2513295376337358E-4</v>
      </c>
    </row>
    <row r="20694" spans="1:6" x14ac:dyDescent="0.3">
      <c r="A20694" s="1" t="s">
        <v>31796</v>
      </c>
      <c r="B20694" s="1" t="s">
        <v>31797</v>
      </c>
      <c r="C20694" s="2">
        <v>8.130081300813009E-3</v>
      </c>
      <c r="D20694" s="2">
        <v>0</v>
      </c>
      <c r="E20694" s="2">
        <v>0</v>
      </c>
      <c r="F20694" s="2">
        <v>7.9051383399209481E-3</v>
      </c>
    </row>
    <row r="20695" spans="1:6" x14ac:dyDescent="0.3">
      <c r="A20695" s="1" t="s">
        <v>31798</v>
      </c>
      <c r="B20695" s="1" t="s">
        <v>10861</v>
      </c>
      <c r="C20695" s="2">
        <v>2.6329647182727749E-4</v>
      </c>
      <c r="D20695" s="2">
        <v>0</v>
      </c>
      <c r="E20695" s="2">
        <v>0</v>
      </c>
      <c r="F20695" s="2">
        <v>2.3132084200786491E-4</v>
      </c>
    </row>
    <row r="20696" spans="1:6" x14ac:dyDescent="0.3">
      <c r="A20696" s="1" t="s">
        <v>31799</v>
      </c>
      <c r="B20696" s="1" t="s">
        <v>31800</v>
      </c>
      <c r="C20696" s="2">
        <v>0</v>
      </c>
      <c r="D20696" s="2">
        <v>0</v>
      </c>
      <c r="E20696" s="2">
        <v>1</v>
      </c>
      <c r="F20696" s="2">
        <v>1</v>
      </c>
    </row>
    <row r="20697" spans="1:6" x14ac:dyDescent="0.3">
      <c r="A20697" s="1" t="s">
        <v>31801</v>
      </c>
      <c r="B20697" s="1" t="s">
        <v>26838</v>
      </c>
      <c r="C20697" s="2">
        <v>1.1702750146284377E-3</v>
      </c>
      <c r="D20697" s="2">
        <v>0</v>
      </c>
      <c r="E20697" s="2">
        <v>0</v>
      </c>
      <c r="F20697" s="2">
        <v>1.0498687664041995E-3</v>
      </c>
    </row>
    <row r="20698" spans="1:6" x14ac:dyDescent="0.3">
      <c r="A20698" s="1" t="s">
        <v>12672</v>
      </c>
      <c r="B20698" s="1" t="s">
        <v>31802</v>
      </c>
      <c r="C20698" s="2">
        <v>0</v>
      </c>
      <c r="D20698" s="2">
        <v>1.6090104585679806E-3</v>
      </c>
      <c r="E20698" s="2">
        <v>0</v>
      </c>
      <c r="F20698" s="2">
        <v>1.8078278947844165E-4</v>
      </c>
    </row>
    <row r="20699" spans="1:6" x14ac:dyDescent="0.3">
      <c r="A20699" s="1" t="s">
        <v>31803</v>
      </c>
      <c r="B20699" s="1" t="s">
        <v>27586</v>
      </c>
      <c r="C20699" s="2">
        <v>1</v>
      </c>
      <c r="D20699" s="2">
        <v>1</v>
      </c>
      <c r="E20699" s="2">
        <v>0</v>
      </c>
      <c r="F20699" s="2">
        <v>1</v>
      </c>
    </row>
    <row r="20700" spans="1:6" x14ac:dyDescent="0.3">
      <c r="A20700" s="1" t="s">
        <v>13971</v>
      </c>
      <c r="B20700" s="1" t="s">
        <v>14006</v>
      </c>
      <c r="C20700" s="2">
        <v>0</v>
      </c>
      <c r="D20700" s="2">
        <v>1.4097744360902255E-3</v>
      </c>
      <c r="E20700" s="2">
        <v>0</v>
      </c>
      <c r="F20700" s="2">
        <v>1.3312624805857554E-4</v>
      </c>
    </row>
    <row r="20701" spans="1:6" x14ac:dyDescent="0.3">
      <c r="A20701" s="1" t="s">
        <v>31804</v>
      </c>
      <c r="B20701" s="1" t="s">
        <v>27647</v>
      </c>
      <c r="C20701" s="2">
        <v>6.8728522336769758E-3</v>
      </c>
      <c r="D20701" s="2">
        <v>0</v>
      </c>
      <c r="E20701" s="2">
        <v>0</v>
      </c>
      <c r="F20701" s="2">
        <v>6.6666666666666662E-3</v>
      </c>
    </row>
    <row r="20702" spans="1:6" x14ac:dyDescent="0.3">
      <c r="A20702" s="1" t="s">
        <v>31805</v>
      </c>
      <c r="B20702" s="1" t="s">
        <v>31806</v>
      </c>
      <c r="C20702" s="2">
        <v>9.0702947845804991E-3</v>
      </c>
      <c r="D20702" s="2">
        <v>0</v>
      </c>
      <c r="E20702" s="2">
        <v>0</v>
      </c>
      <c r="F20702" s="2">
        <v>8.9086859688195987E-3</v>
      </c>
    </row>
    <row r="20703" spans="1:6" x14ac:dyDescent="0.3">
      <c r="A20703" s="1" t="s">
        <v>17341</v>
      </c>
      <c r="B20703" s="1" t="s">
        <v>31807</v>
      </c>
      <c r="C20703" s="2">
        <v>3.741714774428052E-4</v>
      </c>
      <c r="D20703" s="2">
        <v>0</v>
      </c>
      <c r="E20703" s="2">
        <v>0</v>
      </c>
      <c r="F20703" s="2">
        <v>3.3550613496932517E-4</v>
      </c>
    </row>
    <row r="20704" spans="1:6" x14ac:dyDescent="0.3">
      <c r="A20704" s="1" t="s">
        <v>17510</v>
      </c>
      <c r="B20704" s="1" t="s">
        <v>31808</v>
      </c>
      <c r="C20704" s="2">
        <v>0</v>
      </c>
      <c r="D20704" s="2">
        <v>4.7214353163361664E-4</v>
      </c>
      <c r="E20704" s="2">
        <v>0</v>
      </c>
      <c r="F20704" s="2">
        <v>3.5038542396636298E-5</v>
      </c>
    </row>
    <row r="20705" spans="1:6" x14ac:dyDescent="0.3">
      <c r="A20705" s="1" t="s">
        <v>26972</v>
      </c>
      <c r="B20705" s="1" t="s">
        <v>31809</v>
      </c>
      <c r="C20705" s="2">
        <v>4.2029420594416091E-4</v>
      </c>
      <c r="D20705" s="2">
        <v>0</v>
      </c>
      <c r="E20705" s="2">
        <v>8.8183421516754845E-4</v>
      </c>
      <c r="F20705" s="2">
        <v>4.1339396444811904E-4</v>
      </c>
    </row>
    <row r="20706" spans="1:6" x14ac:dyDescent="0.3">
      <c r="A20706" s="1" t="s">
        <v>29257</v>
      </c>
      <c r="B20706" s="1" t="s">
        <v>31810</v>
      </c>
      <c r="C20706" s="2">
        <v>1.5895724050230488E-4</v>
      </c>
      <c r="D20706" s="2">
        <v>0</v>
      </c>
      <c r="E20706" s="2">
        <v>0</v>
      </c>
      <c r="F20706" s="2">
        <v>1.5405946695424432E-4</v>
      </c>
    </row>
    <row r="20707" spans="1:6" x14ac:dyDescent="0.3">
      <c r="A20707" s="1" t="s">
        <v>14</v>
      </c>
      <c r="B20707" s="1" t="s">
        <v>31811</v>
      </c>
      <c r="C20707" s="2">
        <v>1.0444227823422922E-3</v>
      </c>
      <c r="D20707" s="2">
        <v>0</v>
      </c>
      <c r="E20707" s="2">
        <v>0</v>
      </c>
      <c r="F20707" s="2">
        <v>9.6531308320998782E-4</v>
      </c>
    </row>
    <row r="20708" spans="1:6" x14ac:dyDescent="0.3">
      <c r="A20708" s="1" t="s">
        <v>31812</v>
      </c>
      <c r="B20708" s="1" t="s">
        <v>31813</v>
      </c>
      <c r="C20708" s="2">
        <v>3.5460992907801418E-3</v>
      </c>
      <c r="D20708" s="2">
        <v>0</v>
      </c>
      <c r="E20708" s="2">
        <v>0</v>
      </c>
      <c r="F20708" s="2">
        <v>3.4602076124567475E-3</v>
      </c>
    </row>
    <row r="20709" spans="1:6" x14ac:dyDescent="0.3">
      <c r="A20709" s="1" t="s">
        <v>835</v>
      </c>
      <c r="B20709" s="1" t="s">
        <v>29908</v>
      </c>
      <c r="C20709" s="2">
        <v>6.6195939982347754E-4</v>
      </c>
      <c r="D20709" s="2">
        <v>0</v>
      </c>
      <c r="E20709" s="2">
        <v>0</v>
      </c>
      <c r="F20709" s="2">
        <v>6.0386473429951688E-4</v>
      </c>
    </row>
    <row r="20710" spans="1:6" x14ac:dyDescent="0.3">
      <c r="A20710" s="1" t="s">
        <v>31814</v>
      </c>
      <c r="B20710" s="1" t="s">
        <v>31815</v>
      </c>
      <c r="C20710" s="2">
        <v>4.0532715691951361E-3</v>
      </c>
      <c r="D20710" s="2">
        <v>0</v>
      </c>
      <c r="E20710" s="2">
        <v>0</v>
      </c>
      <c r="F20710" s="2">
        <v>3.9458850056369784E-3</v>
      </c>
    </row>
    <row r="20711" spans="1:6" x14ac:dyDescent="0.3">
      <c r="A20711" s="1" t="s">
        <v>23261</v>
      </c>
      <c r="B20711" s="1" t="s">
        <v>31816</v>
      </c>
      <c r="C20711" s="2">
        <v>0</v>
      </c>
      <c r="D20711" s="2">
        <v>1.0427528675703858E-3</v>
      </c>
      <c r="E20711" s="2">
        <v>0</v>
      </c>
      <c r="F20711" s="2">
        <v>3.8284839203675343E-5</v>
      </c>
    </row>
    <row r="20712" spans="1:6" x14ac:dyDescent="0.3">
      <c r="A20712" s="1" t="s">
        <v>31817</v>
      </c>
      <c r="B20712" s="1" t="s">
        <v>31818</v>
      </c>
      <c r="C20712" s="2">
        <v>0</v>
      </c>
      <c r="D20712" s="2">
        <v>1</v>
      </c>
      <c r="E20712" s="2">
        <v>0</v>
      </c>
      <c r="F20712" s="2">
        <v>1</v>
      </c>
    </row>
    <row r="20713" spans="1:6" x14ac:dyDescent="0.3">
      <c r="A20713" s="1" t="s">
        <v>4409</v>
      </c>
      <c r="B20713" s="1" t="s">
        <v>31819</v>
      </c>
      <c r="C20713" s="2">
        <v>1.9288635136177764E-4</v>
      </c>
      <c r="D20713" s="2">
        <v>7.8350515463917522E-3</v>
      </c>
      <c r="E20713" s="2">
        <v>5.8309037900874635E-4</v>
      </c>
      <c r="F20713" s="2">
        <v>8.3161466302973859E-4</v>
      </c>
    </row>
    <row r="20714" spans="1:6" x14ac:dyDescent="0.3">
      <c r="A20714" s="1" t="s">
        <v>31820</v>
      </c>
      <c r="B20714" s="1" t="s">
        <v>6137</v>
      </c>
      <c r="C20714" s="2">
        <v>0</v>
      </c>
      <c r="D20714" s="2">
        <v>1</v>
      </c>
      <c r="E20714" s="2">
        <v>0</v>
      </c>
      <c r="F20714" s="2">
        <v>1</v>
      </c>
    </row>
    <row r="20715" spans="1:6" x14ac:dyDescent="0.3">
      <c r="A20715" s="1" t="s">
        <v>31821</v>
      </c>
      <c r="B20715" s="1" t="s">
        <v>28568</v>
      </c>
      <c r="C20715" s="2">
        <v>0</v>
      </c>
      <c r="D20715" s="2">
        <v>7.2202166064981952E-3</v>
      </c>
      <c r="E20715" s="2">
        <v>0</v>
      </c>
      <c r="F20715" s="2">
        <v>4.1135335252982314E-4</v>
      </c>
    </row>
    <row r="20716" spans="1:6" x14ac:dyDescent="0.3">
      <c r="A20716" s="1" t="s">
        <v>30594</v>
      </c>
      <c r="B20716" s="1" t="s">
        <v>31822</v>
      </c>
      <c r="C20716" s="2">
        <v>0</v>
      </c>
      <c r="D20716" s="2">
        <v>0.5</v>
      </c>
      <c r="E20716" s="2">
        <v>0</v>
      </c>
      <c r="F20716" s="2">
        <v>0.5</v>
      </c>
    </row>
    <row r="20717" spans="1:6" x14ac:dyDescent="0.3">
      <c r="A20717" s="1" t="s">
        <v>31823</v>
      </c>
      <c r="B20717" s="1" t="s">
        <v>8207</v>
      </c>
      <c r="C20717" s="2">
        <v>0</v>
      </c>
      <c r="D20717" s="2">
        <v>0</v>
      </c>
      <c r="E20717" s="2">
        <v>1</v>
      </c>
      <c r="F20717" s="2">
        <v>1</v>
      </c>
    </row>
    <row r="20718" spans="1:6" x14ac:dyDescent="0.3">
      <c r="A20718" s="1" t="s">
        <v>31824</v>
      </c>
      <c r="B20718" s="1" t="s">
        <v>8856</v>
      </c>
      <c r="C20718" s="2">
        <v>6.4377682403433476E-3</v>
      </c>
      <c r="D20718" s="2">
        <v>0</v>
      </c>
      <c r="E20718" s="2">
        <v>0</v>
      </c>
      <c r="F20718" s="2">
        <v>6.1983471074380167E-3</v>
      </c>
    </row>
    <row r="20719" spans="1:6" x14ac:dyDescent="0.3">
      <c r="A20719" s="1" t="s">
        <v>31825</v>
      </c>
      <c r="B20719" s="1" t="s">
        <v>21352</v>
      </c>
      <c r="C20719" s="2">
        <v>0</v>
      </c>
      <c r="D20719" s="2">
        <v>0</v>
      </c>
      <c r="E20719" s="2">
        <v>1</v>
      </c>
      <c r="F20719" s="2">
        <v>1</v>
      </c>
    </row>
    <row r="20720" spans="1:6" x14ac:dyDescent="0.3">
      <c r="A20720" s="1" t="s">
        <v>11894</v>
      </c>
      <c r="B20720" s="1" t="s">
        <v>31826</v>
      </c>
      <c r="C20720" s="2">
        <v>7.7208153180975908E-4</v>
      </c>
      <c r="D20720" s="2">
        <v>0</v>
      </c>
      <c r="E20720" s="2">
        <v>4.807692307692308E-3</v>
      </c>
      <c r="F20720" s="2">
        <v>7.8003120124804995E-4</v>
      </c>
    </row>
    <row r="20721" spans="1:6" x14ac:dyDescent="0.3">
      <c r="A20721" s="1" t="s">
        <v>31827</v>
      </c>
      <c r="B20721" s="1" t="s">
        <v>31828</v>
      </c>
      <c r="C20721" s="2">
        <v>2.0668274199104374E-3</v>
      </c>
      <c r="D20721" s="2">
        <v>0</v>
      </c>
      <c r="E20721" s="2">
        <v>0</v>
      </c>
      <c r="F20721" s="2">
        <v>1.9973368841544607E-3</v>
      </c>
    </row>
    <row r="20722" spans="1:6" x14ac:dyDescent="0.3">
      <c r="A20722" s="1" t="s">
        <v>31829</v>
      </c>
      <c r="B20722" s="1" t="s">
        <v>31830</v>
      </c>
      <c r="C20722" s="2">
        <v>1</v>
      </c>
      <c r="D20722" s="2">
        <v>0</v>
      </c>
      <c r="E20722" s="2">
        <v>1</v>
      </c>
      <c r="F20722" s="2">
        <v>1</v>
      </c>
    </row>
    <row r="20723" spans="1:6" x14ac:dyDescent="0.3">
      <c r="A20723" s="1" t="s">
        <v>31831</v>
      </c>
      <c r="B20723" s="1" t="s">
        <v>31832</v>
      </c>
      <c r="C20723" s="2">
        <v>0</v>
      </c>
      <c r="D20723" s="2">
        <v>5.263157894736842E-3</v>
      </c>
      <c r="E20723" s="2">
        <v>0</v>
      </c>
      <c r="F20723" s="2">
        <v>4.9019607843137254E-3</v>
      </c>
    </row>
    <row r="20724" spans="1:6" x14ac:dyDescent="0.3">
      <c r="A20724" s="1" t="s">
        <v>31833</v>
      </c>
      <c r="B20724" s="1" t="s">
        <v>31834</v>
      </c>
      <c r="C20724" s="2">
        <v>0</v>
      </c>
      <c r="D20724" s="2">
        <v>0</v>
      </c>
      <c r="E20724" s="2">
        <v>0.16326530612244897</v>
      </c>
      <c r="F20724" s="2">
        <v>8.2051282051282051E-3</v>
      </c>
    </row>
    <row r="20725" spans="1:6" x14ac:dyDescent="0.3">
      <c r="A20725" s="1" t="s">
        <v>14910</v>
      </c>
      <c r="B20725" s="1" t="s">
        <v>31835</v>
      </c>
      <c r="C20725" s="2">
        <v>5.9315499139925264E-5</v>
      </c>
      <c r="D20725" s="2">
        <v>5.5005500550055003E-4</v>
      </c>
      <c r="E20725" s="2">
        <v>0</v>
      </c>
      <c r="F20725" s="2">
        <v>1.0190044326692821E-4</v>
      </c>
    </row>
    <row r="20726" spans="1:6" x14ac:dyDescent="0.3">
      <c r="A20726" s="1" t="s">
        <v>31836</v>
      </c>
      <c r="B20726" s="1" t="s">
        <v>31837</v>
      </c>
      <c r="C20726" s="2">
        <v>0</v>
      </c>
      <c r="D20726" s="2">
        <v>1</v>
      </c>
      <c r="E20726" s="2">
        <v>0</v>
      </c>
      <c r="F20726" s="2">
        <v>1</v>
      </c>
    </row>
    <row r="20727" spans="1:6" x14ac:dyDescent="0.3">
      <c r="A20727" s="1" t="s">
        <v>15948</v>
      </c>
      <c r="B20727" s="1" t="s">
        <v>28287</v>
      </c>
      <c r="C20727" s="2">
        <v>8.8802060207796818E-5</v>
      </c>
      <c r="D20727" s="2">
        <v>0</v>
      </c>
      <c r="E20727" s="2">
        <v>0</v>
      </c>
      <c r="F20727" s="2">
        <v>8.0567193038994528E-5</v>
      </c>
    </row>
    <row r="20728" spans="1:6" x14ac:dyDescent="0.3">
      <c r="A20728" s="1" t="s">
        <v>17414</v>
      </c>
      <c r="B20728" s="1" t="s">
        <v>31838</v>
      </c>
      <c r="C20728" s="2">
        <v>1.1988011988011988E-4</v>
      </c>
      <c r="D20728" s="2">
        <v>0</v>
      </c>
      <c r="E20728" s="2">
        <v>0</v>
      </c>
      <c r="F20728" s="2">
        <v>1.0173629951166576E-4</v>
      </c>
    </row>
    <row r="20729" spans="1:6" x14ac:dyDescent="0.3">
      <c r="A20729" s="1" t="s">
        <v>17494</v>
      </c>
      <c r="B20729" s="1" t="s">
        <v>31839</v>
      </c>
      <c r="C20729" s="2">
        <v>0</v>
      </c>
      <c r="D20729" s="2">
        <v>4.0883074407195422E-4</v>
      </c>
      <c r="E20729" s="2">
        <v>0</v>
      </c>
      <c r="F20729" s="2">
        <v>4.5791739170253687E-5</v>
      </c>
    </row>
    <row r="20730" spans="1:6" x14ac:dyDescent="0.3">
      <c r="A20730" s="1" t="s">
        <v>17788</v>
      </c>
      <c r="B20730" s="1" t="s">
        <v>31840</v>
      </c>
      <c r="C20730" s="2">
        <v>9.9126740618362048E-4</v>
      </c>
      <c r="D20730" s="2">
        <v>0</v>
      </c>
      <c r="E20730" s="2">
        <v>0</v>
      </c>
      <c r="F20730" s="2">
        <v>7.9563537167538073E-4</v>
      </c>
    </row>
    <row r="20731" spans="1:6" x14ac:dyDescent="0.3">
      <c r="A20731" s="1" t="s">
        <v>25485</v>
      </c>
      <c r="B20731" s="1" t="s">
        <v>103</v>
      </c>
      <c r="C20731" s="2">
        <v>2.5429116338207249E-4</v>
      </c>
      <c r="D20731" s="2">
        <v>0</v>
      </c>
      <c r="E20731" s="2">
        <v>0</v>
      </c>
      <c r="F20731" s="2">
        <v>2.257081593499605E-4</v>
      </c>
    </row>
    <row r="20732" spans="1:6" x14ac:dyDescent="0.3">
      <c r="A20732" s="1" t="s">
        <v>25485</v>
      </c>
      <c r="B20732" s="1" t="s">
        <v>31841</v>
      </c>
      <c r="C20732" s="2">
        <v>5.0858232676414498E-4</v>
      </c>
      <c r="D20732" s="2">
        <v>0</v>
      </c>
      <c r="E20732" s="2">
        <v>0</v>
      </c>
      <c r="F20732" s="2">
        <v>4.51416318699921E-4</v>
      </c>
    </row>
    <row r="20733" spans="1:6" x14ac:dyDescent="0.3">
      <c r="A20733" s="1" t="s">
        <v>19817</v>
      </c>
      <c r="B20733" s="1" t="s">
        <v>31842</v>
      </c>
      <c r="C20733" s="2">
        <v>4.7766897540004778E-4</v>
      </c>
      <c r="D20733" s="2">
        <v>1.9342359767891683E-3</v>
      </c>
      <c r="E20733" s="2">
        <v>0</v>
      </c>
      <c r="F20733" s="2">
        <v>5.4007344998919854E-4</v>
      </c>
    </row>
    <row r="20734" spans="1:6" x14ac:dyDescent="0.3">
      <c r="A20734" s="1" t="s">
        <v>3562</v>
      </c>
      <c r="B20734" s="1" t="s">
        <v>3529</v>
      </c>
      <c r="C20734" s="2">
        <v>3.4217279726261761E-3</v>
      </c>
      <c r="D20734" s="2">
        <v>0</v>
      </c>
      <c r="E20734" s="2">
        <v>0</v>
      </c>
      <c r="F20734" s="2">
        <v>3.3444816053511705E-3</v>
      </c>
    </row>
    <row r="20735" spans="1:6" x14ac:dyDescent="0.3">
      <c r="A20735" s="1" t="s">
        <v>31843</v>
      </c>
      <c r="B20735" s="1" t="s">
        <v>3812</v>
      </c>
      <c r="C20735" s="2">
        <v>0</v>
      </c>
      <c r="D20735" s="2">
        <v>1</v>
      </c>
      <c r="E20735" s="2">
        <v>0</v>
      </c>
      <c r="F20735" s="2">
        <v>1</v>
      </c>
    </row>
    <row r="20736" spans="1:6" x14ac:dyDescent="0.3">
      <c r="A20736" s="1" t="s">
        <v>31844</v>
      </c>
      <c r="B20736" s="1" t="s">
        <v>20421</v>
      </c>
      <c r="C20736" s="2">
        <v>4.747774480712166E-3</v>
      </c>
      <c r="D20736" s="2">
        <v>1.6949152542372881E-2</v>
      </c>
      <c r="E20736" s="2">
        <v>0</v>
      </c>
      <c r="F20736" s="2">
        <v>5.4525627044711015E-3</v>
      </c>
    </row>
    <row r="20737" spans="1:6" x14ac:dyDescent="0.3">
      <c r="A20737" s="1" t="s">
        <v>31845</v>
      </c>
      <c r="B20737" s="1" t="s">
        <v>31846</v>
      </c>
      <c r="C20737" s="2">
        <v>6.920415224913495E-3</v>
      </c>
      <c r="D20737" s="2">
        <v>0</v>
      </c>
      <c r="E20737" s="2">
        <v>0</v>
      </c>
      <c r="F20737" s="2">
        <v>6.688963210702341E-3</v>
      </c>
    </row>
    <row r="20738" spans="1:6" x14ac:dyDescent="0.3">
      <c r="A20738" s="1" t="s">
        <v>31847</v>
      </c>
      <c r="B20738" s="1" t="s">
        <v>31848</v>
      </c>
      <c r="C20738" s="2">
        <v>0</v>
      </c>
      <c r="D20738" s="2">
        <v>1</v>
      </c>
      <c r="E20738" s="2">
        <v>0</v>
      </c>
      <c r="F20738" s="2">
        <v>1</v>
      </c>
    </row>
    <row r="20739" spans="1:6" x14ac:dyDescent="0.3">
      <c r="A20739" s="1" t="s">
        <v>26879</v>
      </c>
      <c r="B20739" s="1" t="s">
        <v>31849</v>
      </c>
      <c r="C20739" s="2">
        <v>0</v>
      </c>
      <c r="D20739" s="2">
        <v>3.6563071297989031E-3</v>
      </c>
      <c r="E20739" s="2">
        <v>0</v>
      </c>
      <c r="F20739" s="2">
        <v>2.6441036488630354E-4</v>
      </c>
    </row>
    <row r="20740" spans="1:6" x14ac:dyDescent="0.3">
      <c r="A20740" s="1" t="s">
        <v>31850</v>
      </c>
      <c r="B20740" s="1" t="s">
        <v>14780</v>
      </c>
      <c r="C20740" s="2">
        <v>0</v>
      </c>
      <c r="D20740" s="2">
        <v>0</v>
      </c>
      <c r="E20740" s="2">
        <v>1</v>
      </c>
      <c r="F20740" s="2">
        <v>1</v>
      </c>
    </row>
    <row r="20741" spans="1:6" x14ac:dyDescent="0.3">
      <c r="A20741" s="1" t="s">
        <v>31851</v>
      </c>
      <c r="B20741" s="1" t="s">
        <v>15431</v>
      </c>
      <c r="C20741" s="2">
        <v>3.0024726245143057E-3</v>
      </c>
      <c r="D20741" s="2">
        <v>0</v>
      </c>
      <c r="E20741" s="2">
        <v>0</v>
      </c>
      <c r="F20741" s="2">
        <v>2.8633990230756273E-3</v>
      </c>
    </row>
    <row r="20742" spans="1:6" x14ac:dyDescent="0.3">
      <c r="A20742" s="1" t="s">
        <v>22505</v>
      </c>
      <c r="B20742" s="1" t="s">
        <v>31852</v>
      </c>
      <c r="C20742" s="2">
        <v>1.5997440409534473E-4</v>
      </c>
      <c r="D20742" s="2">
        <v>0</v>
      </c>
      <c r="E20742" s="2">
        <v>0</v>
      </c>
      <c r="F20742" s="2">
        <v>1.3982102908277405E-4</v>
      </c>
    </row>
    <row r="20743" spans="1:6" x14ac:dyDescent="0.3">
      <c r="A20743" s="1" t="s">
        <v>31853</v>
      </c>
      <c r="B20743" s="1" t="s">
        <v>16203</v>
      </c>
      <c r="C20743" s="2">
        <v>5.4054054054054057E-3</v>
      </c>
      <c r="D20743" s="2">
        <v>0</v>
      </c>
      <c r="E20743" s="2">
        <v>0</v>
      </c>
      <c r="F20743" s="2">
        <v>5.2910052910052907E-3</v>
      </c>
    </row>
    <row r="20744" spans="1:6" x14ac:dyDescent="0.3">
      <c r="A20744" s="1" t="s">
        <v>17367</v>
      </c>
      <c r="B20744" s="1" t="s">
        <v>31854</v>
      </c>
      <c r="C20744" s="2">
        <v>0</v>
      </c>
      <c r="D20744" s="2">
        <v>2.4032684450853159E-4</v>
      </c>
      <c r="E20744" s="2">
        <v>0</v>
      </c>
      <c r="F20744" s="2">
        <v>3.7627934978928356E-5</v>
      </c>
    </row>
    <row r="20745" spans="1:6" x14ac:dyDescent="0.3">
      <c r="A20745" s="1" t="s">
        <v>17979</v>
      </c>
      <c r="B20745" s="1" t="s">
        <v>17984</v>
      </c>
      <c r="C20745" s="2">
        <v>4.9701789264413521E-5</v>
      </c>
      <c r="D20745" s="2">
        <v>7.1047957371225573E-4</v>
      </c>
      <c r="E20745" s="2">
        <v>0</v>
      </c>
      <c r="F20745" s="2">
        <v>1.226341822343948E-4</v>
      </c>
    </row>
    <row r="20746" spans="1:6" x14ac:dyDescent="0.3">
      <c r="A20746" s="1" t="s">
        <v>31855</v>
      </c>
      <c r="B20746" s="1" t="s">
        <v>31856</v>
      </c>
      <c r="C20746" s="2">
        <v>0</v>
      </c>
      <c r="D20746" s="2">
        <v>0</v>
      </c>
      <c r="E20746" s="2">
        <v>1</v>
      </c>
      <c r="F20746" s="2">
        <v>1</v>
      </c>
    </row>
    <row r="20747" spans="1:6" x14ac:dyDescent="0.3">
      <c r="A20747" s="1" t="s">
        <v>31857</v>
      </c>
      <c r="B20747" s="1" t="s">
        <v>31858</v>
      </c>
      <c r="C20747" s="2">
        <v>5.142857142857143E-4</v>
      </c>
      <c r="D20747" s="2">
        <v>0</v>
      </c>
      <c r="E20747" s="2">
        <v>0</v>
      </c>
      <c r="F20747" s="2">
        <v>4.6454010529575719E-4</v>
      </c>
    </row>
    <row r="20748" spans="1:6" x14ac:dyDescent="0.3">
      <c r="A20748" s="1" t="s">
        <v>31859</v>
      </c>
      <c r="B20748" s="1" t="s">
        <v>31860</v>
      </c>
      <c r="C20748" s="2">
        <v>3.2948929159802305E-4</v>
      </c>
      <c r="D20748" s="2">
        <v>0</v>
      </c>
      <c r="E20748" s="2">
        <v>0</v>
      </c>
      <c r="F20748" s="2">
        <v>2.8081999438360012E-4</v>
      </c>
    </row>
    <row r="20749" spans="1:6" x14ac:dyDescent="0.3">
      <c r="A20749" s="1" t="s">
        <v>31861</v>
      </c>
      <c r="B20749" s="1" t="s">
        <v>31862</v>
      </c>
      <c r="C20749" s="2">
        <v>0</v>
      </c>
      <c r="D20749" s="2">
        <v>0</v>
      </c>
      <c r="E20749" s="2">
        <v>1</v>
      </c>
      <c r="F20749" s="2">
        <v>1</v>
      </c>
    </row>
    <row r="20750" spans="1:6" x14ac:dyDescent="0.3">
      <c r="A20750" s="1" t="s">
        <v>31863</v>
      </c>
      <c r="B20750" s="1" t="s">
        <v>19861</v>
      </c>
      <c r="C20750" s="2">
        <v>2.1893814997263274E-3</v>
      </c>
      <c r="D20750" s="2">
        <v>4.3478260869565218E-3</v>
      </c>
      <c r="E20750" s="2">
        <v>0</v>
      </c>
      <c r="F20750" s="2">
        <v>2.3266635644485808E-3</v>
      </c>
    </row>
    <row r="20751" spans="1:6" x14ac:dyDescent="0.3">
      <c r="A20751" s="1" t="s">
        <v>740</v>
      </c>
      <c r="B20751" s="1" t="s">
        <v>739</v>
      </c>
      <c r="C20751" s="2">
        <v>1.483679525222552E-3</v>
      </c>
      <c r="D20751" s="2">
        <v>0</v>
      </c>
      <c r="E20751" s="2">
        <v>0</v>
      </c>
      <c r="F20751" s="2">
        <v>1.4450867052023121E-3</v>
      </c>
    </row>
    <row r="20752" spans="1:6" x14ac:dyDescent="0.3">
      <c r="A20752" s="1" t="s">
        <v>1041</v>
      </c>
      <c r="B20752" s="1" t="s">
        <v>31864</v>
      </c>
      <c r="C20752" s="2">
        <v>8.9470061940812116E-3</v>
      </c>
      <c r="D20752" s="2">
        <v>0</v>
      </c>
      <c r="E20752" s="2">
        <v>0</v>
      </c>
      <c r="F20752" s="2">
        <v>7.7797725912627166E-3</v>
      </c>
    </row>
    <row r="20753" spans="1:6" x14ac:dyDescent="0.3">
      <c r="A20753" s="1" t="s">
        <v>31865</v>
      </c>
      <c r="B20753" s="1" t="s">
        <v>31866</v>
      </c>
      <c r="C20753" s="2">
        <v>0</v>
      </c>
      <c r="D20753" s="2">
        <v>1</v>
      </c>
      <c r="E20753" s="2">
        <v>1</v>
      </c>
      <c r="F20753" s="2">
        <v>1</v>
      </c>
    </row>
    <row r="20754" spans="1:6" x14ac:dyDescent="0.3">
      <c r="A20754" s="1" t="s">
        <v>31867</v>
      </c>
      <c r="B20754" s="1" t="s">
        <v>31868</v>
      </c>
      <c r="C20754" s="2">
        <v>3.7860861334595361E-3</v>
      </c>
      <c r="D20754" s="2">
        <v>3.7453183520599251E-3</v>
      </c>
      <c r="E20754" s="2">
        <v>0</v>
      </c>
      <c r="F20754" s="2">
        <v>3.6818851251840942E-3</v>
      </c>
    </row>
    <row r="20755" spans="1:6" x14ac:dyDescent="0.3">
      <c r="A20755" s="1" t="s">
        <v>31869</v>
      </c>
      <c r="B20755" s="1" t="s">
        <v>31870</v>
      </c>
      <c r="C20755" s="2">
        <v>1</v>
      </c>
      <c r="D20755" s="2">
        <v>1</v>
      </c>
      <c r="E20755" s="2">
        <v>1</v>
      </c>
      <c r="F20755" s="2">
        <v>1</v>
      </c>
    </row>
    <row r="20756" spans="1:6" x14ac:dyDescent="0.3">
      <c r="A20756" s="1" t="s">
        <v>31871</v>
      </c>
      <c r="B20756" s="1" t="s">
        <v>8856</v>
      </c>
      <c r="C20756" s="2">
        <v>9.8975602513980297E-5</v>
      </c>
      <c r="D20756" s="2">
        <v>0</v>
      </c>
      <c r="E20756" s="2">
        <v>0</v>
      </c>
      <c r="F20756" s="2">
        <v>8.3661005605287377E-5</v>
      </c>
    </row>
    <row r="20757" spans="1:6" x14ac:dyDescent="0.3">
      <c r="A20757" s="1" t="s">
        <v>31872</v>
      </c>
      <c r="B20757" s="1" t="s">
        <v>21204</v>
      </c>
      <c r="C20757" s="2">
        <v>9.4043887147335428E-3</v>
      </c>
      <c r="D20757" s="2">
        <v>0</v>
      </c>
      <c r="E20757" s="2">
        <v>0</v>
      </c>
      <c r="F20757" s="2">
        <v>9.1463414634146336E-3</v>
      </c>
    </row>
    <row r="20758" spans="1:6" x14ac:dyDescent="0.3">
      <c r="A20758" s="1" t="s">
        <v>31873</v>
      </c>
      <c r="B20758" s="1" t="s">
        <v>31874</v>
      </c>
      <c r="C20758" s="2">
        <v>0</v>
      </c>
      <c r="D20758" s="2">
        <v>0</v>
      </c>
      <c r="E20758" s="2">
        <v>1</v>
      </c>
      <c r="F20758" s="2">
        <v>1</v>
      </c>
    </row>
    <row r="20759" spans="1:6" x14ac:dyDescent="0.3">
      <c r="A20759" s="1" t="s">
        <v>10117</v>
      </c>
      <c r="B20759" s="1" t="s">
        <v>31875</v>
      </c>
      <c r="C20759" s="2">
        <v>1.2085255987695012E-3</v>
      </c>
      <c r="D20759" s="2">
        <v>0</v>
      </c>
      <c r="E20759" s="2">
        <v>0</v>
      </c>
      <c r="F20759" s="2">
        <v>1.1060834590246355E-3</v>
      </c>
    </row>
    <row r="20760" spans="1:6" x14ac:dyDescent="0.3">
      <c r="A20760" s="1" t="s">
        <v>31876</v>
      </c>
      <c r="B20760" s="1" t="s">
        <v>31079</v>
      </c>
      <c r="C20760" s="2">
        <v>0</v>
      </c>
      <c r="D20760" s="2">
        <v>0</v>
      </c>
      <c r="E20760" s="2">
        <v>1</v>
      </c>
      <c r="F20760" s="2">
        <v>1</v>
      </c>
    </row>
    <row r="20761" spans="1:6" x14ac:dyDescent="0.3">
      <c r="A20761" s="1" t="s">
        <v>31877</v>
      </c>
      <c r="B20761" s="1" t="s">
        <v>31878</v>
      </c>
      <c r="C20761" s="2">
        <v>3.5434339095887471E-3</v>
      </c>
      <c r="D20761" s="2">
        <v>4.6511627906976744E-3</v>
      </c>
      <c r="E20761" s="2">
        <v>0</v>
      </c>
      <c r="F20761" s="2">
        <v>3.6149162861491627E-3</v>
      </c>
    </row>
    <row r="20762" spans="1:6" x14ac:dyDescent="0.3">
      <c r="A20762" s="1" t="s">
        <v>21799</v>
      </c>
      <c r="B20762" s="1" t="s">
        <v>31879</v>
      </c>
      <c r="C20762" s="2">
        <v>2.7397260273972601E-2</v>
      </c>
      <c r="D20762" s="2">
        <v>0</v>
      </c>
      <c r="E20762" s="2">
        <v>0</v>
      </c>
      <c r="F20762" s="2">
        <v>2.4691358024691357E-2</v>
      </c>
    </row>
    <row r="20763" spans="1:6" x14ac:dyDescent="0.3">
      <c r="A20763" s="1" t="s">
        <v>31880</v>
      </c>
      <c r="B20763" s="1" t="s">
        <v>13119</v>
      </c>
      <c r="C20763" s="2">
        <v>0</v>
      </c>
      <c r="D20763" s="2">
        <v>9.8814229249011851E-4</v>
      </c>
      <c r="E20763" s="2">
        <v>0</v>
      </c>
      <c r="F20763" s="2">
        <v>4.6298439742580677E-5</v>
      </c>
    </row>
    <row r="20764" spans="1:6" x14ac:dyDescent="0.3">
      <c r="A20764" s="1" t="s">
        <v>13233</v>
      </c>
      <c r="B20764" s="1" t="s">
        <v>13237</v>
      </c>
      <c r="C20764" s="2">
        <v>4.0629761300152364E-4</v>
      </c>
      <c r="D20764" s="2">
        <v>8.0000000000000002E-3</v>
      </c>
      <c r="E20764" s="2">
        <v>0</v>
      </c>
      <c r="F20764" s="2">
        <v>6.6781148635756537E-4</v>
      </c>
    </row>
    <row r="20765" spans="1:6" x14ac:dyDescent="0.3">
      <c r="A20765" s="1" t="s">
        <v>13473</v>
      </c>
      <c r="B20765" s="1" t="s">
        <v>31881</v>
      </c>
      <c r="C20765" s="2">
        <v>3.0940594059405941E-5</v>
      </c>
      <c r="D20765" s="2">
        <v>5.5607043558850784E-4</v>
      </c>
      <c r="E20765" s="2">
        <v>0</v>
      </c>
      <c r="F20765" s="2">
        <v>1.0058085443435842E-4</v>
      </c>
    </row>
    <row r="20766" spans="1:6" x14ac:dyDescent="0.3">
      <c r="A20766" s="1" t="s">
        <v>13905</v>
      </c>
      <c r="B20766" s="1" t="s">
        <v>31882</v>
      </c>
      <c r="C20766" s="2">
        <v>0</v>
      </c>
      <c r="D20766" s="2">
        <v>1.4450867052023121E-3</v>
      </c>
      <c r="E20766" s="2">
        <v>0</v>
      </c>
      <c r="F20766" s="2">
        <v>7.8357624196834352E-5</v>
      </c>
    </row>
    <row r="20767" spans="1:6" x14ac:dyDescent="0.3">
      <c r="A20767" s="1" t="s">
        <v>31883</v>
      </c>
      <c r="B20767" s="1" t="s">
        <v>31884</v>
      </c>
      <c r="C20767" s="2">
        <v>5.8513750731421885E-4</v>
      </c>
      <c r="D20767" s="2">
        <v>0</v>
      </c>
      <c r="E20767" s="2">
        <v>0</v>
      </c>
      <c r="F20767" s="2">
        <v>5.7636887608069167E-4</v>
      </c>
    </row>
    <row r="20768" spans="1:6" x14ac:dyDescent="0.3">
      <c r="A20768" s="1" t="s">
        <v>31885</v>
      </c>
      <c r="B20768" s="1" t="s">
        <v>31886</v>
      </c>
      <c r="C20768" s="2">
        <v>0</v>
      </c>
      <c r="D20768" s="2">
        <v>0</v>
      </c>
      <c r="E20768" s="2">
        <v>1</v>
      </c>
      <c r="F20768" s="2">
        <v>1</v>
      </c>
    </row>
    <row r="20769" spans="1:6" x14ac:dyDescent="0.3">
      <c r="A20769" s="1" t="s">
        <v>31887</v>
      </c>
      <c r="B20769" s="1" t="s">
        <v>31888</v>
      </c>
      <c r="C20769" s="2">
        <v>1</v>
      </c>
      <c r="D20769" s="2">
        <v>1</v>
      </c>
      <c r="E20769" s="2">
        <v>0</v>
      </c>
      <c r="F20769" s="2">
        <v>1</v>
      </c>
    </row>
    <row r="20770" spans="1:6" x14ac:dyDescent="0.3">
      <c r="A20770" s="1" t="s">
        <v>31889</v>
      </c>
      <c r="B20770" s="1" t="s">
        <v>29041</v>
      </c>
      <c r="C20770" s="2">
        <v>1.4340344168260039E-3</v>
      </c>
      <c r="D20770" s="2">
        <v>0</v>
      </c>
      <c r="E20770" s="2">
        <v>0</v>
      </c>
      <c r="F20770" s="2">
        <v>1.366120218579235E-3</v>
      </c>
    </row>
    <row r="20771" spans="1:6" x14ac:dyDescent="0.3">
      <c r="A20771" s="1" t="s">
        <v>82</v>
      </c>
      <c r="B20771" s="1" t="s">
        <v>31890</v>
      </c>
      <c r="C20771" s="2">
        <v>2.2456770716370987E-4</v>
      </c>
      <c r="D20771" s="2">
        <v>0</v>
      </c>
      <c r="E20771" s="2">
        <v>0</v>
      </c>
      <c r="F20771" s="2">
        <v>1.8651496782616804E-4</v>
      </c>
    </row>
    <row r="20772" spans="1:6" x14ac:dyDescent="0.3">
      <c r="A20772" s="1" t="s">
        <v>31891</v>
      </c>
      <c r="B20772" s="1" t="s">
        <v>31892</v>
      </c>
      <c r="C20772" s="2">
        <v>7.7361277164357544E-4</v>
      </c>
      <c r="D20772" s="2">
        <v>0</v>
      </c>
      <c r="E20772" s="2">
        <v>0</v>
      </c>
      <c r="F20772" s="2">
        <v>5.9139784946236559E-4</v>
      </c>
    </row>
    <row r="20773" spans="1:6" x14ac:dyDescent="0.3">
      <c r="A20773" s="1" t="s">
        <v>31893</v>
      </c>
      <c r="B20773" s="1" t="s">
        <v>31894</v>
      </c>
      <c r="C20773" s="2">
        <v>2.7855153203342618E-3</v>
      </c>
      <c r="D20773" s="2">
        <v>0</v>
      </c>
      <c r="E20773" s="2">
        <v>0</v>
      </c>
      <c r="F20773" s="2">
        <v>2.7063599458728013E-3</v>
      </c>
    </row>
    <row r="20774" spans="1:6" x14ac:dyDescent="0.3">
      <c r="A20774" s="1" t="s">
        <v>3395</v>
      </c>
      <c r="B20774" s="1" t="s">
        <v>3400</v>
      </c>
      <c r="C20774" s="2">
        <v>7.6132470498667686E-4</v>
      </c>
      <c r="D20774" s="2">
        <v>0</v>
      </c>
      <c r="E20774" s="2">
        <v>0</v>
      </c>
      <c r="F20774" s="2">
        <v>6.9054812257229176E-4</v>
      </c>
    </row>
    <row r="20775" spans="1:6" x14ac:dyDescent="0.3">
      <c r="A20775" s="1" t="s">
        <v>4534</v>
      </c>
      <c r="B20775" s="1" t="s">
        <v>31895</v>
      </c>
      <c r="C20775" s="2">
        <v>0</v>
      </c>
      <c r="D20775" s="2">
        <v>2.1668472372697724E-3</v>
      </c>
      <c r="E20775" s="2">
        <v>0</v>
      </c>
      <c r="F20775" s="2">
        <v>1.3224452011769761E-4</v>
      </c>
    </row>
    <row r="20776" spans="1:6" x14ac:dyDescent="0.3">
      <c r="A20776" s="1" t="s">
        <v>31896</v>
      </c>
      <c r="B20776" s="1" t="s">
        <v>4995</v>
      </c>
      <c r="C20776" s="2">
        <v>0</v>
      </c>
      <c r="D20776" s="2">
        <v>0</v>
      </c>
      <c r="E20776" s="2">
        <v>1</v>
      </c>
      <c r="F20776" s="2">
        <v>1</v>
      </c>
    </row>
    <row r="20777" spans="1:6" x14ac:dyDescent="0.3">
      <c r="A20777" s="1" t="s">
        <v>20538</v>
      </c>
      <c r="B20777" s="1" t="s">
        <v>31897</v>
      </c>
      <c r="C20777" s="2">
        <v>1.7092069279854149E-4</v>
      </c>
      <c r="D20777" s="2">
        <v>0</v>
      </c>
      <c r="E20777" s="2">
        <v>0</v>
      </c>
      <c r="F20777" s="2">
        <v>1.5743899239044871E-4</v>
      </c>
    </row>
    <row r="20778" spans="1:6" x14ac:dyDescent="0.3">
      <c r="A20778" s="1" t="s">
        <v>20574</v>
      </c>
      <c r="B20778" s="1" t="s">
        <v>31898</v>
      </c>
      <c r="C20778" s="2">
        <v>6.1285775571489864E-5</v>
      </c>
      <c r="D20778" s="2">
        <v>0</v>
      </c>
      <c r="E20778" s="2">
        <v>0</v>
      </c>
      <c r="F20778" s="2">
        <v>5.1490654446218013E-5</v>
      </c>
    </row>
    <row r="20779" spans="1:6" x14ac:dyDescent="0.3">
      <c r="A20779" s="1" t="s">
        <v>6448</v>
      </c>
      <c r="B20779" s="1" t="s">
        <v>31899</v>
      </c>
      <c r="C20779" s="2">
        <v>5.7632735393703621E-4</v>
      </c>
      <c r="D20779" s="2">
        <v>2.3937761819269898E-3</v>
      </c>
      <c r="E20779" s="2">
        <v>0</v>
      </c>
      <c r="F20779" s="2">
        <v>7.3126142595978066E-4</v>
      </c>
    </row>
    <row r="20780" spans="1:6" x14ac:dyDescent="0.3">
      <c r="A20780" s="1" t="s">
        <v>25695</v>
      </c>
      <c r="B20780" s="1" t="s">
        <v>6960</v>
      </c>
      <c r="C20780" s="2">
        <v>1.6556291390728477E-3</v>
      </c>
      <c r="D20780" s="2">
        <v>0</v>
      </c>
      <c r="E20780" s="2">
        <v>0</v>
      </c>
      <c r="F20780" s="2">
        <v>1.6286644951140066E-3</v>
      </c>
    </row>
    <row r="20781" spans="1:6" x14ac:dyDescent="0.3">
      <c r="A20781" s="1" t="s">
        <v>31900</v>
      </c>
      <c r="B20781" s="1" t="s">
        <v>9609</v>
      </c>
      <c r="C20781" s="2">
        <v>0</v>
      </c>
      <c r="D20781" s="2">
        <v>0</v>
      </c>
      <c r="E20781" s="2">
        <v>1</v>
      </c>
      <c r="F20781" s="2">
        <v>1</v>
      </c>
    </row>
    <row r="20782" spans="1:6" x14ac:dyDescent="0.3">
      <c r="A20782" s="1" t="s">
        <v>10891</v>
      </c>
      <c r="B20782" s="1" t="s">
        <v>10929</v>
      </c>
      <c r="C20782" s="2">
        <v>8.3517270178369032E-4</v>
      </c>
      <c r="D20782" s="2">
        <v>0</v>
      </c>
      <c r="E20782" s="2">
        <v>0</v>
      </c>
      <c r="F20782" s="2">
        <v>7.5675675675675679E-4</v>
      </c>
    </row>
    <row r="20783" spans="1:6" x14ac:dyDescent="0.3">
      <c r="A20783" s="1" t="s">
        <v>13246</v>
      </c>
      <c r="B20783" s="1" t="s">
        <v>31901</v>
      </c>
      <c r="C20783" s="2">
        <v>0</v>
      </c>
      <c r="D20783" s="2">
        <v>3.5087719298245611E-4</v>
      </c>
      <c r="E20783" s="2">
        <v>0</v>
      </c>
      <c r="F20783" s="2">
        <v>4.2957171699815284E-5</v>
      </c>
    </row>
    <row r="20784" spans="1:6" x14ac:dyDescent="0.3">
      <c r="A20784" s="1" t="s">
        <v>13568</v>
      </c>
      <c r="B20784" s="1" t="s">
        <v>31902</v>
      </c>
      <c r="C20784" s="2">
        <v>4.0016006402561027E-4</v>
      </c>
      <c r="D20784" s="2">
        <v>0</v>
      </c>
      <c r="E20784" s="2">
        <v>0</v>
      </c>
      <c r="F20784" s="2">
        <v>3.5722404442568119E-4</v>
      </c>
    </row>
    <row r="20785" spans="1:6" x14ac:dyDescent="0.3">
      <c r="A20785" s="1" t="s">
        <v>31903</v>
      </c>
      <c r="B20785" s="1" t="s">
        <v>31904</v>
      </c>
      <c r="C20785" s="2">
        <v>6.1099796334012225E-4</v>
      </c>
      <c r="D20785" s="2">
        <v>1.7513134851138354E-3</v>
      </c>
      <c r="E20785" s="2">
        <v>0</v>
      </c>
      <c r="F20785" s="2">
        <v>7.1851984911083171E-4</v>
      </c>
    </row>
    <row r="20786" spans="1:6" x14ac:dyDescent="0.3">
      <c r="A20786" s="1" t="s">
        <v>31905</v>
      </c>
      <c r="B20786" s="1" t="s">
        <v>31906</v>
      </c>
      <c r="C20786" s="2">
        <v>1</v>
      </c>
      <c r="D20786" s="2">
        <v>0</v>
      </c>
      <c r="E20786" s="2">
        <v>1</v>
      </c>
      <c r="F20786" s="2">
        <v>1</v>
      </c>
    </row>
    <row r="20787" spans="1:6" x14ac:dyDescent="0.3">
      <c r="A20787" s="1" t="s">
        <v>31907</v>
      </c>
      <c r="B20787" s="1" t="s">
        <v>31908</v>
      </c>
      <c r="C20787" s="2">
        <v>2.0185029436501261E-3</v>
      </c>
      <c r="D20787" s="2">
        <v>0</v>
      </c>
      <c r="E20787" s="2">
        <v>0</v>
      </c>
      <c r="F20787" s="2">
        <v>1.7543859649122807E-3</v>
      </c>
    </row>
    <row r="20788" spans="1:6" x14ac:dyDescent="0.3">
      <c r="A20788" s="1" t="s">
        <v>125</v>
      </c>
      <c r="B20788" s="1" t="s">
        <v>31909</v>
      </c>
      <c r="C20788" s="2">
        <v>1.9009599847923201E-4</v>
      </c>
      <c r="D20788" s="2">
        <v>0</v>
      </c>
      <c r="E20788" s="2">
        <v>0</v>
      </c>
      <c r="F20788" s="2">
        <v>1.6839269175717773E-4</v>
      </c>
    </row>
    <row r="20789" spans="1:6" x14ac:dyDescent="0.3">
      <c r="A20789" s="1" t="s">
        <v>31910</v>
      </c>
      <c r="B20789" s="1" t="s">
        <v>31911</v>
      </c>
      <c r="C20789" s="2">
        <v>1.1547344110854503E-3</v>
      </c>
      <c r="D20789" s="2">
        <v>0</v>
      </c>
      <c r="E20789" s="2">
        <v>0</v>
      </c>
      <c r="F20789" s="2">
        <v>1.128668171557562E-3</v>
      </c>
    </row>
    <row r="20790" spans="1:6" x14ac:dyDescent="0.3">
      <c r="A20790" s="1" t="s">
        <v>31912</v>
      </c>
      <c r="B20790" s="1" t="s">
        <v>31913</v>
      </c>
      <c r="C20790" s="2">
        <v>8.090614886731392E-4</v>
      </c>
      <c r="D20790" s="2">
        <v>0</v>
      </c>
      <c r="E20790" s="2">
        <v>0</v>
      </c>
      <c r="F20790" s="2">
        <v>7.8864353312302837E-4</v>
      </c>
    </row>
    <row r="20791" spans="1:6" x14ac:dyDescent="0.3">
      <c r="A20791" s="1" t="s">
        <v>31914</v>
      </c>
      <c r="B20791" s="1" t="s">
        <v>31915</v>
      </c>
      <c r="C20791" s="2">
        <v>2.9850746268656716E-2</v>
      </c>
      <c r="D20791" s="2">
        <v>0</v>
      </c>
      <c r="E20791" s="2">
        <v>0</v>
      </c>
      <c r="F20791" s="2">
        <v>2.9197080291970802E-2</v>
      </c>
    </row>
    <row r="20792" spans="1:6" x14ac:dyDescent="0.3">
      <c r="A20792" s="1" t="s">
        <v>6004</v>
      </c>
      <c r="B20792" s="1" t="s">
        <v>31916</v>
      </c>
      <c r="C20792" s="2">
        <v>4.0567951318458417E-3</v>
      </c>
      <c r="D20792" s="2">
        <v>0</v>
      </c>
      <c r="E20792" s="2">
        <v>0</v>
      </c>
      <c r="F20792" s="2">
        <v>3.814973772055317E-3</v>
      </c>
    </row>
    <row r="20793" spans="1:6" x14ac:dyDescent="0.3">
      <c r="A20793" s="1" t="s">
        <v>31917</v>
      </c>
      <c r="B20793" s="1" t="s">
        <v>7455</v>
      </c>
      <c r="C20793" s="2">
        <v>0</v>
      </c>
      <c r="D20793" s="2">
        <v>1</v>
      </c>
      <c r="E20793" s="2">
        <v>0</v>
      </c>
      <c r="F20793" s="2">
        <v>1</v>
      </c>
    </row>
    <row r="20794" spans="1:6" x14ac:dyDescent="0.3">
      <c r="A20794" s="1" t="s">
        <v>31918</v>
      </c>
      <c r="B20794" s="1" t="s">
        <v>31919</v>
      </c>
      <c r="C20794" s="2">
        <v>0</v>
      </c>
      <c r="D20794" s="2">
        <v>1</v>
      </c>
      <c r="E20794" s="2">
        <v>0</v>
      </c>
      <c r="F20794" s="2">
        <v>1</v>
      </c>
    </row>
    <row r="20795" spans="1:6" x14ac:dyDescent="0.3">
      <c r="A20795" s="1" t="s">
        <v>31920</v>
      </c>
      <c r="B20795" s="1" t="s">
        <v>8966</v>
      </c>
      <c r="C20795" s="2">
        <v>0</v>
      </c>
      <c r="D20795" s="2">
        <v>0</v>
      </c>
      <c r="E20795" s="2">
        <v>1</v>
      </c>
      <c r="F20795" s="2">
        <v>1</v>
      </c>
    </row>
    <row r="20796" spans="1:6" x14ac:dyDescent="0.3">
      <c r="A20796" s="1" t="s">
        <v>31921</v>
      </c>
      <c r="B20796" s="1" t="s">
        <v>10381</v>
      </c>
      <c r="C20796" s="2">
        <v>0</v>
      </c>
      <c r="D20796" s="2">
        <v>0.06</v>
      </c>
      <c r="E20796" s="2">
        <v>0</v>
      </c>
      <c r="F20796" s="2">
        <v>1.3711151736745886E-3</v>
      </c>
    </row>
    <row r="20797" spans="1:6" x14ac:dyDescent="0.3">
      <c r="A20797" s="1" t="s">
        <v>11318</v>
      </c>
      <c r="B20797" s="1" t="s">
        <v>31922</v>
      </c>
      <c r="C20797" s="2">
        <v>0</v>
      </c>
      <c r="D20797" s="2">
        <v>1.1494252873563218E-2</v>
      </c>
      <c r="E20797" s="2">
        <v>0</v>
      </c>
      <c r="F20797" s="2">
        <v>8.7244808933868438E-5</v>
      </c>
    </row>
    <row r="20798" spans="1:6" x14ac:dyDescent="0.3">
      <c r="A20798" s="1" t="s">
        <v>11387</v>
      </c>
      <c r="B20798" s="1" t="s">
        <v>31923</v>
      </c>
      <c r="C20798" s="2">
        <v>2.5445292620865142E-3</v>
      </c>
      <c r="D20798" s="2">
        <v>0.125</v>
      </c>
      <c r="E20798" s="2">
        <v>0</v>
      </c>
      <c r="F20798" s="2">
        <v>4.9751243781094526E-3</v>
      </c>
    </row>
    <row r="20799" spans="1:6" x14ac:dyDescent="0.3">
      <c r="A20799" s="1" t="s">
        <v>11785</v>
      </c>
      <c r="B20799" s="1" t="s">
        <v>31924</v>
      </c>
      <c r="C20799" s="2">
        <v>0</v>
      </c>
      <c r="D20799" s="2">
        <v>5.8309037900874635E-3</v>
      </c>
      <c r="E20799" s="2">
        <v>0</v>
      </c>
      <c r="F20799" s="2">
        <v>2.8847540747151308E-4</v>
      </c>
    </row>
    <row r="20800" spans="1:6" x14ac:dyDescent="0.3">
      <c r="A20800" s="1" t="s">
        <v>31925</v>
      </c>
      <c r="B20800" s="1" t="s">
        <v>31926</v>
      </c>
      <c r="C20800" s="2">
        <v>7.1428571428571425E-2</v>
      </c>
      <c r="D20800" s="2">
        <v>0</v>
      </c>
      <c r="E20800" s="2">
        <v>0</v>
      </c>
      <c r="F20800" s="2">
        <v>6.4516129032258063E-2</v>
      </c>
    </row>
    <row r="20801" spans="1:6" x14ac:dyDescent="0.3">
      <c r="A20801" s="1" t="s">
        <v>31927</v>
      </c>
      <c r="B20801" s="1" t="s">
        <v>31928</v>
      </c>
      <c r="C20801" s="2">
        <v>6.0150375939849628E-3</v>
      </c>
      <c r="D20801" s="2">
        <v>2.0242914979757085E-3</v>
      </c>
      <c r="E20801" s="2">
        <v>0</v>
      </c>
      <c r="F20801" s="2">
        <v>5.5240370259779037E-3</v>
      </c>
    </row>
    <row r="20802" spans="1:6" x14ac:dyDescent="0.3">
      <c r="A20802" s="1" t="s">
        <v>31929</v>
      </c>
      <c r="B20802" s="1" t="s">
        <v>31423</v>
      </c>
      <c r="C20802" s="2">
        <v>5.3380782918149468E-3</v>
      </c>
      <c r="D20802" s="2">
        <v>0</v>
      </c>
      <c r="E20802" s="2">
        <v>0</v>
      </c>
      <c r="F20802" s="2">
        <v>5.1194539249146756E-3</v>
      </c>
    </row>
    <row r="20803" spans="1:6" x14ac:dyDescent="0.3">
      <c r="A20803" s="1" t="s">
        <v>17531</v>
      </c>
      <c r="B20803" s="1" t="s">
        <v>31930</v>
      </c>
      <c r="C20803" s="2">
        <v>0</v>
      </c>
      <c r="D20803" s="2">
        <v>3.5260930888575458E-4</v>
      </c>
      <c r="E20803" s="2">
        <v>0</v>
      </c>
      <c r="F20803" s="2">
        <v>3.7567151282918214E-5</v>
      </c>
    </row>
    <row r="20804" spans="1:6" x14ac:dyDescent="0.3">
      <c r="A20804" s="1" t="s">
        <v>31931</v>
      </c>
      <c r="B20804" s="1" t="s">
        <v>31932</v>
      </c>
      <c r="C20804" s="2">
        <v>4.6926325668700142E-5</v>
      </c>
      <c r="D20804" s="2">
        <v>1.2330456226880395E-3</v>
      </c>
      <c r="E20804" s="2">
        <v>0</v>
      </c>
      <c r="F20804" s="2">
        <v>8.8964014056314215E-5</v>
      </c>
    </row>
    <row r="20805" spans="1:6" x14ac:dyDescent="0.3">
      <c r="A20805" s="1" t="s">
        <v>1171</v>
      </c>
      <c r="B20805" s="1" t="s">
        <v>31933</v>
      </c>
      <c r="C20805" s="2">
        <v>0</v>
      </c>
      <c r="D20805" s="2">
        <v>6.1199510403916763E-4</v>
      </c>
      <c r="E20805" s="2">
        <v>0</v>
      </c>
      <c r="F20805" s="2">
        <v>5.5266939316900631E-5</v>
      </c>
    </row>
    <row r="20806" spans="1:6" x14ac:dyDescent="0.3">
      <c r="A20806" s="1" t="s">
        <v>1514</v>
      </c>
      <c r="B20806" s="1" t="s">
        <v>31934</v>
      </c>
      <c r="C20806" s="2">
        <v>1.0957703265395574E-4</v>
      </c>
      <c r="D20806" s="2">
        <v>0</v>
      </c>
      <c r="E20806" s="2">
        <v>0</v>
      </c>
      <c r="F20806" s="2">
        <v>9.6758587324625062E-5</v>
      </c>
    </row>
    <row r="20807" spans="1:6" x14ac:dyDescent="0.3">
      <c r="A20807" s="1" t="s">
        <v>26259</v>
      </c>
      <c r="B20807" s="1" t="s">
        <v>31935</v>
      </c>
      <c r="C20807" s="2">
        <v>2.8571428571428571E-2</v>
      </c>
      <c r="D20807" s="2">
        <v>0</v>
      </c>
      <c r="E20807" s="2">
        <v>0</v>
      </c>
      <c r="F20807" s="2">
        <v>2.7559055118110236E-2</v>
      </c>
    </row>
    <row r="20808" spans="1:6" x14ac:dyDescent="0.3">
      <c r="A20808" s="1" t="s">
        <v>5354</v>
      </c>
      <c r="B20808" s="1" t="s">
        <v>31936</v>
      </c>
      <c r="C20808" s="2">
        <v>5.1643365671917075E-4</v>
      </c>
      <c r="D20808" s="2">
        <v>0</v>
      </c>
      <c r="E20808" s="2">
        <v>0</v>
      </c>
      <c r="F20808" s="2">
        <v>4.6959380136182204E-4</v>
      </c>
    </row>
    <row r="20809" spans="1:6" x14ac:dyDescent="0.3">
      <c r="A20809" s="1" t="s">
        <v>31937</v>
      </c>
      <c r="B20809" s="1" t="s">
        <v>31938</v>
      </c>
      <c r="C20809" s="2">
        <v>0</v>
      </c>
      <c r="D20809" s="2">
        <v>0.1</v>
      </c>
      <c r="E20809" s="2">
        <v>0</v>
      </c>
      <c r="F20809" s="2">
        <v>3.968253968253968E-3</v>
      </c>
    </row>
    <row r="20810" spans="1:6" x14ac:dyDescent="0.3">
      <c r="A20810" s="1" t="s">
        <v>25673</v>
      </c>
      <c r="B20810" s="1" t="s">
        <v>6388</v>
      </c>
      <c r="C20810" s="2">
        <v>1.8518518518518517E-2</v>
      </c>
      <c r="D20810" s="2">
        <v>0</v>
      </c>
      <c r="E20810" s="2">
        <v>0</v>
      </c>
      <c r="F20810" s="2">
        <v>1.7857142857142856E-2</v>
      </c>
    </row>
    <row r="20811" spans="1:6" x14ac:dyDescent="0.3">
      <c r="A20811" s="1" t="s">
        <v>31939</v>
      </c>
      <c r="B20811" s="1" t="s">
        <v>31664</v>
      </c>
      <c r="C20811" s="2">
        <v>0</v>
      </c>
      <c r="D20811" s="2">
        <v>1</v>
      </c>
      <c r="E20811" s="2">
        <v>0</v>
      </c>
      <c r="F20811" s="2">
        <v>1</v>
      </c>
    </row>
    <row r="20812" spans="1:6" x14ac:dyDescent="0.3">
      <c r="A20812" s="1" t="s">
        <v>6508</v>
      </c>
      <c r="B20812" s="1" t="s">
        <v>31940</v>
      </c>
      <c r="C20812" s="2">
        <v>7.5757575757575758E-5</v>
      </c>
      <c r="D20812" s="2">
        <v>0</v>
      </c>
      <c r="E20812" s="2">
        <v>0</v>
      </c>
      <c r="F20812" s="2">
        <v>6.4545278512876783E-5</v>
      </c>
    </row>
    <row r="20813" spans="1:6" x14ac:dyDescent="0.3">
      <c r="A20813" s="1" t="s">
        <v>26783</v>
      </c>
      <c r="B20813" s="1" t="s">
        <v>31941</v>
      </c>
      <c r="C20813" s="2">
        <v>5.8604155567394782E-3</v>
      </c>
      <c r="D20813" s="2">
        <v>7.246376811594203E-3</v>
      </c>
      <c r="E20813" s="2">
        <v>0</v>
      </c>
      <c r="F20813" s="2">
        <v>5.6899004267425323E-3</v>
      </c>
    </row>
    <row r="20814" spans="1:6" x14ac:dyDescent="0.3">
      <c r="A20814" s="1" t="s">
        <v>31942</v>
      </c>
      <c r="B20814" s="1" t="s">
        <v>31943</v>
      </c>
      <c r="C20814" s="2">
        <v>0</v>
      </c>
      <c r="D20814" s="2">
        <v>0</v>
      </c>
      <c r="E20814" s="2">
        <v>1</v>
      </c>
      <c r="F20814" s="2">
        <v>1</v>
      </c>
    </row>
    <row r="20815" spans="1:6" x14ac:dyDescent="0.3">
      <c r="A20815" s="1" t="s">
        <v>10555</v>
      </c>
      <c r="B20815" s="1" t="s">
        <v>31944</v>
      </c>
      <c r="C20815" s="2">
        <v>1.6172506738544473E-4</v>
      </c>
      <c r="D20815" s="2">
        <v>2.3736859952526281E-3</v>
      </c>
      <c r="E20815" s="2">
        <v>1.092896174863388E-3</v>
      </c>
      <c r="F20815" s="2">
        <v>4.9076470063353262E-4</v>
      </c>
    </row>
    <row r="20816" spans="1:6" x14ac:dyDescent="0.3">
      <c r="A20816" s="1" t="s">
        <v>10804</v>
      </c>
      <c r="B20816" s="1" t="s">
        <v>31945</v>
      </c>
      <c r="C20816" s="2">
        <v>6.1602907657241424E-4</v>
      </c>
      <c r="D20816" s="2">
        <v>1.8587360594795538E-3</v>
      </c>
      <c r="E20816" s="2">
        <v>0</v>
      </c>
      <c r="F20816" s="2">
        <v>6.3217272904104256E-4</v>
      </c>
    </row>
    <row r="20817" spans="1:6" x14ac:dyDescent="0.3">
      <c r="A20817" s="1" t="s">
        <v>12375</v>
      </c>
      <c r="B20817" s="1" t="s">
        <v>31946</v>
      </c>
      <c r="C20817" s="2">
        <v>0</v>
      </c>
      <c r="D20817" s="2">
        <v>1.1627906976744186E-2</v>
      </c>
      <c r="E20817" s="2">
        <v>0</v>
      </c>
      <c r="F20817" s="2">
        <v>4.4716053063049635E-4</v>
      </c>
    </row>
    <row r="20818" spans="1:6" x14ac:dyDescent="0.3">
      <c r="A20818" s="1" t="s">
        <v>12695</v>
      </c>
      <c r="B20818" s="1" t="s">
        <v>31947</v>
      </c>
      <c r="C20818" s="2">
        <v>2.3258518432375856E-4</v>
      </c>
      <c r="D20818" s="2">
        <v>0</v>
      </c>
      <c r="E20818" s="2">
        <v>0</v>
      </c>
      <c r="F20818" s="2">
        <v>2.2376370552696352E-4</v>
      </c>
    </row>
    <row r="20819" spans="1:6" x14ac:dyDescent="0.3">
      <c r="A20819" s="1" t="s">
        <v>13622</v>
      </c>
      <c r="B20819" s="1" t="s">
        <v>31948</v>
      </c>
      <c r="C20819" s="2">
        <v>5.3893829156561571E-4</v>
      </c>
      <c r="D20819" s="2">
        <v>0</v>
      </c>
      <c r="E20819" s="2">
        <v>0</v>
      </c>
      <c r="F20819" s="2">
        <v>4.4135495972635994E-4</v>
      </c>
    </row>
    <row r="20820" spans="1:6" x14ac:dyDescent="0.3">
      <c r="A20820" s="1" t="s">
        <v>31949</v>
      </c>
      <c r="B20820" s="1" t="s">
        <v>31950</v>
      </c>
      <c r="C20820" s="2">
        <v>2.9638411381149968E-4</v>
      </c>
      <c r="D20820" s="2">
        <v>0</v>
      </c>
      <c r="E20820" s="2">
        <v>0</v>
      </c>
      <c r="F20820" s="2">
        <v>2.8192839018889202E-4</v>
      </c>
    </row>
    <row r="20821" spans="1:6" x14ac:dyDescent="0.3">
      <c r="A20821" s="1" t="s">
        <v>30389</v>
      </c>
      <c r="B20821" s="1" t="s">
        <v>22184</v>
      </c>
      <c r="C20821" s="2">
        <v>1.5645371577574969E-2</v>
      </c>
      <c r="D20821" s="2">
        <v>5.5555555555555552E-2</v>
      </c>
      <c r="E20821" s="2">
        <v>0</v>
      </c>
      <c r="F20821" s="2">
        <v>1.6476552598225603E-2</v>
      </c>
    </row>
    <row r="20822" spans="1:6" x14ac:dyDescent="0.3">
      <c r="A20822" s="1" t="s">
        <v>31951</v>
      </c>
      <c r="B20822" s="1" t="s">
        <v>31952</v>
      </c>
      <c r="C20822" s="2">
        <v>0</v>
      </c>
      <c r="D20822" s="2">
        <v>1</v>
      </c>
      <c r="E20822" s="2">
        <v>1</v>
      </c>
      <c r="F20822" s="2">
        <v>1</v>
      </c>
    </row>
    <row r="20823" spans="1:6" x14ac:dyDescent="0.3">
      <c r="A20823" s="1" t="s">
        <v>31953</v>
      </c>
      <c r="B20823" s="1" t="s">
        <v>22315</v>
      </c>
      <c r="C20823" s="2">
        <v>5.1124744376278123E-4</v>
      </c>
      <c r="D20823" s="2">
        <v>0</v>
      </c>
      <c r="E20823" s="2">
        <v>0</v>
      </c>
      <c r="F20823" s="2">
        <v>4.7938638542665386E-4</v>
      </c>
    </row>
    <row r="20824" spans="1:6" x14ac:dyDescent="0.3">
      <c r="A20824" s="1" t="s">
        <v>15189</v>
      </c>
      <c r="B20824" s="1" t="s">
        <v>31954</v>
      </c>
      <c r="C20824" s="2">
        <v>7.6726342710997444E-3</v>
      </c>
      <c r="D20824" s="2">
        <v>0</v>
      </c>
      <c r="E20824" s="2">
        <v>0</v>
      </c>
      <c r="F20824" s="2">
        <v>6.7567567567567571E-3</v>
      </c>
    </row>
    <row r="20825" spans="1:6" x14ac:dyDescent="0.3">
      <c r="A20825" s="1" t="s">
        <v>16713</v>
      </c>
      <c r="B20825" s="1" t="s">
        <v>31955</v>
      </c>
      <c r="C20825" s="2">
        <v>1.3588802826470988E-4</v>
      </c>
      <c r="D20825" s="2">
        <v>7.7519379844961239E-4</v>
      </c>
      <c r="E20825" s="2">
        <v>0</v>
      </c>
      <c r="F20825" s="2">
        <v>1.6396802623488421E-4</v>
      </c>
    </row>
    <row r="20826" spans="1:6" x14ac:dyDescent="0.3">
      <c r="A20826" s="1" t="s">
        <v>31956</v>
      </c>
      <c r="B20826" s="1" t="s">
        <v>22652</v>
      </c>
      <c r="C20826" s="2">
        <v>0</v>
      </c>
      <c r="D20826" s="2">
        <v>1</v>
      </c>
      <c r="E20826" s="2">
        <v>0</v>
      </c>
      <c r="F20826" s="2">
        <v>1</v>
      </c>
    </row>
    <row r="20827" spans="1:6" x14ac:dyDescent="0.3">
      <c r="A20827" s="1" t="s">
        <v>18044</v>
      </c>
      <c r="B20827" s="1" t="s">
        <v>31957</v>
      </c>
      <c r="C20827" s="2">
        <v>4.3907793633369923E-4</v>
      </c>
      <c r="D20827" s="2">
        <v>0</v>
      </c>
      <c r="E20827" s="2">
        <v>0</v>
      </c>
      <c r="F20827" s="2">
        <v>4.1928721174004191E-4</v>
      </c>
    </row>
    <row r="20828" spans="1:6" x14ac:dyDescent="0.3">
      <c r="A20828" s="1" t="s">
        <v>115</v>
      </c>
      <c r="B20828" s="1" t="s">
        <v>31648</v>
      </c>
      <c r="C20828" s="2">
        <v>2.6522384892849567E-4</v>
      </c>
      <c r="D20828" s="2">
        <v>3.1104199066874028E-3</v>
      </c>
      <c r="E20828" s="2">
        <v>0</v>
      </c>
      <c r="F20828" s="2">
        <v>3.5385704175513094E-4</v>
      </c>
    </row>
    <row r="20829" spans="1:6" x14ac:dyDescent="0.3">
      <c r="A20829" s="1" t="s">
        <v>31958</v>
      </c>
      <c r="B20829" s="1" t="s">
        <v>1753</v>
      </c>
      <c r="C20829" s="2">
        <v>0</v>
      </c>
      <c r="D20829" s="2">
        <v>2.8951939779965256E-4</v>
      </c>
      <c r="E20829" s="2">
        <v>0</v>
      </c>
      <c r="F20829" s="2">
        <v>5.7950857672693553E-5</v>
      </c>
    </row>
    <row r="20830" spans="1:6" x14ac:dyDescent="0.3">
      <c r="A20830" s="1" t="s">
        <v>31959</v>
      </c>
      <c r="B20830" s="1" t="s">
        <v>31960</v>
      </c>
      <c r="C20830" s="2">
        <v>3.8684719535783366E-3</v>
      </c>
      <c r="D20830" s="2">
        <v>0</v>
      </c>
      <c r="E20830" s="2">
        <v>0</v>
      </c>
      <c r="F20830" s="2">
        <v>3.766478342749529E-3</v>
      </c>
    </row>
    <row r="20831" spans="1:6" x14ac:dyDescent="0.3">
      <c r="A20831" s="1" t="s">
        <v>31961</v>
      </c>
      <c r="B20831" s="1" t="s">
        <v>31962</v>
      </c>
      <c r="C20831" s="2">
        <v>0</v>
      </c>
      <c r="D20831" s="2">
        <v>3.4340659340659338E-4</v>
      </c>
      <c r="E20831" s="2">
        <v>0</v>
      </c>
      <c r="F20831" s="2">
        <v>5.6976810438151672E-5</v>
      </c>
    </row>
    <row r="20832" spans="1:6" x14ac:dyDescent="0.3">
      <c r="A20832" s="1" t="s">
        <v>31963</v>
      </c>
      <c r="B20832" s="1" t="s">
        <v>25589</v>
      </c>
      <c r="C20832" s="2">
        <v>0</v>
      </c>
      <c r="D20832" s="2">
        <v>0.75</v>
      </c>
      <c r="E20832" s="2">
        <v>0</v>
      </c>
      <c r="F20832" s="2">
        <v>0.6</v>
      </c>
    </row>
    <row r="20833" spans="1:6" x14ac:dyDescent="0.3">
      <c r="A20833" s="1" t="s">
        <v>4332</v>
      </c>
      <c r="B20833" s="1" t="s">
        <v>27754</v>
      </c>
      <c r="C20833" s="2">
        <v>3.1361070457871631E-4</v>
      </c>
      <c r="D20833" s="2">
        <v>6.2305295950155761E-3</v>
      </c>
      <c r="E20833" s="2">
        <v>0</v>
      </c>
      <c r="F20833" s="2">
        <v>5.03119339907426E-4</v>
      </c>
    </row>
    <row r="20834" spans="1:6" x14ac:dyDescent="0.3">
      <c r="A20834" s="1" t="s">
        <v>31964</v>
      </c>
      <c r="B20834" s="1" t="s">
        <v>31965</v>
      </c>
      <c r="C20834" s="2">
        <v>0</v>
      </c>
      <c r="D20834" s="2">
        <v>2.2556390977443608E-2</v>
      </c>
      <c r="E20834" s="2">
        <v>5.2539404553415062E-3</v>
      </c>
      <c r="F20834" s="2">
        <v>3.1906407870247273E-3</v>
      </c>
    </row>
    <row r="20835" spans="1:6" x14ac:dyDescent="0.3">
      <c r="A20835" s="1" t="s">
        <v>31966</v>
      </c>
      <c r="B20835" s="1" t="s">
        <v>31967</v>
      </c>
      <c r="C20835" s="2">
        <v>1.5024038461538462E-3</v>
      </c>
      <c r="D20835" s="2">
        <v>5.235602094240838E-3</v>
      </c>
      <c r="E20835" s="2">
        <v>0</v>
      </c>
      <c r="F20835" s="2">
        <v>1.8656716417910447E-3</v>
      </c>
    </row>
    <row r="20836" spans="1:6" x14ac:dyDescent="0.3">
      <c r="A20836" s="1" t="s">
        <v>31968</v>
      </c>
      <c r="B20836" s="1" t="s">
        <v>31969</v>
      </c>
      <c r="C20836" s="2">
        <v>0</v>
      </c>
      <c r="D20836" s="2">
        <v>0</v>
      </c>
      <c r="E20836" s="2">
        <v>1</v>
      </c>
      <c r="F20836" s="2">
        <v>1</v>
      </c>
    </row>
    <row r="20837" spans="1:6" x14ac:dyDescent="0.3">
      <c r="A20837" s="1" t="s">
        <v>31970</v>
      </c>
      <c r="B20837" s="1" t="s">
        <v>31971</v>
      </c>
      <c r="C20837" s="2">
        <v>1.5030813166992335E-4</v>
      </c>
      <c r="D20837" s="2">
        <v>0</v>
      </c>
      <c r="E20837" s="2">
        <v>0</v>
      </c>
      <c r="F20837" s="2">
        <v>1.3326226012793177E-4</v>
      </c>
    </row>
    <row r="20838" spans="1:6" x14ac:dyDescent="0.3">
      <c r="A20838" s="1" t="s">
        <v>31972</v>
      </c>
      <c r="B20838" s="1" t="s">
        <v>31973</v>
      </c>
      <c r="C20838" s="2">
        <v>0</v>
      </c>
      <c r="D20838" s="2">
        <v>1</v>
      </c>
      <c r="E20838" s="2">
        <v>0</v>
      </c>
      <c r="F20838" s="2">
        <v>1</v>
      </c>
    </row>
    <row r="20839" spans="1:6" x14ac:dyDescent="0.3">
      <c r="A20839" s="1" t="s">
        <v>31974</v>
      </c>
      <c r="B20839" s="1" t="s">
        <v>12554</v>
      </c>
      <c r="C20839" s="2">
        <v>0</v>
      </c>
      <c r="D20839" s="2">
        <v>0</v>
      </c>
      <c r="E20839" s="2">
        <v>1</v>
      </c>
      <c r="F20839" s="2">
        <v>1</v>
      </c>
    </row>
    <row r="20840" spans="1:6" x14ac:dyDescent="0.3">
      <c r="A20840" s="1" t="s">
        <v>12970</v>
      </c>
      <c r="B20840" s="1" t="s">
        <v>31975</v>
      </c>
      <c r="C20840" s="2">
        <v>2.9980512666766604E-4</v>
      </c>
      <c r="D20840" s="2">
        <v>0</v>
      </c>
      <c r="E20840" s="2">
        <v>0</v>
      </c>
      <c r="F20840" s="2">
        <v>2.8304557033682421E-4</v>
      </c>
    </row>
    <row r="20841" spans="1:6" x14ac:dyDescent="0.3">
      <c r="A20841" s="1" t="s">
        <v>13130</v>
      </c>
      <c r="B20841" s="1" t="s">
        <v>13137</v>
      </c>
      <c r="C20841" s="2">
        <v>1.1671335200746966E-4</v>
      </c>
      <c r="D20841" s="2">
        <v>0</v>
      </c>
      <c r="E20841" s="2">
        <v>0</v>
      </c>
      <c r="F20841" s="2">
        <v>1.1381743683132256E-4</v>
      </c>
    </row>
    <row r="20842" spans="1:6" x14ac:dyDescent="0.3">
      <c r="A20842" s="1" t="s">
        <v>28607</v>
      </c>
      <c r="B20842" s="1" t="s">
        <v>31976</v>
      </c>
      <c r="C20842" s="2">
        <v>5.7616962433740498E-4</v>
      </c>
      <c r="D20842" s="2">
        <v>0</v>
      </c>
      <c r="E20842" s="2">
        <v>0</v>
      </c>
      <c r="F20842" s="2">
        <v>4.1407867494824016E-4</v>
      </c>
    </row>
    <row r="20843" spans="1:6" x14ac:dyDescent="0.3">
      <c r="A20843" s="1" t="s">
        <v>27297</v>
      </c>
      <c r="B20843" s="1" t="s">
        <v>31977</v>
      </c>
      <c r="C20843" s="2">
        <v>6.4779426054285166E-5</v>
      </c>
      <c r="D20843" s="2">
        <v>1.5133876600698487E-2</v>
      </c>
      <c r="E20843" s="2">
        <v>0</v>
      </c>
      <c r="F20843" s="2">
        <v>8.195281859158227E-4</v>
      </c>
    </row>
    <row r="20844" spans="1:6" x14ac:dyDescent="0.3">
      <c r="A20844" s="1" t="s">
        <v>192</v>
      </c>
      <c r="B20844" s="1" t="s">
        <v>31978</v>
      </c>
      <c r="C20844" s="2">
        <v>2.4582104228121925E-3</v>
      </c>
      <c r="D20844" s="2">
        <v>0</v>
      </c>
      <c r="E20844" s="2">
        <v>0</v>
      </c>
      <c r="F20844" s="2">
        <v>2.1420156367141481E-3</v>
      </c>
    </row>
    <row r="20845" spans="1:6" x14ac:dyDescent="0.3">
      <c r="A20845" s="1" t="s">
        <v>668</v>
      </c>
      <c r="B20845" s="1" t="s">
        <v>31979</v>
      </c>
      <c r="C20845" s="2">
        <v>9.2678405931417981E-4</v>
      </c>
      <c r="D20845" s="2">
        <v>0</v>
      </c>
      <c r="E20845" s="2">
        <v>0</v>
      </c>
      <c r="F20845" s="2">
        <v>8.9847259658580418E-4</v>
      </c>
    </row>
    <row r="20846" spans="1:6" x14ac:dyDescent="0.3">
      <c r="A20846" s="1" t="s">
        <v>31980</v>
      </c>
      <c r="B20846" s="1" t="s">
        <v>31981</v>
      </c>
      <c r="C20846" s="2">
        <v>0.33333333333333331</v>
      </c>
      <c r="D20846" s="2">
        <v>0</v>
      </c>
      <c r="E20846" s="2">
        <v>0</v>
      </c>
      <c r="F20846" s="2">
        <v>0.2</v>
      </c>
    </row>
    <row r="20847" spans="1:6" x14ac:dyDescent="0.3">
      <c r="A20847" s="1" t="s">
        <v>3660</v>
      </c>
      <c r="B20847" s="1" t="s">
        <v>26191</v>
      </c>
      <c r="C20847" s="2">
        <v>3.1530821377896896E-4</v>
      </c>
      <c r="D20847" s="2">
        <v>0</v>
      </c>
      <c r="E20847" s="2">
        <v>0</v>
      </c>
      <c r="F20847" s="2">
        <v>2.7272107452103362E-4</v>
      </c>
    </row>
    <row r="20848" spans="1:6" x14ac:dyDescent="0.3">
      <c r="A20848" s="1" t="s">
        <v>31982</v>
      </c>
      <c r="B20848" s="1" t="s">
        <v>31983</v>
      </c>
      <c r="C20848" s="2">
        <v>1.6625103906899418E-3</v>
      </c>
      <c r="D20848" s="2">
        <v>0</v>
      </c>
      <c r="E20848" s="2">
        <v>0</v>
      </c>
      <c r="F20848" s="2">
        <v>1.5735641227380016E-3</v>
      </c>
    </row>
    <row r="20849" spans="1:6" x14ac:dyDescent="0.3">
      <c r="A20849" s="1" t="s">
        <v>31984</v>
      </c>
      <c r="B20849" s="1" t="s">
        <v>31985</v>
      </c>
      <c r="C20849" s="2">
        <v>0</v>
      </c>
      <c r="D20849" s="2">
        <v>5.5679287305122492E-4</v>
      </c>
      <c r="E20849" s="2">
        <v>0</v>
      </c>
      <c r="F20849" s="2">
        <v>3.8087983241287376E-5</v>
      </c>
    </row>
    <row r="20850" spans="1:6" x14ac:dyDescent="0.3">
      <c r="A20850" s="1" t="s">
        <v>31986</v>
      </c>
      <c r="B20850" s="1" t="s">
        <v>31987</v>
      </c>
      <c r="C20850" s="2">
        <v>0</v>
      </c>
      <c r="D20850" s="2">
        <v>1</v>
      </c>
      <c r="E20850" s="2">
        <v>0</v>
      </c>
      <c r="F20850" s="2">
        <v>1</v>
      </c>
    </row>
    <row r="20851" spans="1:6" x14ac:dyDescent="0.3">
      <c r="A20851" s="1" t="s">
        <v>31988</v>
      </c>
      <c r="B20851" s="1" t="s">
        <v>29944</v>
      </c>
      <c r="C20851" s="2">
        <v>0</v>
      </c>
      <c r="D20851" s="2">
        <v>0</v>
      </c>
      <c r="E20851" s="2">
        <v>1</v>
      </c>
      <c r="F20851" s="2">
        <v>1</v>
      </c>
    </row>
    <row r="20852" spans="1:6" x14ac:dyDescent="0.3">
      <c r="A20852" s="1" t="s">
        <v>23784</v>
      </c>
      <c r="B20852" s="1" t="s">
        <v>23782</v>
      </c>
      <c r="C20852" s="2">
        <v>1.0565240359218173E-3</v>
      </c>
      <c r="D20852" s="2">
        <v>0</v>
      </c>
      <c r="E20852" s="2">
        <v>0</v>
      </c>
      <c r="F20852" s="2">
        <v>9.9403578528827028E-4</v>
      </c>
    </row>
    <row r="20853" spans="1:6" x14ac:dyDescent="0.3">
      <c r="A20853" s="1" t="s">
        <v>31989</v>
      </c>
      <c r="B20853" s="1" t="s">
        <v>27189</v>
      </c>
      <c r="C20853" s="2">
        <v>6.7613252197430695E-4</v>
      </c>
      <c r="D20853" s="2">
        <v>0</v>
      </c>
      <c r="E20853" s="2">
        <v>0</v>
      </c>
      <c r="F20853" s="2">
        <v>5.6657223796033991E-4</v>
      </c>
    </row>
    <row r="20854" spans="1:6" x14ac:dyDescent="0.3">
      <c r="A20854" s="1" t="s">
        <v>31990</v>
      </c>
      <c r="B20854" s="1" t="s">
        <v>9954</v>
      </c>
      <c r="C20854" s="2">
        <v>6.1224489795918366E-2</v>
      </c>
      <c r="D20854" s="2">
        <v>0</v>
      </c>
      <c r="E20854" s="2">
        <v>0</v>
      </c>
      <c r="F20854" s="2">
        <v>0.06</v>
      </c>
    </row>
    <row r="20855" spans="1:6" x14ac:dyDescent="0.3">
      <c r="A20855" s="1" t="s">
        <v>21961</v>
      </c>
      <c r="B20855" s="1" t="s">
        <v>31991</v>
      </c>
      <c r="C20855" s="2">
        <v>4.3970539738375289E-4</v>
      </c>
      <c r="D20855" s="2">
        <v>0</v>
      </c>
      <c r="E20855" s="2">
        <v>0</v>
      </c>
      <c r="F20855" s="2">
        <v>4.373018476003061E-4</v>
      </c>
    </row>
    <row r="20856" spans="1:6" x14ac:dyDescent="0.3">
      <c r="A20856" s="1" t="s">
        <v>31992</v>
      </c>
      <c r="B20856" s="1" t="s">
        <v>31993</v>
      </c>
      <c r="C20856" s="2">
        <v>3.2789572915812773E-4</v>
      </c>
      <c r="D20856" s="2">
        <v>0</v>
      </c>
      <c r="E20856" s="2">
        <v>0</v>
      </c>
      <c r="F20856" s="2">
        <v>2.8643036161833153E-4</v>
      </c>
    </row>
    <row r="20857" spans="1:6" x14ac:dyDescent="0.3">
      <c r="A20857" s="1" t="s">
        <v>31994</v>
      </c>
      <c r="B20857" s="1" t="s">
        <v>14274</v>
      </c>
      <c r="C20857" s="2">
        <v>1</v>
      </c>
      <c r="D20857" s="2">
        <v>0</v>
      </c>
      <c r="E20857" s="2">
        <v>1</v>
      </c>
      <c r="F20857" s="2">
        <v>1</v>
      </c>
    </row>
    <row r="20858" spans="1:6" x14ac:dyDescent="0.3">
      <c r="A20858" s="1" t="s">
        <v>31995</v>
      </c>
      <c r="B20858" s="1" t="s">
        <v>31996</v>
      </c>
      <c r="C20858" s="2">
        <v>0</v>
      </c>
      <c r="D20858" s="2">
        <v>0</v>
      </c>
      <c r="E20858" s="2">
        <v>1</v>
      </c>
      <c r="F20858" s="2">
        <v>1</v>
      </c>
    </row>
    <row r="20859" spans="1:6" x14ac:dyDescent="0.3">
      <c r="A20859" s="1" t="s">
        <v>31997</v>
      </c>
      <c r="B20859" s="1" t="s">
        <v>31998</v>
      </c>
      <c r="C20859" s="2">
        <v>0</v>
      </c>
      <c r="D20859" s="2">
        <v>4.3859649122807015E-3</v>
      </c>
      <c r="E20859" s="2">
        <v>0</v>
      </c>
      <c r="F20859" s="2">
        <v>2.0828993959591752E-4</v>
      </c>
    </row>
    <row r="20860" spans="1:6" x14ac:dyDescent="0.3">
      <c r="A20860" s="1" t="s">
        <v>31999</v>
      </c>
      <c r="B20860" s="1" t="s">
        <v>32000</v>
      </c>
      <c r="C20860" s="2">
        <v>9.2592592592592587E-3</v>
      </c>
      <c r="D20860" s="2">
        <v>0</v>
      </c>
      <c r="E20860" s="2">
        <v>0</v>
      </c>
      <c r="F20860" s="2">
        <v>8.8383838383838381E-3</v>
      </c>
    </row>
    <row r="20861" spans="1:6" x14ac:dyDescent="0.3">
      <c r="A20861" s="1" t="s">
        <v>32001</v>
      </c>
      <c r="B20861" s="1" t="s">
        <v>32002</v>
      </c>
      <c r="C20861" s="2">
        <v>1</v>
      </c>
      <c r="D20861" s="2">
        <v>0</v>
      </c>
      <c r="E20861" s="2">
        <v>0</v>
      </c>
      <c r="F20861" s="2">
        <v>0.97727272727272729</v>
      </c>
    </row>
    <row r="20862" spans="1:6" x14ac:dyDescent="0.3">
      <c r="A20862" s="1" t="s">
        <v>32003</v>
      </c>
      <c r="B20862" s="1" t="s">
        <v>32004</v>
      </c>
      <c r="C20862" s="2">
        <v>7.8833267638943636E-5</v>
      </c>
      <c r="D20862" s="2">
        <v>0</v>
      </c>
      <c r="E20862" s="2">
        <v>0</v>
      </c>
      <c r="F20862" s="2">
        <v>7.1669175087794734E-5</v>
      </c>
    </row>
    <row r="20863" spans="1:6" x14ac:dyDescent="0.3">
      <c r="A20863" s="1" t="s">
        <v>19110</v>
      </c>
      <c r="B20863" s="1" t="s">
        <v>32005</v>
      </c>
      <c r="C20863" s="2">
        <v>1.5817779183802593E-4</v>
      </c>
      <c r="D20863" s="2">
        <v>0</v>
      </c>
      <c r="E20863" s="2">
        <v>0</v>
      </c>
      <c r="F20863" s="2">
        <v>1.374192661811186E-4</v>
      </c>
    </row>
    <row r="20864" spans="1:6" x14ac:dyDescent="0.3">
      <c r="A20864" s="1" t="s">
        <v>32006</v>
      </c>
      <c r="B20864" s="1" t="s">
        <v>32007</v>
      </c>
      <c r="C20864" s="2">
        <v>0</v>
      </c>
      <c r="D20864" s="2">
        <v>2.4291497975708503E-3</v>
      </c>
      <c r="E20864" s="2">
        <v>0</v>
      </c>
      <c r="F20864" s="2">
        <v>8.3986562150055986E-4</v>
      </c>
    </row>
    <row r="20865" spans="1:6" x14ac:dyDescent="0.3">
      <c r="A20865" s="1" t="s">
        <v>897</v>
      </c>
      <c r="B20865" s="1" t="s">
        <v>32008</v>
      </c>
      <c r="C20865" s="2">
        <v>9.40379913485048E-5</v>
      </c>
      <c r="D20865" s="2">
        <v>0</v>
      </c>
      <c r="E20865" s="2">
        <v>0</v>
      </c>
      <c r="F20865" s="2">
        <v>7.9961618423156884E-5</v>
      </c>
    </row>
    <row r="20866" spans="1:6" x14ac:dyDescent="0.3">
      <c r="A20866" s="1" t="s">
        <v>3885</v>
      </c>
      <c r="B20866" s="1" t="s">
        <v>3601</v>
      </c>
      <c r="C20866" s="2">
        <v>3.332222592469177E-4</v>
      </c>
      <c r="D20866" s="2">
        <v>0</v>
      </c>
      <c r="E20866" s="2">
        <v>0</v>
      </c>
      <c r="F20866" s="2">
        <v>3.0008002133902374E-4</v>
      </c>
    </row>
    <row r="20867" spans="1:6" x14ac:dyDescent="0.3">
      <c r="A20867" s="1" t="s">
        <v>24761</v>
      </c>
      <c r="B20867" s="1" t="s">
        <v>32009</v>
      </c>
      <c r="C20867" s="2">
        <v>8.6903623881115841E-5</v>
      </c>
      <c r="D20867" s="2">
        <v>1.3959390862944163E-2</v>
      </c>
      <c r="E20867" s="2">
        <v>0</v>
      </c>
      <c r="F20867" s="2">
        <v>9.1240875912408756E-4</v>
      </c>
    </row>
    <row r="20868" spans="1:6" x14ac:dyDescent="0.3">
      <c r="A20868" s="1" t="s">
        <v>32010</v>
      </c>
      <c r="B20868" s="1" t="s">
        <v>32011</v>
      </c>
      <c r="C20868" s="2">
        <v>1.0023130300693909E-3</v>
      </c>
      <c r="D20868" s="2">
        <v>1.0471204188481674E-3</v>
      </c>
      <c r="E20868" s="2">
        <v>0</v>
      </c>
      <c r="F20868" s="2">
        <v>9.9417696349950288E-4</v>
      </c>
    </row>
    <row r="20869" spans="1:6" x14ac:dyDescent="0.3">
      <c r="A20869" s="1" t="s">
        <v>32012</v>
      </c>
      <c r="B20869" s="1" t="s">
        <v>29704</v>
      </c>
      <c r="C20869" s="2">
        <v>0</v>
      </c>
      <c r="D20869" s="2">
        <v>6.9230769230769235E-2</v>
      </c>
      <c r="E20869" s="2">
        <v>0</v>
      </c>
      <c r="F20869" s="2">
        <v>6.9230769230769235E-2</v>
      </c>
    </row>
    <row r="20870" spans="1:6" x14ac:dyDescent="0.3">
      <c r="A20870" s="1" t="s">
        <v>32013</v>
      </c>
      <c r="B20870" s="1" t="s">
        <v>32014</v>
      </c>
      <c r="C20870" s="2">
        <v>7.0621468926553672E-4</v>
      </c>
      <c r="D20870" s="2">
        <v>0</v>
      </c>
      <c r="E20870" s="2">
        <v>0</v>
      </c>
      <c r="F20870" s="2">
        <v>6.8775790921595599E-4</v>
      </c>
    </row>
    <row r="20871" spans="1:6" x14ac:dyDescent="0.3">
      <c r="A20871" s="1" t="s">
        <v>29027</v>
      </c>
      <c r="B20871" s="1" t="s">
        <v>17092</v>
      </c>
      <c r="C20871" s="2">
        <v>0</v>
      </c>
      <c r="D20871" s="2">
        <v>1.2391573729863693E-3</v>
      </c>
      <c r="E20871" s="2">
        <v>0</v>
      </c>
      <c r="F20871" s="2">
        <v>1.0535187526337969E-4</v>
      </c>
    </row>
    <row r="20872" spans="1:6" x14ac:dyDescent="0.3">
      <c r="A20872" s="1" t="s">
        <v>32015</v>
      </c>
      <c r="B20872" s="1" t="s">
        <v>32016</v>
      </c>
      <c r="C20872" s="2">
        <v>1.8204988166757691E-4</v>
      </c>
      <c r="D20872" s="2">
        <v>0</v>
      </c>
      <c r="E20872" s="2">
        <v>0</v>
      </c>
      <c r="F20872" s="2">
        <v>1.6823687752355316E-4</v>
      </c>
    </row>
    <row r="20873" spans="1:6" x14ac:dyDescent="0.3">
      <c r="A20873" s="1" t="s">
        <v>32017</v>
      </c>
      <c r="B20873" s="1" t="s">
        <v>26139</v>
      </c>
      <c r="C20873" s="2">
        <v>2.5188916876574307E-3</v>
      </c>
      <c r="D20873" s="2">
        <v>0</v>
      </c>
      <c r="E20873" s="2">
        <v>0</v>
      </c>
      <c r="F20873" s="2">
        <v>2.2988505747126436E-3</v>
      </c>
    </row>
    <row r="20874" spans="1:6" x14ac:dyDescent="0.3">
      <c r="A20874" s="1" t="s">
        <v>32018</v>
      </c>
      <c r="B20874" s="1" t="s">
        <v>2072</v>
      </c>
      <c r="C20874" s="2">
        <v>1.2029351617947793E-4</v>
      </c>
      <c r="D20874" s="2">
        <v>0</v>
      </c>
      <c r="E20874" s="2">
        <v>0</v>
      </c>
      <c r="F20874" s="2">
        <v>9.6413420748168145E-5</v>
      </c>
    </row>
    <row r="20875" spans="1:6" x14ac:dyDescent="0.3">
      <c r="A20875" s="1" t="s">
        <v>32019</v>
      </c>
      <c r="B20875" s="1" t="s">
        <v>32020</v>
      </c>
      <c r="C20875" s="2">
        <v>9.9108027750247768E-4</v>
      </c>
      <c r="D20875" s="2">
        <v>8.6021505376344093E-2</v>
      </c>
      <c r="E20875" s="2">
        <v>0</v>
      </c>
      <c r="F20875" s="2">
        <v>1.6887387787752201E-3</v>
      </c>
    </row>
    <row r="20876" spans="1:6" x14ac:dyDescent="0.3">
      <c r="A20876" s="1" t="s">
        <v>2604</v>
      </c>
      <c r="B20876" s="1" t="s">
        <v>32021</v>
      </c>
      <c r="C20876" s="2">
        <v>4.5526974732529023E-5</v>
      </c>
      <c r="D20876" s="2">
        <v>0</v>
      </c>
      <c r="E20876" s="2">
        <v>0</v>
      </c>
      <c r="F20876" s="2">
        <v>4.1737969030426976E-5</v>
      </c>
    </row>
    <row r="20877" spans="1:6" x14ac:dyDescent="0.3">
      <c r="A20877" s="1" t="s">
        <v>4262</v>
      </c>
      <c r="B20877" s="1" t="s">
        <v>32022</v>
      </c>
      <c r="C20877" s="2">
        <v>8.6956521739130436E-3</v>
      </c>
      <c r="D20877" s="2">
        <v>0</v>
      </c>
      <c r="E20877" s="2">
        <v>0</v>
      </c>
      <c r="F20877" s="2">
        <v>8.0000000000000002E-3</v>
      </c>
    </row>
    <row r="20878" spans="1:6" x14ac:dyDescent="0.3">
      <c r="A20878" s="1" t="s">
        <v>5877</v>
      </c>
      <c r="B20878" s="1" t="s">
        <v>5956</v>
      </c>
      <c r="C20878" s="2">
        <v>0</v>
      </c>
      <c r="D20878" s="2">
        <v>9.225092250922509E-4</v>
      </c>
      <c r="E20878" s="2">
        <v>0</v>
      </c>
      <c r="F20878" s="2">
        <v>6.7980965329707686E-5</v>
      </c>
    </row>
    <row r="20879" spans="1:6" x14ac:dyDescent="0.3">
      <c r="A20879" s="1" t="s">
        <v>32023</v>
      </c>
      <c r="B20879" s="1" t="s">
        <v>25708</v>
      </c>
      <c r="C20879" s="2">
        <v>6.3775510204081628E-4</v>
      </c>
      <c r="D20879" s="2">
        <v>0</v>
      </c>
      <c r="E20879" s="2">
        <v>0</v>
      </c>
      <c r="F20879" s="2">
        <v>6.222775357809583E-4</v>
      </c>
    </row>
    <row r="20880" spans="1:6" x14ac:dyDescent="0.3">
      <c r="A20880" s="1" t="s">
        <v>8267</v>
      </c>
      <c r="B20880" s="1" t="s">
        <v>32024</v>
      </c>
      <c r="C20880" s="2">
        <v>7.0901871809415774E-5</v>
      </c>
      <c r="D20880" s="2">
        <v>0</v>
      </c>
      <c r="E20880" s="2">
        <v>0</v>
      </c>
      <c r="F20880" s="2">
        <v>6.4541112688782748E-5</v>
      </c>
    </row>
    <row r="20881" spans="1:6" x14ac:dyDescent="0.3">
      <c r="A20881" s="1" t="s">
        <v>32025</v>
      </c>
      <c r="B20881" s="1" t="s">
        <v>29097</v>
      </c>
      <c r="C20881" s="2">
        <v>1.6666666666666666E-2</v>
      </c>
      <c r="D20881" s="2">
        <v>0</v>
      </c>
      <c r="E20881" s="2">
        <v>0</v>
      </c>
      <c r="F20881" s="2">
        <v>1.5822784810126583E-2</v>
      </c>
    </row>
    <row r="20882" spans="1:6" x14ac:dyDescent="0.3">
      <c r="A20882" s="1" t="s">
        <v>8746</v>
      </c>
      <c r="B20882" s="1" t="s">
        <v>32026</v>
      </c>
      <c r="C20882" s="2">
        <v>0</v>
      </c>
      <c r="D20882" s="2">
        <v>1.5797788309636651E-3</v>
      </c>
      <c r="E20882" s="2">
        <v>0</v>
      </c>
      <c r="F20882" s="2">
        <v>1.3610997686130393E-4</v>
      </c>
    </row>
    <row r="20883" spans="1:6" x14ac:dyDescent="0.3">
      <c r="A20883" s="1" t="s">
        <v>32027</v>
      </c>
      <c r="B20883" s="1" t="s">
        <v>32028</v>
      </c>
      <c r="C20883" s="2">
        <v>3.1718844165318618E-5</v>
      </c>
      <c r="D20883" s="2">
        <v>0</v>
      </c>
      <c r="E20883" s="2">
        <v>0</v>
      </c>
      <c r="F20883" s="2">
        <v>2.9678874577076036E-5</v>
      </c>
    </row>
    <row r="20884" spans="1:6" x14ac:dyDescent="0.3">
      <c r="A20884" s="1" t="s">
        <v>32029</v>
      </c>
      <c r="B20884" s="1" t="s">
        <v>30862</v>
      </c>
      <c r="C20884" s="2">
        <v>0</v>
      </c>
      <c r="D20884" s="2">
        <v>1</v>
      </c>
      <c r="E20884" s="2">
        <v>0</v>
      </c>
      <c r="F20884" s="2">
        <v>1</v>
      </c>
    </row>
    <row r="20885" spans="1:6" x14ac:dyDescent="0.3">
      <c r="A20885" s="1" t="s">
        <v>32030</v>
      </c>
      <c r="B20885" s="1" t="s">
        <v>32031</v>
      </c>
      <c r="C20885" s="2">
        <v>0</v>
      </c>
      <c r="D20885" s="2">
        <v>0</v>
      </c>
      <c r="E20885" s="2">
        <v>1</v>
      </c>
      <c r="F20885" s="2">
        <v>1</v>
      </c>
    </row>
    <row r="20886" spans="1:6" x14ac:dyDescent="0.3">
      <c r="A20886" s="1" t="s">
        <v>30506</v>
      </c>
      <c r="B20886" s="1" t="s">
        <v>32032</v>
      </c>
      <c r="C20886" s="2">
        <v>3.1148915778123876E-3</v>
      </c>
      <c r="D20886" s="2">
        <v>0</v>
      </c>
      <c r="E20886" s="2">
        <v>0</v>
      </c>
      <c r="F20886" s="2">
        <v>2.65794316090779E-3</v>
      </c>
    </row>
    <row r="20887" spans="1:6" x14ac:dyDescent="0.3">
      <c r="A20887" s="1" t="s">
        <v>14816</v>
      </c>
      <c r="B20887" s="1" t="s">
        <v>22248</v>
      </c>
      <c r="C20887" s="2">
        <v>2.384358607534573E-3</v>
      </c>
      <c r="D20887" s="2">
        <v>0</v>
      </c>
      <c r="E20887" s="2">
        <v>0</v>
      </c>
      <c r="F20887" s="2">
        <v>2.3073373327180432E-3</v>
      </c>
    </row>
    <row r="20888" spans="1:6" x14ac:dyDescent="0.3">
      <c r="A20888" s="1" t="s">
        <v>22436</v>
      </c>
      <c r="B20888" s="1" t="s">
        <v>32033</v>
      </c>
      <c r="C20888" s="2">
        <v>0</v>
      </c>
      <c r="D20888" s="2">
        <v>5.1282051282051282E-4</v>
      </c>
      <c r="E20888" s="2">
        <v>0</v>
      </c>
      <c r="F20888" s="2">
        <v>4.5314482508609755E-5</v>
      </c>
    </row>
    <row r="20889" spans="1:6" x14ac:dyDescent="0.3">
      <c r="A20889" s="1" t="s">
        <v>32034</v>
      </c>
      <c r="B20889" s="1" t="s">
        <v>32035</v>
      </c>
      <c r="C20889" s="2">
        <v>0</v>
      </c>
      <c r="D20889" s="2">
        <v>1</v>
      </c>
      <c r="E20889" s="2">
        <v>0</v>
      </c>
      <c r="F20889" s="2">
        <v>1</v>
      </c>
    </row>
    <row r="20890" spans="1:6" x14ac:dyDescent="0.3">
      <c r="A20890" s="1" t="s">
        <v>17027</v>
      </c>
      <c r="B20890" s="1" t="s">
        <v>17014</v>
      </c>
      <c r="C20890" s="2">
        <v>1.4388489208633094E-2</v>
      </c>
      <c r="D20890" s="2">
        <v>0.2</v>
      </c>
      <c r="E20890" s="2">
        <v>0</v>
      </c>
      <c r="F20890" s="2">
        <v>2.0689655172413793E-2</v>
      </c>
    </row>
    <row r="20891" spans="1:6" x14ac:dyDescent="0.3">
      <c r="A20891" s="1" t="s">
        <v>84</v>
      </c>
      <c r="B20891" s="1" t="s">
        <v>32036</v>
      </c>
      <c r="C20891" s="2">
        <v>5.9049306170652497E-4</v>
      </c>
      <c r="D20891" s="2">
        <v>0</v>
      </c>
      <c r="E20891" s="2">
        <v>0</v>
      </c>
      <c r="F20891" s="2">
        <v>5.5545269394556562E-4</v>
      </c>
    </row>
    <row r="20892" spans="1:6" x14ac:dyDescent="0.3">
      <c r="A20892" s="1" t="s">
        <v>84</v>
      </c>
      <c r="B20892" s="1" t="s">
        <v>32037</v>
      </c>
      <c r="C20892" s="2">
        <v>1.0333628579864186E-3</v>
      </c>
      <c r="D20892" s="2">
        <v>0</v>
      </c>
      <c r="E20892" s="2">
        <v>0</v>
      </c>
      <c r="F20892" s="2">
        <v>9.7204221440473984E-4</v>
      </c>
    </row>
    <row r="20893" spans="1:6" x14ac:dyDescent="0.3">
      <c r="A20893" s="1" t="s">
        <v>32038</v>
      </c>
      <c r="B20893" s="1" t="s">
        <v>32039</v>
      </c>
      <c r="C20893" s="2">
        <v>0</v>
      </c>
      <c r="D20893" s="2">
        <v>5.1020408163265302E-3</v>
      </c>
      <c r="E20893" s="2">
        <v>0</v>
      </c>
      <c r="F20893" s="2">
        <v>6.4609917622355031E-4</v>
      </c>
    </row>
    <row r="20894" spans="1:6" x14ac:dyDescent="0.3">
      <c r="A20894" s="1" t="s">
        <v>32040</v>
      </c>
      <c r="B20894" s="1" t="s">
        <v>31018</v>
      </c>
      <c r="C20894" s="2">
        <v>5.9308072487644151E-3</v>
      </c>
      <c r="D20894" s="2">
        <v>0</v>
      </c>
      <c r="E20894" s="2">
        <v>0</v>
      </c>
      <c r="F20894" s="2">
        <v>4.7974413646055441E-3</v>
      </c>
    </row>
    <row r="20895" spans="1:6" x14ac:dyDescent="0.3">
      <c r="A20895" s="1" t="s">
        <v>32041</v>
      </c>
      <c r="B20895" s="1" t="s">
        <v>28644</v>
      </c>
      <c r="C20895" s="2">
        <v>0</v>
      </c>
      <c r="D20895" s="2">
        <v>0</v>
      </c>
      <c r="E20895" s="2">
        <v>1</v>
      </c>
      <c r="F20895" s="2">
        <v>1</v>
      </c>
    </row>
    <row r="20896" spans="1:6" x14ac:dyDescent="0.3">
      <c r="A20896" s="1" t="s">
        <v>31223</v>
      </c>
      <c r="B20896" s="1" t="s">
        <v>32042</v>
      </c>
      <c r="C20896" s="2">
        <v>0</v>
      </c>
      <c r="D20896" s="2">
        <v>4.5045045045045045E-3</v>
      </c>
      <c r="E20896" s="2">
        <v>0</v>
      </c>
      <c r="F20896" s="2">
        <v>2.4061597690086623E-4</v>
      </c>
    </row>
    <row r="20897" spans="1:6" x14ac:dyDescent="0.3">
      <c r="A20897" s="1" t="s">
        <v>32043</v>
      </c>
      <c r="B20897" s="1" t="s">
        <v>32044</v>
      </c>
      <c r="C20897" s="2">
        <v>3.2840722495894911E-4</v>
      </c>
      <c r="D20897" s="2">
        <v>0</v>
      </c>
      <c r="E20897" s="2">
        <v>0</v>
      </c>
      <c r="F20897" s="2">
        <v>2.8425241614553722E-4</v>
      </c>
    </row>
    <row r="20898" spans="1:6" x14ac:dyDescent="0.3">
      <c r="A20898" s="1" t="s">
        <v>3471</v>
      </c>
      <c r="B20898" s="1" t="s">
        <v>30301</v>
      </c>
      <c r="C20898" s="2">
        <v>8.8148441976288071E-5</v>
      </c>
      <c r="D20898" s="2">
        <v>0</v>
      </c>
      <c r="E20898" s="2">
        <v>0</v>
      </c>
      <c r="F20898" s="2">
        <v>7.9789356099896279E-5</v>
      </c>
    </row>
    <row r="20899" spans="1:6" x14ac:dyDescent="0.3">
      <c r="A20899" s="1" t="s">
        <v>32045</v>
      </c>
      <c r="B20899" s="1" t="s">
        <v>32046</v>
      </c>
      <c r="C20899" s="2">
        <v>0</v>
      </c>
      <c r="D20899" s="2">
        <v>0</v>
      </c>
      <c r="E20899" s="2">
        <v>1</v>
      </c>
      <c r="F20899" s="2">
        <v>1</v>
      </c>
    </row>
    <row r="20900" spans="1:6" x14ac:dyDescent="0.3">
      <c r="A20900" s="1" t="s">
        <v>32047</v>
      </c>
      <c r="B20900" s="1" t="s">
        <v>32048</v>
      </c>
      <c r="C20900" s="2">
        <v>0</v>
      </c>
      <c r="D20900" s="2">
        <v>0</v>
      </c>
      <c r="E20900" s="2">
        <v>1</v>
      </c>
      <c r="F20900" s="2">
        <v>1</v>
      </c>
    </row>
    <row r="20901" spans="1:6" x14ac:dyDescent="0.3">
      <c r="A20901" s="1" t="s">
        <v>32049</v>
      </c>
      <c r="B20901" s="1" t="s">
        <v>30845</v>
      </c>
      <c r="C20901" s="2">
        <v>0</v>
      </c>
      <c r="D20901" s="2">
        <v>1</v>
      </c>
      <c r="E20901" s="2">
        <v>0</v>
      </c>
      <c r="F20901" s="2">
        <v>1</v>
      </c>
    </row>
    <row r="20902" spans="1:6" x14ac:dyDescent="0.3">
      <c r="A20902" s="1" t="s">
        <v>27494</v>
      </c>
      <c r="B20902" s="1" t="s">
        <v>32050</v>
      </c>
      <c r="C20902" s="2">
        <v>2.1640337589266391E-4</v>
      </c>
      <c r="D20902" s="2">
        <v>0</v>
      </c>
      <c r="E20902" s="2">
        <v>0</v>
      </c>
      <c r="F20902" s="2">
        <v>1.9744636040542319E-4</v>
      </c>
    </row>
    <row r="20903" spans="1:6" x14ac:dyDescent="0.3">
      <c r="A20903" s="1" t="s">
        <v>32051</v>
      </c>
      <c r="B20903" s="1" t="s">
        <v>32052</v>
      </c>
      <c r="C20903" s="2">
        <v>1.8867924528301887E-3</v>
      </c>
      <c r="D20903" s="2">
        <v>0</v>
      </c>
      <c r="E20903" s="2">
        <v>0</v>
      </c>
      <c r="F20903" s="2">
        <v>1.7636684303350969E-3</v>
      </c>
    </row>
    <row r="20904" spans="1:6" x14ac:dyDescent="0.3">
      <c r="A20904" s="1" t="s">
        <v>32053</v>
      </c>
      <c r="B20904" s="1" t="s">
        <v>32054</v>
      </c>
      <c r="C20904" s="2">
        <v>3.4762456546929318E-4</v>
      </c>
      <c r="D20904" s="2">
        <v>0</v>
      </c>
      <c r="E20904" s="2">
        <v>0</v>
      </c>
      <c r="F20904" s="2">
        <v>3.0114434852439271E-4</v>
      </c>
    </row>
    <row r="20905" spans="1:6" x14ac:dyDescent="0.3">
      <c r="A20905" s="1" t="s">
        <v>32055</v>
      </c>
      <c r="B20905" s="1" t="s">
        <v>32056</v>
      </c>
      <c r="C20905" s="2">
        <v>0</v>
      </c>
      <c r="D20905" s="2">
        <v>0.1</v>
      </c>
      <c r="E20905" s="2">
        <v>0</v>
      </c>
      <c r="F20905" s="2">
        <v>0.1</v>
      </c>
    </row>
    <row r="20906" spans="1:6" x14ac:dyDescent="0.3">
      <c r="A20906" s="1" t="s">
        <v>11048</v>
      </c>
      <c r="B20906" s="1" t="s">
        <v>11010</v>
      </c>
      <c r="C20906" s="2">
        <v>2.1910604732690623E-4</v>
      </c>
      <c r="D20906" s="2">
        <v>0</v>
      </c>
      <c r="E20906" s="2">
        <v>0</v>
      </c>
      <c r="F20906" s="2">
        <v>2.0599443815016993E-4</v>
      </c>
    </row>
    <row r="20907" spans="1:6" x14ac:dyDescent="0.3">
      <c r="A20907" s="1" t="s">
        <v>32057</v>
      </c>
      <c r="B20907" s="1" t="s">
        <v>32058</v>
      </c>
      <c r="C20907" s="2">
        <v>0</v>
      </c>
      <c r="D20907" s="2">
        <v>0.01</v>
      </c>
      <c r="E20907" s="2">
        <v>0</v>
      </c>
      <c r="F20907" s="2">
        <v>1.1428571428571429E-3</v>
      </c>
    </row>
    <row r="20908" spans="1:6" x14ac:dyDescent="0.3">
      <c r="A20908" s="1" t="s">
        <v>22505</v>
      </c>
      <c r="B20908" s="1" t="s">
        <v>30393</v>
      </c>
      <c r="C20908" s="2">
        <v>7.9987202047672367E-5</v>
      </c>
      <c r="D20908" s="2">
        <v>8.0775444264943462E-4</v>
      </c>
      <c r="E20908" s="2">
        <v>0</v>
      </c>
      <c r="F20908" s="2">
        <v>1.3982102908277405E-4</v>
      </c>
    </row>
    <row r="20909" spans="1:6" x14ac:dyDescent="0.3">
      <c r="A20909" s="1" t="s">
        <v>32059</v>
      </c>
      <c r="B20909" s="1" t="s">
        <v>32060</v>
      </c>
      <c r="C20909" s="2">
        <v>0</v>
      </c>
      <c r="D20909" s="2">
        <v>2.1008403361344537E-3</v>
      </c>
      <c r="E20909" s="2">
        <v>0</v>
      </c>
      <c r="F20909" s="2">
        <v>1.5936254980079682E-4</v>
      </c>
    </row>
    <row r="20910" spans="1:6" x14ac:dyDescent="0.3">
      <c r="A20910" s="1" t="s">
        <v>32061</v>
      </c>
      <c r="B20910" s="1" t="s">
        <v>32062</v>
      </c>
      <c r="C20910" s="2">
        <v>1.7787264318747776E-4</v>
      </c>
      <c r="D20910" s="2">
        <v>0</v>
      </c>
      <c r="E20910" s="2">
        <v>0</v>
      </c>
      <c r="F20910" s="2">
        <v>1.4735135931628969E-4</v>
      </c>
    </row>
    <row r="20911" spans="1:6" x14ac:dyDescent="0.3">
      <c r="A20911" s="1" t="s">
        <v>32063</v>
      </c>
      <c r="B20911" s="1" t="s">
        <v>32064</v>
      </c>
      <c r="C20911" s="2">
        <v>1.9646365422396855E-3</v>
      </c>
      <c r="D20911" s="2">
        <v>0</v>
      </c>
      <c r="E20911" s="2">
        <v>0</v>
      </c>
      <c r="F20911" s="2">
        <v>1.8726591760299626E-3</v>
      </c>
    </row>
    <row r="20912" spans="1:6" x14ac:dyDescent="0.3">
      <c r="A20912" s="1" t="s">
        <v>32065</v>
      </c>
      <c r="B20912" s="1" t="s">
        <v>18045</v>
      </c>
      <c r="C20912" s="2">
        <v>5.5248618784530384E-3</v>
      </c>
      <c r="D20912" s="2">
        <v>0</v>
      </c>
      <c r="E20912" s="2">
        <v>0</v>
      </c>
      <c r="F20912" s="2">
        <v>5.434782608695652E-3</v>
      </c>
    </row>
    <row r="20913" spans="1:6" x14ac:dyDescent="0.3">
      <c r="A20913" s="1" t="s">
        <v>32066</v>
      </c>
      <c r="B20913" s="1" t="s">
        <v>18389</v>
      </c>
      <c r="C20913" s="2">
        <v>0</v>
      </c>
      <c r="D20913" s="2">
        <v>1.4903129657228018E-3</v>
      </c>
      <c r="E20913" s="2">
        <v>0</v>
      </c>
      <c r="F20913" s="2">
        <v>8.0742834073475983E-5</v>
      </c>
    </row>
    <row r="20914" spans="1:6" x14ac:dyDescent="0.3">
      <c r="A20914" s="1" t="s">
        <v>32067</v>
      </c>
      <c r="B20914" s="1" t="s">
        <v>22967</v>
      </c>
      <c r="C20914" s="2">
        <v>1</v>
      </c>
      <c r="D20914" s="2">
        <v>0</v>
      </c>
      <c r="E20914" s="2">
        <v>0</v>
      </c>
      <c r="F20914" s="2">
        <v>0.5</v>
      </c>
    </row>
    <row r="20915" spans="1:6" x14ac:dyDescent="0.3">
      <c r="A20915" s="1" t="s">
        <v>32068</v>
      </c>
      <c r="B20915" s="1" t="s">
        <v>32069</v>
      </c>
      <c r="C20915" s="2">
        <v>0</v>
      </c>
      <c r="D20915" s="2">
        <v>1</v>
      </c>
      <c r="E20915" s="2">
        <v>0</v>
      </c>
      <c r="F20915" s="2">
        <v>1</v>
      </c>
    </row>
    <row r="20916" spans="1:6" x14ac:dyDescent="0.3">
      <c r="A20916" s="1" t="s">
        <v>32070</v>
      </c>
      <c r="B20916" s="1" t="s">
        <v>32071</v>
      </c>
      <c r="C20916" s="2">
        <v>0</v>
      </c>
      <c r="D20916" s="2">
        <v>0</v>
      </c>
      <c r="E20916" s="2">
        <v>1</v>
      </c>
      <c r="F20916" s="2">
        <v>1</v>
      </c>
    </row>
    <row r="20917" spans="1:6" x14ac:dyDescent="0.3">
      <c r="A20917" s="1" t="s">
        <v>43</v>
      </c>
      <c r="B20917" s="1" t="s">
        <v>32072</v>
      </c>
      <c r="C20917" s="2">
        <v>1.1639052444201014E-3</v>
      </c>
      <c r="D20917" s="2">
        <v>9.5602294455066918E-4</v>
      </c>
      <c r="E20917" s="2">
        <v>0</v>
      </c>
      <c r="F20917" s="2">
        <v>1.1406844106463879E-3</v>
      </c>
    </row>
    <row r="20918" spans="1:6" x14ac:dyDescent="0.3">
      <c r="A20918" s="1" t="s">
        <v>32073</v>
      </c>
      <c r="B20918" s="1" t="s">
        <v>1239</v>
      </c>
      <c r="C20918" s="2">
        <v>0</v>
      </c>
      <c r="D20918" s="2">
        <v>1</v>
      </c>
      <c r="E20918" s="2">
        <v>1</v>
      </c>
      <c r="F20918" s="2">
        <v>1</v>
      </c>
    </row>
    <row r="20919" spans="1:6" x14ac:dyDescent="0.3">
      <c r="A20919" s="1" t="s">
        <v>32074</v>
      </c>
      <c r="B20919" s="1" t="s">
        <v>32075</v>
      </c>
      <c r="C20919" s="2">
        <v>2.7586206896551722E-3</v>
      </c>
      <c r="D20919" s="2">
        <v>0</v>
      </c>
      <c r="E20919" s="2">
        <v>0</v>
      </c>
      <c r="F20919" s="2">
        <v>2.6690391459074734E-3</v>
      </c>
    </row>
    <row r="20920" spans="1:6" x14ac:dyDescent="0.3">
      <c r="A20920" s="1" t="s">
        <v>32076</v>
      </c>
      <c r="B20920" s="1" t="s">
        <v>32077</v>
      </c>
      <c r="C20920" s="2">
        <v>4.187604690117253E-4</v>
      </c>
      <c r="D20920" s="2">
        <v>0</v>
      </c>
      <c r="E20920" s="2">
        <v>0</v>
      </c>
      <c r="F20920" s="2">
        <v>4.0032025620496394E-4</v>
      </c>
    </row>
    <row r="20921" spans="1:6" x14ac:dyDescent="0.3">
      <c r="A20921" s="1" t="s">
        <v>32078</v>
      </c>
      <c r="B20921" s="1" t="s">
        <v>32079</v>
      </c>
      <c r="C20921" s="2">
        <v>3.1240237425804435E-4</v>
      </c>
      <c r="D20921" s="2">
        <v>0</v>
      </c>
      <c r="E20921" s="2">
        <v>0</v>
      </c>
      <c r="F20921" s="2">
        <v>3.0674846625766873E-4</v>
      </c>
    </row>
    <row r="20922" spans="1:6" x14ac:dyDescent="0.3">
      <c r="A20922" s="1" t="s">
        <v>4021</v>
      </c>
      <c r="B20922" s="1" t="s">
        <v>32080</v>
      </c>
      <c r="C20922" s="2">
        <v>1.5909633282952827E-4</v>
      </c>
      <c r="D20922" s="2">
        <v>4.1966426858513189E-3</v>
      </c>
      <c r="E20922" s="2">
        <v>0</v>
      </c>
      <c r="F20922" s="2">
        <v>6.1291201307545626E-4</v>
      </c>
    </row>
    <row r="20923" spans="1:6" x14ac:dyDescent="0.3">
      <c r="A20923" s="1" t="s">
        <v>32081</v>
      </c>
      <c r="B20923" s="1" t="s">
        <v>29777</v>
      </c>
      <c r="C20923" s="2">
        <v>1.166489925768823E-2</v>
      </c>
      <c r="D20923" s="2">
        <v>0</v>
      </c>
      <c r="E20923" s="2">
        <v>0</v>
      </c>
      <c r="F20923" s="2">
        <v>1.1530398322851153E-2</v>
      </c>
    </row>
    <row r="20924" spans="1:6" x14ac:dyDescent="0.3">
      <c r="A20924" s="1" t="s">
        <v>32082</v>
      </c>
      <c r="B20924" s="1" t="s">
        <v>26718</v>
      </c>
      <c r="C20924" s="2">
        <v>1.4524328249818446E-3</v>
      </c>
      <c r="D20924" s="2">
        <v>0</v>
      </c>
      <c r="E20924" s="2">
        <v>0</v>
      </c>
      <c r="F20924" s="2">
        <v>1.4074595355383533E-3</v>
      </c>
    </row>
    <row r="20925" spans="1:6" x14ac:dyDescent="0.3">
      <c r="A20925" s="1" t="s">
        <v>32083</v>
      </c>
      <c r="B20925" s="1" t="s">
        <v>8345</v>
      </c>
      <c r="C20925" s="2">
        <v>0</v>
      </c>
      <c r="D20925" s="2">
        <v>1</v>
      </c>
      <c r="E20925" s="2">
        <v>0</v>
      </c>
      <c r="F20925" s="2">
        <v>1</v>
      </c>
    </row>
    <row r="20926" spans="1:6" x14ac:dyDescent="0.3">
      <c r="A20926" s="1" t="s">
        <v>32084</v>
      </c>
      <c r="B20926" s="1" t="s">
        <v>32085</v>
      </c>
      <c r="C20926" s="2">
        <v>1.4285714285714285E-2</v>
      </c>
      <c r="D20926" s="2">
        <v>0</v>
      </c>
      <c r="E20926" s="2">
        <v>0</v>
      </c>
      <c r="F20926" s="2">
        <v>1.3333333333333332E-2</v>
      </c>
    </row>
    <row r="20927" spans="1:6" x14ac:dyDescent="0.3">
      <c r="A20927" s="1" t="s">
        <v>32086</v>
      </c>
      <c r="B20927" s="1" t="s">
        <v>10648</v>
      </c>
      <c r="C20927" s="2">
        <v>0</v>
      </c>
      <c r="D20927" s="2">
        <v>1</v>
      </c>
      <c r="E20927" s="2">
        <v>1</v>
      </c>
      <c r="F20927" s="2">
        <v>1</v>
      </c>
    </row>
    <row r="20928" spans="1:6" x14ac:dyDescent="0.3">
      <c r="A20928" s="1" t="s">
        <v>11819</v>
      </c>
      <c r="B20928" s="1" t="s">
        <v>32087</v>
      </c>
      <c r="C20928" s="2">
        <v>1.1507479861910241E-4</v>
      </c>
      <c r="D20928" s="2">
        <v>0</v>
      </c>
      <c r="E20928" s="2">
        <v>0</v>
      </c>
      <c r="F20928" s="2">
        <v>1.0633772862611655E-4</v>
      </c>
    </row>
    <row r="20929" spans="1:6" x14ac:dyDescent="0.3">
      <c r="A20929" s="1" t="s">
        <v>12891</v>
      </c>
      <c r="B20929" s="1" t="s">
        <v>12962</v>
      </c>
      <c r="C20929" s="2">
        <v>0</v>
      </c>
      <c r="D20929" s="2">
        <v>7.0521861777150916E-4</v>
      </c>
      <c r="E20929" s="2">
        <v>0</v>
      </c>
      <c r="F20929" s="2">
        <v>6.5750542441975153E-5</v>
      </c>
    </row>
    <row r="20930" spans="1:6" x14ac:dyDescent="0.3">
      <c r="A20930" s="1" t="s">
        <v>32088</v>
      </c>
      <c r="B20930" s="1" t="s">
        <v>32089</v>
      </c>
      <c r="C20930" s="2">
        <v>0</v>
      </c>
      <c r="D20930" s="2">
        <v>0</v>
      </c>
      <c r="E20930" s="2">
        <v>1</v>
      </c>
      <c r="F20930" s="2">
        <v>1</v>
      </c>
    </row>
    <row r="20931" spans="1:6" x14ac:dyDescent="0.3">
      <c r="A20931" s="1" t="s">
        <v>14380</v>
      </c>
      <c r="B20931" s="1" t="s">
        <v>32090</v>
      </c>
      <c r="C20931" s="2">
        <v>2.2771262666514857E-4</v>
      </c>
      <c r="D20931" s="2">
        <v>3.4013605442176869E-3</v>
      </c>
      <c r="E20931" s="2">
        <v>0</v>
      </c>
      <c r="F20931" s="2">
        <v>3.1194759280440883E-4</v>
      </c>
    </row>
    <row r="20932" spans="1:6" x14ac:dyDescent="0.3">
      <c r="A20932" s="1" t="s">
        <v>14844</v>
      </c>
      <c r="B20932" s="1" t="s">
        <v>32091</v>
      </c>
      <c r="C20932" s="2">
        <v>6.2539086929330832E-4</v>
      </c>
      <c r="D20932" s="2">
        <v>0</v>
      </c>
      <c r="E20932" s="2">
        <v>0</v>
      </c>
      <c r="F20932" s="2">
        <v>6.0569351907934583E-4</v>
      </c>
    </row>
    <row r="20933" spans="1:6" x14ac:dyDescent="0.3">
      <c r="A20933" s="1" t="s">
        <v>15097</v>
      </c>
      <c r="B20933" s="1" t="s">
        <v>26499</v>
      </c>
      <c r="C20933" s="2">
        <v>4.7835446065534564E-4</v>
      </c>
      <c r="D20933" s="2">
        <v>0</v>
      </c>
      <c r="E20933" s="2">
        <v>0</v>
      </c>
      <c r="F20933" s="2">
        <v>4.0507696462327843E-4</v>
      </c>
    </row>
    <row r="20934" spans="1:6" x14ac:dyDescent="0.3">
      <c r="A20934" s="1" t="s">
        <v>32092</v>
      </c>
      <c r="B20934" s="1" t="s">
        <v>32093</v>
      </c>
      <c r="C20934" s="2">
        <v>0</v>
      </c>
      <c r="D20934" s="2">
        <v>1</v>
      </c>
      <c r="E20934" s="2">
        <v>0</v>
      </c>
      <c r="F20934" s="2">
        <v>1</v>
      </c>
    </row>
    <row r="20935" spans="1:6" x14ac:dyDescent="0.3">
      <c r="A20935" s="1" t="s">
        <v>15860</v>
      </c>
      <c r="B20935" s="1" t="s">
        <v>32094</v>
      </c>
      <c r="C20935" s="2">
        <v>0</v>
      </c>
      <c r="D20935" s="2">
        <v>2.6619343389529724E-3</v>
      </c>
      <c r="E20935" s="2">
        <v>4.9382716049382717E-4</v>
      </c>
      <c r="F20935" s="2">
        <v>2.2261798753339269E-4</v>
      </c>
    </row>
    <row r="20936" spans="1:6" x14ac:dyDescent="0.3">
      <c r="A20936" s="1" t="s">
        <v>32095</v>
      </c>
      <c r="B20936" s="1" t="s">
        <v>17924</v>
      </c>
      <c r="C20936" s="2">
        <v>5.7398691309838139E-5</v>
      </c>
      <c r="D20936" s="2">
        <v>0</v>
      </c>
      <c r="E20936" s="2">
        <v>0</v>
      </c>
      <c r="F20936" s="2">
        <v>4.9990001999600078E-5</v>
      </c>
    </row>
    <row r="20937" spans="1:6" x14ac:dyDescent="0.3">
      <c r="A20937" s="1" t="s">
        <v>32096</v>
      </c>
      <c r="B20937" s="1" t="s">
        <v>32097</v>
      </c>
      <c r="C20937" s="2">
        <v>1.4031033344338065E-3</v>
      </c>
      <c r="D20937" s="2">
        <v>0</v>
      </c>
      <c r="E20937" s="2">
        <v>0</v>
      </c>
      <c r="F20937" s="2">
        <v>1.3422818791946308E-3</v>
      </c>
    </row>
    <row r="20938" spans="1:6" x14ac:dyDescent="0.3">
      <c r="A20938" s="1" t="s">
        <v>3184</v>
      </c>
      <c r="B20938" s="1" t="s">
        <v>32098</v>
      </c>
      <c r="C20938" s="2">
        <v>1.2540058520273095E-3</v>
      </c>
      <c r="D20938" s="2">
        <v>0</v>
      </c>
      <c r="E20938" s="2">
        <v>0</v>
      </c>
      <c r="F20938" s="2">
        <v>1.1231748408835642E-3</v>
      </c>
    </row>
    <row r="20939" spans="1:6" x14ac:dyDescent="0.3">
      <c r="A20939" s="1" t="s">
        <v>3847</v>
      </c>
      <c r="B20939" s="1" t="s">
        <v>32099</v>
      </c>
      <c r="C20939" s="2">
        <v>1.4953271028037384E-4</v>
      </c>
      <c r="D20939" s="2">
        <v>0</v>
      </c>
      <c r="E20939" s="2">
        <v>0</v>
      </c>
      <c r="F20939" s="2">
        <v>1.3194352816994325E-4</v>
      </c>
    </row>
    <row r="20940" spans="1:6" x14ac:dyDescent="0.3">
      <c r="A20940" s="1" t="s">
        <v>32100</v>
      </c>
      <c r="B20940" s="1" t="s">
        <v>32101</v>
      </c>
      <c r="C20940" s="2">
        <v>0</v>
      </c>
      <c r="D20940" s="2">
        <v>0</v>
      </c>
      <c r="E20940" s="2">
        <v>1</v>
      </c>
      <c r="F20940" s="2">
        <v>1</v>
      </c>
    </row>
    <row r="20941" spans="1:6" x14ac:dyDescent="0.3">
      <c r="A20941" s="1" t="s">
        <v>7698</v>
      </c>
      <c r="B20941" s="1" t="s">
        <v>7679</v>
      </c>
      <c r="C20941" s="2">
        <v>4.6038396022282583E-5</v>
      </c>
      <c r="D20941" s="2">
        <v>0</v>
      </c>
      <c r="E20941" s="2">
        <v>0</v>
      </c>
      <c r="F20941" s="2">
        <v>4.0914856184280512E-5</v>
      </c>
    </row>
    <row r="20942" spans="1:6" x14ac:dyDescent="0.3">
      <c r="A20942" s="1" t="s">
        <v>23725</v>
      </c>
      <c r="B20942" s="1" t="s">
        <v>32102</v>
      </c>
      <c r="C20942" s="2">
        <v>1.3046314416177429E-3</v>
      </c>
      <c r="D20942" s="2">
        <v>0</v>
      </c>
      <c r="E20942" s="2">
        <v>0</v>
      </c>
      <c r="F20942" s="2">
        <v>1.2682308180088776E-3</v>
      </c>
    </row>
    <row r="20943" spans="1:6" x14ac:dyDescent="0.3">
      <c r="A20943" s="1" t="s">
        <v>32103</v>
      </c>
      <c r="B20943" s="1" t="s">
        <v>32104</v>
      </c>
      <c r="C20943" s="2">
        <v>1.4084507042253521E-2</v>
      </c>
      <c r="D20943" s="2">
        <v>0</v>
      </c>
      <c r="E20943" s="2">
        <v>0</v>
      </c>
      <c r="F20943" s="2">
        <v>1.3605442176870748E-2</v>
      </c>
    </row>
    <row r="20944" spans="1:6" x14ac:dyDescent="0.3">
      <c r="A20944" s="1" t="s">
        <v>32105</v>
      </c>
      <c r="B20944" s="1" t="s">
        <v>10170</v>
      </c>
      <c r="C20944" s="2">
        <v>1</v>
      </c>
      <c r="D20944" s="2">
        <v>0</v>
      </c>
      <c r="E20944" s="2">
        <v>1</v>
      </c>
      <c r="F20944" s="2">
        <v>1</v>
      </c>
    </row>
    <row r="20945" spans="1:6" x14ac:dyDescent="0.3">
      <c r="A20945" s="1" t="s">
        <v>32106</v>
      </c>
      <c r="B20945" s="1" t="s">
        <v>25120</v>
      </c>
      <c r="C20945" s="2">
        <v>0</v>
      </c>
      <c r="D20945" s="2">
        <v>6.6666666666666662E-3</v>
      </c>
      <c r="E20945" s="2">
        <v>0</v>
      </c>
      <c r="F20945" s="2">
        <v>2.6382903878286872E-4</v>
      </c>
    </row>
    <row r="20946" spans="1:6" x14ac:dyDescent="0.3">
      <c r="A20946" s="1" t="s">
        <v>13875</v>
      </c>
      <c r="B20946" s="1" t="s">
        <v>32107</v>
      </c>
      <c r="C20946" s="2">
        <v>5.9887411666067796E-5</v>
      </c>
      <c r="D20946" s="2">
        <v>5.5803571428571425E-4</v>
      </c>
      <c r="E20946" s="2">
        <v>0</v>
      </c>
      <c r="F20946" s="2">
        <v>9.8415510284420823E-5</v>
      </c>
    </row>
    <row r="20947" spans="1:6" x14ac:dyDescent="0.3">
      <c r="A20947" s="1" t="s">
        <v>32108</v>
      </c>
      <c r="B20947" s="1" t="s">
        <v>32109</v>
      </c>
      <c r="C20947" s="2">
        <v>0</v>
      </c>
      <c r="D20947" s="2">
        <v>1</v>
      </c>
      <c r="E20947" s="2">
        <v>0</v>
      </c>
      <c r="F20947" s="2">
        <v>0.5</v>
      </c>
    </row>
    <row r="20948" spans="1:6" x14ac:dyDescent="0.3">
      <c r="A20948" s="1" t="s">
        <v>32110</v>
      </c>
      <c r="B20948" s="1" t="s">
        <v>32111</v>
      </c>
      <c r="C20948" s="2">
        <v>7.4941451990632318E-4</v>
      </c>
      <c r="D20948" s="2">
        <v>0</v>
      </c>
      <c r="E20948" s="2">
        <v>0</v>
      </c>
      <c r="F20948" s="2">
        <v>6.8834968163827229E-4</v>
      </c>
    </row>
    <row r="20949" spans="1:6" x14ac:dyDescent="0.3">
      <c r="A20949" s="1" t="s">
        <v>32112</v>
      </c>
      <c r="B20949" s="1" t="s">
        <v>32113</v>
      </c>
      <c r="C20949" s="2">
        <v>1.7091095539224064E-4</v>
      </c>
      <c r="D20949" s="2">
        <v>0</v>
      </c>
      <c r="E20949" s="2">
        <v>0</v>
      </c>
      <c r="F20949" s="2">
        <v>1.6498927569707968E-4</v>
      </c>
    </row>
    <row r="20950" spans="1:6" x14ac:dyDescent="0.3">
      <c r="A20950" s="1" t="s">
        <v>32114</v>
      </c>
      <c r="B20950" s="1" t="s">
        <v>32115</v>
      </c>
      <c r="C20950" s="2">
        <v>1.4934926392148496E-3</v>
      </c>
      <c r="D20950" s="2">
        <v>0</v>
      </c>
      <c r="E20950" s="2">
        <v>0</v>
      </c>
      <c r="F20950" s="2">
        <v>1.3710704142591323E-3</v>
      </c>
    </row>
    <row r="20951" spans="1:6" x14ac:dyDescent="0.3">
      <c r="A20951" s="1" t="s">
        <v>32116</v>
      </c>
      <c r="B20951" s="1" t="s">
        <v>15926</v>
      </c>
      <c r="C20951" s="2">
        <v>0</v>
      </c>
      <c r="D20951" s="2">
        <v>0</v>
      </c>
      <c r="E20951" s="2">
        <v>1</v>
      </c>
      <c r="F20951" s="2">
        <v>1</v>
      </c>
    </row>
    <row r="20952" spans="1:6" x14ac:dyDescent="0.3">
      <c r="A20952" s="1" t="s">
        <v>32117</v>
      </c>
      <c r="B20952" s="1" t="s">
        <v>16174</v>
      </c>
      <c r="C20952" s="2">
        <v>2.4968789013732833E-4</v>
      </c>
      <c r="D20952" s="2">
        <v>2.4752475247524753E-3</v>
      </c>
      <c r="E20952" s="2">
        <v>0</v>
      </c>
      <c r="F20952" s="2">
        <v>4.4424700133274098E-4</v>
      </c>
    </row>
    <row r="20953" spans="1:6" x14ac:dyDescent="0.3">
      <c r="A20953" s="1" t="s">
        <v>31057</v>
      </c>
      <c r="B20953" s="1" t="s">
        <v>32118</v>
      </c>
      <c r="C20953" s="2">
        <v>0</v>
      </c>
      <c r="D20953" s="2">
        <v>0.125</v>
      </c>
      <c r="E20953" s="2">
        <v>0</v>
      </c>
      <c r="F20953" s="2">
        <v>0.125</v>
      </c>
    </row>
    <row r="20954" spans="1:6" x14ac:dyDescent="0.3">
      <c r="A20954" s="1" t="s">
        <v>17604</v>
      </c>
      <c r="B20954" s="1" t="s">
        <v>32119</v>
      </c>
      <c r="C20954" s="2">
        <v>2.5676476397392851E-3</v>
      </c>
      <c r="D20954" s="2">
        <v>0</v>
      </c>
      <c r="E20954" s="2">
        <v>0</v>
      </c>
      <c r="F20954" s="2">
        <v>2.2015241320914479E-3</v>
      </c>
    </row>
    <row r="20955" spans="1:6" x14ac:dyDescent="0.3">
      <c r="A20955" s="1" t="s">
        <v>29760</v>
      </c>
      <c r="B20955" s="1" t="s">
        <v>32120</v>
      </c>
      <c r="C20955" s="2">
        <v>3.1124944419742106E-3</v>
      </c>
      <c r="D20955" s="2">
        <v>0</v>
      </c>
      <c r="E20955" s="2">
        <v>6.4935064935064931E-3</v>
      </c>
      <c r="F20955" s="2">
        <v>2.2624434389140274E-3</v>
      </c>
    </row>
    <row r="20956" spans="1:6" x14ac:dyDescent="0.3">
      <c r="A20956" s="1" t="s">
        <v>260</v>
      </c>
      <c r="B20956" s="1" t="s">
        <v>275</v>
      </c>
      <c r="C20956" s="2">
        <v>9.4805986320850545E-4</v>
      </c>
      <c r="D20956" s="2">
        <v>6.8352699931647305E-4</v>
      </c>
      <c r="E20956" s="2">
        <v>0</v>
      </c>
      <c r="F20956" s="2">
        <v>8.846947803007962E-4</v>
      </c>
    </row>
    <row r="20957" spans="1:6" x14ac:dyDescent="0.3">
      <c r="A20957" s="1" t="s">
        <v>32121</v>
      </c>
      <c r="B20957" s="1" t="s">
        <v>788</v>
      </c>
      <c r="C20957" s="2">
        <v>1.7761989342806395E-3</v>
      </c>
      <c r="D20957" s="2">
        <v>0</v>
      </c>
      <c r="E20957" s="2">
        <v>0</v>
      </c>
      <c r="F20957" s="2">
        <v>1.7543859649122807E-3</v>
      </c>
    </row>
    <row r="20958" spans="1:6" x14ac:dyDescent="0.3">
      <c r="A20958" s="1" t="s">
        <v>32122</v>
      </c>
      <c r="B20958" s="1" t="s">
        <v>23154</v>
      </c>
      <c r="C20958" s="2">
        <v>6.1475409836065573E-3</v>
      </c>
      <c r="D20958" s="2">
        <v>0</v>
      </c>
      <c r="E20958" s="2">
        <v>0</v>
      </c>
      <c r="F20958" s="2">
        <v>5.9171597633136093E-3</v>
      </c>
    </row>
    <row r="20959" spans="1:6" x14ac:dyDescent="0.3">
      <c r="A20959" s="1" t="s">
        <v>32123</v>
      </c>
      <c r="B20959" s="1" t="s">
        <v>32124</v>
      </c>
      <c r="C20959" s="2">
        <v>0</v>
      </c>
      <c r="D20959" s="2">
        <v>0</v>
      </c>
      <c r="E20959" s="2">
        <v>1</v>
      </c>
      <c r="F20959" s="2">
        <v>1</v>
      </c>
    </row>
    <row r="20960" spans="1:6" x14ac:dyDescent="0.3">
      <c r="A20960" s="1" t="s">
        <v>32125</v>
      </c>
      <c r="B20960" s="1" t="s">
        <v>32126</v>
      </c>
      <c r="C20960" s="2">
        <v>5.1203277009728623E-4</v>
      </c>
      <c r="D20960" s="2">
        <v>0</v>
      </c>
      <c r="E20960" s="2">
        <v>0</v>
      </c>
      <c r="F20960" s="2">
        <v>4.96031746031746E-4</v>
      </c>
    </row>
    <row r="20961" spans="1:6" x14ac:dyDescent="0.3">
      <c r="A20961" s="1" t="s">
        <v>32127</v>
      </c>
      <c r="B20961" s="1" t="s">
        <v>32128</v>
      </c>
      <c r="C20961" s="2">
        <v>0</v>
      </c>
      <c r="D20961" s="2">
        <v>0</v>
      </c>
      <c r="E20961" s="2">
        <v>1</v>
      </c>
      <c r="F20961" s="2">
        <v>1</v>
      </c>
    </row>
    <row r="20962" spans="1:6" x14ac:dyDescent="0.3">
      <c r="A20962" s="1" t="s">
        <v>32129</v>
      </c>
      <c r="B20962" s="1" t="s">
        <v>32130</v>
      </c>
      <c r="C20962" s="2">
        <v>1.3888888888888889E-3</v>
      </c>
      <c r="D20962" s="2">
        <v>0</v>
      </c>
      <c r="E20962" s="2">
        <v>0</v>
      </c>
      <c r="F20962" s="2">
        <v>1.2578616352201257E-3</v>
      </c>
    </row>
    <row r="20963" spans="1:6" x14ac:dyDescent="0.3">
      <c r="A20963" s="1" t="s">
        <v>5752</v>
      </c>
      <c r="B20963" s="1" t="s">
        <v>27773</v>
      </c>
      <c r="C20963" s="2">
        <v>0</v>
      </c>
      <c r="D20963" s="2">
        <v>3.8299502106472615E-4</v>
      </c>
      <c r="E20963" s="2">
        <v>0</v>
      </c>
      <c r="F20963" s="2">
        <v>4.3723492632591494E-5</v>
      </c>
    </row>
    <row r="20964" spans="1:6" x14ac:dyDescent="0.3">
      <c r="A20964" s="1" t="s">
        <v>32131</v>
      </c>
      <c r="B20964" s="1" t="s">
        <v>32132</v>
      </c>
      <c r="C20964" s="2">
        <v>0</v>
      </c>
      <c r="D20964" s="2">
        <v>5.8823529411764705E-2</v>
      </c>
      <c r="E20964" s="2">
        <v>0</v>
      </c>
      <c r="F20964" s="2">
        <v>5.7142857142857141E-2</v>
      </c>
    </row>
    <row r="20965" spans="1:6" x14ac:dyDescent="0.3">
      <c r="A20965" s="1" t="s">
        <v>6685</v>
      </c>
      <c r="B20965" s="1" t="s">
        <v>32133</v>
      </c>
      <c r="C20965" s="2">
        <v>6.9769759792684145E-4</v>
      </c>
      <c r="D20965" s="2">
        <v>0</v>
      </c>
      <c r="E20965" s="2">
        <v>2.8776978417266188E-3</v>
      </c>
      <c r="F20965" s="2">
        <v>7.4226804123711336E-4</v>
      </c>
    </row>
    <row r="20966" spans="1:6" x14ac:dyDescent="0.3">
      <c r="A20966" s="1" t="s">
        <v>32134</v>
      </c>
      <c r="B20966" s="1" t="s">
        <v>21305</v>
      </c>
      <c r="C20966" s="2">
        <v>2.229654403567447E-3</v>
      </c>
      <c r="D20966" s="2">
        <v>0</v>
      </c>
      <c r="E20966" s="2">
        <v>0</v>
      </c>
      <c r="F20966" s="2">
        <v>2.1299254526091589E-3</v>
      </c>
    </row>
    <row r="20967" spans="1:6" x14ac:dyDescent="0.3">
      <c r="A20967" s="1" t="s">
        <v>23858</v>
      </c>
      <c r="B20967" s="1" t="s">
        <v>23866</v>
      </c>
      <c r="C20967" s="2">
        <v>5.3892215568862277E-2</v>
      </c>
      <c r="D20967" s="2">
        <v>0</v>
      </c>
      <c r="E20967" s="2">
        <v>0</v>
      </c>
      <c r="F20967" s="2">
        <v>4.9180327868852458E-2</v>
      </c>
    </row>
    <row r="20968" spans="1:6" x14ac:dyDescent="0.3">
      <c r="A20968" s="1" t="s">
        <v>10869</v>
      </c>
      <c r="B20968" s="1" t="s">
        <v>10838</v>
      </c>
      <c r="C20968" s="2">
        <v>1.17096018735363E-3</v>
      </c>
      <c r="D20968" s="2">
        <v>0</v>
      </c>
      <c r="E20968" s="2">
        <v>0</v>
      </c>
      <c r="F20968" s="2">
        <v>1.1402508551881414E-3</v>
      </c>
    </row>
    <row r="20969" spans="1:6" x14ac:dyDescent="0.3">
      <c r="A20969" s="1" t="s">
        <v>32135</v>
      </c>
      <c r="B20969" s="1" t="s">
        <v>32136</v>
      </c>
      <c r="C20969" s="2">
        <v>0</v>
      </c>
      <c r="D20969" s="2">
        <v>2.9615004935834156E-3</v>
      </c>
      <c r="E20969" s="2">
        <v>0</v>
      </c>
      <c r="F20969" s="2">
        <v>2.9308323563892143E-4</v>
      </c>
    </row>
    <row r="20970" spans="1:6" x14ac:dyDescent="0.3">
      <c r="A20970" s="1" t="s">
        <v>15033</v>
      </c>
      <c r="B20970" s="1" t="s">
        <v>14956</v>
      </c>
      <c r="C20970" s="2">
        <v>8.8417329796640137E-4</v>
      </c>
      <c r="D20970" s="2">
        <v>0</v>
      </c>
      <c r="E20970" s="2">
        <v>0</v>
      </c>
      <c r="F20970" s="2">
        <v>8.045052292839903E-4</v>
      </c>
    </row>
    <row r="20971" spans="1:6" x14ac:dyDescent="0.3">
      <c r="A20971" s="1" t="s">
        <v>16049</v>
      </c>
      <c r="B20971" s="1" t="s">
        <v>32137</v>
      </c>
      <c r="C20971" s="2">
        <v>0</v>
      </c>
      <c r="D20971" s="2">
        <v>0.1</v>
      </c>
      <c r="E20971" s="2">
        <v>0</v>
      </c>
      <c r="F20971" s="2">
        <v>1.996007984031936E-3</v>
      </c>
    </row>
    <row r="20972" spans="1:6" x14ac:dyDescent="0.3">
      <c r="A20972" s="1" t="s">
        <v>32138</v>
      </c>
      <c r="B20972" s="1" t="s">
        <v>32139</v>
      </c>
      <c r="C20972" s="2">
        <v>0</v>
      </c>
      <c r="D20972" s="2">
        <v>0</v>
      </c>
      <c r="E20972" s="2">
        <v>1</v>
      </c>
      <c r="F20972" s="2">
        <v>1</v>
      </c>
    </row>
    <row r="20973" spans="1:6" x14ac:dyDescent="0.3">
      <c r="A20973" s="1" t="s">
        <v>32140</v>
      </c>
      <c r="B20973" s="1" t="s">
        <v>32141</v>
      </c>
      <c r="C20973" s="2">
        <v>1.4184397163120567E-2</v>
      </c>
      <c r="D20973" s="2">
        <v>0</v>
      </c>
      <c r="E20973" s="2">
        <v>0</v>
      </c>
      <c r="F20973" s="2">
        <v>1.3986013986013986E-2</v>
      </c>
    </row>
    <row r="20974" spans="1:6" x14ac:dyDescent="0.3">
      <c r="A20974" s="1" t="s">
        <v>30450</v>
      </c>
      <c r="B20974" s="1" t="s">
        <v>32142</v>
      </c>
      <c r="C20974" s="2">
        <v>0</v>
      </c>
      <c r="D20974" s="2">
        <v>2.7979854504756574E-3</v>
      </c>
      <c r="E20974" s="2">
        <v>0</v>
      </c>
      <c r="F20974" s="2">
        <v>5.3596312573694926E-4</v>
      </c>
    </row>
    <row r="20975" spans="1:6" x14ac:dyDescent="0.3">
      <c r="A20975" s="1" t="s">
        <v>19594</v>
      </c>
      <c r="B20975" s="1" t="s">
        <v>32143</v>
      </c>
      <c r="C20975" s="2">
        <v>8.2603667602841561E-5</v>
      </c>
      <c r="D20975" s="2">
        <v>0</v>
      </c>
      <c r="E20975" s="2">
        <v>0</v>
      </c>
      <c r="F20975" s="2">
        <v>7.2371992039080876E-5</v>
      </c>
    </row>
    <row r="20976" spans="1:6" x14ac:dyDescent="0.3">
      <c r="A20976" s="1" t="s">
        <v>32144</v>
      </c>
      <c r="B20976" s="1" t="s">
        <v>3095</v>
      </c>
      <c r="C20976" s="2">
        <v>0</v>
      </c>
      <c r="D20976" s="2">
        <v>1</v>
      </c>
      <c r="E20976" s="2">
        <v>0</v>
      </c>
      <c r="F20976" s="2">
        <v>1</v>
      </c>
    </row>
    <row r="20977" spans="1:6" x14ac:dyDescent="0.3">
      <c r="A20977" s="1" t="s">
        <v>3163</v>
      </c>
      <c r="B20977" s="1" t="s">
        <v>32145</v>
      </c>
      <c r="C20977" s="2">
        <v>5.5157198014340876E-4</v>
      </c>
      <c r="D20977" s="2">
        <v>0</v>
      </c>
      <c r="E20977" s="2">
        <v>0</v>
      </c>
      <c r="F20977" s="2">
        <v>5.1546391752577321E-4</v>
      </c>
    </row>
    <row r="20978" spans="1:6" x14ac:dyDescent="0.3">
      <c r="A20978" s="1" t="s">
        <v>20335</v>
      </c>
      <c r="B20978" s="1" t="s">
        <v>32146</v>
      </c>
      <c r="C20978" s="2">
        <v>1.5055706112616682E-4</v>
      </c>
      <c r="D20978" s="2">
        <v>2.717391304347826E-3</v>
      </c>
      <c r="E20978" s="2">
        <v>0</v>
      </c>
      <c r="F20978" s="2">
        <v>4.0144520272982739E-4</v>
      </c>
    </row>
    <row r="20979" spans="1:6" x14ac:dyDescent="0.3">
      <c r="A20979" s="1" t="s">
        <v>32147</v>
      </c>
      <c r="B20979" s="1" t="s">
        <v>27094</v>
      </c>
      <c r="C20979" s="2">
        <v>3.8095238095238095E-3</v>
      </c>
      <c r="D20979" s="2">
        <v>0</v>
      </c>
      <c r="E20979" s="2">
        <v>0</v>
      </c>
      <c r="F20979" s="2">
        <v>3.766478342749529E-3</v>
      </c>
    </row>
    <row r="20980" spans="1:6" x14ac:dyDescent="0.3">
      <c r="A20980" s="1" t="s">
        <v>5085</v>
      </c>
      <c r="B20980" s="1" t="s">
        <v>32148</v>
      </c>
      <c r="C20980" s="2">
        <v>1.2903225806451613E-3</v>
      </c>
      <c r="D20980" s="2">
        <v>0</v>
      </c>
      <c r="E20980" s="2">
        <v>0</v>
      </c>
      <c r="F20980" s="2">
        <v>1.2547051442910915E-3</v>
      </c>
    </row>
    <row r="20981" spans="1:6" x14ac:dyDescent="0.3">
      <c r="A20981" s="1" t="s">
        <v>32149</v>
      </c>
      <c r="B20981" s="1" t="s">
        <v>32150</v>
      </c>
      <c r="C20981" s="2">
        <v>5.4734537493158185E-4</v>
      </c>
      <c r="D20981" s="2">
        <v>0</v>
      </c>
      <c r="E20981" s="2">
        <v>0</v>
      </c>
      <c r="F20981" s="2">
        <v>5.0163029847002754E-4</v>
      </c>
    </row>
    <row r="20982" spans="1:6" x14ac:dyDescent="0.3">
      <c r="A20982" s="1" t="s">
        <v>12118</v>
      </c>
      <c r="B20982" s="1" t="s">
        <v>32151</v>
      </c>
      <c r="C20982" s="2">
        <v>1.3645667500568569E-3</v>
      </c>
      <c r="D20982" s="2">
        <v>0</v>
      </c>
      <c r="E20982" s="2">
        <v>0</v>
      </c>
      <c r="F20982" s="2">
        <v>1.0471204188481674E-3</v>
      </c>
    </row>
    <row r="20983" spans="1:6" x14ac:dyDescent="0.3">
      <c r="A20983" s="1" t="s">
        <v>25895</v>
      </c>
      <c r="B20983" s="1" t="s">
        <v>32152</v>
      </c>
      <c r="C20983" s="2">
        <v>0</v>
      </c>
      <c r="D20983" s="2">
        <v>3.8080731150038082E-4</v>
      </c>
      <c r="E20983" s="2">
        <v>0</v>
      </c>
      <c r="F20983" s="2">
        <v>4.6761748889408462E-5</v>
      </c>
    </row>
    <row r="20984" spans="1:6" x14ac:dyDescent="0.3">
      <c r="A20984" s="1" t="s">
        <v>13269</v>
      </c>
      <c r="B20984" s="1" t="s">
        <v>32153</v>
      </c>
      <c r="C20984" s="2">
        <v>2.4177949709864604E-4</v>
      </c>
      <c r="D20984" s="2">
        <v>0</v>
      </c>
      <c r="E20984" s="2">
        <v>0</v>
      </c>
      <c r="F20984" s="2">
        <v>2.2634676324128565E-4</v>
      </c>
    </row>
    <row r="20985" spans="1:6" x14ac:dyDescent="0.3">
      <c r="A20985" s="1" t="s">
        <v>15244</v>
      </c>
      <c r="B20985" s="1" t="s">
        <v>32154</v>
      </c>
      <c r="C20985" s="2">
        <v>1.5693659761456371E-3</v>
      </c>
      <c r="D20985" s="2">
        <v>0</v>
      </c>
      <c r="E20985" s="2">
        <v>0</v>
      </c>
      <c r="F20985" s="2">
        <v>1.3747594171020072E-3</v>
      </c>
    </row>
    <row r="20986" spans="1:6" x14ac:dyDescent="0.3">
      <c r="A20986" s="1" t="s">
        <v>32155</v>
      </c>
      <c r="B20986" s="1" t="s">
        <v>32156</v>
      </c>
      <c r="C20986" s="2">
        <v>5.0983991026817583E-4</v>
      </c>
      <c r="D20986" s="2">
        <v>0</v>
      </c>
      <c r="E20986" s="2">
        <v>0</v>
      </c>
      <c r="F20986" s="2">
        <v>4.4099488445934029E-4</v>
      </c>
    </row>
    <row r="20987" spans="1:6" x14ac:dyDescent="0.3">
      <c r="A20987" s="1" t="s">
        <v>16672</v>
      </c>
      <c r="B20987" s="1" t="s">
        <v>22601</v>
      </c>
      <c r="C20987" s="2">
        <v>7.2516316171138508E-4</v>
      </c>
      <c r="D20987" s="2">
        <v>0</v>
      </c>
      <c r="E20987" s="2">
        <v>0</v>
      </c>
      <c r="F20987" s="2">
        <v>7.0571630204657732E-4</v>
      </c>
    </row>
    <row r="20988" spans="1:6" x14ac:dyDescent="0.3">
      <c r="A20988" s="1" t="s">
        <v>32157</v>
      </c>
      <c r="B20988" s="1" t="s">
        <v>26968</v>
      </c>
      <c r="C20988" s="2">
        <v>5.8823529411764705E-3</v>
      </c>
      <c r="D20988" s="2">
        <v>0</v>
      </c>
      <c r="E20988" s="2">
        <v>0</v>
      </c>
      <c r="F20988" s="2">
        <v>5.7142857142857143E-3</v>
      </c>
    </row>
    <row r="20989" spans="1:6" x14ac:dyDescent="0.3">
      <c r="A20989" s="1" t="s">
        <v>32158</v>
      </c>
      <c r="B20989" s="1" t="s">
        <v>32159</v>
      </c>
      <c r="C20989" s="2">
        <v>1</v>
      </c>
      <c r="D20989" s="2">
        <v>0</v>
      </c>
      <c r="E20989" s="2">
        <v>0</v>
      </c>
      <c r="F20989" s="2">
        <v>1</v>
      </c>
    </row>
    <row r="20990" spans="1:6" x14ac:dyDescent="0.3">
      <c r="A20990" s="1" t="s">
        <v>18227</v>
      </c>
      <c r="B20990" s="1" t="s">
        <v>32160</v>
      </c>
      <c r="C20990" s="2">
        <v>1.811922449719152E-3</v>
      </c>
      <c r="D20990" s="2">
        <v>0</v>
      </c>
      <c r="E20990" s="2">
        <v>0</v>
      </c>
      <c r="F20990" s="2">
        <v>1.6113438607798904E-3</v>
      </c>
    </row>
    <row r="20991" spans="1:6" x14ac:dyDescent="0.3">
      <c r="A20991" s="1" t="s">
        <v>26085</v>
      </c>
      <c r="B20991" s="1" t="s">
        <v>18456</v>
      </c>
      <c r="C20991" s="2">
        <v>0</v>
      </c>
      <c r="D20991" s="2">
        <v>7.1428571428571425E-2</v>
      </c>
      <c r="E20991" s="2">
        <v>0</v>
      </c>
      <c r="F20991" s="2">
        <v>7.1428571428571425E-2</v>
      </c>
    </row>
    <row r="20992" spans="1:6" x14ac:dyDescent="0.3">
      <c r="A20992" s="1" t="s">
        <v>18660</v>
      </c>
      <c r="B20992" s="1" t="s">
        <v>32161</v>
      </c>
      <c r="C20992" s="2">
        <v>1.298912161065108E-3</v>
      </c>
      <c r="D20992" s="2">
        <v>0</v>
      </c>
      <c r="E20992" s="2">
        <v>0</v>
      </c>
      <c r="F20992" s="2">
        <v>1.1678832116788322E-3</v>
      </c>
    </row>
    <row r="20993" spans="1:6" x14ac:dyDescent="0.3">
      <c r="A20993" s="1" t="s">
        <v>32162</v>
      </c>
      <c r="B20993" s="1" t="s">
        <v>19796</v>
      </c>
      <c r="C20993" s="2">
        <v>1.1538461538461539E-2</v>
      </c>
      <c r="D20993" s="2">
        <v>0</v>
      </c>
      <c r="E20993" s="2">
        <v>0</v>
      </c>
      <c r="F20993" s="2">
        <v>1.1299435028248588E-2</v>
      </c>
    </row>
    <row r="20994" spans="1:6" x14ac:dyDescent="0.3">
      <c r="A20994" s="1" t="s">
        <v>32163</v>
      </c>
      <c r="B20994" s="1" t="s">
        <v>32164</v>
      </c>
      <c r="C20994" s="2">
        <v>1.0178117048346056E-3</v>
      </c>
      <c r="D20994" s="2">
        <v>0</v>
      </c>
      <c r="E20994" s="2">
        <v>0</v>
      </c>
      <c r="F20994" s="2">
        <v>8.727907484180668E-4</v>
      </c>
    </row>
    <row r="20995" spans="1:6" x14ac:dyDescent="0.3">
      <c r="A20995" s="1" t="s">
        <v>32165</v>
      </c>
      <c r="B20995" s="1" t="s">
        <v>32166</v>
      </c>
      <c r="C20995" s="2">
        <v>0</v>
      </c>
      <c r="D20995" s="2">
        <v>0</v>
      </c>
      <c r="E20995" s="2">
        <v>2.3255813953488372E-2</v>
      </c>
      <c r="F20995" s="2">
        <v>7.3367571533382249E-4</v>
      </c>
    </row>
    <row r="20996" spans="1:6" x14ac:dyDescent="0.3">
      <c r="A20996" s="1" t="s">
        <v>32167</v>
      </c>
      <c r="B20996" s="1" t="s">
        <v>32168</v>
      </c>
      <c r="C20996" s="2">
        <v>0</v>
      </c>
      <c r="D20996" s="2">
        <v>0</v>
      </c>
      <c r="E20996" s="2">
        <v>1</v>
      </c>
      <c r="F20996" s="2">
        <v>1</v>
      </c>
    </row>
    <row r="20997" spans="1:6" x14ac:dyDescent="0.3">
      <c r="A20997" s="1" t="s">
        <v>3687</v>
      </c>
      <c r="B20997" s="1" t="s">
        <v>3675</v>
      </c>
      <c r="C20997" s="2">
        <v>1.05318588730911E-3</v>
      </c>
      <c r="D20997" s="2">
        <v>0</v>
      </c>
      <c r="E20997" s="2">
        <v>0</v>
      </c>
      <c r="F20997" s="2">
        <v>1.0078468072852926E-3</v>
      </c>
    </row>
    <row r="20998" spans="1:6" x14ac:dyDescent="0.3">
      <c r="A20998" s="1" t="s">
        <v>32169</v>
      </c>
      <c r="B20998" s="1" t="s">
        <v>32170</v>
      </c>
      <c r="C20998" s="2">
        <v>0</v>
      </c>
      <c r="D20998" s="2">
        <v>0</v>
      </c>
      <c r="E20998" s="2">
        <v>1</v>
      </c>
      <c r="F20998" s="2">
        <v>1</v>
      </c>
    </row>
    <row r="20999" spans="1:6" x14ac:dyDescent="0.3">
      <c r="A20999" s="1" t="s">
        <v>32171</v>
      </c>
      <c r="B20999" s="1" t="s">
        <v>32172</v>
      </c>
      <c r="C20999" s="2">
        <v>0</v>
      </c>
      <c r="D20999" s="2">
        <v>1</v>
      </c>
      <c r="E20999" s="2">
        <v>0</v>
      </c>
      <c r="F20999" s="2">
        <v>1</v>
      </c>
    </row>
    <row r="21000" spans="1:6" x14ac:dyDescent="0.3">
      <c r="A21000" s="1" t="s">
        <v>8266</v>
      </c>
      <c r="B21000" s="1" t="s">
        <v>32173</v>
      </c>
      <c r="C21000" s="2">
        <v>1.5010507355148604E-4</v>
      </c>
      <c r="D21000" s="2">
        <v>0</v>
      </c>
      <c r="E21000" s="2">
        <v>0</v>
      </c>
      <c r="F21000" s="2">
        <v>1.4345144168698896E-4</v>
      </c>
    </row>
    <row r="21001" spans="1:6" x14ac:dyDescent="0.3">
      <c r="A21001" s="1" t="s">
        <v>25049</v>
      </c>
      <c r="B21001" s="1" t="s">
        <v>32174</v>
      </c>
      <c r="C21001" s="2">
        <v>4.3923865300146414E-3</v>
      </c>
      <c r="D21001" s="2">
        <v>2.9411764705882353E-2</v>
      </c>
      <c r="E21001" s="2">
        <v>0</v>
      </c>
      <c r="F21001" s="2">
        <v>5.5325034578146614E-3</v>
      </c>
    </row>
    <row r="21002" spans="1:6" x14ac:dyDescent="0.3">
      <c r="A21002" s="1" t="s">
        <v>12369</v>
      </c>
      <c r="B21002" s="1" t="s">
        <v>32175</v>
      </c>
      <c r="C21002" s="2">
        <v>0</v>
      </c>
      <c r="D21002" s="2">
        <v>0.01</v>
      </c>
      <c r="E21002" s="2">
        <v>3.9603960396039604E-3</v>
      </c>
      <c r="F21002" s="2">
        <v>7.7828582546940364E-4</v>
      </c>
    </row>
    <row r="21003" spans="1:6" x14ac:dyDescent="0.3">
      <c r="A21003" s="1" t="s">
        <v>15267</v>
      </c>
      <c r="B21003" s="1" t="s">
        <v>32176</v>
      </c>
      <c r="C21003" s="2">
        <v>1.3316170269430511E-4</v>
      </c>
      <c r="D21003" s="2">
        <v>1.1441647597254005E-3</v>
      </c>
      <c r="E21003" s="2">
        <v>0</v>
      </c>
      <c r="F21003" s="2">
        <v>2.0238818053025704E-4</v>
      </c>
    </row>
    <row r="21004" spans="1:6" x14ac:dyDescent="0.3">
      <c r="A21004" s="1" t="s">
        <v>16064</v>
      </c>
      <c r="B21004" s="1" t="s">
        <v>32177</v>
      </c>
      <c r="C21004" s="2">
        <v>3.031221582297666E-4</v>
      </c>
      <c r="D21004" s="2">
        <v>0</v>
      </c>
      <c r="E21004" s="2">
        <v>0</v>
      </c>
      <c r="F21004" s="2">
        <v>2.5419420437214032E-4</v>
      </c>
    </row>
    <row r="21005" spans="1:6" x14ac:dyDescent="0.3">
      <c r="A21005" s="1" t="s">
        <v>18382</v>
      </c>
      <c r="B21005" s="1" t="s">
        <v>32178</v>
      </c>
      <c r="C21005" s="2">
        <v>0</v>
      </c>
      <c r="D21005" s="2">
        <v>1.718213058419244E-3</v>
      </c>
      <c r="E21005" s="2">
        <v>0</v>
      </c>
      <c r="F21005" s="2">
        <v>1.8827073331450627E-4</v>
      </c>
    </row>
    <row r="21006" spans="1:6" x14ac:dyDescent="0.3">
      <c r="A21006" s="1" t="s">
        <v>32179</v>
      </c>
      <c r="B21006" s="1" t="s">
        <v>32180</v>
      </c>
      <c r="C21006" s="2">
        <v>0</v>
      </c>
      <c r="D21006" s="2">
        <v>1</v>
      </c>
      <c r="E21006" s="2">
        <v>0</v>
      </c>
      <c r="F21006" s="2">
        <v>1</v>
      </c>
    </row>
    <row r="21007" spans="1:6" x14ac:dyDescent="0.3">
      <c r="A21007" s="1" t="s">
        <v>27368</v>
      </c>
      <c r="B21007" s="1" t="s">
        <v>32181</v>
      </c>
      <c r="C21007" s="2">
        <v>0</v>
      </c>
      <c r="D21007" s="2">
        <v>9.8765432098765434E-4</v>
      </c>
      <c r="E21007" s="2">
        <v>0</v>
      </c>
      <c r="F21007" s="2">
        <v>1.4001680201624196E-4</v>
      </c>
    </row>
    <row r="21008" spans="1:6" x14ac:dyDescent="0.3">
      <c r="A21008" s="1" t="s">
        <v>2084</v>
      </c>
      <c r="B21008" s="1" t="s">
        <v>32182</v>
      </c>
      <c r="C21008" s="2">
        <v>0</v>
      </c>
      <c r="D21008" s="2">
        <v>2.3474178403755869E-3</v>
      </c>
      <c r="E21008" s="2">
        <v>0</v>
      </c>
      <c r="F21008" s="2">
        <v>1.5316281206922958E-4</v>
      </c>
    </row>
    <row r="21009" spans="1:6" x14ac:dyDescent="0.3">
      <c r="A21009" s="1" t="s">
        <v>4144</v>
      </c>
      <c r="B21009" s="1" t="s">
        <v>4098</v>
      </c>
      <c r="C21009" s="2">
        <v>4.0273862263391061E-4</v>
      </c>
      <c r="D21009" s="2">
        <v>0</v>
      </c>
      <c r="E21009" s="2">
        <v>0</v>
      </c>
      <c r="F21009" s="2">
        <v>3.9277297721916735E-4</v>
      </c>
    </row>
    <row r="21010" spans="1:6" x14ac:dyDescent="0.3">
      <c r="A21010" s="1" t="s">
        <v>32183</v>
      </c>
      <c r="B21010" s="1" t="s">
        <v>32184</v>
      </c>
      <c r="C21010" s="2">
        <v>7.653305271214005E-4</v>
      </c>
      <c r="D21010" s="2">
        <v>0</v>
      </c>
      <c r="E21010" s="2">
        <v>0</v>
      </c>
      <c r="F21010" s="2">
        <v>7.1716718960107572E-4</v>
      </c>
    </row>
    <row r="21011" spans="1:6" x14ac:dyDescent="0.3">
      <c r="A21011" s="1" t="s">
        <v>32185</v>
      </c>
      <c r="B21011" s="1" t="s">
        <v>32186</v>
      </c>
      <c r="C21011" s="2">
        <v>2.4390243902439025E-2</v>
      </c>
      <c r="D21011" s="2">
        <v>0</v>
      </c>
      <c r="E21011" s="2">
        <v>0</v>
      </c>
      <c r="F21011" s="2">
        <v>2.3809523809523808E-2</v>
      </c>
    </row>
    <row r="21012" spans="1:6" x14ac:dyDescent="0.3">
      <c r="A21012" s="1" t="s">
        <v>10662</v>
      </c>
      <c r="B21012" s="1" t="s">
        <v>32187</v>
      </c>
      <c r="C21012" s="2">
        <v>0</v>
      </c>
      <c r="D21012" s="2">
        <v>0</v>
      </c>
      <c r="E21012" s="2">
        <v>4.5454545454545456E-2</v>
      </c>
      <c r="F21012" s="2">
        <v>9.4161958568738226E-4</v>
      </c>
    </row>
    <row r="21013" spans="1:6" x14ac:dyDescent="0.3">
      <c r="A21013" s="1" t="s">
        <v>32188</v>
      </c>
      <c r="B21013" s="1" t="s">
        <v>32189</v>
      </c>
      <c r="C21013" s="2">
        <v>3.6363636363636364E-3</v>
      </c>
      <c r="D21013" s="2">
        <v>0</v>
      </c>
      <c r="E21013" s="2">
        <v>0</v>
      </c>
      <c r="F21013" s="2">
        <v>3.4188034188034188E-3</v>
      </c>
    </row>
    <row r="21014" spans="1:6" x14ac:dyDescent="0.3">
      <c r="A21014" s="1" t="s">
        <v>21737</v>
      </c>
      <c r="B21014" s="1" t="s">
        <v>25863</v>
      </c>
      <c r="C21014" s="2">
        <v>6.5737575598211941E-5</v>
      </c>
      <c r="D21014" s="2">
        <v>0</v>
      </c>
      <c r="E21014" s="2">
        <v>0</v>
      </c>
      <c r="F21014" s="2">
        <v>6.2115659357724084E-5</v>
      </c>
    </row>
    <row r="21015" spans="1:6" x14ac:dyDescent="0.3">
      <c r="A21015" s="1" t="s">
        <v>32106</v>
      </c>
      <c r="B21015" s="1" t="s">
        <v>32190</v>
      </c>
      <c r="C21015" s="2">
        <v>9.3353248693054525E-5</v>
      </c>
      <c r="D21015" s="2">
        <v>0</v>
      </c>
      <c r="E21015" s="2">
        <v>0</v>
      </c>
      <c r="F21015" s="2">
        <v>8.7943012927622902E-5</v>
      </c>
    </row>
    <row r="21016" spans="1:6" x14ac:dyDescent="0.3">
      <c r="A21016" s="1" t="s">
        <v>32191</v>
      </c>
      <c r="B21016" s="1" t="s">
        <v>32192</v>
      </c>
      <c r="C21016" s="2">
        <v>0</v>
      </c>
      <c r="D21016" s="2">
        <v>0</v>
      </c>
      <c r="E21016" s="2">
        <v>1</v>
      </c>
      <c r="F21016" s="2">
        <v>1</v>
      </c>
    </row>
    <row r="21017" spans="1:6" x14ac:dyDescent="0.3">
      <c r="A21017" s="1" t="s">
        <v>16590</v>
      </c>
      <c r="B21017" s="1" t="s">
        <v>32193</v>
      </c>
      <c r="C21017" s="2">
        <v>3.0310684516291994E-4</v>
      </c>
      <c r="D21017" s="2">
        <v>0</v>
      </c>
      <c r="E21017" s="2">
        <v>0</v>
      </c>
      <c r="F21017" s="2">
        <v>2.7672723918457709E-4</v>
      </c>
    </row>
    <row r="21018" spans="1:6" x14ac:dyDescent="0.3">
      <c r="A21018" s="1" t="s">
        <v>17542</v>
      </c>
      <c r="B21018" s="1" t="s">
        <v>32194</v>
      </c>
      <c r="C21018" s="2">
        <v>0</v>
      </c>
      <c r="D21018" s="2">
        <v>1.8612521150592216E-2</v>
      </c>
      <c r="E21018" s="2">
        <v>1.4705882352941176E-2</v>
      </c>
      <c r="F21018" s="2">
        <v>1.5970515970515971E-3</v>
      </c>
    </row>
    <row r="21019" spans="1:6" x14ac:dyDescent="0.3">
      <c r="A21019" s="1" t="s">
        <v>19590</v>
      </c>
      <c r="B21019" s="1" t="s">
        <v>19630</v>
      </c>
      <c r="C21019" s="2">
        <v>6.2952470884482221E-5</v>
      </c>
      <c r="D21019" s="2">
        <v>0</v>
      </c>
      <c r="E21019" s="2">
        <v>0</v>
      </c>
      <c r="F21019" s="2">
        <v>5.7610323770019589E-5</v>
      </c>
    </row>
    <row r="21020" spans="1:6" x14ac:dyDescent="0.3">
      <c r="A21020" s="1" t="s">
        <v>32195</v>
      </c>
      <c r="B21020" s="1" t="s">
        <v>32196</v>
      </c>
      <c r="C21020" s="2">
        <v>0.25</v>
      </c>
      <c r="D21020" s="2">
        <v>0</v>
      </c>
      <c r="E21020" s="2">
        <v>0</v>
      </c>
      <c r="F21020" s="2">
        <v>0.23529411764705882</v>
      </c>
    </row>
    <row r="21021" spans="1:6" x14ac:dyDescent="0.3">
      <c r="A21021" s="1" t="s">
        <v>32197</v>
      </c>
      <c r="B21021" s="1" t="s">
        <v>6398</v>
      </c>
      <c r="C21021" s="2">
        <v>0</v>
      </c>
      <c r="D21021" s="2">
        <v>1</v>
      </c>
      <c r="E21021" s="2">
        <v>0</v>
      </c>
      <c r="F21021" s="2">
        <v>1</v>
      </c>
    </row>
    <row r="21022" spans="1:6" x14ac:dyDescent="0.3">
      <c r="A21022" s="1" t="s">
        <v>20924</v>
      </c>
      <c r="B21022" s="1" t="s">
        <v>7386</v>
      </c>
      <c r="C21022" s="2">
        <v>2.9041626331074541E-3</v>
      </c>
      <c r="D21022" s="2">
        <v>0</v>
      </c>
      <c r="E21022" s="2">
        <v>0</v>
      </c>
      <c r="F21022" s="2">
        <v>2.859866539561487E-3</v>
      </c>
    </row>
    <row r="21023" spans="1:6" x14ac:dyDescent="0.3">
      <c r="A21023" s="1" t="s">
        <v>21539</v>
      </c>
      <c r="B21023" s="1" t="s">
        <v>32198</v>
      </c>
      <c r="C21023" s="2">
        <v>1.2250398137939484E-4</v>
      </c>
      <c r="D21023" s="2">
        <v>0</v>
      </c>
      <c r="E21023" s="2">
        <v>0</v>
      </c>
      <c r="F21023" s="2">
        <v>1.1583458820803892E-4</v>
      </c>
    </row>
    <row r="21024" spans="1:6" x14ac:dyDescent="0.3">
      <c r="A21024" s="1" t="s">
        <v>32199</v>
      </c>
      <c r="B21024" s="1" t="s">
        <v>32200</v>
      </c>
      <c r="C21024" s="2">
        <v>2.7777777777777776E-2</v>
      </c>
      <c r="D21024" s="2">
        <v>0</v>
      </c>
      <c r="E21024" s="2">
        <v>0</v>
      </c>
      <c r="F21024" s="2">
        <v>2.7027027027027029E-2</v>
      </c>
    </row>
    <row r="21025" spans="1:6" x14ac:dyDescent="0.3">
      <c r="A21025" s="1" t="s">
        <v>11243</v>
      </c>
      <c r="B21025" s="1" t="s">
        <v>32201</v>
      </c>
      <c r="C21025" s="2">
        <v>0</v>
      </c>
      <c r="D21025" s="2">
        <v>0</v>
      </c>
      <c r="E21025" s="2">
        <v>3.5714285714285713E-3</v>
      </c>
      <c r="F21025" s="2">
        <v>1.0068972461360318E-4</v>
      </c>
    </row>
    <row r="21026" spans="1:6" x14ac:dyDescent="0.3">
      <c r="A21026" s="1" t="s">
        <v>27202</v>
      </c>
      <c r="B21026" s="1" t="s">
        <v>32202</v>
      </c>
      <c r="C21026" s="2">
        <v>0</v>
      </c>
      <c r="D21026" s="2">
        <v>1.7094017094017094E-3</v>
      </c>
      <c r="E21026" s="2">
        <v>0</v>
      </c>
      <c r="F21026" s="2">
        <v>1.4764506127270041E-4</v>
      </c>
    </row>
    <row r="21027" spans="1:6" x14ac:dyDescent="0.3">
      <c r="A21027" s="1" t="s">
        <v>12788</v>
      </c>
      <c r="B21027" s="1" t="s">
        <v>32203</v>
      </c>
      <c r="C21027" s="2">
        <v>3.5391966023712616E-4</v>
      </c>
      <c r="D21027" s="2">
        <v>2.1723388848660392E-3</v>
      </c>
      <c r="E21027" s="2">
        <v>0</v>
      </c>
      <c r="F21027" s="2">
        <v>4.6665975318884166E-4</v>
      </c>
    </row>
    <row r="21028" spans="1:6" x14ac:dyDescent="0.3">
      <c r="A21028" s="1" t="s">
        <v>13390</v>
      </c>
      <c r="B21028" s="1" t="s">
        <v>32204</v>
      </c>
      <c r="C21028" s="2">
        <v>0</v>
      </c>
      <c r="D21028" s="2">
        <v>1.006036217303823E-3</v>
      </c>
      <c r="E21028" s="2">
        <v>0</v>
      </c>
      <c r="F21028" s="2">
        <v>6.7433156883239489E-5</v>
      </c>
    </row>
    <row r="21029" spans="1:6" x14ac:dyDescent="0.3">
      <c r="A21029" s="1" t="s">
        <v>32205</v>
      </c>
      <c r="B21029" s="1" t="s">
        <v>32206</v>
      </c>
      <c r="C21029" s="2">
        <v>4.3668122270742359E-4</v>
      </c>
      <c r="D21029" s="2">
        <v>0</v>
      </c>
      <c r="E21029" s="2">
        <v>0</v>
      </c>
      <c r="F21029" s="2">
        <v>3.7650602409638556E-4</v>
      </c>
    </row>
    <row r="21030" spans="1:6" x14ac:dyDescent="0.3">
      <c r="A21030" s="1" t="s">
        <v>32207</v>
      </c>
      <c r="B21030" s="1" t="s">
        <v>32208</v>
      </c>
      <c r="C21030" s="2">
        <v>0</v>
      </c>
      <c r="D21030" s="2">
        <v>1</v>
      </c>
      <c r="E21030" s="2">
        <v>0</v>
      </c>
      <c r="F21030" s="2">
        <v>1</v>
      </c>
    </row>
    <row r="21031" spans="1:6" x14ac:dyDescent="0.3">
      <c r="A21031" s="1" t="s">
        <v>32209</v>
      </c>
      <c r="B21031" s="1" t="s">
        <v>32210</v>
      </c>
      <c r="C21031" s="2">
        <v>1.7049760040414245E-3</v>
      </c>
      <c r="D21031" s="2">
        <v>9.8911968348170125E-4</v>
      </c>
      <c r="E21031" s="2">
        <v>0</v>
      </c>
      <c r="F21031" s="2">
        <v>1.6281909635401522E-3</v>
      </c>
    </row>
    <row r="21032" spans="1:6" x14ac:dyDescent="0.3">
      <c r="A21032" s="1" t="s">
        <v>32211</v>
      </c>
      <c r="B21032" s="1" t="s">
        <v>32212</v>
      </c>
      <c r="C21032" s="2">
        <v>0</v>
      </c>
      <c r="D21032" s="2">
        <v>3.8255547054322876E-4</v>
      </c>
      <c r="E21032" s="2">
        <v>0</v>
      </c>
      <c r="F21032" s="2">
        <v>6.3343257110280609E-5</v>
      </c>
    </row>
    <row r="21033" spans="1:6" x14ac:dyDescent="0.3">
      <c r="A21033" s="1" t="s">
        <v>15675</v>
      </c>
      <c r="B21033" s="1" t="s">
        <v>26930</v>
      </c>
      <c r="C21033" s="2">
        <v>4.1288191577208916E-4</v>
      </c>
      <c r="D21033" s="2">
        <v>0</v>
      </c>
      <c r="E21033" s="2">
        <v>0</v>
      </c>
      <c r="F21033" s="2">
        <v>3.7355248412401944E-4</v>
      </c>
    </row>
    <row r="21034" spans="1:6" x14ac:dyDescent="0.3">
      <c r="A21034" s="1" t="s">
        <v>15747</v>
      </c>
      <c r="B21034" s="1" t="s">
        <v>15718</v>
      </c>
      <c r="C21034" s="2">
        <v>8.1347108110306683E-5</v>
      </c>
      <c r="D21034" s="2">
        <v>0</v>
      </c>
      <c r="E21034" s="2">
        <v>0</v>
      </c>
      <c r="F21034" s="2">
        <v>7.0106561974200786E-5</v>
      </c>
    </row>
    <row r="21035" spans="1:6" x14ac:dyDescent="0.3">
      <c r="A21035" s="1" t="s">
        <v>32213</v>
      </c>
      <c r="B21035" s="1" t="s">
        <v>32214</v>
      </c>
      <c r="C21035" s="2">
        <v>5.5555555555555558E-3</v>
      </c>
      <c r="D21035" s="2">
        <v>0</v>
      </c>
      <c r="E21035" s="2">
        <v>0</v>
      </c>
      <c r="F21035" s="2">
        <v>5.3763440860215049E-3</v>
      </c>
    </row>
    <row r="21036" spans="1:6" x14ac:dyDescent="0.3">
      <c r="A21036" s="1" t="s">
        <v>32215</v>
      </c>
      <c r="B21036" s="1" t="s">
        <v>32071</v>
      </c>
      <c r="C21036" s="2">
        <v>0</v>
      </c>
      <c r="D21036" s="2">
        <v>0</v>
      </c>
      <c r="E21036" s="2">
        <v>1</v>
      </c>
      <c r="F21036" s="2">
        <v>1</v>
      </c>
    </row>
    <row r="21037" spans="1:6" x14ac:dyDescent="0.3">
      <c r="A21037" s="1" t="s">
        <v>934</v>
      </c>
      <c r="B21037" s="1" t="s">
        <v>32216</v>
      </c>
      <c r="C21037" s="2">
        <v>1.3764624913971094E-3</v>
      </c>
      <c r="D21037" s="2">
        <v>0</v>
      </c>
      <c r="E21037" s="2">
        <v>1.1554015020219526E-3</v>
      </c>
      <c r="F21037" s="2">
        <v>1.2582573136206354E-3</v>
      </c>
    </row>
    <row r="21038" spans="1:6" x14ac:dyDescent="0.3">
      <c r="A21038" s="1" t="s">
        <v>32217</v>
      </c>
      <c r="B21038" s="1" t="s">
        <v>4402</v>
      </c>
      <c r="C21038" s="2">
        <v>0</v>
      </c>
      <c r="D21038" s="2">
        <v>0</v>
      </c>
      <c r="E21038" s="2">
        <v>1</v>
      </c>
      <c r="F21038" s="2">
        <v>1</v>
      </c>
    </row>
    <row r="21039" spans="1:6" x14ac:dyDescent="0.3">
      <c r="A21039" s="1" t="s">
        <v>13203</v>
      </c>
      <c r="B21039" s="1" t="s">
        <v>32218</v>
      </c>
      <c r="C21039" s="2">
        <v>8.6493967045798555E-5</v>
      </c>
      <c r="D21039" s="2">
        <v>0</v>
      </c>
      <c r="E21039" s="2">
        <v>0</v>
      </c>
      <c r="F21039" s="2">
        <v>7.8718463415594121E-5</v>
      </c>
    </row>
    <row r="21040" spans="1:6" x14ac:dyDescent="0.3">
      <c r="A21040" s="1" t="s">
        <v>32219</v>
      </c>
      <c r="B21040" s="1" t="s">
        <v>13375</v>
      </c>
      <c r="C21040" s="2">
        <v>0</v>
      </c>
      <c r="D21040" s="2">
        <v>7.27802037845706E-4</v>
      </c>
      <c r="E21040" s="2">
        <v>1.5772870662460567E-3</v>
      </c>
      <c r="F21040" s="2">
        <v>8.3191215007695184E-5</v>
      </c>
    </row>
    <row r="21041" spans="1:6" x14ac:dyDescent="0.3">
      <c r="A21041" s="1" t="s">
        <v>32220</v>
      </c>
      <c r="B21041" s="1" t="s">
        <v>32221</v>
      </c>
      <c r="C21041" s="2">
        <v>2.0491803278688526E-3</v>
      </c>
      <c r="D21041" s="2">
        <v>0</v>
      </c>
      <c r="E21041" s="2">
        <v>0</v>
      </c>
      <c r="F21041" s="2">
        <v>1.9249278152069298E-3</v>
      </c>
    </row>
    <row r="21042" spans="1:6" x14ac:dyDescent="0.3">
      <c r="A21042" s="1" t="s">
        <v>27889</v>
      </c>
      <c r="B21042" s="1" t="s">
        <v>32222</v>
      </c>
      <c r="C21042" s="2">
        <v>0</v>
      </c>
      <c r="D21042" s="2">
        <v>4.878048780487805E-2</v>
      </c>
      <c r="E21042" s="2">
        <v>0</v>
      </c>
      <c r="F21042" s="2">
        <v>4.5977011494252873E-2</v>
      </c>
    </row>
    <row r="21043" spans="1:6" x14ac:dyDescent="0.3">
      <c r="A21043" s="1" t="s">
        <v>17379</v>
      </c>
      <c r="B21043" s="1" t="s">
        <v>32223</v>
      </c>
      <c r="C21043" s="2">
        <v>1.8125892562891354E-3</v>
      </c>
      <c r="D21043" s="2">
        <v>0</v>
      </c>
      <c r="E21043" s="2">
        <v>0</v>
      </c>
      <c r="F21043" s="2">
        <v>1.6410562434730717E-3</v>
      </c>
    </row>
    <row r="21044" spans="1:6" x14ac:dyDescent="0.3">
      <c r="A21044" s="1" t="s">
        <v>17778</v>
      </c>
      <c r="B21044" s="1" t="s">
        <v>22803</v>
      </c>
      <c r="C21044" s="2">
        <v>9.0839214590175395E-4</v>
      </c>
      <c r="D21044" s="2">
        <v>0</v>
      </c>
      <c r="E21044" s="2">
        <v>0</v>
      </c>
      <c r="F21044" s="2">
        <v>8.1377151799687014E-4</v>
      </c>
    </row>
    <row r="21045" spans="1:6" x14ac:dyDescent="0.3">
      <c r="A21045" s="1" t="s">
        <v>32224</v>
      </c>
      <c r="B21045" s="1" t="s">
        <v>32225</v>
      </c>
      <c r="C21045" s="2">
        <v>0</v>
      </c>
      <c r="D21045" s="2">
        <v>0</v>
      </c>
      <c r="E21045" s="2">
        <v>0.33333333333333331</v>
      </c>
      <c r="F21045" s="2">
        <v>0.25</v>
      </c>
    </row>
    <row r="21046" spans="1:6" x14ac:dyDescent="0.3">
      <c r="A21046" s="1" t="s">
        <v>32226</v>
      </c>
      <c r="B21046" s="1" t="s">
        <v>27006</v>
      </c>
      <c r="C21046" s="2">
        <v>0</v>
      </c>
      <c r="D21046" s="2">
        <v>0</v>
      </c>
      <c r="E21046" s="2">
        <v>1</v>
      </c>
      <c r="F21046" s="2">
        <v>1</v>
      </c>
    </row>
    <row r="21047" spans="1:6" x14ac:dyDescent="0.3">
      <c r="A21047" s="1" t="s">
        <v>17</v>
      </c>
      <c r="B21047" s="1" t="s">
        <v>32227</v>
      </c>
      <c r="C21047" s="2">
        <v>4.7160913035276366E-3</v>
      </c>
      <c r="D21047" s="2">
        <v>0</v>
      </c>
      <c r="E21047" s="2">
        <v>0</v>
      </c>
      <c r="F21047" s="2">
        <v>4.5670442089879434E-3</v>
      </c>
    </row>
    <row r="21048" spans="1:6" x14ac:dyDescent="0.3">
      <c r="A21048" s="1" t="s">
        <v>32228</v>
      </c>
      <c r="B21048" s="1" t="s">
        <v>32229</v>
      </c>
      <c r="C21048" s="2">
        <v>1.0012515644555695E-2</v>
      </c>
      <c r="D21048" s="2">
        <v>0</v>
      </c>
      <c r="E21048" s="2">
        <v>0</v>
      </c>
      <c r="F21048" s="2">
        <v>9.4618568894145483E-3</v>
      </c>
    </row>
    <row r="21049" spans="1:6" x14ac:dyDescent="0.3">
      <c r="A21049" s="1" t="s">
        <v>32230</v>
      </c>
      <c r="B21049" s="1" t="s">
        <v>32231</v>
      </c>
      <c r="C21049" s="2">
        <v>2.941176470588235E-4</v>
      </c>
      <c r="D21049" s="2">
        <v>0</v>
      </c>
      <c r="E21049" s="2">
        <v>0</v>
      </c>
      <c r="F21049" s="2">
        <v>2.6680896478121667E-4</v>
      </c>
    </row>
    <row r="21050" spans="1:6" x14ac:dyDescent="0.3">
      <c r="A21050" s="1" t="s">
        <v>32232</v>
      </c>
      <c r="B21050" s="1" t="s">
        <v>32233</v>
      </c>
      <c r="C21050" s="2">
        <v>7.4794315632011971E-5</v>
      </c>
      <c r="D21050" s="2">
        <v>0</v>
      </c>
      <c r="E21050" s="2">
        <v>0</v>
      </c>
      <c r="F21050" s="2">
        <v>6.7649844405357867E-5</v>
      </c>
    </row>
    <row r="21051" spans="1:6" x14ac:dyDescent="0.3">
      <c r="A21051" s="1" t="s">
        <v>32234</v>
      </c>
      <c r="B21051" s="1" t="s">
        <v>1862</v>
      </c>
      <c r="C21051" s="2">
        <v>6.6964285714285711E-3</v>
      </c>
      <c r="D21051" s="2">
        <v>0</v>
      </c>
      <c r="E21051" s="2">
        <v>0</v>
      </c>
      <c r="F21051" s="2">
        <v>6.3965884861407248E-3</v>
      </c>
    </row>
    <row r="21052" spans="1:6" x14ac:dyDescent="0.3">
      <c r="A21052" s="1" t="s">
        <v>32235</v>
      </c>
      <c r="B21052" s="1" t="s">
        <v>30775</v>
      </c>
      <c r="C21052" s="2">
        <v>1.7490161783996502E-3</v>
      </c>
      <c r="D21052" s="2">
        <v>0</v>
      </c>
      <c r="E21052" s="2">
        <v>0</v>
      </c>
      <c r="F21052" s="2">
        <v>1.3623978201634877E-3</v>
      </c>
    </row>
    <row r="21053" spans="1:6" x14ac:dyDescent="0.3">
      <c r="A21053" s="1" t="s">
        <v>32236</v>
      </c>
      <c r="B21053" s="1" t="s">
        <v>32237</v>
      </c>
      <c r="C21053" s="2">
        <v>0</v>
      </c>
      <c r="D21053" s="2">
        <v>0</v>
      </c>
      <c r="E21053" s="2">
        <v>1</v>
      </c>
      <c r="F21053" s="2">
        <v>1</v>
      </c>
    </row>
    <row r="21054" spans="1:6" x14ac:dyDescent="0.3">
      <c r="A21054" s="1" t="s">
        <v>32238</v>
      </c>
      <c r="B21054" s="1" t="s">
        <v>32239</v>
      </c>
      <c r="C21054" s="2">
        <v>0</v>
      </c>
      <c r="D21054" s="2">
        <v>0.33333333333333331</v>
      </c>
      <c r="E21054" s="2">
        <v>0</v>
      </c>
      <c r="F21054" s="2">
        <v>0.33333333333333331</v>
      </c>
    </row>
    <row r="21055" spans="1:6" x14ac:dyDescent="0.3">
      <c r="A21055" s="1" t="s">
        <v>32240</v>
      </c>
      <c r="B21055" s="1" t="s">
        <v>32241</v>
      </c>
      <c r="C21055" s="2">
        <v>0</v>
      </c>
      <c r="D21055" s="2">
        <v>0</v>
      </c>
      <c r="E21055" s="2">
        <v>1</v>
      </c>
      <c r="F21055" s="2">
        <v>1</v>
      </c>
    </row>
    <row r="21056" spans="1:6" x14ac:dyDescent="0.3">
      <c r="A21056" s="1" t="s">
        <v>25820</v>
      </c>
      <c r="B21056" s="1" t="s">
        <v>32242</v>
      </c>
      <c r="C21056" s="2">
        <v>0</v>
      </c>
      <c r="D21056" s="2">
        <v>2.2522522522522522E-3</v>
      </c>
      <c r="E21056" s="2">
        <v>0</v>
      </c>
      <c r="F21056" s="2">
        <v>1.0827197921177999E-4</v>
      </c>
    </row>
    <row r="21057" spans="1:6" x14ac:dyDescent="0.3">
      <c r="A21057" s="1" t="s">
        <v>32243</v>
      </c>
      <c r="B21057" s="1" t="s">
        <v>32244</v>
      </c>
      <c r="C21057" s="2">
        <v>0</v>
      </c>
      <c r="D21057" s="2">
        <v>1</v>
      </c>
      <c r="E21057" s="2">
        <v>0</v>
      </c>
      <c r="F21057" s="2">
        <v>1</v>
      </c>
    </row>
    <row r="21058" spans="1:6" x14ac:dyDescent="0.3">
      <c r="A21058" s="1" t="s">
        <v>28600</v>
      </c>
      <c r="B21058" s="1" t="s">
        <v>32245</v>
      </c>
      <c r="C21058" s="2">
        <v>0</v>
      </c>
      <c r="D21058" s="2">
        <v>1.1248593925759279E-3</v>
      </c>
      <c r="E21058" s="2">
        <v>0</v>
      </c>
      <c r="F21058" s="2">
        <v>6.5146579804560255E-5</v>
      </c>
    </row>
    <row r="21059" spans="1:6" x14ac:dyDescent="0.3">
      <c r="A21059" s="1" t="s">
        <v>25205</v>
      </c>
      <c r="B21059" s="1" t="s">
        <v>32246</v>
      </c>
      <c r="C21059" s="2">
        <v>1.284191601386927E-4</v>
      </c>
      <c r="D21059" s="2">
        <v>0</v>
      </c>
      <c r="E21059" s="2">
        <v>0</v>
      </c>
      <c r="F21059" s="2">
        <v>1.1876484560570071E-4</v>
      </c>
    </row>
    <row r="21060" spans="1:6" x14ac:dyDescent="0.3">
      <c r="A21060" s="1" t="s">
        <v>14703</v>
      </c>
      <c r="B21060" s="1" t="s">
        <v>32247</v>
      </c>
      <c r="C21060" s="2">
        <v>1.0574177857671566E-4</v>
      </c>
      <c r="D21060" s="2">
        <v>0</v>
      </c>
      <c r="E21060" s="2">
        <v>0</v>
      </c>
      <c r="F21060" s="2">
        <v>8.9944234574563771E-5</v>
      </c>
    </row>
    <row r="21061" spans="1:6" x14ac:dyDescent="0.3">
      <c r="A21061" s="1" t="s">
        <v>32248</v>
      </c>
      <c r="B21061" s="1" t="s">
        <v>32249</v>
      </c>
      <c r="C21061" s="2">
        <v>7.1428571428571426E-3</v>
      </c>
      <c r="D21061" s="2">
        <v>0</v>
      </c>
      <c r="E21061" s="2">
        <v>0</v>
      </c>
      <c r="F21061" s="2">
        <v>6.9444444444444441E-3</v>
      </c>
    </row>
    <row r="21062" spans="1:6" x14ac:dyDescent="0.3">
      <c r="A21062" s="1" t="s">
        <v>32250</v>
      </c>
      <c r="B21062" s="1" t="s">
        <v>30613</v>
      </c>
      <c r="C21062" s="2">
        <v>0</v>
      </c>
      <c r="D21062" s="2">
        <v>0</v>
      </c>
      <c r="E21062" s="2">
        <v>1</v>
      </c>
      <c r="F21062" s="2">
        <v>1</v>
      </c>
    </row>
    <row r="21063" spans="1:6" x14ac:dyDescent="0.3">
      <c r="A21063" s="1" t="s">
        <v>17846</v>
      </c>
      <c r="B21063" s="1" t="s">
        <v>17821</v>
      </c>
      <c r="C21063" s="2">
        <v>2.7303754266211604E-2</v>
      </c>
      <c r="D21063" s="2">
        <v>0</v>
      </c>
      <c r="E21063" s="2">
        <v>0.14285714285714285</v>
      </c>
      <c r="F21063" s="2">
        <v>2.9940119760479042E-2</v>
      </c>
    </row>
    <row r="21064" spans="1:6" x14ac:dyDescent="0.3">
      <c r="A21064" s="1" t="s">
        <v>18526</v>
      </c>
      <c r="B21064" s="1" t="s">
        <v>32251</v>
      </c>
      <c r="C21064" s="2">
        <v>9.017132551848512E-5</v>
      </c>
      <c r="D21064" s="2">
        <v>0</v>
      </c>
      <c r="E21064" s="2">
        <v>0</v>
      </c>
      <c r="F21064" s="2">
        <v>7.0911927386186358E-5</v>
      </c>
    </row>
    <row r="21065" spans="1:6" x14ac:dyDescent="0.3">
      <c r="A21065" s="1" t="s">
        <v>32252</v>
      </c>
      <c r="B21065" s="1" t="s">
        <v>19206</v>
      </c>
      <c r="C21065" s="2">
        <v>0</v>
      </c>
      <c r="D21065" s="2">
        <v>1</v>
      </c>
      <c r="E21065" s="2">
        <v>0</v>
      </c>
      <c r="F21065" s="2">
        <v>1</v>
      </c>
    </row>
    <row r="21066" spans="1:6" x14ac:dyDescent="0.3">
      <c r="A21066" s="1" t="s">
        <v>32253</v>
      </c>
      <c r="B21066" s="1" t="s">
        <v>32254</v>
      </c>
      <c r="C21066" s="2">
        <v>0</v>
      </c>
      <c r="D21066" s="2">
        <v>2.7722772277227723E-2</v>
      </c>
      <c r="E21066" s="2">
        <v>1.1764705882352941E-2</v>
      </c>
      <c r="F21066" s="2">
        <v>2.2163120567375888E-3</v>
      </c>
    </row>
    <row r="21067" spans="1:6" x14ac:dyDescent="0.3">
      <c r="A21067" s="1" t="s">
        <v>32255</v>
      </c>
      <c r="B21067" s="1" t="s">
        <v>32256</v>
      </c>
      <c r="C21067" s="2">
        <v>2.05761316872428E-3</v>
      </c>
      <c r="D21067" s="2">
        <v>0</v>
      </c>
      <c r="E21067" s="2">
        <v>0</v>
      </c>
      <c r="F21067" s="2">
        <v>2.0283975659229209E-3</v>
      </c>
    </row>
    <row r="21068" spans="1:6" x14ac:dyDescent="0.3">
      <c r="A21068" s="1" t="s">
        <v>32257</v>
      </c>
      <c r="B21068" s="1" t="s">
        <v>32168</v>
      </c>
      <c r="C21068" s="2">
        <v>0</v>
      </c>
      <c r="D21068" s="2">
        <v>0</v>
      </c>
      <c r="E21068" s="2">
        <v>1</v>
      </c>
      <c r="F21068" s="2">
        <v>1</v>
      </c>
    </row>
    <row r="21069" spans="1:6" x14ac:dyDescent="0.3">
      <c r="A21069" s="1" t="s">
        <v>2668</v>
      </c>
      <c r="B21069" s="1" t="s">
        <v>32258</v>
      </c>
      <c r="C21069" s="2">
        <v>0</v>
      </c>
      <c r="D21069" s="2">
        <v>1.8198362147406734E-3</v>
      </c>
      <c r="E21069" s="2">
        <v>0</v>
      </c>
      <c r="F21069" s="2">
        <v>1.4704801117564886E-4</v>
      </c>
    </row>
    <row r="21070" spans="1:6" x14ac:dyDescent="0.3">
      <c r="A21070" s="1" t="s">
        <v>32259</v>
      </c>
      <c r="B21070" s="1" t="s">
        <v>32260</v>
      </c>
      <c r="C21070" s="2">
        <v>0</v>
      </c>
      <c r="D21070" s="2">
        <v>0</v>
      </c>
      <c r="E21070" s="2">
        <v>1</v>
      </c>
      <c r="F21070" s="2">
        <v>1</v>
      </c>
    </row>
    <row r="21071" spans="1:6" x14ac:dyDescent="0.3">
      <c r="A21071" s="1" t="s">
        <v>32261</v>
      </c>
      <c r="B21071" s="1" t="s">
        <v>32262</v>
      </c>
      <c r="C21071" s="2">
        <v>3.8314176245210726E-3</v>
      </c>
      <c r="D21071" s="2">
        <v>0</v>
      </c>
      <c r="E21071" s="2">
        <v>0</v>
      </c>
      <c r="F21071" s="2">
        <v>3.8314176245210726E-3</v>
      </c>
    </row>
    <row r="21072" spans="1:6" x14ac:dyDescent="0.3">
      <c r="A21072" s="1" t="s">
        <v>4628</v>
      </c>
      <c r="B21072" s="1" t="s">
        <v>32263</v>
      </c>
      <c r="C21072" s="2">
        <v>1.678133915086424E-4</v>
      </c>
      <c r="D21072" s="2">
        <v>0</v>
      </c>
      <c r="E21072" s="2">
        <v>0</v>
      </c>
      <c r="F21072" s="2">
        <v>1.4278574998215178E-4</v>
      </c>
    </row>
    <row r="21073" spans="1:6" x14ac:dyDescent="0.3">
      <c r="A21073" s="1" t="s">
        <v>32264</v>
      </c>
      <c r="B21073" s="1" t="s">
        <v>4669</v>
      </c>
      <c r="C21073" s="2">
        <v>0</v>
      </c>
      <c r="D21073" s="2">
        <v>1</v>
      </c>
      <c r="E21073" s="2">
        <v>0</v>
      </c>
      <c r="F21073" s="2">
        <v>1</v>
      </c>
    </row>
    <row r="21074" spans="1:6" x14ac:dyDescent="0.3">
      <c r="A21074" s="1" t="s">
        <v>32265</v>
      </c>
      <c r="B21074" s="1" t="s">
        <v>32266</v>
      </c>
      <c r="C21074" s="2">
        <v>0</v>
      </c>
      <c r="D21074" s="2">
        <v>0</v>
      </c>
      <c r="E21074" s="2">
        <v>1</v>
      </c>
      <c r="F21074" s="2">
        <v>1</v>
      </c>
    </row>
    <row r="21075" spans="1:6" x14ac:dyDescent="0.3">
      <c r="A21075" s="1" t="s">
        <v>7136</v>
      </c>
      <c r="B21075" s="1" t="s">
        <v>7147</v>
      </c>
      <c r="C21075" s="2">
        <v>8.8869140191068653E-4</v>
      </c>
      <c r="D21075" s="2">
        <v>0</v>
      </c>
      <c r="E21075" s="2">
        <v>0</v>
      </c>
      <c r="F21075" s="2">
        <v>8.3022000830220008E-4</v>
      </c>
    </row>
    <row r="21076" spans="1:6" x14ac:dyDescent="0.3">
      <c r="A21076" s="1" t="s">
        <v>32267</v>
      </c>
      <c r="B21076" s="1" t="s">
        <v>32268</v>
      </c>
      <c r="C21076" s="2">
        <v>0</v>
      </c>
      <c r="D21076" s="2">
        <v>1</v>
      </c>
      <c r="E21076" s="2">
        <v>0</v>
      </c>
      <c r="F21076" s="2">
        <v>1</v>
      </c>
    </row>
    <row r="21077" spans="1:6" x14ac:dyDescent="0.3">
      <c r="A21077" s="1" t="s">
        <v>26365</v>
      </c>
      <c r="B21077" s="1" t="s">
        <v>26794</v>
      </c>
      <c r="C21077" s="2">
        <v>6.0096153846153849E-5</v>
      </c>
      <c r="D21077" s="2">
        <v>0</v>
      </c>
      <c r="E21077" s="2">
        <v>0</v>
      </c>
      <c r="F21077" s="2">
        <v>5.4312404953291329E-5</v>
      </c>
    </row>
    <row r="21078" spans="1:6" x14ac:dyDescent="0.3">
      <c r="A21078" s="1" t="s">
        <v>9763</v>
      </c>
      <c r="B21078" s="1" t="s">
        <v>32269</v>
      </c>
      <c r="C21078" s="2">
        <v>0</v>
      </c>
      <c r="D21078" s="2">
        <v>3.6791758646063282E-4</v>
      </c>
      <c r="E21078" s="2">
        <v>0</v>
      </c>
      <c r="F21078" s="2">
        <v>5.7903879559930515E-5</v>
      </c>
    </row>
    <row r="21079" spans="1:6" x14ac:dyDescent="0.3">
      <c r="A21079" s="1" t="s">
        <v>32270</v>
      </c>
      <c r="B21079" s="1" t="s">
        <v>32271</v>
      </c>
      <c r="C21079" s="2">
        <v>0</v>
      </c>
      <c r="D21079" s="2">
        <v>0</v>
      </c>
      <c r="E21079" s="2">
        <v>1</v>
      </c>
      <c r="F21079" s="2">
        <v>1</v>
      </c>
    </row>
    <row r="21080" spans="1:6" x14ac:dyDescent="0.3">
      <c r="A21080" s="1" t="s">
        <v>32272</v>
      </c>
      <c r="B21080" s="1" t="s">
        <v>32273</v>
      </c>
      <c r="C21080" s="2">
        <v>0</v>
      </c>
      <c r="D21080" s="2">
        <v>1</v>
      </c>
      <c r="E21080" s="2">
        <v>0</v>
      </c>
      <c r="F21080" s="2">
        <v>1</v>
      </c>
    </row>
    <row r="21081" spans="1:6" x14ac:dyDescent="0.3">
      <c r="A21081" s="1" t="s">
        <v>32274</v>
      </c>
      <c r="B21081" s="1" t="s">
        <v>32275</v>
      </c>
      <c r="C21081" s="2">
        <v>0</v>
      </c>
      <c r="D21081" s="2">
        <v>1</v>
      </c>
      <c r="E21081" s="2">
        <v>0</v>
      </c>
      <c r="F21081" s="2">
        <v>4.0650406504065036E-3</v>
      </c>
    </row>
    <row r="21082" spans="1:6" x14ac:dyDescent="0.3">
      <c r="A21082" s="1" t="s">
        <v>32276</v>
      </c>
      <c r="B21082" s="1" t="s">
        <v>14408</v>
      </c>
      <c r="C21082" s="2">
        <v>0</v>
      </c>
      <c r="D21082" s="2">
        <v>0</v>
      </c>
      <c r="E21082" s="2">
        <v>1</v>
      </c>
      <c r="F21082" s="2">
        <v>1</v>
      </c>
    </row>
    <row r="21083" spans="1:6" x14ac:dyDescent="0.3">
      <c r="A21083" s="1" t="s">
        <v>32277</v>
      </c>
      <c r="B21083" s="1" t="s">
        <v>32278</v>
      </c>
      <c r="C21083" s="2">
        <v>7.4872716382150348E-5</v>
      </c>
      <c r="D21083" s="2">
        <v>0</v>
      </c>
      <c r="E21083" s="2">
        <v>0</v>
      </c>
      <c r="F21083" s="2">
        <v>6.9256873744719157E-5</v>
      </c>
    </row>
    <row r="21084" spans="1:6" x14ac:dyDescent="0.3">
      <c r="A21084" s="1" t="s">
        <v>32279</v>
      </c>
      <c r="B21084" s="1" t="s">
        <v>24231</v>
      </c>
      <c r="C21084" s="2">
        <v>1.639344262295082E-3</v>
      </c>
      <c r="D21084" s="2">
        <v>0</v>
      </c>
      <c r="E21084" s="2">
        <v>0</v>
      </c>
      <c r="F21084" s="2">
        <v>1.5408320493066256E-3</v>
      </c>
    </row>
    <row r="21085" spans="1:6" x14ac:dyDescent="0.3">
      <c r="A21085" s="1" t="s">
        <v>32280</v>
      </c>
      <c r="B21085" s="1" t="s">
        <v>22611</v>
      </c>
      <c r="C21085" s="2">
        <v>3.6363636363636364E-3</v>
      </c>
      <c r="D21085" s="2">
        <v>0</v>
      </c>
      <c r="E21085" s="2">
        <v>0</v>
      </c>
      <c r="F21085" s="2">
        <v>3.472222222222222E-3</v>
      </c>
    </row>
    <row r="21086" spans="1:6" x14ac:dyDescent="0.3">
      <c r="A21086" s="1" t="s">
        <v>32281</v>
      </c>
      <c r="B21086" s="1" t="s">
        <v>231</v>
      </c>
      <c r="C21086" s="2">
        <v>1.5698587127158557E-3</v>
      </c>
      <c r="D21086" s="2">
        <v>0</v>
      </c>
      <c r="E21086" s="2">
        <v>0</v>
      </c>
      <c r="F21086" s="2">
        <v>1.4513788098693759E-3</v>
      </c>
    </row>
    <row r="21087" spans="1:6" x14ac:dyDescent="0.3">
      <c r="A21087" s="1" t="s">
        <v>32282</v>
      </c>
      <c r="B21087" s="1" t="s">
        <v>32283</v>
      </c>
      <c r="C21087" s="2">
        <v>0</v>
      </c>
      <c r="D21087" s="2">
        <v>0</v>
      </c>
      <c r="E21087" s="2">
        <v>1</v>
      </c>
      <c r="F21087" s="2">
        <v>1</v>
      </c>
    </row>
    <row r="21088" spans="1:6" x14ac:dyDescent="0.3">
      <c r="A21088" s="1" t="s">
        <v>5173</v>
      </c>
      <c r="B21088" s="1" t="s">
        <v>32284</v>
      </c>
      <c r="C21088" s="2">
        <v>1.3453518094981839E-4</v>
      </c>
      <c r="D21088" s="2">
        <v>0</v>
      </c>
      <c r="E21088" s="2">
        <v>0</v>
      </c>
      <c r="F21088" s="2">
        <v>1.2178784557301182E-4</v>
      </c>
    </row>
    <row r="21089" spans="1:6" x14ac:dyDescent="0.3">
      <c r="A21089" s="1" t="s">
        <v>32285</v>
      </c>
      <c r="B21089" s="1" t="s">
        <v>32286</v>
      </c>
      <c r="C21089" s="2">
        <v>0.12359550561797752</v>
      </c>
      <c r="D21089" s="2">
        <v>0.5</v>
      </c>
      <c r="E21089" s="2">
        <v>1</v>
      </c>
      <c r="F21089" s="2">
        <v>0.14130434782608695</v>
      </c>
    </row>
    <row r="21090" spans="1:6" x14ac:dyDescent="0.3">
      <c r="A21090" s="1" t="s">
        <v>32287</v>
      </c>
      <c r="B21090" s="1" t="s">
        <v>20643</v>
      </c>
      <c r="C21090" s="2">
        <v>0</v>
      </c>
      <c r="D21090" s="2">
        <v>0</v>
      </c>
      <c r="E21090" s="2">
        <v>1</v>
      </c>
      <c r="F21090" s="2">
        <v>1</v>
      </c>
    </row>
    <row r="21091" spans="1:6" x14ac:dyDescent="0.3">
      <c r="A21091" s="1" t="s">
        <v>6062</v>
      </c>
      <c r="B21091" s="1" t="s">
        <v>32288</v>
      </c>
      <c r="C21091" s="2">
        <v>3.0872137895549266E-4</v>
      </c>
      <c r="D21091" s="2">
        <v>0</v>
      </c>
      <c r="E21091" s="2">
        <v>0</v>
      </c>
      <c r="F21091" s="2">
        <v>2.7755932830642548E-4</v>
      </c>
    </row>
    <row r="21092" spans="1:6" x14ac:dyDescent="0.3">
      <c r="A21092" s="1" t="s">
        <v>32289</v>
      </c>
      <c r="B21092" s="1" t="s">
        <v>31116</v>
      </c>
      <c r="C21092" s="2">
        <v>0</v>
      </c>
      <c r="D21092" s="2">
        <v>1</v>
      </c>
      <c r="E21092" s="2">
        <v>0</v>
      </c>
      <c r="F21092" s="2">
        <v>1</v>
      </c>
    </row>
    <row r="21093" spans="1:6" x14ac:dyDescent="0.3">
      <c r="A21093" s="1" t="s">
        <v>32290</v>
      </c>
      <c r="B21093" s="1" t="s">
        <v>32291</v>
      </c>
      <c r="C21093" s="2">
        <v>0</v>
      </c>
      <c r="D21093" s="2">
        <v>0</v>
      </c>
      <c r="E21093" s="2">
        <v>1</v>
      </c>
      <c r="F21093" s="2">
        <v>1</v>
      </c>
    </row>
    <row r="21094" spans="1:6" x14ac:dyDescent="0.3">
      <c r="A21094" s="1" t="s">
        <v>29474</v>
      </c>
      <c r="B21094" s="1" t="s">
        <v>32292</v>
      </c>
      <c r="C21094" s="2">
        <v>0</v>
      </c>
      <c r="D21094" s="2">
        <v>1.8115942028985507E-3</v>
      </c>
      <c r="E21094" s="2">
        <v>0</v>
      </c>
      <c r="F21094" s="2">
        <v>1.0423724396726951E-4</v>
      </c>
    </row>
    <row r="21095" spans="1:6" x14ac:dyDescent="0.3">
      <c r="A21095" s="1" t="s">
        <v>32293</v>
      </c>
      <c r="B21095" s="1" t="s">
        <v>32294</v>
      </c>
      <c r="C21095" s="2">
        <v>5.2002080083203323E-4</v>
      </c>
      <c r="D21095" s="2">
        <v>0</v>
      </c>
      <c r="E21095" s="2">
        <v>0</v>
      </c>
      <c r="F21095" s="2">
        <v>4.7036688617121356E-4</v>
      </c>
    </row>
    <row r="21096" spans="1:6" x14ac:dyDescent="0.3">
      <c r="A21096" s="1" t="s">
        <v>13355</v>
      </c>
      <c r="B21096" s="1" t="s">
        <v>32295</v>
      </c>
      <c r="C21096" s="2">
        <v>4.2181634116505671E-5</v>
      </c>
      <c r="D21096" s="2">
        <v>0</v>
      </c>
      <c r="E21096" s="2">
        <v>0</v>
      </c>
      <c r="F21096" s="2">
        <v>4.0812994857562645E-5</v>
      </c>
    </row>
    <row r="21097" spans="1:6" x14ac:dyDescent="0.3">
      <c r="A21097" s="1" t="s">
        <v>32296</v>
      </c>
      <c r="B21097" s="1" t="s">
        <v>32297</v>
      </c>
      <c r="C21097" s="2">
        <v>0</v>
      </c>
      <c r="D21097" s="2">
        <v>0</v>
      </c>
      <c r="E21097" s="2">
        <v>1</v>
      </c>
      <c r="F21097" s="2">
        <v>1</v>
      </c>
    </row>
    <row r="21098" spans="1:6" x14ac:dyDescent="0.3">
      <c r="A21098" s="1" t="s">
        <v>32298</v>
      </c>
      <c r="B21098" s="1" t="s">
        <v>32299</v>
      </c>
      <c r="C21098" s="2">
        <v>8.2781456953642384E-4</v>
      </c>
      <c r="D21098" s="2">
        <v>3.7593984962406013E-3</v>
      </c>
      <c r="E21098" s="2">
        <v>0</v>
      </c>
      <c r="F21098" s="2">
        <v>1.0270455323519343E-3</v>
      </c>
    </row>
    <row r="21099" spans="1:6" x14ac:dyDescent="0.3">
      <c r="A21099" s="1" t="s">
        <v>17884</v>
      </c>
      <c r="B21099" s="1" t="s">
        <v>32300</v>
      </c>
      <c r="C21099" s="2">
        <v>0</v>
      </c>
      <c r="D21099" s="2">
        <v>2.5900025900025902E-4</v>
      </c>
      <c r="E21099" s="2">
        <v>0</v>
      </c>
      <c r="F21099" s="2">
        <v>4.3546420484236195E-5</v>
      </c>
    </row>
    <row r="21100" spans="1:6" x14ac:dyDescent="0.3">
      <c r="A21100" s="1" t="s">
        <v>32301</v>
      </c>
      <c r="B21100" s="1" t="s">
        <v>32302</v>
      </c>
      <c r="C21100" s="2">
        <v>0</v>
      </c>
      <c r="D21100" s="2">
        <v>3.2786885245901639E-3</v>
      </c>
      <c r="E21100" s="2">
        <v>0</v>
      </c>
      <c r="F21100" s="2">
        <v>8.4709868699703512E-5</v>
      </c>
    </row>
    <row r="21101" spans="1:6" x14ac:dyDescent="0.3">
      <c r="A21101" s="1" t="s">
        <v>32303</v>
      </c>
      <c r="B21101" s="1" t="s">
        <v>32304</v>
      </c>
      <c r="C21101" s="2">
        <v>1.3495276653171389E-3</v>
      </c>
      <c r="D21101" s="2">
        <v>0</v>
      </c>
      <c r="E21101" s="2">
        <v>0</v>
      </c>
      <c r="F21101" s="2">
        <v>1.2562814070351759E-3</v>
      </c>
    </row>
    <row r="21102" spans="1:6" x14ac:dyDescent="0.3">
      <c r="A21102" s="1" t="s">
        <v>32305</v>
      </c>
      <c r="B21102" s="1" t="s">
        <v>32306</v>
      </c>
      <c r="C21102" s="2">
        <v>8.4469651261011227E-4</v>
      </c>
      <c r="D21102" s="2">
        <v>0</v>
      </c>
      <c r="E21102" s="2">
        <v>0</v>
      </c>
      <c r="F21102" s="2">
        <v>7.5366063738156763E-4</v>
      </c>
    </row>
    <row r="21103" spans="1:6" x14ac:dyDescent="0.3">
      <c r="A21103" s="1" t="s">
        <v>28374</v>
      </c>
      <c r="B21103" s="1" t="s">
        <v>32307</v>
      </c>
      <c r="C21103" s="2">
        <v>4.7165361758324685E-5</v>
      </c>
      <c r="D21103" s="2">
        <v>0</v>
      </c>
      <c r="E21103" s="2">
        <v>0</v>
      </c>
      <c r="F21103" s="2">
        <v>4.0475997733344126E-5</v>
      </c>
    </row>
    <row r="21104" spans="1:6" x14ac:dyDescent="0.3">
      <c r="A21104" s="1" t="s">
        <v>32308</v>
      </c>
      <c r="B21104" s="1" t="s">
        <v>32309</v>
      </c>
      <c r="C21104" s="2">
        <v>4.1841004184100416E-4</v>
      </c>
      <c r="D21104" s="2">
        <v>0</v>
      </c>
      <c r="E21104" s="2">
        <v>0</v>
      </c>
      <c r="F21104" s="2">
        <v>3.9729837107667858E-4</v>
      </c>
    </row>
    <row r="21105" spans="1:6" x14ac:dyDescent="0.3">
      <c r="A21105" s="1" t="s">
        <v>32310</v>
      </c>
      <c r="B21105" s="1" t="s">
        <v>32311</v>
      </c>
      <c r="C21105" s="2">
        <v>6.9284064665127024E-3</v>
      </c>
      <c r="D21105" s="2">
        <v>0</v>
      </c>
      <c r="E21105" s="2">
        <v>0</v>
      </c>
      <c r="F21105" s="2">
        <v>6.4516129032258064E-3</v>
      </c>
    </row>
    <row r="21106" spans="1:6" x14ac:dyDescent="0.3">
      <c r="A21106" s="1" t="s">
        <v>32312</v>
      </c>
      <c r="B21106" s="1" t="s">
        <v>32313</v>
      </c>
      <c r="C21106" s="2">
        <v>6.2500000000000003E-3</v>
      </c>
      <c r="D21106" s="2">
        <v>0</v>
      </c>
      <c r="E21106" s="2">
        <v>0</v>
      </c>
      <c r="F21106" s="2">
        <v>6.0514372163388806E-3</v>
      </c>
    </row>
    <row r="21107" spans="1:6" x14ac:dyDescent="0.3">
      <c r="A21107" s="1" t="s">
        <v>32314</v>
      </c>
      <c r="B21107" s="1" t="s">
        <v>32315</v>
      </c>
      <c r="C21107" s="2">
        <v>2.5806451612903226E-3</v>
      </c>
      <c r="D21107" s="2">
        <v>0</v>
      </c>
      <c r="E21107" s="2">
        <v>0</v>
      </c>
      <c r="F21107" s="2">
        <v>2.4570024570024569E-3</v>
      </c>
    </row>
    <row r="21108" spans="1:6" x14ac:dyDescent="0.3">
      <c r="A21108" s="1" t="s">
        <v>11251</v>
      </c>
      <c r="B21108" s="1" t="s">
        <v>32316</v>
      </c>
      <c r="C21108" s="2">
        <v>1.4138272303124559E-4</v>
      </c>
      <c r="D21108" s="2">
        <v>0</v>
      </c>
      <c r="E21108" s="2">
        <v>0</v>
      </c>
      <c r="F21108" s="2">
        <v>1.2851818532322323E-4</v>
      </c>
    </row>
    <row r="21109" spans="1:6" x14ac:dyDescent="0.3">
      <c r="A21109" s="1" t="s">
        <v>11633</v>
      </c>
      <c r="B21109" s="1" t="s">
        <v>21699</v>
      </c>
      <c r="C21109" s="2">
        <v>6.1430721503824066E-5</v>
      </c>
      <c r="D21109" s="2">
        <v>0</v>
      </c>
      <c r="E21109" s="2">
        <v>0</v>
      </c>
      <c r="F21109" s="2">
        <v>5.8518886970769819E-5</v>
      </c>
    </row>
    <row r="21110" spans="1:6" x14ac:dyDescent="0.3">
      <c r="A21110" s="1" t="s">
        <v>28871</v>
      </c>
      <c r="B21110" s="1" t="s">
        <v>32317</v>
      </c>
      <c r="C21110" s="2">
        <v>4.0599244854045712E-5</v>
      </c>
      <c r="D21110" s="2">
        <v>0</v>
      </c>
      <c r="E21110" s="2">
        <v>0</v>
      </c>
      <c r="F21110" s="2">
        <v>3.110032966349443E-5</v>
      </c>
    </row>
    <row r="21111" spans="1:6" x14ac:dyDescent="0.3">
      <c r="A21111" s="1" t="s">
        <v>14435</v>
      </c>
      <c r="B21111" s="1" t="s">
        <v>32318</v>
      </c>
      <c r="C21111" s="2">
        <v>1.8804061677322301E-4</v>
      </c>
      <c r="D21111" s="2">
        <v>0</v>
      </c>
      <c r="E21111" s="2">
        <v>0</v>
      </c>
      <c r="F21111" s="2">
        <v>1.506364389545831E-4</v>
      </c>
    </row>
    <row r="21112" spans="1:6" x14ac:dyDescent="0.3">
      <c r="A21112" s="1" t="s">
        <v>14561</v>
      </c>
      <c r="B21112" s="1" t="s">
        <v>25253</v>
      </c>
      <c r="C21112" s="2">
        <v>2.8490028490028491E-3</v>
      </c>
      <c r="D21112" s="2">
        <v>0</v>
      </c>
      <c r="E21112" s="2">
        <v>0</v>
      </c>
      <c r="F21112" s="2">
        <v>2.7397260273972603E-3</v>
      </c>
    </row>
    <row r="21113" spans="1:6" x14ac:dyDescent="0.3">
      <c r="A21113" s="1" t="s">
        <v>32319</v>
      </c>
      <c r="B21113" s="1" t="s">
        <v>32320</v>
      </c>
      <c r="C21113" s="2">
        <v>0</v>
      </c>
      <c r="D21113" s="2">
        <v>1</v>
      </c>
      <c r="E21113" s="2">
        <v>0</v>
      </c>
      <c r="F21113" s="2">
        <v>1</v>
      </c>
    </row>
    <row r="21114" spans="1:6" x14ac:dyDescent="0.3">
      <c r="A21114" s="1" t="s">
        <v>15673</v>
      </c>
      <c r="B21114" s="1" t="s">
        <v>15703</v>
      </c>
      <c r="C21114" s="2">
        <v>0</v>
      </c>
      <c r="D21114" s="2">
        <v>1.0101010101010101E-3</v>
      </c>
      <c r="E21114" s="2">
        <v>0</v>
      </c>
      <c r="F21114" s="2">
        <v>1.1470520761642578E-4</v>
      </c>
    </row>
    <row r="21115" spans="1:6" x14ac:dyDescent="0.3">
      <c r="A21115" s="1" t="s">
        <v>32321</v>
      </c>
      <c r="B21115" s="1" t="s">
        <v>16299</v>
      </c>
      <c r="C21115" s="2">
        <v>0</v>
      </c>
      <c r="D21115" s="2">
        <v>1</v>
      </c>
      <c r="E21115" s="2">
        <v>0</v>
      </c>
      <c r="F21115" s="2">
        <v>1</v>
      </c>
    </row>
    <row r="21116" spans="1:6" x14ac:dyDescent="0.3">
      <c r="A21116" s="1" t="s">
        <v>32322</v>
      </c>
      <c r="B21116" s="1" t="s">
        <v>32323</v>
      </c>
      <c r="C21116" s="2">
        <v>0</v>
      </c>
      <c r="D21116" s="2">
        <v>1.9193857965451055E-3</v>
      </c>
      <c r="E21116" s="2">
        <v>0</v>
      </c>
      <c r="F21116" s="2">
        <v>1.8920282542885973E-4</v>
      </c>
    </row>
    <row r="21117" spans="1:6" x14ac:dyDescent="0.3">
      <c r="A21117" s="1" t="s">
        <v>32324</v>
      </c>
      <c r="B21117" s="1" t="s">
        <v>32325</v>
      </c>
      <c r="C21117" s="2">
        <v>0</v>
      </c>
      <c r="D21117" s="2">
        <v>1</v>
      </c>
      <c r="E21117" s="2">
        <v>0</v>
      </c>
      <c r="F21117" s="2">
        <v>1</v>
      </c>
    </row>
    <row r="21118" spans="1:6" x14ac:dyDescent="0.3">
      <c r="A21118" s="1" t="s">
        <v>32326</v>
      </c>
      <c r="B21118" s="1" t="s">
        <v>19220</v>
      </c>
      <c r="C21118" s="2">
        <v>0.1</v>
      </c>
      <c r="D21118" s="2">
        <v>0</v>
      </c>
      <c r="E21118" s="2">
        <v>0</v>
      </c>
      <c r="F21118" s="2">
        <v>9.0909090909090912E-2</v>
      </c>
    </row>
    <row r="21119" spans="1:6" x14ac:dyDescent="0.3">
      <c r="A21119" s="1" t="s">
        <v>32327</v>
      </c>
      <c r="B21119" s="1" t="s">
        <v>32328</v>
      </c>
      <c r="C21119" s="2">
        <v>0</v>
      </c>
      <c r="D21119" s="2">
        <v>0</v>
      </c>
      <c r="E21119" s="2">
        <v>1</v>
      </c>
      <c r="F21119" s="2">
        <v>1</v>
      </c>
    </row>
    <row r="21120" spans="1:6" x14ac:dyDescent="0.3">
      <c r="A21120" s="1" t="s">
        <v>380</v>
      </c>
      <c r="B21120" s="1" t="s">
        <v>32329</v>
      </c>
      <c r="C21120" s="2">
        <v>3.0182984342576871E-3</v>
      </c>
      <c r="D21120" s="2">
        <v>0</v>
      </c>
      <c r="E21120" s="2">
        <v>0</v>
      </c>
      <c r="F21120" s="2">
        <v>2.5706940874035988E-3</v>
      </c>
    </row>
    <row r="21121" spans="1:6" x14ac:dyDescent="0.3">
      <c r="A21121" s="1" t="s">
        <v>25518</v>
      </c>
      <c r="B21121" s="1" t="s">
        <v>1671</v>
      </c>
      <c r="C21121" s="2">
        <v>0</v>
      </c>
      <c r="D21121" s="2">
        <v>1.6835016835016835E-2</v>
      </c>
      <c r="E21121" s="2">
        <v>0</v>
      </c>
      <c r="F21121" s="2">
        <v>1.2919896640826874E-3</v>
      </c>
    </row>
    <row r="21122" spans="1:6" x14ac:dyDescent="0.3">
      <c r="A21122" s="1" t="s">
        <v>32330</v>
      </c>
      <c r="B21122" s="1" t="s">
        <v>32331</v>
      </c>
      <c r="C21122" s="2">
        <v>0</v>
      </c>
      <c r="D21122" s="2">
        <v>1</v>
      </c>
      <c r="E21122" s="2">
        <v>0</v>
      </c>
      <c r="F21122" s="2">
        <v>1</v>
      </c>
    </row>
    <row r="21123" spans="1:6" x14ac:dyDescent="0.3">
      <c r="A21123" s="1" t="s">
        <v>32332</v>
      </c>
      <c r="B21123" s="1" t="s">
        <v>32333</v>
      </c>
      <c r="C21123" s="2">
        <v>1.2033694344163658E-4</v>
      </c>
      <c r="D21123" s="2">
        <v>0</v>
      </c>
      <c r="E21123" s="2">
        <v>0</v>
      </c>
      <c r="F21123" s="2">
        <v>1.1152001784320286E-4</v>
      </c>
    </row>
    <row r="21124" spans="1:6" x14ac:dyDescent="0.3">
      <c r="A21124" s="1" t="s">
        <v>32334</v>
      </c>
      <c r="B21124" s="1" t="s">
        <v>32335</v>
      </c>
      <c r="C21124" s="2">
        <v>8.2508250825082509E-4</v>
      </c>
      <c r="D21124" s="2">
        <v>0</v>
      </c>
      <c r="E21124" s="2">
        <v>0</v>
      </c>
      <c r="F21124" s="2">
        <v>7.9808459696727857E-4</v>
      </c>
    </row>
    <row r="21125" spans="1:6" x14ac:dyDescent="0.3">
      <c r="A21125" s="1" t="s">
        <v>32336</v>
      </c>
      <c r="B21125" s="1" t="s">
        <v>32337</v>
      </c>
      <c r="C21125" s="2">
        <v>0</v>
      </c>
      <c r="D21125" s="2">
        <v>0</v>
      </c>
      <c r="E21125" s="2">
        <v>1</v>
      </c>
      <c r="F21125" s="2">
        <v>1</v>
      </c>
    </row>
    <row r="21126" spans="1:6" x14ac:dyDescent="0.3">
      <c r="A21126" s="1" t="s">
        <v>21042</v>
      </c>
      <c r="B21126" s="1" t="s">
        <v>32338</v>
      </c>
      <c r="C21126" s="2">
        <v>0</v>
      </c>
      <c r="D21126" s="2">
        <v>7.6628352490421458E-4</v>
      </c>
      <c r="E21126" s="2">
        <v>0</v>
      </c>
      <c r="F21126" s="2">
        <v>2.7114967462039046E-4</v>
      </c>
    </row>
    <row r="21127" spans="1:6" x14ac:dyDescent="0.3">
      <c r="A21127" s="1" t="s">
        <v>32339</v>
      </c>
      <c r="B21127" s="1" t="s">
        <v>32340</v>
      </c>
      <c r="C21127" s="2">
        <v>5.0530570995452253E-4</v>
      </c>
      <c r="D21127" s="2">
        <v>0</v>
      </c>
      <c r="E21127" s="2">
        <v>0</v>
      </c>
      <c r="F21127" s="2">
        <v>4.3907793633369923E-4</v>
      </c>
    </row>
    <row r="21128" spans="1:6" x14ac:dyDescent="0.3">
      <c r="A21128" s="1" t="s">
        <v>32341</v>
      </c>
      <c r="B21128" s="1" t="s">
        <v>28868</v>
      </c>
      <c r="C21128" s="2">
        <v>8.955223880597015E-4</v>
      </c>
      <c r="D21128" s="2">
        <v>0</v>
      </c>
      <c r="E21128" s="2">
        <v>0</v>
      </c>
      <c r="F21128" s="2">
        <v>8.573878250928837E-4</v>
      </c>
    </row>
    <row r="21129" spans="1:6" x14ac:dyDescent="0.3">
      <c r="A21129" s="1" t="s">
        <v>32342</v>
      </c>
      <c r="B21129" s="1" t="s">
        <v>32343</v>
      </c>
      <c r="C21129" s="2">
        <v>7.6863950807071484E-4</v>
      </c>
      <c r="D21129" s="2">
        <v>0</v>
      </c>
      <c r="E21129" s="2">
        <v>0</v>
      </c>
      <c r="F21129" s="2">
        <v>7.0671378091872788E-4</v>
      </c>
    </row>
    <row r="21130" spans="1:6" x14ac:dyDescent="0.3">
      <c r="A21130" s="1" t="s">
        <v>28741</v>
      </c>
      <c r="B21130" s="1" t="s">
        <v>32344</v>
      </c>
      <c r="C21130" s="2">
        <v>8.2610491532424616E-3</v>
      </c>
      <c r="D21130" s="2">
        <v>0</v>
      </c>
      <c r="E21130" s="2">
        <v>0</v>
      </c>
      <c r="F21130" s="2">
        <v>7.1697436816633804E-3</v>
      </c>
    </row>
    <row r="21131" spans="1:6" x14ac:dyDescent="0.3">
      <c r="A21131" s="1" t="s">
        <v>32345</v>
      </c>
      <c r="B21131" s="1" t="s">
        <v>15040</v>
      </c>
      <c r="C21131" s="2">
        <v>1.6594756057085962E-4</v>
      </c>
      <c r="D21131" s="2">
        <v>2.3474178403755869E-3</v>
      </c>
      <c r="E21131" s="2">
        <v>0</v>
      </c>
      <c r="F21131" s="2">
        <v>3.0184123151222455E-4</v>
      </c>
    </row>
    <row r="21132" spans="1:6" x14ac:dyDescent="0.3">
      <c r="A21132" s="1" t="s">
        <v>32346</v>
      </c>
      <c r="B21132" s="1" t="s">
        <v>32347</v>
      </c>
      <c r="C21132" s="2">
        <v>0</v>
      </c>
      <c r="D21132" s="2">
        <v>1</v>
      </c>
      <c r="E21132" s="2">
        <v>0</v>
      </c>
      <c r="F21132" s="2">
        <v>1</v>
      </c>
    </row>
    <row r="21133" spans="1:6" x14ac:dyDescent="0.3">
      <c r="A21133" s="1" t="s">
        <v>32348</v>
      </c>
      <c r="B21133" s="1" t="s">
        <v>32349</v>
      </c>
      <c r="C21133" s="2">
        <v>2.8085942985535737E-4</v>
      </c>
      <c r="D21133" s="2">
        <v>0</v>
      </c>
      <c r="E21133" s="2">
        <v>0</v>
      </c>
      <c r="F21133" s="2">
        <v>2.5533001404315077E-4</v>
      </c>
    </row>
    <row r="21134" spans="1:6" x14ac:dyDescent="0.3">
      <c r="A21134" s="1" t="s">
        <v>15807</v>
      </c>
      <c r="B21134" s="1" t="s">
        <v>32350</v>
      </c>
      <c r="C21134" s="2">
        <v>0</v>
      </c>
      <c r="D21134" s="2">
        <v>0</v>
      </c>
      <c r="E21134" s="2">
        <v>9.528346831824678E-4</v>
      </c>
      <c r="F21134" s="2">
        <v>6.5121125293045066E-5</v>
      </c>
    </row>
    <row r="21135" spans="1:6" x14ac:dyDescent="0.3">
      <c r="A21135" s="1" t="s">
        <v>26017</v>
      </c>
      <c r="B21135" s="1" t="s">
        <v>16205</v>
      </c>
      <c r="C21135" s="2">
        <v>1.8987341772151899E-2</v>
      </c>
      <c r="D21135" s="2">
        <v>0</v>
      </c>
      <c r="E21135" s="2">
        <v>0</v>
      </c>
      <c r="F21135" s="2">
        <v>1.8749999999999999E-2</v>
      </c>
    </row>
    <row r="21136" spans="1:6" x14ac:dyDescent="0.3">
      <c r="A21136" s="1" t="s">
        <v>32351</v>
      </c>
      <c r="B21136" s="1" t="s">
        <v>32352</v>
      </c>
      <c r="C21136" s="2">
        <v>2.1052631578947368E-3</v>
      </c>
      <c r="D21136" s="2">
        <v>0</v>
      </c>
      <c r="E21136" s="2">
        <v>0</v>
      </c>
      <c r="F21136" s="2">
        <v>2E-3</v>
      </c>
    </row>
    <row r="21137" spans="1:6" x14ac:dyDescent="0.3">
      <c r="A21137" s="1" t="s">
        <v>23171</v>
      </c>
      <c r="B21137" s="1" t="s">
        <v>32353</v>
      </c>
      <c r="C21137" s="2">
        <v>2.7831895352073476E-4</v>
      </c>
      <c r="D21137" s="2">
        <v>0</v>
      </c>
      <c r="E21137" s="2">
        <v>0</v>
      </c>
      <c r="F21137" s="2">
        <v>2.5416190113102048E-4</v>
      </c>
    </row>
    <row r="21138" spans="1:6" x14ac:dyDescent="0.3">
      <c r="A21138" s="1" t="s">
        <v>4376</v>
      </c>
      <c r="B21138" s="1" t="s">
        <v>27965</v>
      </c>
      <c r="C21138" s="2">
        <v>6.6992697795940237E-5</v>
      </c>
      <c r="D21138" s="2">
        <v>0</v>
      </c>
      <c r="E21138" s="2">
        <v>0</v>
      </c>
      <c r="F21138" s="2">
        <v>5.9484861102849326E-5</v>
      </c>
    </row>
    <row r="21139" spans="1:6" x14ac:dyDescent="0.3">
      <c r="A21139" s="1" t="s">
        <v>32354</v>
      </c>
      <c r="B21139" s="1" t="s">
        <v>32355</v>
      </c>
      <c r="C21139" s="2">
        <v>9.5147478591817321E-4</v>
      </c>
      <c r="D21139" s="2">
        <v>0</v>
      </c>
      <c r="E21139" s="2">
        <v>0</v>
      </c>
      <c r="F21139" s="2">
        <v>8.2457225314368167E-4</v>
      </c>
    </row>
    <row r="21140" spans="1:6" x14ac:dyDescent="0.3">
      <c r="A21140" s="1" t="s">
        <v>9107</v>
      </c>
      <c r="B21140" s="1" t="s">
        <v>32356</v>
      </c>
      <c r="C21140" s="2">
        <v>1.0869565217391304E-2</v>
      </c>
      <c r="D21140" s="2">
        <v>0</v>
      </c>
      <c r="E21140" s="2">
        <v>0</v>
      </c>
      <c r="F21140" s="2">
        <v>1.0250569476082005E-2</v>
      </c>
    </row>
    <row r="21141" spans="1:6" x14ac:dyDescent="0.3">
      <c r="A21141" s="1" t="s">
        <v>9299</v>
      </c>
      <c r="B21141" s="1" t="s">
        <v>32357</v>
      </c>
      <c r="C21141" s="2">
        <v>1.0482180293501048E-4</v>
      </c>
      <c r="D21141" s="2">
        <v>0</v>
      </c>
      <c r="E21141" s="2">
        <v>0</v>
      </c>
      <c r="F21141" s="2">
        <v>8.9469446184128117E-5</v>
      </c>
    </row>
    <row r="21142" spans="1:6" x14ac:dyDescent="0.3">
      <c r="A21142" s="1" t="s">
        <v>9416</v>
      </c>
      <c r="B21142" s="1" t="s">
        <v>32358</v>
      </c>
      <c r="C21142" s="2">
        <v>8.1900081900081905E-4</v>
      </c>
      <c r="D21142" s="2">
        <v>0</v>
      </c>
      <c r="E21142" s="2">
        <v>0</v>
      </c>
      <c r="F21142" s="2">
        <v>7.2982046416581522E-4</v>
      </c>
    </row>
    <row r="21143" spans="1:6" x14ac:dyDescent="0.3">
      <c r="A21143" s="1" t="s">
        <v>9549</v>
      </c>
      <c r="B21143" s="1" t="s">
        <v>32359</v>
      </c>
      <c r="C21143" s="2">
        <v>6.0325759099135335E-4</v>
      </c>
      <c r="D21143" s="2">
        <v>0</v>
      </c>
      <c r="E21143" s="2">
        <v>0</v>
      </c>
      <c r="F21143" s="2">
        <v>5.0066755674232314E-4</v>
      </c>
    </row>
    <row r="21144" spans="1:6" x14ac:dyDescent="0.3">
      <c r="A21144" s="1" t="s">
        <v>32360</v>
      </c>
      <c r="B21144" s="1" t="s">
        <v>32361</v>
      </c>
      <c r="C21144" s="2">
        <v>0</v>
      </c>
      <c r="D21144" s="2">
        <v>1</v>
      </c>
      <c r="E21144" s="2">
        <v>0</v>
      </c>
      <c r="F21144" s="2">
        <v>1</v>
      </c>
    </row>
    <row r="21145" spans="1:6" x14ac:dyDescent="0.3">
      <c r="A21145" s="1" t="s">
        <v>32362</v>
      </c>
      <c r="B21145" s="1" t="s">
        <v>32363</v>
      </c>
      <c r="C21145" s="2">
        <v>0</v>
      </c>
      <c r="D21145" s="2">
        <v>0</v>
      </c>
      <c r="E21145" s="2">
        <v>1</v>
      </c>
      <c r="F21145" s="2">
        <v>1</v>
      </c>
    </row>
    <row r="21146" spans="1:6" x14ac:dyDescent="0.3">
      <c r="A21146" s="1" t="s">
        <v>32364</v>
      </c>
      <c r="B21146" s="1" t="s">
        <v>32365</v>
      </c>
      <c r="C21146" s="2">
        <v>1.432870038687491E-4</v>
      </c>
      <c r="D21146" s="2">
        <v>0</v>
      </c>
      <c r="E21146" s="2">
        <v>0</v>
      </c>
      <c r="F21146" s="2">
        <v>1.26806999746386E-4</v>
      </c>
    </row>
    <row r="21147" spans="1:6" x14ac:dyDescent="0.3">
      <c r="A21147" s="1" t="s">
        <v>32117</v>
      </c>
      <c r="B21147" s="1" t="s">
        <v>32366</v>
      </c>
      <c r="C21147" s="2">
        <v>2.4968789013732833E-4</v>
      </c>
      <c r="D21147" s="2">
        <v>2.4752475247524753E-3</v>
      </c>
      <c r="E21147" s="2">
        <v>0</v>
      </c>
      <c r="F21147" s="2">
        <v>4.4424700133274098E-4</v>
      </c>
    </row>
    <row r="21148" spans="1:6" x14ac:dyDescent="0.3">
      <c r="A21148" s="1" t="s">
        <v>16150</v>
      </c>
      <c r="B21148" s="1" t="s">
        <v>22517</v>
      </c>
      <c r="C21148" s="2">
        <v>2.1645021645021645E-3</v>
      </c>
      <c r="D21148" s="2">
        <v>0</v>
      </c>
      <c r="E21148" s="2">
        <v>0</v>
      </c>
      <c r="F21148" s="2">
        <v>2.0682523267838678E-3</v>
      </c>
    </row>
    <row r="21149" spans="1:6" x14ac:dyDescent="0.3">
      <c r="A21149" s="1" t="s">
        <v>32367</v>
      </c>
      <c r="B21149" s="1" t="s">
        <v>32368</v>
      </c>
      <c r="C21149" s="2">
        <v>0</v>
      </c>
      <c r="D21149" s="2">
        <v>2.1164021164021165E-3</v>
      </c>
      <c r="E21149" s="2">
        <v>0</v>
      </c>
      <c r="F21149" s="2">
        <v>1.4168319637291018E-4</v>
      </c>
    </row>
    <row r="21150" spans="1:6" x14ac:dyDescent="0.3">
      <c r="A21150" s="1" t="s">
        <v>17624</v>
      </c>
      <c r="B21150" s="1" t="s">
        <v>32369</v>
      </c>
      <c r="C21150" s="2">
        <v>0</v>
      </c>
      <c r="D21150" s="2">
        <v>1.6939582156973462E-3</v>
      </c>
      <c r="E21150" s="2">
        <v>0</v>
      </c>
      <c r="F21150" s="2">
        <v>3.2722513089005238E-4</v>
      </c>
    </row>
    <row r="21151" spans="1:6" x14ac:dyDescent="0.3">
      <c r="A21151" s="1" t="s">
        <v>32370</v>
      </c>
      <c r="B21151" s="1" t="s">
        <v>32371</v>
      </c>
      <c r="C21151" s="2">
        <v>0</v>
      </c>
      <c r="D21151" s="2">
        <v>0</v>
      </c>
      <c r="E21151" s="2">
        <v>1</v>
      </c>
      <c r="F21151" s="2">
        <v>1</v>
      </c>
    </row>
    <row r="21152" spans="1:6" x14ac:dyDescent="0.3">
      <c r="A21152" s="1" t="s">
        <v>32372</v>
      </c>
      <c r="B21152" s="1" t="s">
        <v>29452</v>
      </c>
      <c r="C21152" s="2">
        <v>0</v>
      </c>
      <c r="D21152" s="2">
        <v>0</v>
      </c>
      <c r="E21152" s="2">
        <v>1</v>
      </c>
      <c r="F21152" s="2">
        <v>1</v>
      </c>
    </row>
    <row r="21153" spans="1:6" x14ac:dyDescent="0.3">
      <c r="A21153" s="1" t="s">
        <v>32373</v>
      </c>
      <c r="B21153" s="1" t="s">
        <v>6160</v>
      </c>
      <c r="C21153" s="2">
        <v>3.6508463325589115E-3</v>
      </c>
      <c r="D21153" s="2">
        <v>4.1841004184100415E-3</v>
      </c>
      <c r="E21153" s="2">
        <v>0</v>
      </c>
      <c r="F21153" s="2">
        <v>3.6374658987571992E-3</v>
      </c>
    </row>
    <row r="21154" spans="1:6" x14ac:dyDescent="0.3">
      <c r="A21154" s="1" t="s">
        <v>32374</v>
      </c>
      <c r="B21154" s="1" t="s">
        <v>32375</v>
      </c>
      <c r="C21154" s="2">
        <v>5.5803571428571425E-4</v>
      </c>
      <c r="D21154" s="2">
        <v>0</v>
      </c>
      <c r="E21154" s="2">
        <v>0</v>
      </c>
      <c r="F21154" s="2">
        <v>5.0505050505050505E-4</v>
      </c>
    </row>
    <row r="21155" spans="1:6" x14ac:dyDescent="0.3">
      <c r="A21155" s="1" t="s">
        <v>32376</v>
      </c>
      <c r="B21155" s="1" t="s">
        <v>6485</v>
      </c>
      <c r="C21155" s="2">
        <v>0</v>
      </c>
      <c r="D21155" s="2">
        <v>1</v>
      </c>
      <c r="E21155" s="2">
        <v>0</v>
      </c>
      <c r="F21155" s="2">
        <v>1</v>
      </c>
    </row>
    <row r="21156" spans="1:6" x14ac:dyDescent="0.3">
      <c r="A21156" s="1" t="s">
        <v>27828</v>
      </c>
      <c r="B21156" s="1" t="s">
        <v>32377</v>
      </c>
      <c r="C21156" s="2">
        <v>5.8740601503759395E-5</v>
      </c>
      <c r="D21156" s="2">
        <v>0</v>
      </c>
      <c r="E21156" s="2">
        <v>0</v>
      </c>
      <c r="F21156" s="2">
        <v>5.588153115395362E-5</v>
      </c>
    </row>
    <row r="21157" spans="1:6" x14ac:dyDescent="0.3">
      <c r="A21157" s="1" t="s">
        <v>32378</v>
      </c>
      <c r="B21157" s="1" t="s">
        <v>12158</v>
      </c>
      <c r="C21157" s="2">
        <v>1</v>
      </c>
      <c r="D21157" s="2">
        <v>0</v>
      </c>
      <c r="E21157" s="2">
        <v>0</v>
      </c>
      <c r="F21157" s="2">
        <v>1</v>
      </c>
    </row>
    <row r="21158" spans="1:6" x14ac:dyDescent="0.3">
      <c r="A21158" s="1" t="s">
        <v>32379</v>
      </c>
      <c r="B21158" s="1" t="s">
        <v>12476</v>
      </c>
      <c r="C21158" s="2">
        <v>0</v>
      </c>
      <c r="D21158" s="2">
        <v>0</v>
      </c>
      <c r="E21158" s="2">
        <v>1</v>
      </c>
      <c r="F21158" s="2">
        <v>1</v>
      </c>
    </row>
    <row r="21159" spans="1:6" x14ac:dyDescent="0.3">
      <c r="A21159" s="1" t="s">
        <v>32380</v>
      </c>
      <c r="B21159" s="1" t="s">
        <v>28040</v>
      </c>
      <c r="C21159" s="2">
        <v>9.0456806874717323E-4</v>
      </c>
      <c r="D21159" s="2">
        <v>3.2555615843733042E-3</v>
      </c>
      <c r="E21159" s="2">
        <v>0</v>
      </c>
      <c r="F21159" s="2">
        <v>1.490979573579842E-3</v>
      </c>
    </row>
    <row r="21160" spans="1:6" x14ac:dyDescent="0.3">
      <c r="A21160" s="1" t="s">
        <v>32381</v>
      </c>
      <c r="B21160" s="1" t="s">
        <v>111</v>
      </c>
      <c r="C21160" s="2">
        <v>0</v>
      </c>
      <c r="D21160" s="2">
        <v>1.0221465076660987E-2</v>
      </c>
      <c r="E21160" s="2">
        <v>9.9009900990099011E-3</v>
      </c>
      <c r="F21160" s="2">
        <v>1.0908524232507402E-3</v>
      </c>
    </row>
    <row r="21161" spans="1:6" x14ac:dyDescent="0.3">
      <c r="A21161" s="1" t="s">
        <v>247</v>
      </c>
      <c r="B21161" s="1" t="s">
        <v>32382</v>
      </c>
      <c r="C21161" s="2">
        <v>7.5912852045851369E-5</v>
      </c>
      <c r="D21161" s="2">
        <v>0</v>
      </c>
      <c r="E21161" s="2">
        <v>0</v>
      </c>
      <c r="F21161" s="2">
        <v>6.8394774639217568E-5</v>
      </c>
    </row>
    <row r="21162" spans="1:6" x14ac:dyDescent="0.3">
      <c r="A21162" s="1" t="s">
        <v>32383</v>
      </c>
      <c r="B21162" s="1" t="s">
        <v>30414</v>
      </c>
      <c r="C21162" s="2">
        <v>4.0600893219650832E-4</v>
      </c>
      <c r="D21162" s="2">
        <v>0</v>
      </c>
      <c r="E21162" s="2">
        <v>0</v>
      </c>
      <c r="F21162" s="2">
        <v>3.5758984444841767E-4</v>
      </c>
    </row>
    <row r="21163" spans="1:6" x14ac:dyDescent="0.3">
      <c r="A21163" s="1" t="s">
        <v>32384</v>
      </c>
      <c r="B21163" s="1" t="s">
        <v>6971</v>
      </c>
      <c r="C21163" s="2">
        <v>0</v>
      </c>
      <c r="D21163" s="2">
        <v>0</v>
      </c>
      <c r="E21163" s="2">
        <v>1</v>
      </c>
      <c r="F21163" s="2">
        <v>1</v>
      </c>
    </row>
    <row r="21164" spans="1:6" x14ac:dyDescent="0.3">
      <c r="A21164" s="1" t="s">
        <v>32385</v>
      </c>
      <c r="B21164" s="1" t="s">
        <v>32386</v>
      </c>
      <c r="C21164" s="2">
        <v>0</v>
      </c>
      <c r="D21164" s="2">
        <v>0</v>
      </c>
      <c r="E21164" s="2">
        <v>1</v>
      </c>
      <c r="F21164" s="2">
        <v>1</v>
      </c>
    </row>
    <row r="21165" spans="1:6" x14ac:dyDescent="0.3">
      <c r="A21165" s="1" t="s">
        <v>32387</v>
      </c>
      <c r="B21165" s="1" t="s">
        <v>32388</v>
      </c>
      <c r="C21165" s="2">
        <v>7.1073205401563609E-4</v>
      </c>
      <c r="D21165" s="2">
        <v>0</v>
      </c>
      <c r="E21165" s="2">
        <v>0</v>
      </c>
      <c r="F21165" s="2">
        <v>6.8042640054434111E-4</v>
      </c>
    </row>
    <row r="21166" spans="1:6" x14ac:dyDescent="0.3">
      <c r="A21166" s="1" t="s">
        <v>32389</v>
      </c>
      <c r="B21166" s="1" t="s">
        <v>23752</v>
      </c>
      <c r="C21166" s="2">
        <v>0</v>
      </c>
      <c r="D21166" s="2">
        <v>1</v>
      </c>
      <c r="E21166" s="2">
        <v>0</v>
      </c>
      <c r="F21166" s="2">
        <v>1</v>
      </c>
    </row>
    <row r="21167" spans="1:6" x14ac:dyDescent="0.3">
      <c r="A21167" s="1" t="s">
        <v>11907</v>
      </c>
      <c r="B21167" s="1" t="s">
        <v>11866</v>
      </c>
      <c r="C21167" s="2">
        <v>0</v>
      </c>
      <c r="D21167" s="2">
        <v>2.9910269192422734E-3</v>
      </c>
      <c r="E21167" s="2">
        <v>0</v>
      </c>
      <c r="F21167" s="2">
        <v>1.9436345966958212E-4</v>
      </c>
    </row>
    <row r="21168" spans="1:6" x14ac:dyDescent="0.3">
      <c r="A21168" s="1" t="s">
        <v>21883</v>
      </c>
      <c r="B21168" s="1" t="s">
        <v>13002</v>
      </c>
      <c r="C21168" s="2">
        <v>0</v>
      </c>
      <c r="D21168" s="2">
        <v>9.2336103416435823E-4</v>
      </c>
      <c r="E21168" s="2">
        <v>0</v>
      </c>
      <c r="F21168" s="2">
        <v>7.210845111047014E-5</v>
      </c>
    </row>
    <row r="21169" spans="1:6" x14ac:dyDescent="0.3">
      <c r="A21169" s="1" t="s">
        <v>32390</v>
      </c>
      <c r="B21169" s="1" t="s">
        <v>32391</v>
      </c>
      <c r="C21169" s="2">
        <v>0</v>
      </c>
      <c r="D21169" s="2">
        <v>1</v>
      </c>
      <c r="E21169" s="2">
        <v>0</v>
      </c>
      <c r="F21169" s="2">
        <v>1</v>
      </c>
    </row>
    <row r="21170" spans="1:6" x14ac:dyDescent="0.3">
      <c r="A21170" s="1" t="s">
        <v>13733</v>
      </c>
      <c r="B21170" s="1" t="s">
        <v>32392</v>
      </c>
      <c r="C21170" s="2">
        <v>0</v>
      </c>
      <c r="D21170" s="2">
        <v>4.4228217602830609E-4</v>
      </c>
      <c r="E21170" s="2">
        <v>0</v>
      </c>
      <c r="F21170" s="2">
        <v>2.7209403569873747E-5</v>
      </c>
    </row>
    <row r="21171" spans="1:6" x14ac:dyDescent="0.3">
      <c r="A21171" s="1" t="s">
        <v>32393</v>
      </c>
      <c r="B21171" s="1" t="s">
        <v>14392</v>
      </c>
      <c r="C21171" s="2">
        <v>0</v>
      </c>
      <c r="D21171" s="2">
        <v>0</v>
      </c>
      <c r="E21171" s="2">
        <v>1</v>
      </c>
      <c r="F21171" s="2">
        <v>1</v>
      </c>
    </row>
    <row r="21172" spans="1:6" x14ac:dyDescent="0.3">
      <c r="A21172" s="1" t="s">
        <v>16535</v>
      </c>
      <c r="B21172" s="1" t="s">
        <v>32394</v>
      </c>
      <c r="C21172" s="2">
        <v>0</v>
      </c>
      <c r="D21172" s="2">
        <v>0</v>
      </c>
      <c r="E21172" s="2">
        <v>1.8083182640144665E-3</v>
      </c>
      <c r="F21172" s="2">
        <v>6.482141699617554E-5</v>
      </c>
    </row>
    <row r="21173" spans="1:6" x14ac:dyDescent="0.3">
      <c r="A21173" s="1" t="s">
        <v>32395</v>
      </c>
      <c r="B21173" s="1" t="s">
        <v>17986</v>
      </c>
      <c r="C21173" s="2">
        <v>0</v>
      </c>
      <c r="D21173" s="2">
        <v>3.8461538461538464E-2</v>
      </c>
      <c r="E21173" s="2">
        <v>0</v>
      </c>
      <c r="F21173" s="2">
        <v>2.0408163265306124E-3</v>
      </c>
    </row>
    <row r="21174" spans="1:6" x14ac:dyDescent="0.3">
      <c r="A21174" s="1" t="s">
        <v>32396</v>
      </c>
      <c r="B21174" s="1" t="s">
        <v>32397</v>
      </c>
      <c r="C21174" s="2">
        <v>0</v>
      </c>
      <c r="D21174" s="2">
        <v>1</v>
      </c>
      <c r="E21174" s="2">
        <v>0</v>
      </c>
      <c r="F21174" s="2">
        <v>1</v>
      </c>
    </row>
    <row r="21175" spans="1:6" x14ac:dyDescent="0.3">
      <c r="A21175" s="1" t="s">
        <v>32398</v>
      </c>
      <c r="B21175" s="1" t="s">
        <v>32399</v>
      </c>
      <c r="C21175" s="2">
        <v>0</v>
      </c>
      <c r="D21175" s="2">
        <v>1</v>
      </c>
      <c r="E21175" s="2">
        <v>0</v>
      </c>
      <c r="F21175" s="2">
        <v>1</v>
      </c>
    </row>
    <row r="21176" spans="1:6" x14ac:dyDescent="0.3">
      <c r="A21176" s="1" t="s">
        <v>32400</v>
      </c>
      <c r="B21176" s="1" t="s">
        <v>32401</v>
      </c>
      <c r="C21176" s="2">
        <v>0</v>
      </c>
      <c r="D21176" s="2">
        <v>1</v>
      </c>
      <c r="E21176" s="2">
        <v>0</v>
      </c>
      <c r="F21176" s="2">
        <v>1</v>
      </c>
    </row>
    <row r="21177" spans="1:6" x14ac:dyDescent="0.3">
      <c r="A21177" s="1" t="s">
        <v>32402</v>
      </c>
      <c r="B21177" s="1" t="s">
        <v>32403</v>
      </c>
      <c r="C21177" s="2">
        <v>8.5616438356164379E-4</v>
      </c>
      <c r="D21177" s="2">
        <v>0</v>
      </c>
      <c r="E21177" s="2">
        <v>0</v>
      </c>
      <c r="F21177" s="2">
        <v>7.7041602465331282E-4</v>
      </c>
    </row>
    <row r="21178" spans="1:6" x14ac:dyDescent="0.3">
      <c r="A21178" s="1" t="s">
        <v>32404</v>
      </c>
      <c r="B21178" s="1" t="s">
        <v>32405</v>
      </c>
      <c r="C21178" s="2">
        <v>5.1255766273705791E-4</v>
      </c>
      <c r="D21178" s="2">
        <v>0</v>
      </c>
      <c r="E21178" s="2">
        <v>0</v>
      </c>
      <c r="F21178" s="2">
        <v>4.9627791563275434E-4</v>
      </c>
    </row>
    <row r="21179" spans="1:6" x14ac:dyDescent="0.3">
      <c r="A21179" s="1" t="s">
        <v>32406</v>
      </c>
      <c r="B21179" s="1" t="s">
        <v>32407</v>
      </c>
      <c r="C21179" s="2">
        <v>1</v>
      </c>
      <c r="D21179" s="2">
        <v>0</v>
      </c>
      <c r="E21179" s="2">
        <v>1</v>
      </c>
      <c r="F21179" s="2">
        <v>1</v>
      </c>
    </row>
    <row r="21180" spans="1:6" x14ac:dyDescent="0.3">
      <c r="A21180" s="1" t="s">
        <v>5918</v>
      </c>
      <c r="B21180" s="1" t="s">
        <v>32408</v>
      </c>
      <c r="C21180" s="2">
        <v>0</v>
      </c>
      <c r="D21180" s="2">
        <v>7.27802037845706E-4</v>
      </c>
      <c r="E21180" s="2">
        <v>0</v>
      </c>
      <c r="F21180" s="2">
        <v>3.7137445686485683E-5</v>
      </c>
    </row>
    <row r="21181" spans="1:6" x14ac:dyDescent="0.3">
      <c r="A21181" s="1" t="s">
        <v>24951</v>
      </c>
      <c r="B21181" s="1" t="s">
        <v>8702</v>
      </c>
      <c r="C21181" s="2">
        <v>7.7942322681215901E-4</v>
      </c>
      <c r="D21181" s="2">
        <v>0</v>
      </c>
      <c r="E21181" s="2">
        <v>0</v>
      </c>
      <c r="F21181" s="2">
        <v>6.7453625632377741E-4</v>
      </c>
    </row>
    <row r="21182" spans="1:6" x14ac:dyDescent="0.3">
      <c r="A21182" s="1" t="s">
        <v>32409</v>
      </c>
      <c r="B21182" s="1" t="s">
        <v>32410</v>
      </c>
      <c r="C21182" s="2">
        <v>2.617801047120419E-3</v>
      </c>
      <c r="D21182" s="2">
        <v>0</v>
      </c>
      <c r="E21182" s="2">
        <v>0</v>
      </c>
      <c r="F21182" s="2">
        <v>2.4570024570024569E-3</v>
      </c>
    </row>
    <row r="21183" spans="1:6" x14ac:dyDescent="0.3">
      <c r="A21183" s="1" t="s">
        <v>12210</v>
      </c>
      <c r="B21183" s="1" t="s">
        <v>32411</v>
      </c>
      <c r="C21183" s="2">
        <v>0</v>
      </c>
      <c r="D21183" s="2">
        <v>1.1441647597254005E-3</v>
      </c>
      <c r="E21183" s="2">
        <v>0</v>
      </c>
      <c r="F21183" s="2">
        <v>8.9573629523468284E-5</v>
      </c>
    </row>
    <row r="21184" spans="1:6" x14ac:dyDescent="0.3">
      <c r="A21184" s="1" t="s">
        <v>32412</v>
      </c>
      <c r="B21184" s="1" t="s">
        <v>32413</v>
      </c>
      <c r="C21184" s="2">
        <v>2.2222222222222223E-2</v>
      </c>
      <c r="D21184" s="2">
        <v>0</v>
      </c>
      <c r="E21184" s="2">
        <v>0</v>
      </c>
      <c r="F21184" s="2">
        <v>1.8867924528301886E-2</v>
      </c>
    </row>
    <row r="21185" spans="1:6" x14ac:dyDescent="0.3">
      <c r="A21185" s="1" t="s">
        <v>32414</v>
      </c>
      <c r="B21185" s="1" t="s">
        <v>27870</v>
      </c>
      <c r="C21185" s="2">
        <v>0</v>
      </c>
      <c r="D21185" s="2">
        <v>0</v>
      </c>
      <c r="E21185" s="2">
        <v>1</v>
      </c>
      <c r="F21185" s="2">
        <v>1</v>
      </c>
    </row>
    <row r="21186" spans="1:6" x14ac:dyDescent="0.3">
      <c r="A21186" s="1" t="s">
        <v>15183</v>
      </c>
      <c r="B21186" s="1" t="s">
        <v>32415</v>
      </c>
      <c r="C21186" s="2">
        <v>1.1726078799249531E-4</v>
      </c>
      <c r="D21186" s="2">
        <v>0</v>
      </c>
      <c r="E21186" s="2">
        <v>0</v>
      </c>
      <c r="F21186" s="2">
        <v>1.1418131993605846E-4</v>
      </c>
    </row>
    <row r="21187" spans="1:6" x14ac:dyDescent="0.3">
      <c r="A21187" s="1" t="s">
        <v>16395</v>
      </c>
      <c r="B21187" s="1" t="s">
        <v>32416</v>
      </c>
      <c r="C21187" s="2">
        <v>0</v>
      </c>
      <c r="D21187" s="2">
        <v>7.347538574577516E-4</v>
      </c>
      <c r="E21187" s="2">
        <v>0</v>
      </c>
      <c r="F21187" s="2">
        <v>5.229851995188536E-5</v>
      </c>
    </row>
    <row r="21188" spans="1:6" x14ac:dyDescent="0.3">
      <c r="A21188" s="1" t="s">
        <v>32417</v>
      </c>
      <c r="B21188" s="1" t="s">
        <v>32418</v>
      </c>
      <c r="C21188" s="2">
        <v>0</v>
      </c>
      <c r="D21188" s="2">
        <v>0.5</v>
      </c>
      <c r="E21188" s="2">
        <v>0</v>
      </c>
      <c r="F21188" s="2">
        <v>0.5</v>
      </c>
    </row>
    <row r="21189" spans="1:6" x14ac:dyDescent="0.3">
      <c r="A21189" s="1" t="s">
        <v>32419</v>
      </c>
      <c r="B21189" s="1" t="s">
        <v>28928</v>
      </c>
      <c r="C21189" s="2">
        <v>7.429420505200594E-4</v>
      </c>
      <c r="D21189" s="2">
        <v>0</v>
      </c>
      <c r="E21189" s="2">
        <v>0</v>
      </c>
      <c r="F21189" s="2">
        <v>7.1123755334281653E-4</v>
      </c>
    </row>
    <row r="21190" spans="1:6" x14ac:dyDescent="0.3">
      <c r="A21190" s="1" t="s">
        <v>32420</v>
      </c>
      <c r="B21190" s="1" t="s">
        <v>32421</v>
      </c>
      <c r="C21190" s="2">
        <v>3.6439354502863092E-3</v>
      </c>
      <c r="D21190" s="2">
        <v>0</v>
      </c>
      <c r="E21190" s="2">
        <v>0</v>
      </c>
      <c r="F21190" s="2">
        <v>3.3301617507136062E-3</v>
      </c>
    </row>
    <row r="21191" spans="1:6" x14ac:dyDescent="0.3">
      <c r="A21191" s="1" t="s">
        <v>354</v>
      </c>
      <c r="B21191" s="1" t="s">
        <v>32422</v>
      </c>
      <c r="C21191" s="2">
        <v>4.6418072102738669E-4</v>
      </c>
      <c r="D21191" s="2">
        <v>0</v>
      </c>
      <c r="E21191" s="2">
        <v>0</v>
      </c>
      <c r="F21191" s="2">
        <v>3.9962701478619956E-4</v>
      </c>
    </row>
    <row r="21192" spans="1:6" x14ac:dyDescent="0.3">
      <c r="A21192" s="1" t="s">
        <v>32423</v>
      </c>
      <c r="B21192" s="1" t="s">
        <v>32424</v>
      </c>
      <c r="C21192" s="2">
        <v>3.2151756289687322E-4</v>
      </c>
      <c r="D21192" s="2">
        <v>0</v>
      </c>
      <c r="E21192" s="2">
        <v>2.3923444976076554E-3</v>
      </c>
      <c r="F21192" s="2">
        <v>3.7430753106752507E-4</v>
      </c>
    </row>
    <row r="21193" spans="1:6" x14ac:dyDescent="0.3">
      <c r="A21193" s="1" t="s">
        <v>574</v>
      </c>
      <c r="B21193" s="1" t="s">
        <v>32425</v>
      </c>
      <c r="C21193" s="2">
        <v>5.763688760806916E-3</v>
      </c>
      <c r="D21193" s="2">
        <v>0</v>
      </c>
      <c r="E21193" s="2">
        <v>0</v>
      </c>
      <c r="F21193" s="2">
        <v>5.5248618784530384E-3</v>
      </c>
    </row>
    <row r="21194" spans="1:6" x14ac:dyDescent="0.3">
      <c r="A21194" s="1" t="s">
        <v>1219</v>
      </c>
      <c r="B21194" s="1" t="s">
        <v>32426</v>
      </c>
      <c r="C21194" s="2">
        <v>0</v>
      </c>
      <c r="D21194" s="2">
        <v>4.6511627906976744E-3</v>
      </c>
      <c r="E21194" s="2">
        <v>0</v>
      </c>
      <c r="F21194" s="2">
        <v>1.9025875190258751E-4</v>
      </c>
    </row>
    <row r="21195" spans="1:6" x14ac:dyDescent="0.3">
      <c r="A21195" s="1" t="s">
        <v>32427</v>
      </c>
      <c r="B21195" s="1" t="s">
        <v>32428</v>
      </c>
      <c r="C21195" s="2">
        <v>2.1347248576850096E-3</v>
      </c>
      <c r="D21195" s="2">
        <v>0</v>
      </c>
      <c r="E21195" s="2">
        <v>0</v>
      </c>
      <c r="F21195" s="2">
        <v>1.8705185493089473E-3</v>
      </c>
    </row>
    <row r="21196" spans="1:6" x14ac:dyDescent="0.3">
      <c r="A21196" s="1" t="s">
        <v>32429</v>
      </c>
      <c r="B21196" s="1" t="s">
        <v>32430</v>
      </c>
      <c r="C21196" s="2">
        <v>7.4074074074074077E-3</v>
      </c>
      <c r="D21196" s="2">
        <v>0.25</v>
      </c>
      <c r="E21196" s="2">
        <v>0</v>
      </c>
      <c r="F21196" s="2">
        <v>1.4084507042253521E-2</v>
      </c>
    </row>
    <row r="21197" spans="1:6" x14ac:dyDescent="0.3">
      <c r="A21197" s="1" t="s">
        <v>32431</v>
      </c>
      <c r="B21197" s="1" t="s">
        <v>4696</v>
      </c>
      <c r="C21197" s="2">
        <v>6.1823802163833079E-4</v>
      </c>
      <c r="D21197" s="2">
        <v>0</v>
      </c>
      <c r="E21197" s="2">
        <v>0</v>
      </c>
      <c r="F21197" s="2">
        <v>5.2548607461902258E-4</v>
      </c>
    </row>
    <row r="21198" spans="1:6" x14ac:dyDescent="0.3">
      <c r="A21198" s="1" t="s">
        <v>32432</v>
      </c>
      <c r="B21198" s="1" t="s">
        <v>32433</v>
      </c>
      <c r="C21198" s="2">
        <v>0</v>
      </c>
      <c r="D21198" s="2">
        <v>0</v>
      </c>
      <c r="E21198" s="2">
        <v>1</v>
      </c>
      <c r="F21198" s="2">
        <v>1</v>
      </c>
    </row>
    <row r="21199" spans="1:6" x14ac:dyDescent="0.3">
      <c r="A21199" s="1" t="s">
        <v>32434</v>
      </c>
      <c r="B21199" s="1" t="s">
        <v>31935</v>
      </c>
      <c r="C21199" s="2">
        <v>2.8571428571428571E-3</v>
      </c>
      <c r="D21199" s="2">
        <v>0</v>
      </c>
      <c r="E21199" s="2">
        <v>0</v>
      </c>
      <c r="F21199" s="2">
        <v>2.7322404371584699E-3</v>
      </c>
    </row>
    <row r="21200" spans="1:6" x14ac:dyDescent="0.3">
      <c r="A21200" s="1" t="s">
        <v>31621</v>
      </c>
      <c r="B21200" s="1" t="s">
        <v>23476</v>
      </c>
      <c r="C21200" s="2">
        <v>1.3129102844638949E-2</v>
      </c>
      <c r="D21200" s="2">
        <v>0</v>
      </c>
      <c r="E21200" s="2">
        <v>0</v>
      </c>
      <c r="F21200" s="2">
        <v>4.2553191489361703E-3</v>
      </c>
    </row>
    <row r="21201" spans="1:6" x14ac:dyDescent="0.3">
      <c r="A21201" s="1" t="s">
        <v>32435</v>
      </c>
      <c r="B21201" s="1" t="s">
        <v>32436</v>
      </c>
      <c r="C21201" s="2">
        <v>0</v>
      </c>
      <c r="D21201" s="2">
        <v>1</v>
      </c>
      <c r="E21201" s="2">
        <v>0</v>
      </c>
      <c r="F21201" s="2">
        <v>1</v>
      </c>
    </row>
    <row r="21202" spans="1:6" x14ac:dyDescent="0.3">
      <c r="A21202" s="1" t="s">
        <v>32437</v>
      </c>
      <c r="B21202" s="1" t="s">
        <v>20893</v>
      </c>
      <c r="C21202" s="2">
        <v>0</v>
      </c>
      <c r="D21202" s="2">
        <v>1</v>
      </c>
      <c r="E21202" s="2">
        <v>0</v>
      </c>
      <c r="F21202" s="2">
        <v>1</v>
      </c>
    </row>
    <row r="21203" spans="1:6" x14ac:dyDescent="0.3">
      <c r="A21203" s="1" t="s">
        <v>32438</v>
      </c>
      <c r="B21203" s="1" t="s">
        <v>32439</v>
      </c>
      <c r="C21203" s="2">
        <v>0</v>
      </c>
      <c r="D21203" s="2">
        <v>4.608294930875576E-3</v>
      </c>
      <c r="E21203" s="2">
        <v>0</v>
      </c>
      <c r="F21203" s="2">
        <v>1.7012589316093909E-4</v>
      </c>
    </row>
    <row r="21204" spans="1:6" x14ac:dyDescent="0.3">
      <c r="A21204" s="1" t="s">
        <v>32440</v>
      </c>
      <c r="B21204" s="1" t="s">
        <v>32441</v>
      </c>
      <c r="C21204" s="2">
        <v>0</v>
      </c>
      <c r="D21204" s="2">
        <v>0</v>
      </c>
      <c r="E21204" s="2">
        <v>1</v>
      </c>
      <c r="F21204" s="2">
        <v>1</v>
      </c>
    </row>
    <row r="21205" spans="1:6" x14ac:dyDescent="0.3">
      <c r="A21205" s="1" t="s">
        <v>32442</v>
      </c>
      <c r="B21205" s="1" t="s">
        <v>30987</v>
      </c>
      <c r="C21205" s="2">
        <v>0</v>
      </c>
      <c r="D21205" s="2">
        <v>0</v>
      </c>
      <c r="E21205" s="2">
        <v>1</v>
      </c>
      <c r="F21205" s="2">
        <v>1</v>
      </c>
    </row>
    <row r="21206" spans="1:6" x14ac:dyDescent="0.3">
      <c r="A21206" s="1" t="s">
        <v>32443</v>
      </c>
      <c r="B21206" s="1" t="s">
        <v>32444</v>
      </c>
      <c r="C21206" s="2">
        <v>0</v>
      </c>
      <c r="D21206" s="2">
        <v>0</v>
      </c>
      <c r="E21206" s="2">
        <v>1</v>
      </c>
      <c r="F21206" s="2">
        <v>1</v>
      </c>
    </row>
    <row r="21207" spans="1:6" x14ac:dyDescent="0.3">
      <c r="A21207" s="1" t="s">
        <v>30444</v>
      </c>
      <c r="B21207" s="1" t="s">
        <v>16213</v>
      </c>
      <c r="C21207" s="2">
        <v>1.8382352941176471E-2</v>
      </c>
      <c r="D21207" s="2">
        <v>0</v>
      </c>
      <c r="E21207" s="2">
        <v>0</v>
      </c>
      <c r="F21207" s="2">
        <v>1.8050541516245487E-2</v>
      </c>
    </row>
    <row r="21208" spans="1:6" x14ac:dyDescent="0.3">
      <c r="A21208" s="1" t="s">
        <v>32445</v>
      </c>
      <c r="B21208" s="1" t="s">
        <v>28472</v>
      </c>
      <c r="C21208" s="2">
        <v>0</v>
      </c>
      <c r="D21208" s="2">
        <v>0</v>
      </c>
      <c r="E21208" s="2">
        <v>1</v>
      </c>
      <c r="F21208" s="2">
        <v>1</v>
      </c>
    </row>
    <row r="21209" spans="1:6" x14ac:dyDescent="0.3">
      <c r="A21209" s="1" t="s">
        <v>30902</v>
      </c>
      <c r="B21209" s="1" t="s">
        <v>32446</v>
      </c>
      <c r="C21209" s="2">
        <v>4.6057479734708918E-5</v>
      </c>
      <c r="D21209" s="2">
        <v>0</v>
      </c>
      <c r="E21209" s="2">
        <v>0</v>
      </c>
      <c r="F21209" s="2">
        <v>4.2491714115747428E-5</v>
      </c>
    </row>
    <row r="21210" spans="1:6" x14ac:dyDescent="0.3">
      <c r="A21210" s="1" t="s">
        <v>25480</v>
      </c>
      <c r="B21210" s="1" t="s">
        <v>32447</v>
      </c>
      <c r="C21210" s="2">
        <v>0</v>
      </c>
      <c r="D21210" s="2">
        <v>1.8885741265344666E-3</v>
      </c>
      <c r="E21210" s="2">
        <v>0</v>
      </c>
      <c r="F21210" s="2">
        <v>2.7175759222773286E-4</v>
      </c>
    </row>
    <row r="21211" spans="1:6" x14ac:dyDescent="0.3">
      <c r="A21211" s="1" t="s">
        <v>32448</v>
      </c>
      <c r="B21211" s="1" t="s">
        <v>32449</v>
      </c>
      <c r="C21211" s="2">
        <v>3.8135593220338985E-3</v>
      </c>
      <c r="D21211" s="2">
        <v>2.0242914979757085E-3</v>
      </c>
      <c r="E21211" s="2">
        <v>0</v>
      </c>
      <c r="F21211" s="2">
        <v>3.026967528893781E-3</v>
      </c>
    </row>
    <row r="21212" spans="1:6" x14ac:dyDescent="0.3">
      <c r="A21212" s="1" t="s">
        <v>2127</v>
      </c>
      <c r="B21212" s="1" t="s">
        <v>2124</v>
      </c>
      <c r="C21212" s="2">
        <v>2.8618854101081794E-5</v>
      </c>
      <c r="D21212" s="2">
        <v>0</v>
      </c>
      <c r="E21212" s="2">
        <v>0</v>
      </c>
      <c r="F21212" s="2">
        <v>2.7962641910407696E-5</v>
      </c>
    </row>
    <row r="21213" spans="1:6" x14ac:dyDescent="0.3">
      <c r="A21213" s="1" t="s">
        <v>3066</v>
      </c>
      <c r="B21213" s="1" t="s">
        <v>32450</v>
      </c>
      <c r="C21213" s="2">
        <v>0</v>
      </c>
      <c r="D21213" s="2">
        <v>3.875968992248062E-3</v>
      </c>
      <c r="E21213" s="2">
        <v>0</v>
      </c>
      <c r="F21213" s="2">
        <v>1.168907071887785E-4</v>
      </c>
    </row>
    <row r="21214" spans="1:6" x14ac:dyDescent="0.3">
      <c r="A21214" s="1" t="s">
        <v>32451</v>
      </c>
      <c r="B21214" s="1" t="s">
        <v>27087</v>
      </c>
      <c r="C21214" s="2">
        <v>0</v>
      </c>
      <c r="D21214" s="2">
        <v>1</v>
      </c>
      <c r="E21214" s="2">
        <v>0</v>
      </c>
      <c r="F21214" s="2">
        <v>1</v>
      </c>
    </row>
    <row r="21215" spans="1:6" x14ac:dyDescent="0.3">
      <c r="A21215" s="1" t="s">
        <v>7534</v>
      </c>
      <c r="B21215" s="1" t="s">
        <v>32452</v>
      </c>
      <c r="C21215" s="2">
        <v>0</v>
      </c>
      <c r="D21215" s="2">
        <v>3.0395136778115501E-3</v>
      </c>
      <c r="E21215" s="2">
        <v>0</v>
      </c>
      <c r="F21215" s="2">
        <v>3.155569580309246E-4</v>
      </c>
    </row>
    <row r="21216" spans="1:6" x14ac:dyDescent="0.3">
      <c r="A21216" s="1" t="s">
        <v>10891</v>
      </c>
      <c r="B21216" s="1" t="s">
        <v>32453</v>
      </c>
      <c r="C21216" s="2">
        <v>0</v>
      </c>
      <c r="D21216" s="2">
        <v>7.4349442379182155E-4</v>
      </c>
      <c r="E21216" s="2">
        <v>0</v>
      </c>
      <c r="F21216" s="2">
        <v>5.4054054054054054E-5</v>
      </c>
    </row>
    <row r="21217" spans="1:6" x14ac:dyDescent="0.3">
      <c r="A21217" s="1" t="s">
        <v>32454</v>
      </c>
      <c r="B21217" s="1" t="s">
        <v>32455</v>
      </c>
      <c r="C21217" s="2">
        <v>1.2547051442910915E-3</v>
      </c>
      <c r="D21217" s="2">
        <v>0</v>
      </c>
      <c r="E21217" s="2">
        <v>0</v>
      </c>
      <c r="F21217" s="2">
        <v>1.1820330969267139E-3</v>
      </c>
    </row>
    <row r="21218" spans="1:6" x14ac:dyDescent="0.3">
      <c r="A21218" s="1" t="s">
        <v>32456</v>
      </c>
      <c r="B21218" s="1" t="s">
        <v>32457</v>
      </c>
      <c r="C21218" s="2">
        <v>0</v>
      </c>
      <c r="D21218" s="2">
        <v>1</v>
      </c>
      <c r="E21218" s="2">
        <v>0</v>
      </c>
      <c r="F21218" s="2">
        <v>1</v>
      </c>
    </row>
    <row r="21219" spans="1:6" x14ac:dyDescent="0.3">
      <c r="A21219" s="1" t="s">
        <v>16574</v>
      </c>
      <c r="B21219" s="1" t="s">
        <v>22590</v>
      </c>
      <c r="C21219" s="2">
        <v>0</v>
      </c>
      <c r="D21219" s="2">
        <v>6.8493150684931503E-3</v>
      </c>
      <c r="E21219" s="2">
        <v>0</v>
      </c>
      <c r="F21219" s="2">
        <v>2.637826431020839E-4</v>
      </c>
    </row>
    <row r="21220" spans="1:6" x14ac:dyDescent="0.3">
      <c r="A21220" s="1" t="s">
        <v>1123</v>
      </c>
      <c r="B21220" s="1" t="s">
        <v>32458</v>
      </c>
      <c r="C21220" s="2">
        <v>1.6172070833670252E-4</v>
      </c>
      <c r="D21220" s="2">
        <v>0</v>
      </c>
      <c r="E21220" s="2">
        <v>0</v>
      </c>
      <c r="F21220" s="2">
        <v>1.2980269989615784E-4</v>
      </c>
    </row>
    <row r="21221" spans="1:6" x14ac:dyDescent="0.3">
      <c r="A21221" s="1" t="s">
        <v>32459</v>
      </c>
      <c r="B21221" s="1" t="s">
        <v>32460</v>
      </c>
      <c r="C21221" s="2">
        <v>0</v>
      </c>
      <c r="D21221" s="2">
        <v>0</v>
      </c>
      <c r="E21221" s="2">
        <v>1</v>
      </c>
      <c r="F21221" s="2">
        <v>1</v>
      </c>
    </row>
    <row r="21222" spans="1:6" x14ac:dyDescent="0.3">
      <c r="A21222" s="1" t="s">
        <v>32461</v>
      </c>
      <c r="B21222" s="1" t="s">
        <v>32462</v>
      </c>
      <c r="C21222" s="2">
        <v>0</v>
      </c>
      <c r="D21222" s="2">
        <v>0</v>
      </c>
      <c r="E21222" s="2">
        <v>1</v>
      </c>
      <c r="F21222" s="2">
        <v>1</v>
      </c>
    </row>
    <row r="21223" spans="1:6" x14ac:dyDescent="0.3">
      <c r="A21223" s="1" t="s">
        <v>32463</v>
      </c>
      <c r="B21223" s="1" t="s">
        <v>32464</v>
      </c>
      <c r="C21223" s="2">
        <v>0</v>
      </c>
      <c r="D21223" s="2">
        <v>0</v>
      </c>
      <c r="E21223" s="2">
        <v>1</v>
      </c>
      <c r="F21223" s="2">
        <v>1</v>
      </c>
    </row>
    <row r="21224" spans="1:6" x14ac:dyDescent="0.3">
      <c r="A21224" s="1" t="s">
        <v>3115</v>
      </c>
      <c r="B21224" s="1" t="s">
        <v>32465</v>
      </c>
      <c r="C21224" s="2">
        <v>0</v>
      </c>
      <c r="D21224" s="2">
        <v>7.4128984432913266E-4</v>
      </c>
      <c r="E21224" s="2">
        <v>0</v>
      </c>
      <c r="F21224" s="2">
        <v>5.8527449373756289E-5</v>
      </c>
    </row>
    <row r="21225" spans="1:6" x14ac:dyDescent="0.3">
      <c r="A21225" s="1" t="s">
        <v>3374</v>
      </c>
      <c r="B21225" s="1" t="s">
        <v>3404</v>
      </c>
      <c r="C21225" s="2">
        <v>0</v>
      </c>
      <c r="D21225" s="2">
        <v>9.3457943925233649E-4</v>
      </c>
      <c r="E21225" s="2">
        <v>0</v>
      </c>
      <c r="F21225" s="2">
        <v>7.7279752704791348E-5</v>
      </c>
    </row>
    <row r="21226" spans="1:6" x14ac:dyDescent="0.3">
      <c r="A21226" s="1" t="s">
        <v>32466</v>
      </c>
      <c r="B21226" s="1" t="s">
        <v>4427</v>
      </c>
      <c r="C21226" s="2">
        <v>8.130081300813009E-3</v>
      </c>
      <c r="D21226" s="2">
        <v>0</v>
      </c>
      <c r="E21226" s="2">
        <v>0</v>
      </c>
      <c r="F21226" s="2">
        <v>7.7319587628865982E-3</v>
      </c>
    </row>
    <row r="21227" spans="1:6" x14ac:dyDescent="0.3">
      <c r="A21227" s="1" t="s">
        <v>23493</v>
      </c>
      <c r="B21227" s="1" t="s">
        <v>32467</v>
      </c>
      <c r="C21227" s="2">
        <v>3.5377358490566035E-4</v>
      </c>
      <c r="D21227" s="2">
        <v>5.5710306406685237E-3</v>
      </c>
      <c r="E21227" s="2">
        <v>0</v>
      </c>
      <c r="F21227" s="2">
        <v>5.5441592282530353E-4</v>
      </c>
    </row>
    <row r="21228" spans="1:6" x14ac:dyDescent="0.3">
      <c r="A21228" s="1" t="s">
        <v>5453</v>
      </c>
      <c r="B21228" s="1" t="s">
        <v>32468</v>
      </c>
      <c r="C21228" s="2">
        <v>3.0349013657056147E-3</v>
      </c>
      <c r="D21228" s="2">
        <v>0</v>
      </c>
      <c r="E21228" s="2">
        <v>0</v>
      </c>
      <c r="F21228" s="2">
        <v>2.9211295034079843E-3</v>
      </c>
    </row>
    <row r="21229" spans="1:6" x14ac:dyDescent="0.3">
      <c r="A21229" s="1" t="s">
        <v>32469</v>
      </c>
      <c r="B21229" s="1" t="s">
        <v>32470</v>
      </c>
      <c r="C21229" s="2">
        <v>0</v>
      </c>
      <c r="D21229" s="2">
        <v>0</v>
      </c>
      <c r="E21229" s="2">
        <v>1</v>
      </c>
      <c r="F21229" s="2">
        <v>1</v>
      </c>
    </row>
    <row r="21230" spans="1:6" x14ac:dyDescent="0.3">
      <c r="A21230" s="1" t="s">
        <v>32471</v>
      </c>
      <c r="B21230" s="1" t="s">
        <v>32472</v>
      </c>
      <c r="C21230" s="2">
        <v>0</v>
      </c>
      <c r="D21230" s="2">
        <v>1</v>
      </c>
      <c r="E21230" s="2">
        <v>0</v>
      </c>
      <c r="F21230" s="2">
        <v>1</v>
      </c>
    </row>
    <row r="21231" spans="1:6" x14ac:dyDescent="0.3">
      <c r="A21231" s="1" t="s">
        <v>21112</v>
      </c>
      <c r="B21231" s="1" t="s">
        <v>32473</v>
      </c>
      <c r="C21231" s="2">
        <v>1.5625E-2</v>
      </c>
      <c r="D21231" s="2">
        <v>0</v>
      </c>
      <c r="E21231" s="2">
        <v>0</v>
      </c>
      <c r="F21231" s="2">
        <v>1.5151515151515152E-2</v>
      </c>
    </row>
    <row r="21232" spans="1:6" x14ac:dyDescent="0.3">
      <c r="A21232" s="1" t="s">
        <v>32474</v>
      </c>
      <c r="B21232" s="1" t="s">
        <v>21253</v>
      </c>
      <c r="C21232" s="2">
        <v>5.7636887608069167E-4</v>
      </c>
      <c r="D21232" s="2">
        <v>0</v>
      </c>
      <c r="E21232" s="2">
        <v>0</v>
      </c>
      <c r="F21232" s="2">
        <v>5.2770448548812663E-4</v>
      </c>
    </row>
    <row r="21233" spans="1:6" x14ac:dyDescent="0.3">
      <c r="A21233" s="1" t="s">
        <v>32475</v>
      </c>
      <c r="B21233" s="1" t="s">
        <v>32476</v>
      </c>
      <c r="C21233" s="2">
        <v>0</v>
      </c>
      <c r="D21233" s="2">
        <v>0</v>
      </c>
      <c r="E21233" s="2">
        <v>1</v>
      </c>
      <c r="F21233" s="2">
        <v>1</v>
      </c>
    </row>
    <row r="21234" spans="1:6" x14ac:dyDescent="0.3">
      <c r="A21234" s="1" t="s">
        <v>32477</v>
      </c>
      <c r="B21234" s="1" t="s">
        <v>32478</v>
      </c>
      <c r="C21234" s="2">
        <v>0</v>
      </c>
      <c r="D21234" s="2">
        <v>1</v>
      </c>
      <c r="E21234" s="2">
        <v>0</v>
      </c>
      <c r="F21234" s="2">
        <v>1</v>
      </c>
    </row>
    <row r="21235" spans="1:6" x14ac:dyDescent="0.3">
      <c r="A21235" s="1" t="s">
        <v>32479</v>
      </c>
      <c r="B21235" s="1" t="s">
        <v>32480</v>
      </c>
      <c r="C21235" s="2">
        <v>0</v>
      </c>
      <c r="D21235" s="2">
        <v>0</v>
      </c>
      <c r="E21235" s="2">
        <v>1</v>
      </c>
      <c r="F21235" s="2">
        <v>1</v>
      </c>
    </row>
    <row r="21236" spans="1:6" x14ac:dyDescent="0.3">
      <c r="A21236" s="1" t="s">
        <v>13277</v>
      </c>
      <c r="B21236" s="1" t="s">
        <v>32481</v>
      </c>
      <c r="C21236" s="2">
        <v>1.6835016835016834E-3</v>
      </c>
      <c r="D21236" s="2">
        <v>0</v>
      </c>
      <c r="E21236" s="2">
        <v>0</v>
      </c>
      <c r="F21236" s="2">
        <v>1.6694490818030051E-3</v>
      </c>
    </row>
    <row r="21237" spans="1:6" x14ac:dyDescent="0.3">
      <c r="A21237" s="1" t="s">
        <v>32482</v>
      </c>
      <c r="B21237" s="1" t="s">
        <v>32483</v>
      </c>
      <c r="C21237" s="2">
        <v>0</v>
      </c>
      <c r="D21237" s="2">
        <v>0</v>
      </c>
      <c r="E21237" s="2">
        <v>1</v>
      </c>
      <c r="F21237" s="2">
        <v>1</v>
      </c>
    </row>
    <row r="21238" spans="1:6" x14ac:dyDescent="0.3">
      <c r="A21238" s="1" t="s">
        <v>17068</v>
      </c>
      <c r="B21238" s="1" t="s">
        <v>16940</v>
      </c>
      <c r="C21238" s="2">
        <v>8.4388185654008432E-3</v>
      </c>
      <c r="D21238" s="2">
        <v>0</v>
      </c>
      <c r="E21238" s="2">
        <v>0</v>
      </c>
      <c r="F21238" s="2">
        <v>8.0645161290322578E-3</v>
      </c>
    </row>
    <row r="21239" spans="1:6" x14ac:dyDescent="0.3">
      <c r="A21239" s="1" t="s">
        <v>32484</v>
      </c>
      <c r="B21239" s="1" t="s">
        <v>26569</v>
      </c>
      <c r="C21239" s="2">
        <v>0</v>
      </c>
      <c r="D21239" s="2">
        <v>0</v>
      </c>
      <c r="E21239" s="2">
        <v>1</v>
      </c>
      <c r="F21239" s="2">
        <v>1</v>
      </c>
    </row>
    <row r="21240" spans="1:6" x14ac:dyDescent="0.3">
      <c r="A21240" s="1" t="s">
        <v>19793</v>
      </c>
      <c r="B21240" s="1" t="s">
        <v>165</v>
      </c>
      <c r="C21240" s="2">
        <v>3.4602076124567475E-3</v>
      </c>
      <c r="D21240" s="2">
        <v>0</v>
      </c>
      <c r="E21240" s="2">
        <v>0</v>
      </c>
      <c r="F21240" s="2">
        <v>3.4129692832764505E-3</v>
      </c>
    </row>
    <row r="21241" spans="1:6" x14ac:dyDescent="0.3">
      <c r="A21241" s="1" t="s">
        <v>32485</v>
      </c>
      <c r="B21241" s="1" t="s">
        <v>32486</v>
      </c>
      <c r="C21241" s="2">
        <v>0</v>
      </c>
      <c r="D21241" s="2">
        <v>0</v>
      </c>
      <c r="E21241" s="2">
        <v>2.02020202020202E-2</v>
      </c>
      <c r="F21241" s="2">
        <v>0.02</v>
      </c>
    </row>
    <row r="21242" spans="1:6" x14ac:dyDescent="0.3">
      <c r="A21242" s="1" t="s">
        <v>32487</v>
      </c>
      <c r="B21242" s="1" t="s">
        <v>32488</v>
      </c>
      <c r="C21242" s="2">
        <v>8.1849805606711685E-4</v>
      </c>
      <c r="D21242" s="2">
        <v>0</v>
      </c>
      <c r="E21242" s="2">
        <v>0</v>
      </c>
      <c r="F21242" s="2">
        <v>7.0884281410597198E-4</v>
      </c>
    </row>
    <row r="21243" spans="1:6" x14ac:dyDescent="0.3">
      <c r="A21243" s="1" t="s">
        <v>32489</v>
      </c>
      <c r="B21243" s="1" t="s">
        <v>27150</v>
      </c>
      <c r="C21243" s="2">
        <v>2.7548209366391185E-3</v>
      </c>
      <c r="D21243" s="2">
        <v>0</v>
      </c>
      <c r="E21243" s="2">
        <v>0</v>
      </c>
      <c r="F21243" s="2">
        <v>2.747252747252747E-3</v>
      </c>
    </row>
    <row r="21244" spans="1:6" x14ac:dyDescent="0.3">
      <c r="A21244" s="1" t="s">
        <v>32490</v>
      </c>
      <c r="B21244" s="1" t="s">
        <v>20250</v>
      </c>
      <c r="C21244" s="2">
        <v>1.4684287812041115E-3</v>
      </c>
      <c r="D21244" s="2">
        <v>0</v>
      </c>
      <c r="E21244" s="2">
        <v>0</v>
      </c>
      <c r="F21244" s="2">
        <v>1.4224751066856331E-3</v>
      </c>
    </row>
    <row r="21245" spans="1:6" x14ac:dyDescent="0.3">
      <c r="A21245" s="1" t="s">
        <v>6119</v>
      </c>
      <c r="B21245" s="1" t="s">
        <v>32491</v>
      </c>
      <c r="C21245" s="2">
        <v>0</v>
      </c>
      <c r="D21245" s="2">
        <v>1.8867924528301886E-2</v>
      </c>
      <c r="E21245" s="2">
        <v>0</v>
      </c>
      <c r="F21245" s="2">
        <v>5.9136605558840927E-4</v>
      </c>
    </row>
    <row r="21246" spans="1:6" x14ac:dyDescent="0.3">
      <c r="A21246" s="1" t="s">
        <v>7731</v>
      </c>
      <c r="B21246" s="1" t="s">
        <v>20972</v>
      </c>
      <c r="C21246" s="2">
        <v>0</v>
      </c>
      <c r="D21246" s="2">
        <v>1.215066828675577E-3</v>
      </c>
      <c r="E21246" s="2">
        <v>0</v>
      </c>
      <c r="F21246" s="2">
        <v>6.8166325835037497E-5</v>
      </c>
    </row>
    <row r="21247" spans="1:6" x14ac:dyDescent="0.3">
      <c r="A21247" s="1" t="s">
        <v>26817</v>
      </c>
      <c r="B21247" s="1" t="s">
        <v>10464</v>
      </c>
      <c r="C21247" s="2">
        <v>0</v>
      </c>
      <c r="D21247" s="2">
        <v>8.8339222614840988E-4</v>
      </c>
      <c r="E21247" s="2">
        <v>0</v>
      </c>
      <c r="F21247" s="2">
        <v>1.1012003083360864E-4</v>
      </c>
    </row>
    <row r="21248" spans="1:6" x14ac:dyDescent="0.3">
      <c r="A21248" s="1" t="s">
        <v>11950</v>
      </c>
      <c r="B21248" s="1" t="s">
        <v>12004</v>
      </c>
      <c r="C21248" s="2">
        <v>9.3405566971791515E-5</v>
      </c>
      <c r="D21248" s="2">
        <v>0</v>
      </c>
      <c r="E21248" s="2">
        <v>0</v>
      </c>
      <c r="F21248" s="2">
        <v>7.9151495963273707E-5</v>
      </c>
    </row>
    <row r="21249" spans="1:6" x14ac:dyDescent="0.3">
      <c r="A21249" s="1" t="s">
        <v>32492</v>
      </c>
      <c r="B21249" s="1" t="s">
        <v>32493</v>
      </c>
      <c r="C21249" s="2">
        <v>0</v>
      </c>
      <c r="D21249" s="2">
        <v>1</v>
      </c>
      <c r="E21249" s="2">
        <v>0</v>
      </c>
      <c r="F21249" s="2">
        <v>1</v>
      </c>
    </row>
    <row r="21250" spans="1:6" x14ac:dyDescent="0.3">
      <c r="A21250" s="1" t="s">
        <v>12693</v>
      </c>
      <c r="B21250" s="1" t="s">
        <v>32494</v>
      </c>
      <c r="C21250" s="2">
        <v>0</v>
      </c>
      <c r="D21250" s="2">
        <v>1.7867778439547349E-3</v>
      </c>
      <c r="E21250" s="2">
        <v>0</v>
      </c>
      <c r="F21250" s="2">
        <v>1.3397642015005359E-4</v>
      </c>
    </row>
    <row r="21251" spans="1:6" x14ac:dyDescent="0.3">
      <c r="A21251" s="1" t="s">
        <v>17953</v>
      </c>
      <c r="B21251" s="1" t="s">
        <v>32495</v>
      </c>
      <c r="C21251" s="2">
        <v>0</v>
      </c>
      <c r="D21251" s="2">
        <v>0</v>
      </c>
      <c r="E21251" s="2">
        <v>4.6511627906976744E-3</v>
      </c>
      <c r="F21251" s="2">
        <v>9.9304865938430983E-5</v>
      </c>
    </row>
    <row r="21252" spans="1:6" x14ac:dyDescent="0.3">
      <c r="A21252" s="1" t="s">
        <v>18145</v>
      </c>
      <c r="B21252" s="1" t="s">
        <v>32496</v>
      </c>
      <c r="C21252" s="2">
        <v>0</v>
      </c>
      <c r="D21252" s="2">
        <v>2.0844189682126106E-3</v>
      </c>
      <c r="E21252" s="2">
        <v>1.4104372355430183E-3</v>
      </c>
      <c r="F21252" s="2">
        <v>3.1746031746031746E-4</v>
      </c>
    </row>
    <row r="21253" spans="1:6" x14ac:dyDescent="0.3">
      <c r="A21253" s="1" t="s">
        <v>32497</v>
      </c>
      <c r="B21253" s="1" t="s">
        <v>32498</v>
      </c>
      <c r="C21253" s="2">
        <v>0</v>
      </c>
      <c r="D21253" s="2">
        <v>0</v>
      </c>
      <c r="E21253" s="2">
        <v>1</v>
      </c>
      <c r="F21253" s="2">
        <v>1</v>
      </c>
    </row>
    <row r="21254" spans="1:6" x14ac:dyDescent="0.3">
      <c r="A21254" s="1" t="s">
        <v>19772</v>
      </c>
      <c r="B21254" s="1" t="s">
        <v>26122</v>
      </c>
      <c r="C21254" s="2">
        <v>2.7899839575922441E-4</v>
      </c>
      <c r="D21254" s="2">
        <v>0</v>
      </c>
      <c r="E21254" s="2">
        <v>0</v>
      </c>
      <c r="F21254" s="2">
        <v>2.4775472282440383E-4</v>
      </c>
    </row>
    <row r="21255" spans="1:6" x14ac:dyDescent="0.3">
      <c r="A21255" s="1" t="s">
        <v>31332</v>
      </c>
      <c r="B21255" s="1" t="s">
        <v>32499</v>
      </c>
      <c r="C21255" s="2">
        <v>1.6597510373443983E-4</v>
      </c>
      <c r="D21255" s="2">
        <v>0</v>
      </c>
      <c r="E21255" s="2">
        <v>0</v>
      </c>
      <c r="F21255" s="2">
        <v>1.4505366985784741E-4</v>
      </c>
    </row>
    <row r="21256" spans="1:6" x14ac:dyDescent="0.3">
      <c r="A21256" s="1" t="s">
        <v>32500</v>
      </c>
      <c r="B21256" s="1" t="s">
        <v>32501</v>
      </c>
      <c r="C21256" s="2">
        <v>4.5248868778280547E-3</v>
      </c>
      <c r="D21256" s="2">
        <v>0</v>
      </c>
      <c r="E21256" s="2">
        <v>0</v>
      </c>
      <c r="F21256" s="2">
        <v>4.4150110375275938E-3</v>
      </c>
    </row>
    <row r="21257" spans="1:6" x14ac:dyDescent="0.3">
      <c r="A21257" s="1" t="s">
        <v>31653</v>
      </c>
      <c r="B21257" s="1" t="s">
        <v>32502</v>
      </c>
      <c r="C21257" s="2">
        <v>0</v>
      </c>
      <c r="D21257" s="2">
        <v>1.2562814070351759E-3</v>
      </c>
      <c r="E21257" s="2">
        <v>0</v>
      </c>
      <c r="F21257" s="2">
        <v>4.0192926045016077E-4</v>
      </c>
    </row>
    <row r="21258" spans="1:6" x14ac:dyDescent="0.3">
      <c r="A21258" s="1" t="s">
        <v>32503</v>
      </c>
      <c r="B21258" s="1" t="s">
        <v>32504</v>
      </c>
      <c r="C21258" s="2">
        <v>3.2499187520311994E-4</v>
      </c>
      <c r="D21258" s="2">
        <v>0</v>
      </c>
      <c r="E21258" s="2">
        <v>0</v>
      </c>
      <c r="F21258" s="2">
        <v>3.114294612270321E-4</v>
      </c>
    </row>
    <row r="21259" spans="1:6" x14ac:dyDescent="0.3">
      <c r="A21259" s="1" t="s">
        <v>32505</v>
      </c>
      <c r="B21259" s="1" t="s">
        <v>32506</v>
      </c>
      <c r="C21259" s="2">
        <v>0</v>
      </c>
      <c r="D21259" s="2">
        <v>0</v>
      </c>
      <c r="E21259" s="2">
        <v>1</v>
      </c>
      <c r="F21259" s="2">
        <v>1</v>
      </c>
    </row>
    <row r="21260" spans="1:6" x14ac:dyDescent="0.3">
      <c r="A21260" s="1" t="s">
        <v>10999</v>
      </c>
      <c r="B21260" s="1" t="s">
        <v>32507</v>
      </c>
      <c r="C21260" s="2">
        <v>8.9309636509779408E-5</v>
      </c>
      <c r="D21260" s="2">
        <v>0</v>
      </c>
      <c r="E21260" s="2">
        <v>0</v>
      </c>
      <c r="F21260" s="2">
        <v>8.755800717975659E-5</v>
      </c>
    </row>
    <row r="21261" spans="1:6" x14ac:dyDescent="0.3">
      <c r="A21261" s="1" t="s">
        <v>28998</v>
      </c>
      <c r="B21261" s="1" t="s">
        <v>32508</v>
      </c>
      <c r="C21261" s="2">
        <v>4.5558086560364467E-4</v>
      </c>
      <c r="D21261" s="2">
        <v>0</v>
      </c>
      <c r="E21261" s="2">
        <v>0</v>
      </c>
      <c r="F21261" s="2">
        <v>4.3610989969472308E-4</v>
      </c>
    </row>
    <row r="21262" spans="1:6" x14ac:dyDescent="0.3">
      <c r="A21262" s="1" t="s">
        <v>13390</v>
      </c>
      <c r="B21262" s="1" t="s">
        <v>32509</v>
      </c>
      <c r="C21262" s="2">
        <v>0</v>
      </c>
      <c r="D21262" s="2">
        <v>1.0563380281690141E-2</v>
      </c>
      <c r="E21262" s="2">
        <v>2.6857654431512983E-3</v>
      </c>
      <c r="F21262" s="2">
        <v>8.0919788259887387E-4</v>
      </c>
    </row>
    <row r="21263" spans="1:6" x14ac:dyDescent="0.3">
      <c r="A21263" s="1" t="s">
        <v>32510</v>
      </c>
      <c r="B21263" s="1" t="s">
        <v>32511</v>
      </c>
      <c r="C21263" s="2">
        <v>0</v>
      </c>
      <c r="D21263" s="2">
        <v>0</v>
      </c>
      <c r="E21263" s="2">
        <v>1</v>
      </c>
      <c r="F21263" s="2">
        <v>1</v>
      </c>
    </row>
    <row r="21264" spans="1:6" x14ac:dyDescent="0.3">
      <c r="A21264" s="1" t="s">
        <v>15789</v>
      </c>
      <c r="B21264" s="1" t="s">
        <v>32512</v>
      </c>
      <c r="C21264" s="2">
        <v>0</v>
      </c>
      <c r="D21264" s="2">
        <v>1.0449320794148379E-3</v>
      </c>
      <c r="E21264" s="2">
        <v>0</v>
      </c>
      <c r="F21264" s="2">
        <v>9.7872895732741751E-5</v>
      </c>
    </row>
    <row r="21265" spans="1:6" x14ac:dyDescent="0.3">
      <c r="A21265" s="1" t="s">
        <v>17479</v>
      </c>
      <c r="B21265" s="1" t="s">
        <v>32513</v>
      </c>
      <c r="C21265" s="2">
        <v>0</v>
      </c>
      <c r="D21265" s="2">
        <v>3.977724741447892E-4</v>
      </c>
      <c r="E21265" s="2">
        <v>0</v>
      </c>
      <c r="F21265" s="2">
        <v>3.3952398736970765E-5</v>
      </c>
    </row>
    <row r="21266" spans="1:6" x14ac:dyDescent="0.3">
      <c r="A21266" s="1" t="s">
        <v>32514</v>
      </c>
      <c r="B21266" s="1" t="s">
        <v>32515</v>
      </c>
      <c r="C21266" s="2">
        <v>8.6505190311418688E-4</v>
      </c>
      <c r="D21266" s="2">
        <v>0</v>
      </c>
      <c r="E21266" s="2">
        <v>0</v>
      </c>
      <c r="F21266" s="2">
        <v>8.0580177276390005E-4</v>
      </c>
    </row>
    <row r="21267" spans="1:6" x14ac:dyDescent="0.3">
      <c r="A21267" s="1" t="s">
        <v>19895</v>
      </c>
      <c r="B21267" s="1" t="s">
        <v>32516</v>
      </c>
      <c r="C21267" s="2">
        <v>1.9063505302037412E-3</v>
      </c>
      <c r="D21267" s="2">
        <v>0</v>
      </c>
      <c r="E21267" s="2">
        <v>0</v>
      </c>
      <c r="F21267" s="2">
        <v>1.6540887005065646E-3</v>
      </c>
    </row>
    <row r="21268" spans="1:6" x14ac:dyDescent="0.3">
      <c r="A21268" s="1" t="s">
        <v>32517</v>
      </c>
      <c r="B21268" s="1" t="s">
        <v>32518</v>
      </c>
      <c r="C21268" s="2">
        <v>0</v>
      </c>
      <c r="D21268" s="2">
        <v>1</v>
      </c>
      <c r="E21268" s="2">
        <v>0</v>
      </c>
      <c r="F21268" s="2">
        <v>1</v>
      </c>
    </row>
    <row r="21269" spans="1:6" x14ac:dyDescent="0.3">
      <c r="A21269" s="1" t="s">
        <v>3266</v>
      </c>
      <c r="B21269" s="1" t="s">
        <v>32519</v>
      </c>
      <c r="C21269" s="2">
        <v>4.1631973355537054E-4</v>
      </c>
      <c r="D21269" s="2">
        <v>0</v>
      </c>
      <c r="E21269" s="2">
        <v>0</v>
      </c>
      <c r="F21269" s="2">
        <v>3.9525691699604743E-4</v>
      </c>
    </row>
    <row r="21270" spans="1:6" x14ac:dyDescent="0.3">
      <c r="A21270" s="1" t="s">
        <v>32520</v>
      </c>
      <c r="B21270" s="1" t="s">
        <v>32521</v>
      </c>
      <c r="C21270" s="2">
        <v>2.3670793882010197E-3</v>
      </c>
      <c r="D21270" s="2">
        <v>3.7037037037037038E-3</v>
      </c>
      <c r="E21270" s="2">
        <v>0</v>
      </c>
      <c r="F21270" s="2">
        <v>2.3466309084813944E-3</v>
      </c>
    </row>
    <row r="21271" spans="1:6" x14ac:dyDescent="0.3">
      <c r="A21271" s="1" t="s">
        <v>32522</v>
      </c>
      <c r="B21271" s="1" t="s">
        <v>32523</v>
      </c>
      <c r="C21271" s="2">
        <v>0</v>
      </c>
      <c r="D21271" s="2">
        <v>0</v>
      </c>
      <c r="E21271" s="2">
        <v>1</v>
      </c>
      <c r="F21271" s="2">
        <v>1</v>
      </c>
    </row>
    <row r="21272" spans="1:6" x14ac:dyDescent="0.3">
      <c r="A21272" s="1" t="s">
        <v>21118</v>
      </c>
      <c r="B21272" s="1" t="s">
        <v>32524</v>
      </c>
      <c r="C21272" s="2">
        <v>1.0706638115631692E-3</v>
      </c>
      <c r="D21272" s="2">
        <v>0</v>
      </c>
      <c r="E21272" s="2">
        <v>0</v>
      </c>
      <c r="F21272" s="2">
        <v>9.5238095238095238E-4</v>
      </c>
    </row>
    <row r="21273" spans="1:6" x14ac:dyDescent="0.3">
      <c r="A21273" s="1" t="s">
        <v>32525</v>
      </c>
      <c r="B21273" s="1" t="s">
        <v>21214</v>
      </c>
      <c r="C21273" s="2">
        <v>9.1827364554637281E-4</v>
      </c>
      <c r="D21273" s="2">
        <v>0</v>
      </c>
      <c r="E21273" s="2">
        <v>0</v>
      </c>
      <c r="F21273" s="2">
        <v>8.8417329796640137E-4</v>
      </c>
    </row>
    <row r="21274" spans="1:6" x14ac:dyDescent="0.3">
      <c r="A21274" s="1" t="s">
        <v>32526</v>
      </c>
      <c r="B21274" s="1" t="s">
        <v>9316</v>
      </c>
      <c r="C21274" s="2">
        <v>9.3984962406015032E-4</v>
      </c>
      <c r="D21274" s="2">
        <v>0</v>
      </c>
      <c r="E21274" s="2">
        <v>0</v>
      </c>
      <c r="F21274" s="2">
        <v>9.1491308325709062E-4</v>
      </c>
    </row>
    <row r="21275" spans="1:6" x14ac:dyDescent="0.3">
      <c r="A21275" s="1" t="s">
        <v>32527</v>
      </c>
      <c r="B21275" s="1" t="s">
        <v>9775</v>
      </c>
      <c r="C21275" s="2">
        <v>1</v>
      </c>
      <c r="D21275" s="2">
        <v>0</v>
      </c>
      <c r="E21275" s="2">
        <v>1</v>
      </c>
      <c r="F21275" s="2">
        <v>1</v>
      </c>
    </row>
    <row r="21276" spans="1:6" x14ac:dyDescent="0.3">
      <c r="A21276" s="1" t="s">
        <v>32528</v>
      </c>
      <c r="B21276" s="1" t="s">
        <v>32529</v>
      </c>
      <c r="C21276" s="2">
        <v>0</v>
      </c>
      <c r="D21276" s="2">
        <v>1.5822784810126582E-3</v>
      </c>
      <c r="E21276" s="2">
        <v>0</v>
      </c>
      <c r="F21276" s="2">
        <v>1.1804981702278361E-4</v>
      </c>
    </row>
    <row r="21277" spans="1:6" x14ac:dyDescent="0.3">
      <c r="A21277" s="1" t="s">
        <v>32530</v>
      </c>
      <c r="B21277" s="1" t="s">
        <v>32531</v>
      </c>
      <c r="C21277" s="2">
        <v>0</v>
      </c>
      <c r="D21277" s="2">
        <v>1</v>
      </c>
      <c r="E21277" s="2">
        <v>0</v>
      </c>
      <c r="F21277" s="2">
        <v>1</v>
      </c>
    </row>
    <row r="21278" spans="1:6" x14ac:dyDescent="0.3">
      <c r="A21278" s="1" t="s">
        <v>32532</v>
      </c>
      <c r="B21278" s="1" t="s">
        <v>32533</v>
      </c>
      <c r="C21278" s="2">
        <v>3.8273849392402639E-4</v>
      </c>
      <c r="D21278" s="2">
        <v>0</v>
      </c>
      <c r="E21278" s="2">
        <v>0</v>
      </c>
      <c r="F21278" s="2">
        <v>3.3898305084745765E-4</v>
      </c>
    </row>
    <row r="21279" spans="1:6" x14ac:dyDescent="0.3">
      <c r="A21279" s="1" t="s">
        <v>32534</v>
      </c>
      <c r="B21279" s="1" t="s">
        <v>32535</v>
      </c>
      <c r="C21279" s="2">
        <v>0</v>
      </c>
      <c r="D21279" s="2">
        <v>0</v>
      </c>
      <c r="E21279" s="2">
        <v>1</v>
      </c>
      <c r="F21279" s="2">
        <v>1</v>
      </c>
    </row>
    <row r="21280" spans="1:6" x14ac:dyDescent="0.3">
      <c r="A21280" s="1" t="s">
        <v>24171</v>
      </c>
      <c r="B21280" s="1" t="s">
        <v>32536</v>
      </c>
      <c r="C21280" s="2">
        <v>9.1315861565153872E-5</v>
      </c>
      <c r="D21280" s="2">
        <v>0</v>
      </c>
      <c r="E21280" s="2">
        <v>0</v>
      </c>
      <c r="F21280" s="2">
        <v>7.698229407236336E-5</v>
      </c>
    </row>
    <row r="21281" spans="1:6" x14ac:dyDescent="0.3">
      <c r="A21281" s="1" t="s">
        <v>14191</v>
      </c>
      <c r="B21281" s="1" t="s">
        <v>27260</v>
      </c>
      <c r="C21281" s="2">
        <v>7.4870313920530514E-4</v>
      </c>
      <c r="D21281" s="2">
        <v>0</v>
      </c>
      <c r="E21281" s="2">
        <v>0</v>
      </c>
      <c r="F21281" s="2">
        <v>6.0608684358630241E-4</v>
      </c>
    </row>
    <row r="21282" spans="1:6" x14ac:dyDescent="0.3">
      <c r="A21282" s="1" t="s">
        <v>15327</v>
      </c>
      <c r="B21282" s="1" t="s">
        <v>32537</v>
      </c>
      <c r="C21282" s="2">
        <v>1.1372682815876265E-4</v>
      </c>
      <c r="D21282" s="2">
        <v>0</v>
      </c>
      <c r="E21282" s="2">
        <v>0</v>
      </c>
      <c r="F21282" s="2">
        <v>8.8636766530756955E-5</v>
      </c>
    </row>
    <row r="21283" spans="1:6" x14ac:dyDescent="0.3">
      <c r="A21283" s="1" t="s">
        <v>15437</v>
      </c>
      <c r="B21283" s="1" t="s">
        <v>32538</v>
      </c>
      <c r="C21283" s="2">
        <v>0</v>
      </c>
      <c r="D21283" s="2">
        <v>1.8115942028985507E-3</v>
      </c>
      <c r="E21283" s="2">
        <v>0</v>
      </c>
      <c r="F21283" s="2">
        <v>2.4493794905290661E-4</v>
      </c>
    </row>
    <row r="21284" spans="1:6" x14ac:dyDescent="0.3">
      <c r="A21284" s="1" t="s">
        <v>32539</v>
      </c>
      <c r="B21284" s="1" t="s">
        <v>32540</v>
      </c>
      <c r="C21284" s="2">
        <v>2.4906600249066002E-3</v>
      </c>
      <c r="D21284" s="2">
        <v>0</v>
      </c>
      <c r="E21284" s="2">
        <v>0</v>
      </c>
      <c r="F21284" s="2">
        <v>2.3752969121140144E-3</v>
      </c>
    </row>
    <row r="21285" spans="1:6" x14ac:dyDescent="0.3">
      <c r="A21285" s="1" t="s">
        <v>32541</v>
      </c>
      <c r="B21285" s="1" t="s">
        <v>32542</v>
      </c>
      <c r="C21285" s="2">
        <v>0</v>
      </c>
      <c r="D21285" s="2">
        <v>0</v>
      </c>
      <c r="E21285" s="2">
        <v>1</v>
      </c>
      <c r="F21285" s="2">
        <v>1</v>
      </c>
    </row>
    <row r="21286" spans="1:6" x14ac:dyDescent="0.3">
      <c r="A21286" s="1" t="s">
        <v>974</v>
      </c>
      <c r="B21286" s="1" t="s">
        <v>32543</v>
      </c>
      <c r="C21286" s="2">
        <v>4.7721307563827249E-4</v>
      </c>
      <c r="D21286" s="2">
        <v>0</v>
      </c>
      <c r="E21286" s="2">
        <v>6.9444444444444441E-3</v>
      </c>
      <c r="F21286" s="2">
        <v>6.5890621568196796E-4</v>
      </c>
    </row>
    <row r="21287" spans="1:6" x14ac:dyDescent="0.3">
      <c r="A21287" s="1" t="s">
        <v>32544</v>
      </c>
      <c r="B21287" s="1" t="s">
        <v>32545</v>
      </c>
      <c r="C21287" s="2">
        <v>0</v>
      </c>
      <c r="D21287" s="2">
        <v>0</v>
      </c>
      <c r="E21287" s="2">
        <v>1</v>
      </c>
      <c r="F21287" s="2">
        <v>1</v>
      </c>
    </row>
    <row r="21288" spans="1:6" x14ac:dyDescent="0.3">
      <c r="A21288" s="1" t="s">
        <v>25548</v>
      </c>
      <c r="B21288" s="1" t="s">
        <v>3197</v>
      </c>
      <c r="C21288" s="2">
        <v>0</v>
      </c>
      <c r="D21288" s="2">
        <v>1.3274336283185841E-2</v>
      </c>
      <c r="E21288" s="2">
        <v>0</v>
      </c>
      <c r="F21288" s="2">
        <v>6.5919578114700061E-4</v>
      </c>
    </row>
    <row r="21289" spans="1:6" x14ac:dyDescent="0.3">
      <c r="A21289" s="1" t="s">
        <v>32546</v>
      </c>
      <c r="B21289" s="1" t="s">
        <v>32547</v>
      </c>
      <c r="C21289" s="2">
        <v>3.6284470246734398E-4</v>
      </c>
      <c r="D21289" s="2">
        <v>0</v>
      </c>
      <c r="E21289" s="2">
        <v>0</v>
      </c>
      <c r="F21289" s="2">
        <v>3.3134526176275679E-4</v>
      </c>
    </row>
    <row r="21290" spans="1:6" x14ac:dyDescent="0.3">
      <c r="A21290" s="1" t="s">
        <v>32548</v>
      </c>
      <c r="B21290" s="1" t="s">
        <v>20320</v>
      </c>
      <c r="C21290" s="2">
        <v>0</v>
      </c>
      <c r="D21290" s="2">
        <v>1</v>
      </c>
      <c r="E21290" s="2">
        <v>0</v>
      </c>
      <c r="F21290" s="2">
        <v>1</v>
      </c>
    </row>
    <row r="21291" spans="1:6" x14ac:dyDescent="0.3">
      <c r="A21291" s="1" t="s">
        <v>32549</v>
      </c>
      <c r="B21291" s="1" t="s">
        <v>4757</v>
      </c>
      <c r="C21291" s="2">
        <v>1.6399715738260536E-4</v>
      </c>
      <c r="D21291" s="2">
        <v>0</v>
      </c>
      <c r="E21291" s="2">
        <v>0</v>
      </c>
      <c r="F21291" s="2">
        <v>1.3900472616068947E-4</v>
      </c>
    </row>
    <row r="21292" spans="1:6" x14ac:dyDescent="0.3">
      <c r="A21292" s="1" t="s">
        <v>32550</v>
      </c>
      <c r="B21292" s="1" t="s">
        <v>6412</v>
      </c>
      <c r="C21292" s="2">
        <v>0</v>
      </c>
      <c r="D21292" s="2">
        <v>0</v>
      </c>
      <c r="E21292" s="2">
        <v>1</v>
      </c>
      <c r="F21292" s="2">
        <v>1</v>
      </c>
    </row>
    <row r="21293" spans="1:6" x14ac:dyDescent="0.3">
      <c r="A21293" s="1" t="s">
        <v>32551</v>
      </c>
      <c r="B21293" s="1" t="s">
        <v>32552</v>
      </c>
      <c r="C21293" s="2">
        <v>0</v>
      </c>
      <c r="D21293" s="2">
        <v>0</v>
      </c>
      <c r="E21293" s="2">
        <v>1</v>
      </c>
      <c r="F21293" s="2">
        <v>1</v>
      </c>
    </row>
    <row r="21294" spans="1:6" x14ac:dyDescent="0.3">
      <c r="A21294" s="1" t="s">
        <v>32553</v>
      </c>
      <c r="B21294" s="1" t="s">
        <v>32554</v>
      </c>
      <c r="C21294" s="2">
        <v>0</v>
      </c>
      <c r="D21294" s="2">
        <v>1.9102196752626551E-3</v>
      </c>
      <c r="E21294" s="2">
        <v>0</v>
      </c>
      <c r="F21294" s="2">
        <v>7.2621641249092229E-4</v>
      </c>
    </row>
    <row r="21295" spans="1:6" x14ac:dyDescent="0.3">
      <c r="A21295" s="1" t="s">
        <v>8999</v>
      </c>
      <c r="B21295" s="1" t="s">
        <v>32555</v>
      </c>
      <c r="C21295" s="2">
        <v>0</v>
      </c>
      <c r="D21295" s="2">
        <v>1.9646365422396855E-3</v>
      </c>
      <c r="E21295" s="2">
        <v>1.1862396204033216E-3</v>
      </c>
      <c r="F21295" s="2">
        <v>2.1914205883964279E-4</v>
      </c>
    </row>
    <row r="21296" spans="1:6" x14ac:dyDescent="0.3">
      <c r="A21296" s="1" t="s">
        <v>32556</v>
      </c>
      <c r="B21296" s="1" t="s">
        <v>32557</v>
      </c>
      <c r="C21296" s="2">
        <v>1.162340178225494E-3</v>
      </c>
      <c r="D21296" s="2">
        <v>0</v>
      </c>
      <c r="E21296" s="2">
        <v>0</v>
      </c>
      <c r="F21296" s="2">
        <v>1.0942914462885281E-3</v>
      </c>
    </row>
    <row r="21297" spans="1:6" x14ac:dyDescent="0.3">
      <c r="A21297" s="1" t="s">
        <v>32558</v>
      </c>
      <c r="B21297" s="1" t="s">
        <v>32559</v>
      </c>
      <c r="C21297" s="2">
        <v>4.608294930875576E-3</v>
      </c>
      <c r="D21297" s="2">
        <v>0</v>
      </c>
      <c r="E21297" s="2">
        <v>0</v>
      </c>
      <c r="F21297" s="2">
        <v>4.4444444444444444E-3</v>
      </c>
    </row>
    <row r="21298" spans="1:6" x14ac:dyDescent="0.3">
      <c r="A21298" s="1" t="s">
        <v>32560</v>
      </c>
      <c r="B21298" s="1" t="s">
        <v>21950</v>
      </c>
      <c r="C21298" s="2">
        <v>0</v>
      </c>
      <c r="D21298" s="2">
        <v>1</v>
      </c>
      <c r="E21298" s="2">
        <v>0</v>
      </c>
      <c r="F21298" s="2">
        <v>1</v>
      </c>
    </row>
    <row r="21299" spans="1:6" x14ac:dyDescent="0.3">
      <c r="A21299" s="1" t="s">
        <v>32561</v>
      </c>
      <c r="B21299" s="1" t="s">
        <v>14066</v>
      </c>
      <c r="C21299" s="2">
        <v>1.8181818181818181E-2</v>
      </c>
      <c r="D21299" s="2">
        <v>0</v>
      </c>
      <c r="E21299" s="2">
        <v>0</v>
      </c>
      <c r="F21299" s="2">
        <v>1.7699115044247787E-2</v>
      </c>
    </row>
    <row r="21300" spans="1:6" x14ac:dyDescent="0.3">
      <c r="A21300" s="1" t="s">
        <v>32562</v>
      </c>
      <c r="B21300" s="1" t="s">
        <v>32325</v>
      </c>
      <c r="C21300" s="2">
        <v>7.9365079365079361E-3</v>
      </c>
      <c r="D21300" s="2">
        <v>0</v>
      </c>
      <c r="E21300" s="2">
        <v>0</v>
      </c>
      <c r="F21300" s="2">
        <v>7.7519379844961239E-3</v>
      </c>
    </row>
    <row r="21301" spans="1:6" x14ac:dyDescent="0.3">
      <c r="A21301" s="1" t="s">
        <v>32563</v>
      </c>
      <c r="B21301" s="1" t="s">
        <v>1850</v>
      </c>
      <c r="C21301" s="2">
        <v>9.8781692459664152E-4</v>
      </c>
      <c r="D21301" s="2">
        <v>0</v>
      </c>
      <c r="E21301" s="2">
        <v>0</v>
      </c>
      <c r="F21301" s="2">
        <v>9.3109869646182495E-4</v>
      </c>
    </row>
    <row r="21302" spans="1:6" x14ac:dyDescent="0.3">
      <c r="A21302" s="1" t="s">
        <v>32564</v>
      </c>
      <c r="B21302" s="1" t="s">
        <v>2346</v>
      </c>
      <c r="C21302" s="2">
        <v>0</v>
      </c>
      <c r="D21302" s="2">
        <v>1</v>
      </c>
      <c r="E21302" s="2">
        <v>0</v>
      </c>
      <c r="F21302" s="2">
        <v>1</v>
      </c>
    </row>
    <row r="21303" spans="1:6" x14ac:dyDescent="0.3">
      <c r="A21303" s="1" t="s">
        <v>32565</v>
      </c>
      <c r="B21303" s="1" t="s">
        <v>23285</v>
      </c>
      <c r="C21303" s="2">
        <v>0</v>
      </c>
      <c r="D21303" s="2">
        <v>1</v>
      </c>
      <c r="E21303" s="2">
        <v>0</v>
      </c>
      <c r="F21303" s="2">
        <v>1</v>
      </c>
    </row>
    <row r="21304" spans="1:6" x14ac:dyDescent="0.3">
      <c r="A21304" s="1" t="s">
        <v>32566</v>
      </c>
      <c r="B21304" s="1" t="s">
        <v>32567</v>
      </c>
      <c r="C21304" s="2">
        <v>0</v>
      </c>
      <c r="D21304" s="2">
        <v>1</v>
      </c>
      <c r="E21304" s="2">
        <v>0</v>
      </c>
      <c r="F21304" s="2">
        <v>1</v>
      </c>
    </row>
    <row r="21305" spans="1:6" x14ac:dyDescent="0.3">
      <c r="A21305" s="1" t="s">
        <v>6364</v>
      </c>
      <c r="B21305" s="1" t="s">
        <v>32568</v>
      </c>
      <c r="C21305" s="2">
        <v>1.5870496746548166E-4</v>
      </c>
      <c r="D21305" s="2">
        <v>0</v>
      </c>
      <c r="E21305" s="2">
        <v>0</v>
      </c>
      <c r="F21305" s="2">
        <v>1.4308198597796538E-4</v>
      </c>
    </row>
    <row r="21306" spans="1:6" x14ac:dyDescent="0.3">
      <c r="A21306" s="1" t="s">
        <v>32569</v>
      </c>
      <c r="B21306" s="1" t="s">
        <v>32570</v>
      </c>
      <c r="C21306" s="2">
        <v>0</v>
      </c>
      <c r="D21306" s="2">
        <v>0.5</v>
      </c>
      <c r="E21306" s="2">
        <v>0</v>
      </c>
      <c r="F21306" s="2">
        <v>0.5</v>
      </c>
    </row>
    <row r="21307" spans="1:6" x14ac:dyDescent="0.3">
      <c r="A21307" s="1" t="s">
        <v>6760</v>
      </c>
      <c r="B21307" s="1" t="s">
        <v>32571</v>
      </c>
      <c r="C21307" s="2">
        <v>0</v>
      </c>
      <c r="D21307" s="2">
        <v>4.9504950495049506E-4</v>
      </c>
      <c r="E21307" s="2">
        <v>0</v>
      </c>
      <c r="F21307" s="2">
        <v>3.5009102366615323E-5</v>
      </c>
    </row>
    <row r="21308" spans="1:6" x14ac:dyDescent="0.3">
      <c r="A21308" s="1" t="s">
        <v>32572</v>
      </c>
      <c r="B21308" s="1" t="s">
        <v>29292</v>
      </c>
      <c r="C21308" s="2">
        <v>1.4577259475218659E-3</v>
      </c>
      <c r="D21308" s="2">
        <v>0</v>
      </c>
      <c r="E21308" s="2">
        <v>0</v>
      </c>
      <c r="F21308" s="2">
        <v>1.3956734124214933E-3</v>
      </c>
    </row>
    <row r="21309" spans="1:6" x14ac:dyDescent="0.3">
      <c r="A21309" s="1" t="s">
        <v>32573</v>
      </c>
      <c r="B21309" s="1" t="s">
        <v>32574</v>
      </c>
      <c r="C21309" s="2">
        <v>1.2048192771084338E-2</v>
      </c>
      <c r="D21309" s="2">
        <v>0</v>
      </c>
      <c r="E21309" s="2">
        <v>0</v>
      </c>
      <c r="F21309" s="2">
        <v>1.1363636363636364E-2</v>
      </c>
    </row>
    <row r="21310" spans="1:6" x14ac:dyDescent="0.3">
      <c r="A21310" s="1" t="s">
        <v>11095</v>
      </c>
      <c r="B21310" s="1" t="s">
        <v>10961</v>
      </c>
      <c r="C21310" s="2">
        <v>0</v>
      </c>
      <c r="D21310" s="2">
        <v>4.3271311120726956E-4</v>
      </c>
      <c r="E21310" s="2">
        <v>0</v>
      </c>
      <c r="F21310" s="2">
        <v>4.8016901949486218E-5</v>
      </c>
    </row>
    <row r="21311" spans="1:6" x14ac:dyDescent="0.3">
      <c r="A21311" s="1" t="s">
        <v>32575</v>
      </c>
      <c r="B21311" s="1" t="s">
        <v>32576</v>
      </c>
      <c r="C21311" s="2">
        <v>0</v>
      </c>
      <c r="D21311" s="2">
        <v>1</v>
      </c>
      <c r="E21311" s="2">
        <v>0</v>
      </c>
      <c r="F21311" s="2">
        <v>1</v>
      </c>
    </row>
    <row r="21312" spans="1:6" x14ac:dyDescent="0.3">
      <c r="A21312" s="1" t="s">
        <v>32577</v>
      </c>
      <c r="B21312" s="1" t="s">
        <v>12123</v>
      </c>
      <c r="C21312" s="2">
        <v>1.4492753623188406E-2</v>
      </c>
      <c r="D21312" s="2">
        <v>0</v>
      </c>
      <c r="E21312" s="2">
        <v>0</v>
      </c>
      <c r="F21312" s="2">
        <v>1.4084507042253521E-2</v>
      </c>
    </row>
    <row r="21313" spans="1:6" x14ac:dyDescent="0.3">
      <c r="A21313" s="1" t="s">
        <v>25877</v>
      </c>
      <c r="B21313" s="1" t="s">
        <v>32578</v>
      </c>
      <c r="C21313" s="2">
        <v>0</v>
      </c>
      <c r="D21313" s="2">
        <v>1.4306151645207439E-3</v>
      </c>
      <c r="E21313" s="2">
        <v>0</v>
      </c>
      <c r="F21313" s="2">
        <v>1.1872254541137362E-4</v>
      </c>
    </row>
    <row r="21314" spans="1:6" x14ac:dyDescent="0.3">
      <c r="A21314" s="1" t="s">
        <v>32579</v>
      </c>
      <c r="B21314" s="1" t="s">
        <v>14799</v>
      </c>
      <c r="C21314" s="2">
        <v>0</v>
      </c>
      <c r="D21314" s="2">
        <v>0</v>
      </c>
      <c r="E21314" s="2">
        <v>1</v>
      </c>
      <c r="F21314" s="2">
        <v>1</v>
      </c>
    </row>
    <row r="21315" spans="1:6" x14ac:dyDescent="0.3">
      <c r="A21315" s="1" t="s">
        <v>25285</v>
      </c>
      <c r="B21315" s="1" t="s">
        <v>32580</v>
      </c>
      <c r="C21315" s="2">
        <v>1.5595757953836556E-4</v>
      </c>
      <c r="D21315" s="2">
        <v>3.4324942791762012E-3</v>
      </c>
      <c r="E21315" s="2">
        <v>0</v>
      </c>
      <c r="F21315" s="2">
        <v>5.2805280528052802E-4</v>
      </c>
    </row>
    <row r="21316" spans="1:6" x14ac:dyDescent="0.3">
      <c r="A21316" s="1" t="s">
        <v>32581</v>
      </c>
      <c r="B21316" s="1" t="s">
        <v>32582</v>
      </c>
      <c r="C21316" s="2">
        <v>6.2893081761006293E-3</v>
      </c>
      <c r="D21316" s="2">
        <v>0</v>
      </c>
      <c r="E21316" s="2">
        <v>0</v>
      </c>
      <c r="F21316" s="2">
        <v>6.0422960725075529E-3</v>
      </c>
    </row>
    <row r="21317" spans="1:6" x14ac:dyDescent="0.3">
      <c r="A21317" s="1" t="s">
        <v>32583</v>
      </c>
      <c r="B21317" s="1" t="s">
        <v>18226</v>
      </c>
      <c r="C21317" s="2">
        <v>1.2285012285012285E-3</v>
      </c>
      <c r="D21317" s="2">
        <v>0</v>
      </c>
      <c r="E21317" s="2">
        <v>0</v>
      </c>
      <c r="F21317" s="2">
        <v>1.1299435028248588E-3</v>
      </c>
    </row>
    <row r="21318" spans="1:6" x14ac:dyDescent="0.3">
      <c r="A21318" s="1" t="s">
        <v>32584</v>
      </c>
      <c r="B21318" s="1" t="s">
        <v>32585</v>
      </c>
      <c r="C21318" s="2">
        <v>7.9987202047672367E-5</v>
      </c>
      <c r="D21318" s="2">
        <v>0</v>
      </c>
      <c r="E21318" s="2">
        <v>0</v>
      </c>
      <c r="F21318" s="2">
        <v>6.9098949695964619E-5</v>
      </c>
    </row>
    <row r="21319" spans="1:6" x14ac:dyDescent="0.3">
      <c r="A21319" s="1" t="s">
        <v>19122</v>
      </c>
      <c r="B21319" s="1" t="s">
        <v>19099</v>
      </c>
      <c r="C21319" s="2">
        <v>1.1023535247753955E-4</v>
      </c>
      <c r="D21319" s="2">
        <v>0</v>
      </c>
      <c r="E21319" s="2">
        <v>0</v>
      </c>
      <c r="F21319" s="2">
        <v>1.0768319603725839E-4</v>
      </c>
    </row>
    <row r="21320" spans="1:6" x14ac:dyDescent="0.3">
      <c r="A21320" s="1" t="s">
        <v>32586</v>
      </c>
      <c r="B21320" s="1" t="s">
        <v>32071</v>
      </c>
      <c r="C21320" s="2">
        <v>0</v>
      </c>
      <c r="D21320" s="2">
        <v>0</v>
      </c>
      <c r="E21320" s="2">
        <v>1</v>
      </c>
      <c r="F21320" s="2">
        <v>1</v>
      </c>
    </row>
    <row r="21321" spans="1:6" x14ac:dyDescent="0.3">
      <c r="A21321" s="1" t="s">
        <v>768</v>
      </c>
      <c r="B21321" s="1" t="s">
        <v>29769</v>
      </c>
      <c r="C21321" s="2">
        <v>1.1943150603129105E-4</v>
      </c>
      <c r="D21321" s="2">
        <v>0</v>
      </c>
      <c r="E21321" s="2">
        <v>0</v>
      </c>
      <c r="F21321" s="2">
        <v>9.9216192082547872E-5</v>
      </c>
    </row>
    <row r="21322" spans="1:6" x14ac:dyDescent="0.3">
      <c r="A21322" s="1" t="s">
        <v>32587</v>
      </c>
      <c r="B21322" s="1" t="s">
        <v>32588</v>
      </c>
      <c r="C21322" s="2">
        <v>0</v>
      </c>
      <c r="D21322" s="2">
        <v>4.3668122270742356E-3</v>
      </c>
      <c r="E21322" s="2">
        <v>0</v>
      </c>
      <c r="F21322" s="2">
        <v>2.6838432635534085E-4</v>
      </c>
    </row>
    <row r="21323" spans="1:6" x14ac:dyDescent="0.3">
      <c r="A21323" s="1" t="s">
        <v>5622</v>
      </c>
      <c r="B21323" s="1" t="s">
        <v>5575</v>
      </c>
      <c r="C21323" s="2">
        <v>2.6237537169844326E-4</v>
      </c>
      <c r="D21323" s="2">
        <v>0</v>
      </c>
      <c r="E21323" s="2">
        <v>0</v>
      </c>
      <c r="F21323" s="2">
        <v>2.3022024403345867E-4</v>
      </c>
    </row>
    <row r="21324" spans="1:6" x14ac:dyDescent="0.3">
      <c r="A21324" s="1" t="s">
        <v>32589</v>
      </c>
      <c r="B21324" s="1" t="s">
        <v>5961</v>
      </c>
      <c r="C21324" s="2">
        <v>6.6666666666666662E-3</v>
      </c>
      <c r="D21324" s="2">
        <v>0</v>
      </c>
      <c r="E21324" s="2">
        <v>0</v>
      </c>
      <c r="F21324" s="2">
        <v>6.5666041275797369E-3</v>
      </c>
    </row>
    <row r="21325" spans="1:6" x14ac:dyDescent="0.3">
      <c r="A21325" s="1" t="s">
        <v>6136</v>
      </c>
      <c r="B21325" s="1" t="s">
        <v>27777</v>
      </c>
      <c r="C21325" s="2">
        <v>3.9661554732945531E-4</v>
      </c>
      <c r="D21325" s="2">
        <v>0</v>
      </c>
      <c r="E21325" s="2">
        <v>0</v>
      </c>
      <c r="F21325" s="2">
        <v>3.5477767265846736E-4</v>
      </c>
    </row>
    <row r="21326" spans="1:6" x14ac:dyDescent="0.3">
      <c r="A21326" s="1" t="s">
        <v>32590</v>
      </c>
      <c r="B21326" s="1" t="s">
        <v>32591</v>
      </c>
      <c r="C21326" s="2">
        <v>1.0309278350515464E-3</v>
      </c>
      <c r="D21326" s="2">
        <v>0.1111111111111111</v>
      </c>
      <c r="E21326" s="2">
        <v>0</v>
      </c>
      <c r="F21326" s="2">
        <v>2.0366598778004071E-3</v>
      </c>
    </row>
    <row r="21327" spans="1:6" x14ac:dyDescent="0.3">
      <c r="A21327" s="1" t="s">
        <v>32592</v>
      </c>
      <c r="B21327" s="1" t="s">
        <v>10417</v>
      </c>
      <c r="C21327" s="2">
        <v>3.1196381219778506E-4</v>
      </c>
      <c r="D21327" s="2">
        <v>0</v>
      </c>
      <c r="E21327" s="2">
        <v>0</v>
      </c>
      <c r="F21327" s="2">
        <v>2.8169014084507044E-4</v>
      </c>
    </row>
    <row r="21328" spans="1:6" x14ac:dyDescent="0.3">
      <c r="A21328" s="1" t="s">
        <v>32593</v>
      </c>
      <c r="B21328" s="1" t="s">
        <v>32594</v>
      </c>
      <c r="C21328" s="2">
        <v>0</v>
      </c>
      <c r="D21328" s="2">
        <v>1.0714285714285715E-3</v>
      </c>
      <c r="E21328" s="2">
        <v>0</v>
      </c>
      <c r="F21328" s="2">
        <v>1.8169705045121434E-4</v>
      </c>
    </row>
    <row r="21329" spans="1:6" x14ac:dyDescent="0.3">
      <c r="A21329" s="1" t="s">
        <v>32595</v>
      </c>
      <c r="B21329" s="1" t="s">
        <v>32596</v>
      </c>
      <c r="C21329" s="2">
        <v>5.8823529411764705E-2</v>
      </c>
      <c r="D21329" s="2">
        <v>0</v>
      </c>
      <c r="E21329" s="2">
        <v>0</v>
      </c>
      <c r="F21329" s="2">
        <v>4.5454545454545456E-2</v>
      </c>
    </row>
    <row r="21330" spans="1:6" x14ac:dyDescent="0.3">
      <c r="A21330" s="1" t="s">
        <v>32597</v>
      </c>
      <c r="B21330" s="1" t="s">
        <v>26444</v>
      </c>
      <c r="C21330" s="2">
        <v>0</v>
      </c>
      <c r="D21330" s="2">
        <v>1</v>
      </c>
      <c r="E21330" s="2">
        <v>0</v>
      </c>
      <c r="F21330" s="2">
        <v>1</v>
      </c>
    </row>
    <row r="21331" spans="1:6" x14ac:dyDescent="0.3">
      <c r="A21331" s="1" t="s">
        <v>12877</v>
      </c>
      <c r="B21331" s="1" t="s">
        <v>32598</v>
      </c>
      <c r="C21331" s="2">
        <v>6.1900340451872491E-5</v>
      </c>
      <c r="D21331" s="2">
        <v>0</v>
      </c>
      <c r="E21331" s="2">
        <v>0</v>
      </c>
      <c r="F21331" s="2">
        <v>5.4300608166811465E-5</v>
      </c>
    </row>
    <row r="21332" spans="1:6" x14ac:dyDescent="0.3">
      <c r="A21332" s="1" t="s">
        <v>13136</v>
      </c>
      <c r="B21332" s="1" t="s">
        <v>32599</v>
      </c>
      <c r="C21332" s="2">
        <v>0</v>
      </c>
      <c r="D21332" s="2">
        <v>5.5555555555555558E-3</v>
      </c>
      <c r="E21332" s="2">
        <v>0</v>
      </c>
      <c r="F21332" s="2">
        <v>1.148105625717566E-4</v>
      </c>
    </row>
    <row r="21333" spans="1:6" x14ac:dyDescent="0.3">
      <c r="A21333" s="1" t="s">
        <v>32600</v>
      </c>
      <c r="B21333" s="1" t="s">
        <v>32601</v>
      </c>
      <c r="C21333" s="2">
        <v>5.2770448548812663E-4</v>
      </c>
      <c r="D21333" s="2">
        <v>0</v>
      </c>
      <c r="E21333" s="2">
        <v>0</v>
      </c>
      <c r="F21333" s="2">
        <v>4.7573739295908661E-4</v>
      </c>
    </row>
    <row r="21334" spans="1:6" x14ac:dyDescent="0.3">
      <c r="A21334" s="1" t="s">
        <v>32602</v>
      </c>
      <c r="B21334" s="1" t="s">
        <v>32603</v>
      </c>
      <c r="C21334" s="2">
        <v>0</v>
      </c>
      <c r="D21334" s="2">
        <v>0</v>
      </c>
      <c r="E21334" s="2">
        <v>1</v>
      </c>
      <c r="F21334" s="2">
        <v>1</v>
      </c>
    </row>
    <row r="21335" spans="1:6" x14ac:dyDescent="0.3">
      <c r="A21335" s="1" t="s">
        <v>32604</v>
      </c>
      <c r="B21335" s="1" t="s">
        <v>22259</v>
      </c>
      <c r="C21335" s="2">
        <v>0</v>
      </c>
      <c r="D21335" s="2">
        <v>1</v>
      </c>
      <c r="E21335" s="2">
        <v>0</v>
      </c>
      <c r="F21335" s="2">
        <v>1</v>
      </c>
    </row>
    <row r="21336" spans="1:6" x14ac:dyDescent="0.3">
      <c r="A21336" s="1" t="s">
        <v>31773</v>
      </c>
      <c r="B21336" s="1" t="s">
        <v>32605</v>
      </c>
      <c r="C21336" s="2">
        <v>0</v>
      </c>
      <c r="D21336" s="2">
        <v>1.0493179433368311E-3</v>
      </c>
      <c r="E21336" s="2">
        <v>0</v>
      </c>
      <c r="F21336" s="2">
        <v>5.1975051975051978E-5</v>
      </c>
    </row>
    <row r="21337" spans="1:6" x14ac:dyDescent="0.3">
      <c r="A21337" s="1" t="s">
        <v>32606</v>
      </c>
      <c r="B21337" s="1" t="s">
        <v>16082</v>
      </c>
      <c r="C21337" s="2">
        <v>0</v>
      </c>
      <c r="D21337" s="2">
        <v>3.3333333333333333E-2</v>
      </c>
      <c r="E21337" s="2">
        <v>0</v>
      </c>
      <c r="F21337" s="2">
        <v>1.4104372355430183E-3</v>
      </c>
    </row>
    <row r="21338" spans="1:6" x14ac:dyDescent="0.3">
      <c r="A21338" s="1" t="s">
        <v>22563</v>
      </c>
      <c r="B21338" s="1" t="s">
        <v>16356</v>
      </c>
      <c r="C21338" s="2">
        <v>5.4575222848826633E-4</v>
      </c>
      <c r="D21338" s="2">
        <v>0</v>
      </c>
      <c r="E21338" s="2">
        <v>0</v>
      </c>
      <c r="F21338" s="2">
        <v>4.3490866917947232E-4</v>
      </c>
    </row>
    <row r="21339" spans="1:6" x14ac:dyDescent="0.3">
      <c r="A21339" s="1" t="s">
        <v>32607</v>
      </c>
      <c r="B21339" s="1" t="s">
        <v>32608</v>
      </c>
      <c r="C21339" s="2">
        <v>1.004016064257028E-3</v>
      </c>
      <c r="D21339" s="2">
        <v>0</v>
      </c>
      <c r="E21339" s="2">
        <v>0</v>
      </c>
      <c r="F21339" s="2">
        <v>8.1300813008130081E-4</v>
      </c>
    </row>
    <row r="21340" spans="1:6" x14ac:dyDescent="0.3">
      <c r="A21340" s="1" t="s">
        <v>29754</v>
      </c>
      <c r="B21340" s="1" t="s">
        <v>19756</v>
      </c>
      <c r="C21340" s="2">
        <v>1.1834319526627219E-3</v>
      </c>
      <c r="D21340" s="2">
        <v>0</v>
      </c>
      <c r="E21340" s="2">
        <v>0</v>
      </c>
      <c r="F21340" s="2">
        <v>1.0989010989010989E-3</v>
      </c>
    </row>
    <row r="21341" spans="1:6" x14ac:dyDescent="0.3">
      <c r="A21341" s="1" t="s">
        <v>32609</v>
      </c>
      <c r="B21341" s="1" t="s">
        <v>26597</v>
      </c>
      <c r="C21341" s="2">
        <v>0</v>
      </c>
      <c r="D21341" s="2">
        <v>0</v>
      </c>
      <c r="E21341" s="2">
        <v>1</v>
      </c>
      <c r="F21341" s="2">
        <v>1</v>
      </c>
    </row>
    <row r="21342" spans="1:6" x14ac:dyDescent="0.3">
      <c r="A21342" s="1" t="s">
        <v>1064</v>
      </c>
      <c r="B21342" s="1" t="s">
        <v>27381</v>
      </c>
      <c r="C21342" s="2">
        <v>0</v>
      </c>
      <c r="D21342" s="2">
        <v>6.0024009603841532E-4</v>
      </c>
      <c r="E21342" s="2">
        <v>0</v>
      </c>
      <c r="F21342" s="2">
        <v>3.5700260611902468E-5</v>
      </c>
    </row>
    <row r="21343" spans="1:6" x14ac:dyDescent="0.3">
      <c r="A21343" s="1" t="s">
        <v>2075</v>
      </c>
      <c r="B21343" s="1" t="s">
        <v>32610</v>
      </c>
      <c r="C21343" s="2">
        <v>0</v>
      </c>
      <c r="D21343" s="2">
        <v>8.8495575221238937E-3</v>
      </c>
      <c r="E21343" s="2">
        <v>0</v>
      </c>
      <c r="F21343" s="2">
        <v>1.9036740909956216E-4</v>
      </c>
    </row>
    <row r="21344" spans="1:6" x14ac:dyDescent="0.3">
      <c r="A21344" s="1" t="s">
        <v>32611</v>
      </c>
      <c r="B21344" s="1" t="s">
        <v>32612</v>
      </c>
      <c r="C21344" s="2">
        <v>4.6908715639365793E-5</v>
      </c>
      <c r="D21344" s="2">
        <v>0</v>
      </c>
      <c r="E21344" s="2">
        <v>0</v>
      </c>
      <c r="F21344" s="2">
        <v>4.2186972662841714E-5</v>
      </c>
    </row>
    <row r="21345" spans="1:6" x14ac:dyDescent="0.3">
      <c r="A21345" s="1" t="s">
        <v>5655</v>
      </c>
      <c r="B21345" s="1" t="s">
        <v>24804</v>
      </c>
      <c r="C21345" s="2">
        <v>1.6949152542372882E-4</v>
      </c>
      <c r="D21345" s="2">
        <v>6.4829821717990272E-3</v>
      </c>
      <c r="E21345" s="2">
        <v>0</v>
      </c>
      <c r="F21345" s="2">
        <v>3.6809170741967711E-4</v>
      </c>
    </row>
    <row r="21346" spans="1:6" x14ac:dyDescent="0.3">
      <c r="A21346" s="1" t="s">
        <v>32613</v>
      </c>
      <c r="B21346" s="1" t="s">
        <v>9262</v>
      </c>
      <c r="C21346" s="2">
        <v>2.1834061135371178E-3</v>
      </c>
      <c r="D21346" s="2">
        <v>0</v>
      </c>
      <c r="E21346" s="2">
        <v>0</v>
      </c>
      <c r="F21346" s="2">
        <v>2.05761316872428E-3</v>
      </c>
    </row>
    <row r="21347" spans="1:6" x14ac:dyDescent="0.3">
      <c r="A21347" s="1" t="s">
        <v>32614</v>
      </c>
      <c r="B21347" s="1" t="s">
        <v>32615</v>
      </c>
      <c r="C21347" s="2">
        <v>0</v>
      </c>
      <c r="D21347" s="2">
        <v>0</v>
      </c>
      <c r="E21347" s="2">
        <v>1</v>
      </c>
      <c r="F21347" s="2">
        <v>1</v>
      </c>
    </row>
    <row r="21348" spans="1:6" x14ac:dyDescent="0.3">
      <c r="A21348" s="1" t="s">
        <v>32616</v>
      </c>
      <c r="B21348" s="1" t="s">
        <v>32617</v>
      </c>
      <c r="C21348" s="2">
        <v>0</v>
      </c>
      <c r="D21348" s="2">
        <v>1</v>
      </c>
      <c r="E21348" s="2">
        <v>0</v>
      </c>
      <c r="F21348" s="2">
        <v>1</v>
      </c>
    </row>
    <row r="21349" spans="1:6" x14ac:dyDescent="0.3">
      <c r="A21349" s="1" t="s">
        <v>10668</v>
      </c>
      <c r="B21349" s="1" t="s">
        <v>10688</v>
      </c>
      <c r="C21349" s="2">
        <v>1.2001920307249159E-4</v>
      </c>
      <c r="D21349" s="2">
        <v>0</v>
      </c>
      <c r="E21349" s="2">
        <v>0</v>
      </c>
      <c r="F21349" s="2">
        <v>1.0097950116126426E-4</v>
      </c>
    </row>
    <row r="21350" spans="1:6" x14ac:dyDescent="0.3">
      <c r="A21350" s="1" t="s">
        <v>32618</v>
      </c>
      <c r="B21350" s="1" t="s">
        <v>32619</v>
      </c>
      <c r="C21350" s="2">
        <v>0</v>
      </c>
      <c r="D21350" s="2">
        <v>1</v>
      </c>
      <c r="E21350" s="2">
        <v>0</v>
      </c>
      <c r="F21350" s="2">
        <v>1</v>
      </c>
    </row>
    <row r="21351" spans="1:6" x14ac:dyDescent="0.3">
      <c r="A21351" s="1" t="s">
        <v>32620</v>
      </c>
      <c r="B21351" s="1" t="s">
        <v>14513</v>
      </c>
      <c r="C21351" s="2">
        <v>7.840062720501764E-4</v>
      </c>
      <c r="D21351" s="2">
        <v>0</v>
      </c>
      <c r="E21351" s="2">
        <v>0</v>
      </c>
      <c r="F21351" s="2">
        <v>7.0472163495419312E-4</v>
      </c>
    </row>
    <row r="21352" spans="1:6" x14ac:dyDescent="0.3">
      <c r="A21352" s="1" t="s">
        <v>32621</v>
      </c>
      <c r="B21352" s="1" t="s">
        <v>32622</v>
      </c>
      <c r="C21352" s="2">
        <v>0</v>
      </c>
      <c r="D21352" s="2">
        <v>0</v>
      </c>
      <c r="E21352" s="2">
        <v>1</v>
      </c>
      <c r="F21352" s="2">
        <v>1</v>
      </c>
    </row>
    <row r="21353" spans="1:6" x14ac:dyDescent="0.3">
      <c r="A21353" s="1" t="s">
        <v>82</v>
      </c>
      <c r="B21353" s="1" t="s">
        <v>29259</v>
      </c>
      <c r="C21353" s="2">
        <v>2.2456770716370987E-4</v>
      </c>
      <c r="D21353" s="2">
        <v>0</v>
      </c>
      <c r="E21353" s="2">
        <v>0</v>
      </c>
      <c r="F21353" s="2">
        <v>1.8651496782616804E-4</v>
      </c>
    </row>
    <row r="21354" spans="1:6" x14ac:dyDescent="0.3">
      <c r="A21354" s="1" t="s">
        <v>102</v>
      </c>
      <c r="B21354" s="1" t="s">
        <v>32623</v>
      </c>
      <c r="C21354" s="2">
        <v>7.9143143565662427E-4</v>
      </c>
      <c r="D21354" s="2">
        <v>0</v>
      </c>
      <c r="E21354" s="2">
        <v>0</v>
      </c>
      <c r="F21354" s="2">
        <v>6.977717821091315E-4</v>
      </c>
    </row>
    <row r="21355" spans="1:6" x14ac:dyDescent="0.3">
      <c r="A21355" s="1" t="s">
        <v>32624</v>
      </c>
      <c r="B21355" s="1" t="s">
        <v>1768</v>
      </c>
      <c r="C21355" s="2">
        <v>0</v>
      </c>
      <c r="D21355" s="2">
        <v>0</v>
      </c>
      <c r="E21355" s="2">
        <v>1</v>
      </c>
      <c r="F21355" s="2">
        <v>1</v>
      </c>
    </row>
    <row r="21356" spans="1:6" x14ac:dyDescent="0.3">
      <c r="A21356" s="1" t="s">
        <v>27106</v>
      </c>
      <c r="B21356" s="1" t="s">
        <v>32625</v>
      </c>
      <c r="C21356" s="2">
        <v>0</v>
      </c>
      <c r="D21356" s="2">
        <v>1.6750418760469012E-3</v>
      </c>
      <c r="E21356" s="2">
        <v>0</v>
      </c>
      <c r="F21356" s="2">
        <v>8.8534749889331569E-5</v>
      </c>
    </row>
    <row r="21357" spans="1:6" x14ac:dyDescent="0.3">
      <c r="A21357" s="1" t="s">
        <v>20871</v>
      </c>
      <c r="B21357" s="1" t="s">
        <v>32626</v>
      </c>
      <c r="C21357" s="2">
        <v>8.6747631122380893E-4</v>
      </c>
      <c r="D21357" s="2">
        <v>1.020408163265306E-2</v>
      </c>
      <c r="E21357" s="2">
        <v>0</v>
      </c>
      <c r="F21357" s="2">
        <v>1.3602077408185977E-3</v>
      </c>
    </row>
    <row r="21358" spans="1:6" x14ac:dyDescent="0.3">
      <c r="A21358" s="1" t="s">
        <v>32627</v>
      </c>
      <c r="B21358" s="1" t="s">
        <v>32628</v>
      </c>
      <c r="C21358" s="2">
        <v>1.3338668800853674E-4</v>
      </c>
      <c r="D21358" s="2">
        <v>0</v>
      </c>
      <c r="E21358" s="2">
        <v>0</v>
      </c>
      <c r="F21358" s="2">
        <v>1.2504689258471927E-4</v>
      </c>
    </row>
    <row r="21359" spans="1:6" x14ac:dyDescent="0.3">
      <c r="A21359" s="1" t="s">
        <v>8469</v>
      </c>
      <c r="B21359" s="1" t="s">
        <v>8473</v>
      </c>
      <c r="C21359" s="2">
        <v>0</v>
      </c>
      <c r="D21359" s="2">
        <v>1.2106537530266344E-3</v>
      </c>
      <c r="E21359" s="2">
        <v>0</v>
      </c>
      <c r="F21359" s="2">
        <v>7.9421809228814232E-5</v>
      </c>
    </row>
    <row r="21360" spans="1:6" x14ac:dyDescent="0.3">
      <c r="A21360" s="1" t="s">
        <v>32629</v>
      </c>
      <c r="B21360" s="1" t="s">
        <v>32630</v>
      </c>
      <c r="C21360" s="2">
        <v>7.8895463510848124E-4</v>
      </c>
      <c r="D21360" s="2">
        <v>0</v>
      </c>
      <c r="E21360" s="2">
        <v>0</v>
      </c>
      <c r="F21360" s="2">
        <v>6.1900340451872485E-4</v>
      </c>
    </row>
    <row r="21361" spans="1:6" x14ac:dyDescent="0.3">
      <c r="A21361" s="1" t="s">
        <v>13928</v>
      </c>
      <c r="B21361" s="1" t="s">
        <v>32631</v>
      </c>
      <c r="C21361" s="2">
        <v>3.4034653465346535E-3</v>
      </c>
      <c r="D21361" s="2">
        <v>0</v>
      </c>
      <c r="E21361" s="2">
        <v>0</v>
      </c>
      <c r="F21361" s="2">
        <v>3.1563845050215206E-3</v>
      </c>
    </row>
    <row r="21362" spans="1:6" x14ac:dyDescent="0.3">
      <c r="A21362" s="1" t="s">
        <v>32632</v>
      </c>
      <c r="B21362" s="1" t="s">
        <v>32633</v>
      </c>
      <c r="C21362" s="2">
        <v>0</v>
      </c>
      <c r="D21362" s="2">
        <v>0</v>
      </c>
      <c r="E21362" s="2">
        <v>1</v>
      </c>
      <c r="F21362" s="2">
        <v>1</v>
      </c>
    </row>
    <row r="21363" spans="1:6" x14ac:dyDescent="0.3">
      <c r="A21363" s="1" t="s">
        <v>32634</v>
      </c>
      <c r="B21363" s="1" t="s">
        <v>16913</v>
      </c>
      <c r="C21363" s="2">
        <v>1.8691588785046728E-2</v>
      </c>
      <c r="D21363" s="2">
        <v>0</v>
      </c>
      <c r="E21363" s="2">
        <v>0</v>
      </c>
      <c r="F21363" s="2">
        <v>1.7543859649122806E-2</v>
      </c>
    </row>
    <row r="21364" spans="1:6" x14ac:dyDescent="0.3">
      <c r="A21364" s="1" t="s">
        <v>17931</v>
      </c>
      <c r="B21364" s="1" t="s">
        <v>32635</v>
      </c>
      <c r="C21364" s="2">
        <v>9.1286685836870687E-5</v>
      </c>
      <c r="D21364" s="2">
        <v>1.9083969465648854E-3</v>
      </c>
      <c r="E21364" s="2">
        <v>0</v>
      </c>
      <c r="F21364" s="2">
        <v>1.5853513534937181E-4</v>
      </c>
    </row>
    <row r="21365" spans="1:6" x14ac:dyDescent="0.3">
      <c r="A21365" s="1" t="s">
        <v>19463</v>
      </c>
      <c r="B21365" s="1" t="s">
        <v>32636</v>
      </c>
      <c r="C21365" s="2">
        <v>0</v>
      </c>
      <c r="D21365" s="2">
        <v>8.5324232081911264E-4</v>
      </c>
      <c r="E21365" s="2">
        <v>0</v>
      </c>
      <c r="F21365" s="2">
        <v>4.1814760610495502E-5</v>
      </c>
    </row>
    <row r="21366" spans="1:6" x14ac:dyDescent="0.3">
      <c r="A21366" s="1" t="s">
        <v>36</v>
      </c>
      <c r="B21366" s="1" t="s">
        <v>32637</v>
      </c>
      <c r="C21366" s="2">
        <v>2.5839793281653745E-4</v>
      </c>
      <c r="D21366" s="2">
        <v>0</v>
      </c>
      <c r="E21366" s="2">
        <v>0</v>
      </c>
      <c r="F21366" s="2">
        <v>2.3013635579080606E-4</v>
      </c>
    </row>
    <row r="21367" spans="1:6" x14ac:dyDescent="0.3">
      <c r="A21367" s="1" t="s">
        <v>144</v>
      </c>
      <c r="B21367" s="1" t="s">
        <v>32638</v>
      </c>
      <c r="C21367" s="2">
        <v>0</v>
      </c>
      <c r="D21367" s="2">
        <v>1.0416666666666666E-2</v>
      </c>
      <c r="E21367" s="2">
        <v>0</v>
      </c>
      <c r="F21367" s="2">
        <v>1.0416666666666666E-2</v>
      </c>
    </row>
    <row r="21368" spans="1:6" x14ac:dyDescent="0.3">
      <c r="A21368" s="1" t="s">
        <v>32639</v>
      </c>
      <c r="B21368" s="1" t="s">
        <v>23119</v>
      </c>
      <c r="C21368" s="2">
        <v>0</v>
      </c>
      <c r="D21368" s="2">
        <v>0</v>
      </c>
      <c r="E21368" s="2">
        <v>1</v>
      </c>
      <c r="F21368" s="2">
        <v>1</v>
      </c>
    </row>
    <row r="21369" spans="1:6" x14ac:dyDescent="0.3">
      <c r="A21369" s="1" t="s">
        <v>1153</v>
      </c>
      <c r="B21369" s="1" t="s">
        <v>32640</v>
      </c>
      <c r="C21369" s="2">
        <v>4.084967320261438E-4</v>
      </c>
      <c r="D21369" s="2">
        <v>0</v>
      </c>
      <c r="E21369" s="2">
        <v>0</v>
      </c>
      <c r="F21369" s="2">
        <v>3.6015641078411195E-4</v>
      </c>
    </row>
    <row r="21370" spans="1:6" x14ac:dyDescent="0.3">
      <c r="A21370" s="1" t="s">
        <v>27042</v>
      </c>
      <c r="B21370" s="1" t="s">
        <v>28115</v>
      </c>
      <c r="C21370" s="2">
        <v>3.1387319522912746E-4</v>
      </c>
      <c r="D21370" s="2">
        <v>0</v>
      </c>
      <c r="E21370" s="2">
        <v>0</v>
      </c>
      <c r="F21370" s="2">
        <v>2.8719126938541069E-4</v>
      </c>
    </row>
    <row r="21371" spans="1:6" x14ac:dyDescent="0.3">
      <c r="A21371" s="1" t="s">
        <v>3703</v>
      </c>
      <c r="B21371" s="1" t="s">
        <v>32641</v>
      </c>
      <c r="C21371" s="2">
        <v>9.4719393795879707E-5</v>
      </c>
      <c r="D21371" s="2">
        <v>0</v>
      </c>
      <c r="E21371" s="2">
        <v>0</v>
      </c>
      <c r="F21371" s="2">
        <v>7.9101408005062489E-5</v>
      </c>
    </row>
    <row r="21372" spans="1:6" x14ac:dyDescent="0.3">
      <c r="A21372" s="1" t="s">
        <v>32642</v>
      </c>
      <c r="B21372" s="1" t="s">
        <v>32643</v>
      </c>
      <c r="C21372" s="2">
        <v>4.833252779120348E-4</v>
      </c>
      <c r="D21372" s="2">
        <v>0</v>
      </c>
      <c r="E21372" s="2">
        <v>0</v>
      </c>
      <c r="F21372" s="2">
        <v>4.4543429844097997E-4</v>
      </c>
    </row>
    <row r="21373" spans="1:6" x14ac:dyDescent="0.3">
      <c r="A21373" s="1" t="s">
        <v>32644</v>
      </c>
      <c r="B21373" s="1" t="s">
        <v>32645</v>
      </c>
      <c r="C21373" s="2">
        <v>0</v>
      </c>
      <c r="D21373" s="2">
        <v>2.3557126030624262E-3</v>
      </c>
      <c r="E21373" s="2">
        <v>1.0905125408942203E-3</v>
      </c>
      <c r="F21373" s="2">
        <v>2.0671122441948597E-4</v>
      </c>
    </row>
    <row r="21374" spans="1:6" x14ac:dyDescent="0.3">
      <c r="A21374" s="1" t="s">
        <v>32646</v>
      </c>
      <c r="B21374" s="1" t="s">
        <v>5145</v>
      </c>
      <c r="C21374" s="2">
        <v>1.0845986984815619E-3</v>
      </c>
      <c r="D21374" s="2">
        <v>0</v>
      </c>
      <c r="E21374" s="2">
        <v>0</v>
      </c>
      <c r="F21374" s="2">
        <v>1.0638297872340426E-3</v>
      </c>
    </row>
    <row r="21375" spans="1:6" x14ac:dyDescent="0.3">
      <c r="A21375" s="1" t="s">
        <v>26703</v>
      </c>
      <c r="B21375" s="1" t="s">
        <v>29370</v>
      </c>
      <c r="C21375" s="2">
        <v>5.6179775280898881E-4</v>
      </c>
      <c r="D21375" s="2">
        <v>0</v>
      </c>
      <c r="E21375" s="2">
        <v>0</v>
      </c>
      <c r="F21375" s="2">
        <v>5.1652892561983473E-4</v>
      </c>
    </row>
    <row r="21376" spans="1:6" x14ac:dyDescent="0.3">
      <c r="A21376" s="1" t="s">
        <v>32647</v>
      </c>
      <c r="B21376" s="1" t="s">
        <v>20638</v>
      </c>
      <c r="C21376" s="2">
        <v>6.7340067340067337E-3</v>
      </c>
      <c r="D21376" s="2">
        <v>0</v>
      </c>
      <c r="E21376" s="2">
        <v>0</v>
      </c>
      <c r="F21376" s="2">
        <v>6.6334991708126038E-3</v>
      </c>
    </row>
    <row r="21377" spans="1:6" x14ac:dyDescent="0.3">
      <c r="A21377" s="1" t="s">
        <v>30316</v>
      </c>
      <c r="B21377" s="1" t="s">
        <v>25681</v>
      </c>
      <c r="C21377" s="2">
        <v>0</v>
      </c>
      <c r="D21377" s="2">
        <v>9.0909090909090912E-2</v>
      </c>
      <c r="E21377" s="2">
        <v>0</v>
      </c>
      <c r="F21377" s="2">
        <v>9.0909090909090912E-2</v>
      </c>
    </row>
    <row r="21378" spans="1:6" x14ac:dyDescent="0.3">
      <c r="A21378" s="1" t="s">
        <v>32648</v>
      </c>
      <c r="B21378" s="1" t="s">
        <v>6491</v>
      </c>
      <c r="C21378" s="2">
        <v>0</v>
      </c>
      <c r="D21378" s="2">
        <v>1</v>
      </c>
      <c r="E21378" s="2">
        <v>0</v>
      </c>
      <c r="F21378" s="2">
        <v>1</v>
      </c>
    </row>
    <row r="21379" spans="1:6" x14ac:dyDescent="0.3">
      <c r="A21379" s="1" t="s">
        <v>6701</v>
      </c>
      <c r="B21379" s="1" t="s">
        <v>24858</v>
      </c>
      <c r="C21379" s="2">
        <v>0</v>
      </c>
      <c r="D21379" s="2">
        <v>3.0120481927710845E-3</v>
      </c>
      <c r="E21379" s="2">
        <v>7.5585789871504159E-4</v>
      </c>
      <c r="F21379" s="2">
        <v>7.3796847820357383E-4</v>
      </c>
    </row>
    <row r="21380" spans="1:6" x14ac:dyDescent="0.3">
      <c r="A21380" s="1" t="s">
        <v>32649</v>
      </c>
      <c r="B21380" s="1" t="s">
        <v>32650</v>
      </c>
      <c r="C21380" s="2">
        <v>9.1743119266055051E-3</v>
      </c>
      <c r="D21380" s="2">
        <v>0</v>
      </c>
      <c r="E21380" s="2">
        <v>0</v>
      </c>
      <c r="F21380" s="2">
        <v>8.9552238805970154E-3</v>
      </c>
    </row>
    <row r="21381" spans="1:6" x14ac:dyDescent="0.3">
      <c r="A21381" s="1" t="s">
        <v>10094</v>
      </c>
      <c r="B21381" s="1" t="s">
        <v>32651</v>
      </c>
      <c r="C21381" s="2">
        <v>4.2755924749572443E-4</v>
      </c>
      <c r="D21381" s="2">
        <v>0</v>
      </c>
      <c r="E21381" s="2">
        <v>0</v>
      </c>
      <c r="F21381" s="2">
        <v>3.941885347449037E-4</v>
      </c>
    </row>
    <row r="21382" spans="1:6" x14ac:dyDescent="0.3">
      <c r="A21382" s="1" t="s">
        <v>26829</v>
      </c>
      <c r="B21382" s="1" t="s">
        <v>32652</v>
      </c>
      <c r="C21382" s="2">
        <v>1.4936519790888724E-3</v>
      </c>
      <c r="D21382" s="2">
        <v>0</v>
      </c>
      <c r="E21382" s="2">
        <v>0</v>
      </c>
      <c r="F21382" s="2">
        <v>7.8864353312302837E-4</v>
      </c>
    </row>
    <row r="21383" spans="1:6" x14ac:dyDescent="0.3">
      <c r="A21383" s="1" t="s">
        <v>32653</v>
      </c>
      <c r="B21383" s="1" t="s">
        <v>32654</v>
      </c>
      <c r="C21383" s="2">
        <v>4.329004329004329E-3</v>
      </c>
      <c r="D21383" s="2">
        <v>0</v>
      </c>
      <c r="E21383" s="2">
        <v>0</v>
      </c>
      <c r="F21383" s="2">
        <v>4.2553191489361703E-3</v>
      </c>
    </row>
    <row r="21384" spans="1:6" x14ac:dyDescent="0.3">
      <c r="A21384" s="1" t="s">
        <v>13759</v>
      </c>
      <c r="B21384" s="1" t="s">
        <v>32655</v>
      </c>
      <c r="C21384" s="2">
        <v>0</v>
      </c>
      <c r="D21384" s="2">
        <v>1.1961722488038277E-3</v>
      </c>
      <c r="E21384" s="2">
        <v>0</v>
      </c>
      <c r="F21384" s="2">
        <v>6.7100583775078846E-5</v>
      </c>
    </row>
    <row r="21385" spans="1:6" x14ac:dyDescent="0.3">
      <c r="A21385" s="1" t="s">
        <v>27612</v>
      </c>
      <c r="B21385" s="1" t="s">
        <v>32656</v>
      </c>
      <c r="C21385" s="2">
        <v>1.3888888888888889E-3</v>
      </c>
      <c r="D21385" s="2">
        <v>0</v>
      </c>
      <c r="E21385" s="2">
        <v>0</v>
      </c>
      <c r="F21385" s="2">
        <v>1.3245033112582781E-3</v>
      </c>
    </row>
    <row r="21386" spans="1:6" x14ac:dyDescent="0.3">
      <c r="A21386" s="1" t="s">
        <v>32657</v>
      </c>
      <c r="B21386" s="1" t="s">
        <v>14743</v>
      </c>
      <c r="C21386" s="2">
        <v>0</v>
      </c>
      <c r="D21386" s="2">
        <v>0</v>
      </c>
      <c r="E21386" s="2">
        <v>1</v>
      </c>
      <c r="F21386" s="2">
        <v>1</v>
      </c>
    </row>
    <row r="21387" spans="1:6" x14ac:dyDescent="0.3">
      <c r="A21387" s="1" t="s">
        <v>32658</v>
      </c>
      <c r="B21387" s="1" t="s">
        <v>32659</v>
      </c>
      <c r="C21387" s="2">
        <v>0</v>
      </c>
      <c r="D21387" s="2">
        <v>0</v>
      </c>
      <c r="E21387" s="2">
        <v>0.33333333333333331</v>
      </c>
      <c r="F21387" s="2">
        <v>7.6923076923076927E-2</v>
      </c>
    </row>
    <row r="21388" spans="1:6" x14ac:dyDescent="0.3">
      <c r="A21388" s="1" t="s">
        <v>32660</v>
      </c>
      <c r="B21388" s="1" t="s">
        <v>32661</v>
      </c>
      <c r="C21388" s="2">
        <v>3.6563071297989031E-3</v>
      </c>
      <c r="D21388" s="2">
        <v>0</v>
      </c>
      <c r="E21388" s="2">
        <v>0</v>
      </c>
      <c r="F21388" s="2">
        <v>3.6036036036036037E-3</v>
      </c>
    </row>
    <row r="21389" spans="1:6" x14ac:dyDescent="0.3">
      <c r="A21389" s="1" t="s">
        <v>32662</v>
      </c>
      <c r="B21389" s="1" t="s">
        <v>32663</v>
      </c>
      <c r="C21389" s="2">
        <v>0</v>
      </c>
      <c r="D21389" s="2">
        <v>3.0395136778115501E-3</v>
      </c>
      <c r="E21389" s="2">
        <v>0</v>
      </c>
      <c r="F21389" s="2">
        <v>1.32013201320132E-4</v>
      </c>
    </row>
    <row r="21390" spans="1:6" x14ac:dyDescent="0.3">
      <c r="A21390" s="1" t="s">
        <v>23176</v>
      </c>
      <c r="B21390" s="1" t="s">
        <v>1293</v>
      </c>
      <c r="C21390" s="2">
        <v>1.7860042214645235E-3</v>
      </c>
      <c r="D21390" s="2">
        <v>3.3333333333333331E-3</v>
      </c>
      <c r="E21390" s="2">
        <v>0</v>
      </c>
      <c r="F21390" s="2">
        <v>1.8047826740863289E-3</v>
      </c>
    </row>
    <row r="21391" spans="1:6" x14ac:dyDescent="0.3">
      <c r="A21391" s="1" t="s">
        <v>32664</v>
      </c>
      <c r="B21391" s="1" t="s">
        <v>32665</v>
      </c>
      <c r="C21391" s="2">
        <v>4.6274872744099955E-4</v>
      </c>
      <c r="D21391" s="2">
        <v>0</v>
      </c>
      <c r="E21391" s="2">
        <v>0</v>
      </c>
      <c r="F21391" s="2">
        <v>4.4642857142857141E-4</v>
      </c>
    </row>
    <row r="21392" spans="1:6" x14ac:dyDescent="0.3">
      <c r="A21392" s="1" t="s">
        <v>23212</v>
      </c>
      <c r="B21392" s="1" t="s">
        <v>32666</v>
      </c>
      <c r="C21392" s="2">
        <v>0</v>
      </c>
      <c r="D21392" s="2">
        <v>4.0000000000000001E-3</v>
      </c>
      <c r="E21392" s="2">
        <v>0</v>
      </c>
      <c r="F21392" s="2">
        <v>3.968253968253968E-3</v>
      </c>
    </row>
    <row r="21393" spans="1:6" x14ac:dyDescent="0.3">
      <c r="A21393" s="1" t="s">
        <v>26686</v>
      </c>
      <c r="B21393" s="1" t="s">
        <v>20474</v>
      </c>
      <c r="C21393" s="2">
        <v>2.6205450733752622E-4</v>
      </c>
      <c r="D21393" s="2">
        <v>1.1890606420927466E-3</v>
      </c>
      <c r="E21393" s="2">
        <v>0</v>
      </c>
      <c r="F21393" s="2">
        <v>3.3670033670033672E-4</v>
      </c>
    </row>
    <row r="21394" spans="1:6" x14ac:dyDescent="0.3">
      <c r="A21394" s="1" t="s">
        <v>32667</v>
      </c>
      <c r="B21394" s="1" t="s">
        <v>27459</v>
      </c>
      <c r="C21394" s="2">
        <v>1</v>
      </c>
      <c r="D21394" s="2">
        <v>0</v>
      </c>
      <c r="E21394" s="2">
        <v>0</v>
      </c>
      <c r="F21394" s="2">
        <v>1</v>
      </c>
    </row>
    <row r="21395" spans="1:6" x14ac:dyDescent="0.3">
      <c r="A21395" s="1" t="s">
        <v>32668</v>
      </c>
      <c r="B21395" s="1" t="s">
        <v>32669</v>
      </c>
      <c r="C21395" s="2">
        <v>0</v>
      </c>
      <c r="D21395" s="2">
        <v>4.391743522178305E-4</v>
      </c>
      <c r="E21395" s="2">
        <v>0</v>
      </c>
      <c r="F21395" s="2">
        <v>4.7418085257717294E-5</v>
      </c>
    </row>
    <row r="21396" spans="1:6" x14ac:dyDescent="0.3">
      <c r="A21396" s="1" t="s">
        <v>32670</v>
      </c>
      <c r="B21396" s="1" t="s">
        <v>32671</v>
      </c>
      <c r="C21396" s="2">
        <v>1.9055396760582551E-3</v>
      </c>
      <c r="D21396" s="2">
        <v>0</v>
      </c>
      <c r="E21396" s="2">
        <v>0</v>
      </c>
      <c r="F21396" s="2">
        <v>1.6252612026932899E-3</v>
      </c>
    </row>
    <row r="21397" spans="1:6" x14ac:dyDescent="0.3">
      <c r="A21397" s="1" t="s">
        <v>26494</v>
      </c>
      <c r="B21397" s="1" t="s">
        <v>14618</v>
      </c>
      <c r="C21397" s="2">
        <v>7.0145903479236808E-4</v>
      </c>
      <c r="D21397" s="2">
        <v>0</v>
      </c>
      <c r="E21397" s="2">
        <v>1.1494252873563218E-2</v>
      </c>
      <c r="F21397" s="2">
        <v>8.0971659919028337E-4</v>
      </c>
    </row>
    <row r="21398" spans="1:6" x14ac:dyDescent="0.3">
      <c r="A21398" s="1" t="s">
        <v>32672</v>
      </c>
      <c r="B21398" s="1" t="s">
        <v>32673</v>
      </c>
      <c r="C21398" s="2">
        <v>0</v>
      </c>
      <c r="D21398" s="2">
        <v>1.6638935108153079E-3</v>
      </c>
      <c r="E21398" s="2">
        <v>0</v>
      </c>
      <c r="F21398" s="2">
        <v>1.5629884338855892E-4</v>
      </c>
    </row>
    <row r="21399" spans="1:6" x14ac:dyDescent="0.3">
      <c r="A21399" s="1" t="s">
        <v>15804</v>
      </c>
      <c r="B21399" s="1" t="s">
        <v>15745</v>
      </c>
      <c r="C21399" s="2">
        <v>5.0180650341228423E-4</v>
      </c>
      <c r="D21399" s="2">
        <v>0</v>
      </c>
      <c r="E21399" s="2">
        <v>0</v>
      </c>
      <c r="F21399" s="2">
        <v>4.5158959537572253E-4</v>
      </c>
    </row>
    <row r="21400" spans="1:6" x14ac:dyDescent="0.3">
      <c r="A21400" s="1" t="s">
        <v>32674</v>
      </c>
      <c r="B21400" s="1" t="s">
        <v>32675</v>
      </c>
      <c r="C21400" s="2">
        <v>0</v>
      </c>
      <c r="D21400" s="2">
        <v>1</v>
      </c>
      <c r="E21400" s="2">
        <v>0</v>
      </c>
      <c r="F21400" s="2">
        <v>1</v>
      </c>
    </row>
    <row r="21401" spans="1:6" x14ac:dyDescent="0.3">
      <c r="A21401" s="1" t="s">
        <v>32676</v>
      </c>
      <c r="B21401" s="1" t="s">
        <v>32677</v>
      </c>
      <c r="C21401" s="2">
        <v>1.5847860538827259E-3</v>
      </c>
      <c r="D21401" s="2">
        <v>0</v>
      </c>
      <c r="E21401" s="2">
        <v>0</v>
      </c>
      <c r="F21401" s="2">
        <v>1.483679525222552E-3</v>
      </c>
    </row>
    <row r="21402" spans="1:6" x14ac:dyDescent="0.3">
      <c r="A21402" s="1" t="s">
        <v>5368</v>
      </c>
      <c r="B21402" s="1" t="s">
        <v>32678</v>
      </c>
      <c r="C21402" s="2">
        <v>0</v>
      </c>
      <c r="D21402" s="2">
        <v>1.8115942028985507E-3</v>
      </c>
      <c r="E21402" s="2">
        <v>0</v>
      </c>
      <c r="F21402" s="2">
        <v>9.6936797208220236E-5</v>
      </c>
    </row>
    <row r="21403" spans="1:6" x14ac:dyDescent="0.3">
      <c r="A21403" s="1" t="s">
        <v>32679</v>
      </c>
      <c r="B21403" s="1" t="s">
        <v>5509</v>
      </c>
      <c r="C21403" s="2">
        <v>1.1013215859030838E-3</v>
      </c>
      <c r="D21403" s="2">
        <v>0</v>
      </c>
      <c r="E21403" s="2">
        <v>0</v>
      </c>
      <c r="F21403" s="2">
        <v>1.092896174863388E-3</v>
      </c>
    </row>
    <row r="21404" spans="1:6" x14ac:dyDescent="0.3">
      <c r="A21404" s="1" t="s">
        <v>6246</v>
      </c>
      <c r="B21404" s="1" t="s">
        <v>32680</v>
      </c>
      <c r="C21404" s="2">
        <v>0</v>
      </c>
      <c r="D21404" s="2">
        <v>5.5340343110127279E-4</v>
      </c>
      <c r="E21404" s="2">
        <v>0</v>
      </c>
      <c r="F21404" s="2">
        <v>4.527345164795364E-5</v>
      </c>
    </row>
    <row r="21405" spans="1:6" x14ac:dyDescent="0.3">
      <c r="A21405" s="1" t="s">
        <v>30781</v>
      </c>
      <c r="B21405" s="1" t="s">
        <v>25681</v>
      </c>
      <c r="C21405" s="2">
        <v>0</v>
      </c>
      <c r="D21405" s="2">
        <v>2.9949086552860139E-4</v>
      </c>
      <c r="E21405" s="2">
        <v>0</v>
      </c>
      <c r="F21405" s="2">
        <v>7.2896923749817756E-5</v>
      </c>
    </row>
    <row r="21406" spans="1:6" x14ac:dyDescent="0.3">
      <c r="A21406" s="1" t="s">
        <v>32681</v>
      </c>
      <c r="B21406" s="1" t="s">
        <v>32682</v>
      </c>
      <c r="C21406" s="2">
        <v>1.3351134846461949E-3</v>
      </c>
      <c r="D21406" s="2">
        <v>0</v>
      </c>
      <c r="E21406" s="2">
        <v>0</v>
      </c>
      <c r="F21406" s="2">
        <v>1.2801365478984424E-3</v>
      </c>
    </row>
    <row r="21407" spans="1:6" x14ac:dyDescent="0.3">
      <c r="A21407" s="1" t="s">
        <v>32683</v>
      </c>
      <c r="B21407" s="1" t="s">
        <v>32684</v>
      </c>
      <c r="C21407" s="2">
        <v>0</v>
      </c>
      <c r="D21407" s="2">
        <v>1</v>
      </c>
      <c r="E21407" s="2">
        <v>0</v>
      </c>
      <c r="F21407" s="2">
        <v>1</v>
      </c>
    </row>
    <row r="21408" spans="1:6" x14ac:dyDescent="0.3">
      <c r="A21408" s="1" t="s">
        <v>32685</v>
      </c>
      <c r="B21408" s="1" t="s">
        <v>32686</v>
      </c>
      <c r="C21408" s="2">
        <v>0</v>
      </c>
      <c r="D21408" s="2">
        <v>1</v>
      </c>
      <c r="E21408" s="2">
        <v>0</v>
      </c>
      <c r="F21408" s="2">
        <v>1</v>
      </c>
    </row>
    <row r="21409" spans="1:6" x14ac:dyDescent="0.3">
      <c r="A21409" s="1" t="s">
        <v>12679</v>
      </c>
      <c r="B21409" s="1" t="s">
        <v>12665</v>
      </c>
      <c r="C21409" s="2">
        <v>1.3452914798206279E-2</v>
      </c>
      <c r="D21409" s="2">
        <v>0</v>
      </c>
      <c r="E21409" s="2">
        <v>0</v>
      </c>
      <c r="F21409" s="2">
        <v>1.3303769401330377E-2</v>
      </c>
    </row>
    <row r="21410" spans="1:6" x14ac:dyDescent="0.3">
      <c r="A21410" s="1" t="s">
        <v>31050</v>
      </c>
      <c r="B21410" s="1" t="s">
        <v>13602</v>
      </c>
      <c r="C21410" s="2">
        <v>3.9745627980922101E-4</v>
      </c>
      <c r="D21410" s="2">
        <v>0</v>
      </c>
      <c r="E21410" s="2">
        <v>0</v>
      </c>
      <c r="F21410" s="2">
        <v>3.4340659340659338E-4</v>
      </c>
    </row>
    <row r="21411" spans="1:6" x14ac:dyDescent="0.3">
      <c r="A21411" s="1" t="s">
        <v>17068</v>
      </c>
      <c r="B21411" s="1" t="s">
        <v>32687</v>
      </c>
      <c r="C21411" s="2">
        <v>2.1097046413502108E-3</v>
      </c>
      <c r="D21411" s="2">
        <v>0</v>
      </c>
      <c r="E21411" s="2">
        <v>0</v>
      </c>
      <c r="F21411" s="2">
        <v>2.0161290322580645E-3</v>
      </c>
    </row>
    <row r="21412" spans="1:6" x14ac:dyDescent="0.3">
      <c r="A21412" s="1" t="s">
        <v>32688</v>
      </c>
      <c r="B21412" s="1" t="s">
        <v>27888</v>
      </c>
      <c r="C21412" s="2">
        <v>1.5290519877675841E-3</v>
      </c>
      <c r="D21412" s="2">
        <v>0</v>
      </c>
      <c r="E21412" s="2">
        <v>0</v>
      </c>
      <c r="F21412" s="2">
        <v>1.5015015015015015E-3</v>
      </c>
    </row>
    <row r="21413" spans="1:6" x14ac:dyDescent="0.3">
      <c r="A21413" s="1" t="s">
        <v>32689</v>
      </c>
      <c r="B21413" s="1" t="s">
        <v>32690</v>
      </c>
      <c r="C21413" s="2">
        <v>0</v>
      </c>
      <c r="D21413" s="2">
        <v>0</v>
      </c>
      <c r="E21413" s="2">
        <v>1</v>
      </c>
      <c r="F21413" s="2">
        <v>1</v>
      </c>
    </row>
    <row r="21414" spans="1:6" x14ac:dyDescent="0.3">
      <c r="A21414" s="1" t="s">
        <v>32691</v>
      </c>
      <c r="B21414" s="1" t="s">
        <v>27006</v>
      </c>
      <c r="C21414" s="2">
        <v>0</v>
      </c>
      <c r="D21414" s="2">
        <v>0</v>
      </c>
      <c r="E21414" s="2">
        <v>1</v>
      </c>
      <c r="F21414" s="2">
        <v>1</v>
      </c>
    </row>
    <row r="21415" spans="1:6" x14ac:dyDescent="0.3">
      <c r="A21415" s="1" t="s">
        <v>77</v>
      </c>
      <c r="B21415" s="1" t="s">
        <v>26124</v>
      </c>
      <c r="C21415" s="2">
        <v>4.8023819814628053E-5</v>
      </c>
      <c r="D21415" s="2">
        <v>0</v>
      </c>
      <c r="E21415" s="2">
        <v>0</v>
      </c>
      <c r="F21415" s="2">
        <v>4.5130426933838797E-5</v>
      </c>
    </row>
    <row r="21416" spans="1:6" x14ac:dyDescent="0.3">
      <c r="A21416" s="1" t="s">
        <v>32692</v>
      </c>
      <c r="B21416" s="1" t="s">
        <v>32693</v>
      </c>
      <c r="C21416" s="2">
        <v>9.5751047277079591E-3</v>
      </c>
      <c r="D21416" s="2">
        <v>0</v>
      </c>
      <c r="E21416" s="2">
        <v>0</v>
      </c>
      <c r="F21416" s="2">
        <v>8.6439762290653702E-3</v>
      </c>
    </row>
    <row r="21417" spans="1:6" x14ac:dyDescent="0.3">
      <c r="A21417" s="1" t="s">
        <v>32694</v>
      </c>
      <c r="B21417" s="1" t="s">
        <v>32695</v>
      </c>
      <c r="C21417" s="2">
        <v>7.1770334928229667E-3</v>
      </c>
      <c r="D21417" s="2">
        <v>0</v>
      </c>
      <c r="E21417" s="2">
        <v>0</v>
      </c>
      <c r="F21417" s="2">
        <v>6.8181818181818179E-3</v>
      </c>
    </row>
    <row r="21418" spans="1:6" x14ac:dyDescent="0.3">
      <c r="A21418" s="1" t="s">
        <v>32696</v>
      </c>
      <c r="B21418" s="1" t="s">
        <v>32697</v>
      </c>
      <c r="C21418" s="2">
        <v>0</v>
      </c>
      <c r="D21418" s="2">
        <v>1</v>
      </c>
      <c r="E21418" s="2">
        <v>0</v>
      </c>
      <c r="F21418" s="2">
        <v>1</v>
      </c>
    </row>
    <row r="21419" spans="1:6" x14ac:dyDescent="0.3">
      <c r="A21419" s="1" t="s">
        <v>32698</v>
      </c>
      <c r="B21419" s="1" t="s">
        <v>32699</v>
      </c>
      <c r="C21419" s="2">
        <v>0</v>
      </c>
      <c r="D21419" s="2">
        <v>2.9154518950437317E-3</v>
      </c>
      <c r="E21419" s="2">
        <v>0</v>
      </c>
      <c r="F21419" s="2">
        <v>2.1143884131514959E-4</v>
      </c>
    </row>
    <row r="21420" spans="1:6" x14ac:dyDescent="0.3">
      <c r="A21420" s="1" t="s">
        <v>3196</v>
      </c>
      <c r="B21420" s="1" t="s">
        <v>31190</v>
      </c>
      <c r="C21420" s="2">
        <v>3.8001140034201026E-3</v>
      </c>
      <c r="D21420" s="2">
        <v>0</v>
      </c>
      <c r="E21420" s="2">
        <v>0</v>
      </c>
      <c r="F21420" s="2">
        <v>3.4334763948497852E-3</v>
      </c>
    </row>
    <row r="21421" spans="1:6" x14ac:dyDescent="0.3">
      <c r="A21421" s="1" t="s">
        <v>5508</v>
      </c>
      <c r="B21421" s="1" t="s">
        <v>20623</v>
      </c>
      <c r="C21421" s="2">
        <v>1.364256480218281E-3</v>
      </c>
      <c r="D21421" s="2">
        <v>0</v>
      </c>
      <c r="E21421" s="2">
        <v>0</v>
      </c>
      <c r="F21421" s="2">
        <v>1.3440860215053762E-3</v>
      </c>
    </row>
    <row r="21422" spans="1:6" x14ac:dyDescent="0.3">
      <c r="A21422" s="1" t="s">
        <v>28576</v>
      </c>
      <c r="B21422" s="1" t="s">
        <v>32700</v>
      </c>
      <c r="C21422" s="2">
        <v>0</v>
      </c>
      <c r="D21422" s="2">
        <v>1.6012810248198558E-3</v>
      </c>
      <c r="E21422" s="2">
        <v>0</v>
      </c>
      <c r="F21422" s="2">
        <v>2.0002000200020003E-4</v>
      </c>
    </row>
    <row r="21423" spans="1:6" x14ac:dyDescent="0.3">
      <c r="A21423" s="1" t="s">
        <v>11247</v>
      </c>
      <c r="B21423" s="1" t="s">
        <v>32701</v>
      </c>
      <c r="C21423" s="2">
        <v>3.8412291933418692E-3</v>
      </c>
      <c r="D21423" s="2">
        <v>0</v>
      </c>
      <c r="E21423" s="2">
        <v>0</v>
      </c>
      <c r="F21423" s="2">
        <v>3.7799244015119695E-3</v>
      </c>
    </row>
    <row r="21424" spans="1:6" x14ac:dyDescent="0.3">
      <c r="A21424" s="1" t="s">
        <v>32702</v>
      </c>
      <c r="B21424" s="1" t="s">
        <v>32703</v>
      </c>
      <c r="C21424" s="2">
        <v>0</v>
      </c>
      <c r="D21424" s="2">
        <v>1</v>
      </c>
      <c r="E21424" s="2">
        <v>0</v>
      </c>
      <c r="F21424" s="2">
        <v>1</v>
      </c>
    </row>
    <row r="21425" spans="1:6" x14ac:dyDescent="0.3">
      <c r="A21425" s="1" t="s">
        <v>11888</v>
      </c>
      <c r="B21425" s="1" t="s">
        <v>11908</v>
      </c>
      <c r="C21425" s="2">
        <v>0</v>
      </c>
      <c r="D21425" s="2">
        <v>2.1551724137931034E-3</v>
      </c>
      <c r="E21425" s="2">
        <v>0</v>
      </c>
      <c r="F21425" s="2">
        <v>5.8979652020053081E-5</v>
      </c>
    </row>
    <row r="21426" spans="1:6" x14ac:dyDescent="0.3">
      <c r="A21426" s="1" t="s">
        <v>32704</v>
      </c>
      <c r="B21426" s="1" t="s">
        <v>12556</v>
      </c>
      <c r="C21426" s="2">
        <v>6.4724919093851136E-3</v>
      </c>
      <c r="D21426" s="2">
        <v>0</v>
      </c>
      <c r="E21426" s="2">
        <v>0</v>
      </c>
      <c r="F21426" s="2">
        <v>6.3291139240506328E-3</v>
      </c>
    </row>
    <row r="21427" spans="1:6" x14ac:dyDescent="0.3">
      <c r="A21427" s="1" t="s">
        <v>13737</v>
      </c>
      <c r="B21427" s="1" t="s">
        <v>31772</v>
      </c>
      <c r="C21427" s="2">
        <v>0</v>
      </c>
      <c r="D21427" s="2">
        <v>4.3782837127845885E-4</v>
      </c>
      <c r="E21427" s="2">
        <v>0</v>
      </c>
      <c r="F21427" s="2">
        <v>2.7560357182229083E-5</v>
      </c>
    </row>
    <row r="21428" spans="1:6" x14ac:dyDescent="0.3">
      <c r="A21428" s="1" t="s">
        <v>32705</v>
      </c>
      <c r="B21428" s="1" t="s">
        <v>32706</v>
      </c>
      <c r="C21428" s="2">
        <v>0</v>
      </c>
      <c r="D21428" s="2">
        <v>0.5</v>
      </c>
      <c r="E21428" s="2">
        <v>0</v>
      </c>
      <c r="F21428" s="2">
        <v>0.5</v>
      </c>
    </row>
    <row r="21429" spans="1:6" x14ac:dyDescent="0.3">
      <c r="A21429" s="1" t="s">
        <v>32707</v>
      </c>
      <c r="B21429" s="1" t="s">
        <v>32708</v>
      </c>
      <c r="C21429" s="2">
        <v>0</v>
      </c>
      <c r="D21429" s="2">
        <v>0</v>
      </c>
      <c r="E21429" s="2">
        <v>1</v>
      </c>
      <c r="F21429" s="2">
        <v>1</v>
      </c>
    </row>
    <row r="21430" spans="1:6" x14ac:dyDescent="0.3">
      <c r="A21430" s="1" t="s">
        <v>32709</v>
      </c>
      <c r="B21430" s="1" t="s">
        <v>32710</v>
      </c>
      <c r="C21430" s="2">
        <v>1.7167381974248926E-3</v>
      </c>
      <c r="D21430" s="2">
        <v>0</v>
      </c>
      <c r="E21430" s="2">
        <v>0</v>
      </c>
      <c r="F21430" s="2">
        <v>1.567398119122257E-3</v>
      </c>
    </row>
    <row r="21431" spans="1:6" x14ac:dyDescent="0.3">
      <c r="A21431" s="1" t="s">
        <v>32711</v>
      </c>
      <c r="B21431" s="1" t="s">
        <v>32712</v>
      </c>
      <c r="C21431" s="2">
        <v>0</v>
      </c>
      <c r="D21431" s="2">
        <v>1</v>
      </c>
      <c r="E21431" s="2">
        <v>0</v>
      </c>
      <c r="F21431" s="2">
        <v>1</v>
      </c>
    </row>
    <row r="21432" spans="1:6" x14ac:dyDescent="0.3">
      <c r="A21432" s="1" t="s">
        <v>32713</v>
      </c>
      <c r="B21432" s="1" t="s">
        <v>26105</v>
      </c>
      <c r="C21432" s="2">
        <v>5.0420168067226894E-3</v>
      </c>
      <c r="D21432" s="2">
        <v>0</v>
      </c>
      <c r="E21432" s="2">
        <v>0</v>
      </c>
      <c r="F21432" s="2">
        <v>4.9180327868852463E-3</v>
      </c>
    </row>
    <row r="21433" spans="1:6" x14ac:dyDescent="0.3">
      <c r="A21433" s="1" t="s">
        <v>32714</v>
      </c>
      <c r="B21433" s="1" t="s">
        <v>366</v>
      </c>
      <c r="C21433" s="2">
        <v>4.2698548249359521E-4</v>
      </c>
      <c r="D21433" s="2">
        <v>0</v>
      </c>
      <c r="E21433" s="2">
        <v>0</v>
      </c>
      <c r="F21433" s="2">
        <v>3.4123869646817952E-4</v>
      </c>
    </row>
    <row r="21434" spans="1:6" x14ac:dyDescent="0.3">
      <c r="A21434" s="1" t="s">
        <v>32715</v>
      </c>
      <c r="B21434" s="1" t="s">
        <v>32716</v>
      </c>
      <c r="C21434" s="2">
        <v>0</v>
      </c>
      <c r="D21434" s="2">
        <v>1</v>
      </c>
      <c r="E21434" s="2">
        <v>0</v>
      </c>
      <c r="F21434" s="2">
        <v>1</v>
      </c>
    </row>
    <row r="21435" spans="1:6" x14ac:dyDescent="0.3">
      <c r="A21435" s="1" t="s">
        <v>5532</v>
      </c>
      <c r="B21435" s="1" t="s">
        <v>32717</v>
      </c>
      <c r="C21435" s="2">
        <v>8.5609108809177298E-5</v>
      </c>
      <c r="D21435" s="2">
        <v>0</v>
      </c>
      <c r="E21435" s="2">
        <v>0</v>
      </c>
      <c r="F21435" s="2">
        <v>7.8015290997035419E-5</v>
      </c>
    </row>
    <row r="21436" spans="1:6" x14ac:dyDescent="0.3">
      <c r="A21436" s="1" t="s">
        <v>32718</v>
      </c>
      <c r="B21436" s="1" t="s">
        <v>32719</v>
      </c>
      <c r="C21436" s="2">
        <v>0</v>
      </c>
      <c r="D21436" s="2">
        <v>0</v>
      </c>
      <c r="E21436" s="2">
        <v>1</v>
      </c>
      <c r="F21436" s="2">
        <v>1</v>
      </c>
    </row>
    <row r="21437" spans="1:6" x14ac:dyDescent="0.3">
      <c r="A21437" s="1" t="s">
        <v>10643</v>
      </c>
      <c r="B21437" s="1" t="s">
        <v>32720</v>
      </c>
      <c r="C21437" s="2">
        <v>3.2190568163528087E-4</v>
      </c>
      <c r="D21437" s="2">
        <v>1.7196904557179708E-3</v>
      </c>
      <c r="E21437" s="2">
        <v>0</v>
      </c>
      <c r="F21437" s="2">
        <v>5.1046452271567128E-4</v>
      </c>
    </row>
    <row r="21438" spans="1:6" x14ac:dyDescent="0.3">
      <c r="A21438" s="1" t="s">
        <v>32721</v>
      </c>
      <c r="B21438" s="1" t="s">
        <v>32722</v>
      </c>
      <c r="C21438" s="2">
        <v>0</v>
      </c>
      <c r="D21438" s="2">
        <v>1</v>
      </c>
      <c r="E21438" s="2">
        <v>0</v>
      </c>
      <c r="F21438" s="2">
        <v>1</v>
      </c>
    </row>
    <row r="21439" spans="1:6" x14ac:dyDescent="0.3">
      <c r="A21439" s="1" t="s">
        <v>12992</v>
      </c>
      <c r="B21439" s="1" t="s">
        <v>32723</v>
      </c>
      <c r="C21439" s="2">
        <v>7.2780203784570603E-5</v>
      </c>
      <c r="D21439" s="2">
        <v>0</v>
      </c>
      <c r="E21439" s="2">
        <v>0</v>
      </c>
      <c r="F21439" s="2">
        <v>7.1741157902288538E-5</v>
      </c>
    </row>
    <row r="21440" spans="1:6" x14ac:dyDescent="0.3">
      <c r="A21440" s="1" t="s">
        <v>13720</v>
      </c>
      <c r="B21440" s="1" t="s">
        <v>32724</v>
      </c>
      <c r="C21440" s="2">
        <v>5.7317539166985094E-4</v>
      </c>
      <c r="D21440" s="2">
        <v>0</v>
      </c>
      <c r="E21440" s="2">
        <v>0</v>
      </c>
      <c r="F21440" s="2">
        <v>5.5177487585065296E-4</v>
      </c>
    </row>
    <row r="21441" spans="1:6" x14ac:dyDescent="0.3">
      <c r="A21441" s="1" t="s">
        <v>32725</v>
      </c>
      <c r="B21441" s="1" t="s">
        <v>32726</v>
      </c>
      <c r="C21441" s="2">
        <v>0</v>
      </c>
      <c r="D21441" s="2">
        <v>1</v>
      </c>
      <c r="E21441" s="2">
        <v>0</v>
      </c>
      <c r="F21441" s="2">
        <v>1</v>
      </c>
    </row>
    <row r="21442" spans="1:6" x14ac:dyDescent="0.3">
      <c r="A21442" s="1" t="s">
        <v>22421</v>
      </c>
      <c r="B21442" s="1" t="s">
        <v>32727</v>
      </c>
      <c r="C21442" s="2">
        <v>1.0130685847431871E-4</v>
      </c>
      <c r="D21442" s="2">
        <v>2.1321961620469083E-3</v>
      </c>
      <c r="E21442" s="2">
        <v>0</v>
      </c>
      <c r="F21442" s="2">
        <v>1.8955549237039144E-4</v>
      </c>
    </row>
    <row r="21443" spans="1:6" x14ac:dyDescent="0.3">
      <c r="A21443" s="1" t="s">
        <v>17120</v>
      </c>
      <c r="B21443" s="1" t="s">
        <v>22695</v>
      </c>
      <c r="C21443" s="2">
        <v>2.0992652571599942E-3</v>
      </c>
      <c r="D21443" s="2">
        <v>0</v>
      </c>
      <c r="E21443" s="2">
        <v>0</v>
      </c>
      <c r="F21443" s="2">
        <v>1.8062185524448458E-3</v>
      </c>
    </row>
    <row r="21444" spans="1:6" x14ac:dyDescent="0.3">
      <c r="A21444" s="1" t="s">
        <v>19764</v>
      </c>
      <c r="B21444" s="1" t="s">
        <v>32728</v>
      </c>
      <c r="C21444" s="2">
        <v>9.5162569389373511E-4</v>
      </c>
      <c r="D21444" s="2">
        <v>0</v>
      </c>
      <c r="E21444" s="2">
        <v>0</v>
      </c>
      <c r="F21444" s="2">
        <v>9.0593386682772162E-4</v>
      </c>
    </row>
    <row r="21445" spans="1:6" x14ac:dyDescent="0.3">
      <c r="A21445" s="1" t="s">
        <v>26167</v>
      </c>
      <c r="B21445" s="1" t="s">
        <v>32729</v>
      </c>
      <c r="C21445" s="2">
        <v>0</v>
      </c>
      <c r="D21445" s="2">
        <v>6.3572790845518119E-4</v>
      </c>
      <c r="E21445" s="2">
        <v>0</v>
      </c>
      <c r="F21445" s="2">
        <v>3.2636010574067423E-5</v>
      </c>
    </row>
    <row r="21446" spans="1:6" x14ac:dyDescent="0.3">
      <c r="A21446" s="1" t="s">
        <v>4778</v>
      </c>
      <c r="B21446" s="1" t="s">
        <v>32730</v>
      </c>
      <c r="C21446" s="2">
        <v>0</v>
      </c>
      <c r="D21446" s="2">
        <v>6.7159167226326397E-4</v>
      </c>
      <c r="E21446" s="2">
        <v>0</v>
      </c>
      <c r="F21446" s="2">
        <v>6.5316786414108431E-5</v>
      </c>
    </row>
    <row r="21447" spans="1:6" x14ac:dyDescent="0.3">
      <c r="A21447" s="1" t="s">
        <v>32731</v>
      </c>
      <c r="B21447" s="1" t="s">
        <v>32732</v>
      </c>
      <c r="C21447" s="2">
        <v>0</v>
      </c>
      <c r="D21447" s="2">
        <v>9.3457943925233638E-3</v>
      </c>
      <c r="E21447" s="2">
        <v>0</v>
      </c>
      <c r="F21447" s="2">
        <v>8.1967213114754103E-3</v>
      </c>
    </row>
    <row r="21448" spans="1:6" x14ac:dyDescent="0.3">
      <c r="A21448" s="1" t="s">
        <v>32733</v>
      </c>
      <c r="B21448" s="1" t="s">
        <v>32734</v>
      </c>
      <c r="C21448" s="2">
        <v>2.5294043252813961E-4</v>
      </c>
      <c r="D21448" s="2">
        <v>0</v>
      </c>
      <c r="E21448" s="2">
        <v>0</v>
      </c>
      <c r="F21448" s="2">
        <v>2.3204548091425919E-4</v>
      </c>
    </row>
    <row r="21449" spans="1:6" x14ac:dyDescent="0.3">
      <c r="A21449" s="1" t="s">
        <v>102</v>
      </c>
      <c r="B21449" s="1" t="s">
        <v>32735</v>
      </c>
      <c r="C21449" s="2">
        <v>0</v>
      </c>
      <c r="D21449" s="2">
        <v>4.5829514207149406E-4</v>
      </c>
      <c r="E21449" s="2">
        <v>0</v>
      </c>
      <c r="F21449" s="2">
        <v>4.6518118807275437E-5</v>
      </c>
    </row>
    <row r="21450" spans="1:6" x14ac:dyDescent="0.3">
      <c r="A21450" s="1" t="s">
        <v>31735</v>
      </c>
      <c r="B21450" s="1" t="s">
        <v>32736</v>
      </c>
      <c r="C21450" s="2">
        <v>4.1972717733473244E-3</v>
      </c>
      <c r="D21450" s="2">
        <v>0</v>
      </c>
      <c r="E21450" s="2">
        <v>0</v>
      </c>
      <c r="F21450" s="2">
        <v>3.9860488290981563E-3</v>
      </c>
    </row>
    <row r="21451" spans="1:6" x14ac:dyDescent="0.3">
      <c r="A21451" s="1" t="s">
        <v>31019</v>
      </c>
      <c r="B21451" s="1" t="s">
        <v>32737</v>
      </c>
      <c r="C21451" s="2">
        <v>1.4716703458425313E-4</v>
      </c>
      <c r="D21451" s="2">
        <v>0</v>
      </c>
      <c r="E21451" s="2">
        <v>0</v>
      </c>
      <c r="F21451" s="2">
        <v>1.2158054711246201E-4</v>
      </c>
    </row>
    <row r="21452" spans="1:6" x14ac:dyDescent="0.3">
      <c r="A21452" s="1" t="s">
        <v>32738</v>
      </c>
      <c r="B21452" s="1" t="s">
        <v>761</v>
      </c>
      <c r="C21452" s="2">
        <v>0</v>
      </c>
      <c r="D21452" s="2">
        <v>0</v>
      </c>
      <c r="E21452" s="2">
        <v>1</v>
      </c>
      <c r="F21452" s="2">
        <v>1</v>
      </c>
    </row>
    <row r="21453" spans="1:6" x14ac:dyDescent="0.3">
      <c r="A21453" s="1" t="s">
        <v>32739</v>
      </c>
      <c r="B21453" s="1" t="s">
        <v>32740</v>
      </c>
      <c r="C21453" s="2">
        <v>4.6189376443418013E-4</v>
      </c>
      <c r="D21453" s="2">
        <v>0</v>
      </c>
      <c r="E21453" s="2">
        <v>0</v>
      </c>
      <c r="F21453" s="2">
        <v>4.2396834369700395E-4</v>
      </c>
    </row>
    <row r="21454" spans="1:6" x14ac:dyDescent="0.3">
      <c r="A21454" s="1" t="s">
        <v>32741</v>
      </c>
      <c r="B21454" s="1" t="s">
        <v>1662</v>
      </c>
      <c r="C21454" s="2">
        <v>0</v>
      </c>
      <c r="D21454" s="2">
        <v>2.7777777777777776E-2</v>
      </c>
      <c r="E21454" s="2">
        <v>0</v>
      </c>
      <c r="F21454" s="2">
        <v>7.0472163495419312E-4</v>
      </c>
    </row>
    <row r="21455" spans="1:6" x14ac:dyDescent="0.3">
      <c r="A21455" s="1" t="s">
        <v>32742</v>
      </c>
      <c r="B21455" s="1" t="s">
        <v>32743</v>
      </c>
      <c r="C21455" s="2">
        <v>0</v>
      </c>
      <c r="D21455" s="2">
        <v>0</v>
      </c>
      <c r="E21455" s="2">
        <v>1</v>
      </c>
      <c r="F21455" s="2">
        <v>1</v>
      </c>
    </row>
    <row r="21456" spans="1:6" x14ac:dyDescent="0.3">
      <c r="A21456" s="1" t="s">
        <v>32744</v>
      </c>
      <c r="B21456" s="1" t="s">
        <v>32745</v>
      </c>
      <c r="C21456" s="2">
        <v>0</v>
      </c>
      <c r="D21456" s="2">
        <v>0</v>
      </c>
      <c r="E21456" s="2">
        <v>1</v>
      </c>
      <c r="F21456" s="2">
        <v>4.3478260869565216E-2</v>
      </c>
    </row>
    <row r="21457" spans="1:6" x14ac:dyDescent="0.3">
      <c r="A21457" s="1" t="s">
        <v>32746</v>
      </c>
      <c r="B21457" s="1" t="s">
        <v>32747</v>
      </c>
      <c r="C21457" s="2">
        <v>3.4843205574912892E-3</v>
      </c>
      <c r="D21457" s="2">
        <v>0</v>
      </c>
      <c r="E21457" s="2">
        <v>0</v>
      </c>
      <c r="F21457" s="2">
        <v>3.2154340836012861E-3</v>
      </c>
    </row>
    <row r="21458" spans="1:6" x14ac:dyDescent="0.3">
      <c r="A21458" s="1" t="s">
        <v>30077</v>
      </c>
      <c r="B21458" s="1" t="s">
        <v>4768</v>
      </c>
      <c r="C21458" s="2">
        <v>0</v>
      </c>
      <c r="D21458" s="2">
        <v>2.1299254526091589E-3</v>
      </c>
      <c r="E21458" s="2">
        <v>0</v>
      </c>
      <c r="F21458" s="2">
        <v>1.1208877430925293E-4</v>
      </c>
    </row>
    <row r="21459" spans="1:6" x14ac:dyDescent="0.3">
      <c r="A21459" s="1" t="s">
        <v>32748</v>
      </c>
      <c r="B21459" s="1" t="s">
        <v>4737</v>
      </c>
      <c r="C21459" s="2">
        <v>0</v>
      </c>
      <c r="D21459" s="2">
        <v>0</v>
      </c>
      <c r="E21459" s="2">
        <v>0.33333333333333331</v>
      </c>
      <c r="F21459" s="2">
        <v>1.3698630136986301E-2</v>
      </c>
    </row>
    <row r="21460" spans="1:6" x14ac:dyDescent="0.3">
      <c r="A21460" s="1" t="s">
        <v>32749</v>
      </c>
      <c r="B21460" s="1" t="s">
        <v>8321</v>
      </c>
      <c r="C21460" s="2">
        <v>7.3152889539136799E-4</v>
      </c>
      <c r="D21460" s="2">
        <v>0</v>
      </c>
      <c r="E21460" s="2">
        <v>0</v>
      </c>
      <c r="F21460" s="2">
        <v>7.1428571428571429E-4</v>
      </c>
    </row>
    <row r="21461" spans="1:6" x14ac:dyDescent="0.3">
      <c r="A21461" s="1" t="s">
        <v>32750</v>
      </c>
      <c r="B21461" s="1" t="s">
        <v>32751</v>
      </c>
      <c r="C21461" s="2">
        <v>0</v>
      </c>
      <c r="D21461" s="2">
        <v>7.6511094108645751E-4</v>
      </c>
      <c r="E21461" s="2">
        <v>0</v>
      </c>
      <c r="F21461" s="2">
        <v>6.876633200385091E-5</v>
      </c>
    </row>
    <row r="21462" spans="1:6" x14ac:dyDescent="0.3">
      <c r="A21462" s="1" t="s">
        <v>10388</v>
      </c>
      <c r="B21462" s="1" t="s">
        <v>32752</v>
      </c>
      <c r="C21462" s="2">
        <v>1.3413816230717639E-3</v>
      </c>
      <c r="D21462" s="2">
        <v>0</v>
      </c>
      <c r="E21462" s="2">
        <v>0</v>
      </c>
      <c r="F21462" s="2">
        <v>1.3089005235602095E-3</v>
      </c>
    </row>
    <row r="21463" spans="1:6" x14ac:dyDescent="0.3">
      <c r="A21463" s="1" t="s">
        <v>32753</v>
      </c>
      <c r="B21463" s="1" t="s">
        <v>32754</v>
      </c>
      <c r="C21463" s="2">
        <v>1.1579434923575729E-4</v>
      </c>
      <c r="D21463" s="2">
        <v>0</v>
      </c>
      <c r="E21463" s="2">
        <v>0</v>
      </c>
      <c r="F21463" s="2">
        <v>1.0390689941812137E-4</v>
      </c>
    </row>
    <row r="21464" spans="1:6" x14ac:dyDescent="0.3">
      <c r="A21464" s="1" t="s">
        <v>32755</v>
      </c>
      <c r="B21464" s="1" t="s">
        <v>24057</v>
      </c>
      <c r="C21464" s="2">
        <v>0</v>
      </c>
      <c r="D21464" s="2">
        <v>1</v>
      </c>
      <c r="E21464" s="2">
        <v>0</v>
      </c>
      <c r="F21464" s="2">
        <v>1</v>
      </c>
    </row>
    <row r="21465" spans="1:6" x14ac:dyDescent="0.3">
      <c r="A21465" s="1" t="s">
        <v>13290</v>
      </c>
      <c r="B21465" s="1" t="s">
        <v>32756</v>
      </c>
      <c r="C21465" s="2">
        <v>0</v>
      </c>
      <c r="D21465" s="2">
        <v>9.7181729834791054E-4</v>
      </c>
      <c r="E21465" s="2">
        <v>0</v>
      </c>
      <c r="F21465" s="2">
        <v>5.4993400791904974E-5</v>
      </c>
    </row>
    <row r="21466" spans="1:6" x14ac:dyDescent="0.3">
      <c r="A21466" s="1" t="s">
        <v>32757</v>
      </c>
      <c r="B21466" s="1" t="s">
        <v>15956</v>
      </c>
      <c r="C21466" s="2">
        <v>5.1813471502590676E-3</v>
      </c>
      <c r="D21466" s="2">
        <v>0</v>
      </c>
      <c r="E21466" s="2">
        <v>0</v>
      </c>
      <c r="F21466" s="2">
        <v>5.076142131979695E-3</v>
      </c>
    </row>
    <row r="21467" spans="1:6" x14ac:dyDescent="0.3">
      <c r="A21467" s="1" t="s">
        <v>16688</v>
      </c>
      <c r="B21467" s="1" t="s">
        <v>32758</v>
      </c>
      <c r="C21467" s="2">
        <v>8.2508250825082509E-4</v>
      </c>
      <c r="D21467" s="2">
        <v>0</v>
      </c>
      <c r="E21467" s="2">
        <v>0</v>
      </c>
      <c r="F21467" s="2">
        <v>7.874015748031496E-4</v>
      </c>
    </row>
    <row r="21468" spans="1:6" x14ac:dyDescent="0.3">
      <c r="A21468" s="1" t="s">
        <v>413</v>
      </c>
      <c r="B21468" s="1" t="s">
        <v>32759</v>
      </c>
      <c r="C21468" s="2">
        <v>6.8147744309663349E-4</v>
      </c>
      <c r="D21468" s="2">
        <v>2.2091310751104565E-3</v>
      </c>
      <c r="E21468" s="2">
        <v>0</v>
      </c>
      <c r="F21468" s="2">
        <v>7.4759905687503598E-4</v>
      </c>
    </row>
    <row r="21469" spans="1:6" x14ac:dyDescent="0.3">
      <c r="A21469" s="1" t="s">
        <v>32760</v>
      </c>
      <c r="B21469" s="1" t="s">
        <v>32761</v>
      </c>
      <c r="C21469" s="2">
        <v>0</v>
      </c>
      <c r="D21469" s="2">
        <v>3.858295334970186E-3</v>
      </c>
      <c r="E21469" s="2">
        <v>0</v>
      </c>
      <c r="F21469" s="2">
        <v>6.1500615006150063E-4</v>
      </c>
    </row>
    <row r="21470" spans="1:6" x14ac:dyDescent="0.3">
      <c r="A21470" s="1" t="s">
        <v>28140</v>
      </c>
      <c r="B21470" s="1" t="s">
        <v>32762</v>
      </c>
      <c r="C21470" s="2">
        <v>4.6104195481788842E-4</v>
      </c>
      <c r="D21470" s="2">
        <v>0</v>
      </c>
      <c r="E21470" s="2">
        <v>0</v>
      </c>
      <c r="F21470" s="2">
        <v>4.2354934349851756E-4</v>
      </c>
    </row>
    <row r="21471" spans="1:6" x14ac:dyDescent="0.3">
      <c r="A21471" s="1" t="s">
        <v>32763</v>
      </c>
      <c r="B21471" s="1" t="s">
        <v>4948</v>
      </c>
      <c r="C21471" s="2">
        <v>0</v>
      </c>
      <c r="D21471" s="2">
        <v>0</v>
      </c>
      <c r="E21471" s="2">
        <v>1</v>
      </c>
      <c r="F21471" s="2">
        <v>1</v>
      </c>
    </row>
    <row r="21472" spans="1:6" x14ac:dyDescent="0.3">
      <c r="A21472" s="1" t="s">
        <v>32764</v>
      </c>
      <c r="B21472" s="1" t="s">
        <v>25669</v>
      </c>
      <c r="C21472" s="2">
        <v>2.2197558268590455E-3</v>
      </c>
      <c r="D21472" s="2">
        <v>0</v>
      </c>
      <c r="E21472" s="2">
        <v>0</v>
      </c>
      <c r="F21472" s="2">
        <v>2.1208907741251328E-3</v>
      </c>
    </row>
    <row r="21473" spans="1:6" x14ac:dyDescent="0.3">
      <c r="A21473" s="1" t="s">
        <v>32765</v>
      </c>
      <c r="B21473" s="1" t="s">
        <v>32766</v>
      </c>
      <c r="C21473" s="2">
        <v>0</v>
      </c>
      <c r="D21473" s="2">
        <v>0</v>
      </c>
      <c r="E21473" s="2">
        <v>1</v>
      </c>
      <c r="F21473" s="2">
        <v>1</v>
      </c>
    </row>
    <row r="21474" spans="1:6" x14ac:dyDescent="0.3">
      <c r="A21474" s="1" t="s">
        <v>32767</v>
      </c>
      <c r="B21474" s="1" t="s">
        <v>32768</v>
      </c>
      <c r="C21474" s="2">
        <v>0</v>
      </c>
      <c r="D21474" s="2">
        <v>1</v>
      </c>
      <c r="E21474" s="2">
        <v>0</v>
      </c>
      <c r="F21474" s="2">
        <v>1</v>
      </c>
    </row>
    <row r="21475" spans="1:6" x14ac:dyDescent="0.3">
      <c r="A21475" s="1" t="s">
        <v>32769</v>
      </c>
      <c r="B21475" s="1" t="s">
        <v>32770</v>
      </c>
      <c r="C21475" s="2">
        <v>2.002803925495694E-4</v>
      </c>
      <c r="D21475" s="2">
        <v>0</v>
      </c>
      <c r="E21475" s="2">
        <v>0</v>
      </c>
      <c r="F21475" s="2">
        <v>1.7642907551164433E-4</v>
      </c>
    </row>
    <row r="21476" spans="1:6" x14ac:dyDescent="0.3">
      <c r="A21476" s="1" t="s">
        <v>32771</v>
      </c>
      <c r="B21476" s="1" t="s">
        <v>14776</v>
      </c>
      <c r="C21476" s="2">
        <v>0</v>
      </c>
      <c r="D21476" s="2">
        <v>0</v>
      </c>
      <c r="E21476" s="2">
        <v>1</v>
      </c>
      <c r="F21476" s="2">
        <v>1</v>
      </c>
    </row>
    <row r="21477" spans="1:6" x14ac:dyDescent="0.3">
      <c r="A21477" s="1" t="s">
        <v>32772</v>
      </c>
      <c r="B21477" s="1" t="s">
        <v>32773</v>
      </c>
      <c r="C21477" s="2">
        <v>4.8772557307754836E-4</v>
      </c>
      <c r="D21477" s="2">
        <v>0</v>
      </c>
      <c r="E21477" s="2">
        <v>0</v>
      </c>
      <c r="F21477" s="2">
        <v>3.9766702014846237E-4</v>
      </c>
    </row>
    <row r="21478" spans="1:6" x14ac:dyDescent="0.3">
      <c r="A21478" s="1" t="s">
        <v>29868</v>
      </c>
      <c r="B21478" s="1" t="s">
        <v>32774</v>
      </c>
      <c r="C21478" s="2">
        <v>0</v>
      </c>
      <c r="D21478" s="2">
        <v>1.0204081632653062E-3</v>
      </c>
      <c r="E21478" s="2">
        <v>0</v>
      </c>
      <c r="F21478" s="2">
        <v>7.1694866647548032E-5</v>
      </c>
    </row>
    <row r="21479" spans="1:6" x14ac:dyDescent="0.3">
      <c r="A21479" s="1" t="s">
        <v>32775</v>
      </c>
      <c r="B21479" s="1" t="s">
        <v>32776</v>
      </c>
      <c r="C21479" s="2">
        <v>0</v>
      </c>
      <c r="D21479" s="2">
        <v>0</v>
      </c>
      <c r="E21479" s="2">
        <v>1</v>
      </c>
      <c r="F21479" s="2">
        <v>1</v>
      </c>
    </row>
    <row r="21480" spans="1:6" x14ac:dyDescent="0.3">
      <c r="A21480" s="1" t="s">
        <v>32777</v>
      </c>
      <c r="B21480" s="1" t="s">
        <v>32778</v>
      </c>
      <c r="C21480" s="2">
        <v>1</v>
      </c>
      <c r="D21480" s="2">
        <v>0</v>
      </c>
      <c r="E21480" s="2">
        <v>0</v>
      </c>
      <c r="F21480" s="2">
        <v>1</v>
      </c>
    </row>
    <row r="21481" spans="1:6" x14ac:dyDescent="0.3">
      <c r="A21481" s="1" t="s">
        <v>32779</v>
      </c>
      <c r="B21481" s="1" t="s">
        <v>32780</v>
      </c>
      <c r="C21481" s="2">
        <v>0</v>
      </c>
      <c r="D21481" s="2">
        <v>1</v>
      </c>
      <c r="E21481" s="2">
        <v>1</v>
      </c>
      <c r="F21481" s="2">
        <v>1</v>
      </c>
    </row>
    <row r="21482" spans="1:6" x14ac:dyDescent="0.3">
      <c r="A21482" s="1" t="s">
        <v>32781</v>
      </c>
      <c r="B21482" s="1" t="s">
        <v>32782</v>
      </c>
      <c r="C21482" s="2">
        <v>0</v>
      </c>
      <c r="D21482" s="2">
        <v>0</v>
      </c>
      <c r="E21482" s="2">
        <v>1</v>
      </c>
      <c r="F21482" s="2">
        <v>1</v>
      </c>
    </row>
    <row r="21483" spans="1:6" x14ac:dyDescent="0.3">
      <c r="A21483" s="1" t="s">
        <v>32783</v>
      </c>
      <c r="B21483" s="1" t="s">
        <v>21718</v>
      </c>
      <c r="C21483" s="2">
        <v>0</v>
      </c>
      <c r="D21483" s="2">
        <v>0</v>
      </c>
      <c r="E21483" s="2">
        <v>2.1052631578947368E-3</v>
      </c>
      <c r="F21483" s="2">
        <v>1.2017786323759164E-4</v>
      </c>
    </row>
    <row r="21484" spans="1:6" x14ac:dyDescent="0.3">
      <c r="A21484" s="1" t="s">
        <v>32784</v>
      </c>
      <c r="B21484" s="1" t="s">
        <v>32785</v>
      </c>
      <c r="C21484" s="2">
        <v>6.1576354679802956E-4</v>
      </c>
      <c r="D21484" s="2">
        <v>0</v>
      </c>
      <c r="E21484" s="2">
        <v>0</v>
      </c>
      <c r="F21484" s="2">
        <v>5.750431282346176E-4</v>
      </c>
    </row>
    <row r="21485" spans="1:6" x14ac:dyDescent="0.3">
      <c r="A21485" s="1" t="s">
        <v>32786</v>
      </c>
      <c r="B21485" s="1" t="s">
        <v>32787</v>
      </c>
      <c r="C21485" s="2">
        <v>0</v>
      </c>
      <c r="D21485" s="2">
        <v>0</v>
      </c>
      <c r="E21485" s="2">
        <v>1</v>
      </c>
      <c r="F21485" s="2">
        <v>1</v>
      </c>
    </row>
    <row r="21486" spans="1:6" x14ac:dyDescent="0.3">
      <c r="A21486" s="1" t="s">
        <v>32788</v>
      </c>
      <c r="B21486" s="1" t="s">
        <v>32789</v>
      </c>
      <c r="C21486" s="2">
        <v>0</v>
      </c>
      <c r="D21486" s="2">
        <v>0</v>
      </c>
      <c r="E21486" s="2">
        <v>1</v>
      </c>
      <c r="F21486" s="2">
        <v>1</v>
      </c>
    </row>
    <row r="21487" spans="1:6" x14ac:dyDescent="0.3">
      <c r="A21487" s="1" t="s">
        <v>31649</v>
      </c>
      <c r="B21487" s="1" t="s">
        <v>32790</v>
      </c>
      <c r="C21487" s="2">
        <v>2.360160490913382E-4</v>
      </c>
      <c r="D21487" s="2">
        <v>0</v>
      </c>
      <c r="E21487" s="2">
        <v>0</v>
      </c>
      <c r="F21487" s="2">
        <v>2.09885612341274E-4</v>
      </c>
    </row>
    <row r="21488" spans="1:6" x14ac:dyDescent="0.3">
      <c r="A21488" s="1" t="s">
        <v>419</v>
      </c>
      <c r="B21488" s="1" t="s">
        <v>32791</v>
      </c>
      <c r="C21488" s="2">
        <v>2.2261798753339269E-4</v>
      </c>
      <c r="D21488" s="2">
        <v>0</v>
      </c>
      <c r="E21488" s="2">
        <v>0</v>
      </c>
      <c r="F21488" s="2">
        <v>2.0764119601328904E-4</v>
      </c>
    </row>
    <row r="21489" spans="1:6" x14ac:dyDescent="0.3">
      <c r="A21489" s="1" t="s">
        <v>32792</v>
      </c>
      <c r="B21489" s="1" t="s">
        <v>32793</v>
      </c>
      <c r="C21489" s="2">
        <v>1.0638297872340425E-2</v>
      </c>
      <c r="D21489" s="2">
        <v>0</v>
      </c>
      <c r="E21489" s="2">
        <v>1</v>
      </c>
      <c r="F21489" s="2">
        <v>2.1052631578947368E-2</v>
      </c>
    </row>
    <row r="21490" spans="1:6" x14ac:dyDescent="0.3">
      <c r="A21490" s="1" t="s">
        <v>32794</v>
      </c>
      <c r="B21490" s="1" t="s">
        <v>32795</v>
      </c>
      <c r="C21490" s="2">
        <v>4.6554934823091247E-4</v>
      </c>
      <c r="D21490" s="2">
        <v>0</v>
      </c>
      <c r="E21490" s="2">
        <v>0</v>
      </c>
      <c r="F21490" s="2">
        <v>4.1296716911005574E-4</v>
      </c>
    </row>
    <row r="21491" spans="1:6" x14ac:dyDescent="0.3">
      <c r="A21491" s="1" t="s">
        <v>6865</v>
      </c>
      <c r="B21491" s="1" t="s">
        <v>32796</v>
      </c>
      <c r="C21491" s="2">
        <v>8.3108248493662994E-4</v>
      </c>
      <c r="D21491" s="2">
        <v>0</v>
      </c>
      <c r="E21491" s="2">
        <v>0</v>
      </c>
      <c r="F21491" s="2">
        <v>7.538635506973238E-4</v>
      </c>
    </row>
    <row r="21492" spans="1:6" x14ac:dyDescent="0.3">
      <c r="A21492" s="1" t="s">
        <v>32797</v>
      </c>
      <c r="B21492" s="1" t="s">
        <v>32798</v>
      </c>
      <c r="C21492" s="2">
        <v>0</v>
      </c>
      <c r="D21492" s="2">
        <v>1</v>
      </c>
      <c r="E21492" s="2">
        <v>0</v>
      </c>
      <c r="F21492" s="2">
        <v>1</v>
      </c>
    </row>
    <row r="21493" spans="1:6" x14ac:dyDescent="0.3">
      <c r="A21493" s="1" t="s">
        <v>32799</v>
      </c>
      <c r="B21493" s="1" t="s">
        <v>32800</v>
      </c>
      <c r="C21493" s="2">
        <v>0</v>
      </c>
      <c r="D21493" s="2">
        <v>0</v>
      </c>
      <c r="E21493" s="2">
        <v>1</v>
      </c>
      <c r="F21493" s="2">
        <v>1</v>
      </c>
    </row>
    <row r="21494" spans="1:6" x14ac:dyDescent="0.3">
      <c r="A21494" s="1" t="s">
        <v>32801</v>
      </c>
      <c r="B21494" s="1" t="s">
        <v>9767</v>
      </c>
      <c r="C21494" s="2">
        <v>1</v>
      </c>
      <c r="D21494" s="2">
        <v>0</v>
      </c>
      <c r="E21494" s="2">
        <v>0</v>
      </c>
      <c r="F21494" s="2">
        <v>1</v>
      </c>
    </row>
    <row r="21495" spans="1:6" x14ac:dyDescent="0.3">
      <c r="A21495" s="1" t="s">
        <v>31598</v>
      </c>
      <c r="B21495" s="1" t="s">
        <v>32802</v>
      </c>
      <c r="C21495" s="2">
        <v>1.3854253255749516E-3</v>
      </c>
      <c r="D21495" s="2">
        <v>0</v>
      </c>
      <c r="E21495" s="2">
        <v>0</v>
      </c>
      <c r="F21495" s="2">
        <v>1.3365410318096765E-3</v>
      </c>
    </row>
    <row r="21496" spans="1:6" x14ac:dyDescent="0.3">
      <c r="A21496" s="1" t="s">
        <v>32803</v>
      </c>
      <c r="B21496" s="1" t="s">
        <v>12188</v>
      </c>
      <c r="C21496" s="2">
        <v>3.3351862145636465E-4</v>
      </c>
      <c r="D21496" s="2">
        <v>0</v>
      </c>
      <c r="E21496" s="2">
        <v>0</v>
      </c>
      <c r="F21496" s="2">
        <v>2.9655990510083039E-4</v>
      </c>
    </row>
    <row r="21497" spans="1:6" x14ac:dyDescent="0.3">
      <c r="A21497" s="1" t="s">
        <v>28243</v>
      </c>
      <c r="B21497" s="1" t="s">
        <v>32804</v>
      </c>
      <c r="C21497" s="2">
        <v>0</v>
      </c>
      <c r="D21497" s="2">
        <v>4.8203330411919366E-3</v>
      </c>
      <c r="E21497" s="2">
        <v>0</v>
      </c>
      <c r="F21497" s="2">
        <v>4.6084879969835352E-4</v>
      </c>
    </row>
    <row r="21498" spans="1:6" x14ac:dyDescent="0.3">
      <c r="A21498" s="1" t="s">
        <v>32805</v>
      </c>
      <c r="B21498" s="1" t="s">
        <v>32806</v>
      </c>
      <c r="C21498" s="2">
        <v>0</v>
      </c>
      <c r="D21498" s="2">
        <v>0</v>
      </c>
      <c r="E21498" s="2">
        <v>1</v>
      </c>
      <c r="F21498" s="2">
        <v>1</v>
      </c>
    </row>
    <row r="21499" spans="1:6" x14ac:dyDescent="0.3">
      <c r="A21499" s="1" t="s">
        <v>32807</v>
      </c>
      <c r="B21499" s="1" t="s">
        <v>32808</v>
      </c>
      <c r="C21499" s="2">
        <v>1.943823500826125E-4</v>
      </c>
      <c r="D21499" s="2">
        <v>0</v>
      </c>
      <c r="E21499" s="2">
        <v>0</v>
      </c>
      <c r="F21499" s="2">
        <v>1.6365272890925457E-4</v>
      </c>
    </row>
    <row r="21500" spans="1:6" x14ac:dyDescent="0.3">
      <c r="A21500" s="1" t="s">
        <v>13944</v>
      </c>
      <c r="B21500" s="1" t="s">
        <v>32809</v>
      </c>
      <c r="C21500" s="2">
        <v>0</v>
      </c>
      <c r="D21500" s="2">
        <v>1.8206645425580337E-3</v>
      </c>
      <c r="E21500" s="2">
        <v>8.2781456953642391E-3</v>
      </c>
      <c r="F21500" s="2">
        <v>7.2551390568319229E-4</v>
      </c>
    </row>
    <row r="21501" spans="1:6" x14ac:dyDescent="0.3">
      <c r="A21501" s="1" t="s">
        <v>32810</v>
      </c>
      <c r="B21501" s="1" t="s">
        <v>32811</v>
      </c>
      <c r="C21501" s="2">
        <v>6.5963060686015829E-4</v>
      </c>
      <c r="D21501" s="2">
        <v>0</v>
      </c>
      <c r="E21501" s="2">
        <v>0</v>
      </c>
      <c r="F21501" s="2">
        <v>5.8411214953271024E-4</v>
      </c>
    </row>
    <row r="21502" spans="1:6" x14ac:dyDescent="0.3">
      <c r="A21502" s="1" t="s">
        <v>32812</v>
      </c>
      <c r="B21502" s="1" t="s">
        <v>32813</v>
      </c>
      <c r="C21502" s="2">
        <v>0</v>
      </c>
      <c r="D21502" s="2">
        <v>1.0649627263045792E-3</v>
      </c>
      <c r="E21502" s="2">
        <v>0</v>
      </c>
      <c r="F21502" s="2">
        <v>8.7665468571929516E-5</v>
      </c>
    </row>
    <row r="21503" spans="1:6" x14ac:dyDescent="0.3">
      <c r="A21503" s="1" t="s">
        <v>32814</v>
      </c>
      <c r="B21503" s="1" t="s">
        <v>20325</v>
      </c>
      <c r="C21503" s="2">
        <v>0</v>
      </c>
      <c r="D21503" s="2">
        <v>1</v>
      </c>
      <c r="E21503" s="2">
        <v>0</v>
      </c>
      <c r="F21503" s="2">
        <v>1</v>
      </c>
    </row>
    <row r="21504" spans="1:6" x14ac:dyDescent="0.3">
      <c r="A21504" s="1" t="s">
        <v>4711</v>
      </c>
      <c r="B21504" s="1" t="s">
        <v>32815</v>
      </c>
      <c r="C21504" s="2">
        <v>4.1416442327604059E-4</v>
      </c>
      <c r="D21504" s="2">
        <v>0</v>
      </c>
      <c r="E21504" s="2">
        <v>0</v>
      </c>
      <c r="F21504" s="2">
        <v>3.9070130884938462E-4</v>
      </c>
    </row>
    <row r="21505" spans="1:6" x14ac:dyDescent="0.3">
      <c r="A21505" s="1" t="s">
        <v>32816</v>
      </c>
      <c r="B21505" s="1" t="s">
        <v>32817</v>
      </c>
      <c r="C21505" s="2">
        <v>0</v>
      </c>
      <c r="D21505" s="2">
        <v>0</v>
      </c>
      <c r="E21505" s="2">
        <v>1</v>
      </c>
      <c r="F21505" s="2">
        <v>1</v>
      </c>
    </row>
    <row r="21506" spans="1:6" x14ac:dyDescent="0.3">
      <c r="A21506" s="1" t="s">
        <v>32818</v>
      </c>
      <c r="B21506" s="1" t="s">
        <v>32819</v>
      </c>
      <c r="C21506" s="2">
        <v>0</v>
      </c>
      <c r="D21506" s="2">
        <v>0</v>
      </c>
      <c r="E21506" s="2">
        <v>1</v>
      </c>
      <c r="F21506" s="2">
        <v>1</v>
      </c>
    </row>
    <row r="21507" spans="1:6" x14ac:dyDescent="0.3">
      <c r="A21507" s="1" t="s">
        <v>10672</v>
      </c>
      <c r="B21507" s="1" t="s">
        <v>32820</v>
      </c>
      <c r="C21507" s="2">
        <v>2.1146119687037428E-4</v>
      </c>
      <c r="D21507" s="2">
        <v>1.2674271229404308E-3</v>
      </c>
      <c r="E21507" s="2">
        <v>4.0650406504065036E-3</v>
      </c>
      <c r="F21507" s="2">
        <v>5.2047189451769602E-4</v>
      </c>
    </row>
    <row r="21508" spans="1:6" x14ac:dyDescent="0.3">
      <c r="A21508" s="1" t="s">
        <v>15756</v>
      </c>
      <c r="B21508" s="1" t="s">
        <v>28073</v>
      </c>
      <c r="C21508" s="2">
        <v>5.3106744556558683E-5</v>
      </c>
      <c r="D21508" s="2">
        <v>0</v>
      </c>
      <c r="E21508" s="2">
        <v>0</v>
      </c>
      <c r="F21508" s="2">
        <v>4.498223201835275E-5</v>
      </c>
    </row>
    <row r="21509" spans="1:6" x14ac:dyDescent="0.3">
      <c r="A21509" s="1" t="s">
        <v>32821</v>
      </c>
      <c r="B21509" s="1" t="s">
        <v>32822</v>
      </c>
      <c r="C21509" s="2">
        <v>1.4492753623188406E-2</v>
      </c>
      <c r="D21509" s="2">
        <v>0</v>
      </c>
      <c r="E21509" s="2">
        <v>0</v>
      </c>
      <c r="F21509" s="2">
        <v>1.3888888888888888E-2</v>
      </c>
    </row>
    <row r="21510" spans="1:6" x14ac:dyDescent="0.3">
      <c r="A21510" s="1" t="s">
        <v>17865</v>
      </c>
      <c r="B21510" s="1" t="s">
        <v>32823</v>
      </c>
      <c r="C21510" s="2">
        <v>0</v>
      </c>
      <c r="D21510" s="2">
        <v>1.3131976362442547E-3</v>
      </c>
      <c r="E21510" s="2">
        <v>0</v>
      </c>
      <c r="F21510" s="2">
        <v>2.0267531414673692E-4</v>
      </c>
    </row>
    <row r="21511" spans="1:6" x14ac:dyDescent="0.3">
      <c r="A21511" s="1" t="s">
        <v>32824</v>
      </c>
      <c r="B21511" s="1" t="s">
        <v>32825</v>
      </c>
      <c r="C21511" s="2">
        <v>8.4033613445378148E-3</v>
      </c>
      <c r="D21511" s="2">
        <v>0</v>
      </c>
      <c r="E21511" s="2">
        <v>0</v>
      </c>
      <c r="F21511" s="2">
        <v>4.5662100456621002E-3</v>
      </c>
    </row>
    <row r="21512" spans="1:6" x14ac:dyDescent="0.3">
      <c r="A21512" s="1" t="s">
        <v>32826</v>
      </c>
      <c r="B21512" s="1" t="s">
        <v>32827</v>
      </c>
      <c r="C21512" s="2">
        <v>0</v>
      </c>
      <c r="D21512" s="2">
        <v>0</v>
      </c>
      <c r="E21512" s="2">
        <v>1</v>
      </c>
      <c r="F21512" s="2">
        <v>1</v>
      </c>
    </row>
    <row r="21513" spans="1:6" x14ac:dyDescent="0.3">
      <c r="A21513" s="1" t="s">
        <v>32828</v>
      </c>
      <c r="B21513" s="1" t="s">
        <v>31613</v>
      </c>
      <c r="C21513" s="2">
        <v>0</v>
      </c>
      <c r="D21513" s="2">
        <v>0</v>
      </c>
      <c r="E21513" s="2">
        <v>1</v>
      </c>
      <c r="F21513" s="2">
        <v>1</v>
      </c>
    </row>
    <row r="21514" spans="1:6" x14ac:dyDescent="0.3">
      <c r="A21514" s="1" t="s">
        <v>32829</v>
      </c>
      <c r="B21514" s="1" t="s">
        <v>32830</v>
      </c>
      <c r="C21514" s="2">
        <v>0</v>
      </c>
      <c r="D21514" s="2">
        <v>1</v>
      </c>
      <c r="E21514" s="2">
        <v>0</v>
      </c>
      <c r="F21514" s="2">
        <v>1</v>
      </c>
    </row>
    <row r="21515" spans="1:6" x14ac:dyDescent="0.3">
      <c r="A21515" s="1" t="s">
        <v>32831</v>
      </c>
      <c r="B21515" s="1" t="s">
        <v>32832</v>
      </c>
      <c r="C21515" s="2">
        <v>4.7664442326024784E-4</v>
      </c>
      <c r="D21515" s="2">
        <v>0</v>
      </c>
      <c r="E21515" s="2">
        <v>0</v>
      </c>
      <c r="F21515" s="2">
        <v>4.084967320261438E-4</v>
      </c>
    </row>
    <row r="21516" spans="1:6" x14ac:dyDescent="0.3">
      <c r="A21516" s="1" t="s">
        <v>1611</v>
      </c>
      <c r="B21516" s="1" t="s">
        <v>1653</v>
      </c>
      <c r="C21516" s="2">
        <v>2.2451728783116299E-4</v>
      </c>
      <c r="D21516" s="2">
        <v>0</v>
      </c>
      <c r="E21516" s="2">
        <v>0</v>
      </c>
      <c r="F21516" s="2">
        <v>2.0990764063811922E-4</v>
      </c>
    </row>
    <row r="21517" spans="1:6" x14ac:dyDescent="0.3">
      <c r="A21517" s="1" t="s">
        <v>2659</v>
      </c>
      <c r="B21517" s="1" t="s">
        <v>2648</v>
      </c>
      <c r="C21517" s="2">
        <v>0</v>
      </c>
      <c r="D21517" s="2">
        <v>2.8571428571428571E-3</v>
      </c>
      <c r="E21517" s="2">
        <v>0</v>
      </c>
      <c r="F21517" s="2">
        <v>8.7584847821326904E-5</v>
      </c>
    </row>
    <row r="21518" spans="1:6" x14ac:dyDescent="0.3">
      <c r="A21518" s="1" t="s">
        <v>4087</v>
      </c>
      <c r="B21518" s="1" t="s">
        <v>32833</v>
      </c>
      <c r="C21518" s="2">
        <v>4.2970708300508489E-4</v>
      </c>
      <c r="D21518" s="2">
        <v>0</v>
      </c>
      <c r="E21518" s="2">
        <v>0</v>
      </c>
      <c r="F21518" s="2">
        <v>3.8605070132544073E-4</v>
      </c>
    </row>
    <row r="21519" spans="1:6" x14ac:dyDescent="0.3">
      <c r="A21519" s="1" t="s">
        <v>32834</v>
      </c>
      <c r="B21519" s="1" t="s">
        <v>32835</v>
      </c>
      <c r="C21519" s="2">
        <v>0</v>
      </c>
      <c r="D21519" s="2">
        <v>1</v>
      </c>
      <c r="E21519" s="2">
        <v>0</v>
      </c>
      <c r="F21519" s="2">
        <v>1</v>
      </c>
    </row>
    <row r="21520" spans="1:6" x14ac:dyDescent="0.3">
      <c r="A21520" s="1" t="s">
        <v>32836</v>
      </c>
      <c r="B21520" s="1" t="s">
        <v>32837</v>
      </c>
      <c r="C21520" s="2">
        <v>0</v>
      </c>
      <c r="D21520" s="2">
        <v>1</v>
      </c>
      <c r="E21520" s="2">
        <v>0</v>
      </c>
      <c r="F21520" s="2">
        <v>1</v>
      </c>
    </row>
    <row r="21521" spans="1:6" x14ac:dyDescent="0.3">
      <c r="A21521" s="1" t="s">
        <v>32838</v>
      </c>
      <c r="B21521" s="1" t="s">
        <v>26685</v>
      </c>
      <c r="C21521" s="2">
        <v>0</v>
      </c>
      <c r="D21521" s="2">
        <v>0</v>
      </c>
      <c r="E21521" s="2">
        <v>1</v>
      </c>
      <c r="F21521" s="2">
        <v>1</v>
      </c>
    </row>
    <row r="21522" spans="1:6" x14ac:dyDescent="0.3">
      <c r="A21522" s="1" t="s">
        <v>26701</v>
      </c>
      <c r="B21522" s="1" t="s">
        <v>5218</v>
      </c>
      <c r="C21522" s="2">
        <v>0</v>
      </c>
      <c r="D21522" s="2">
        <v>5.9523809523809521E-3</v>
      </c>
      <c r="E21522" s="2">
        <v>0</v>
      </c>
      <c r="F21522" s="2">
        <v>3.0988534242330339E-4</v>
      </c>
    </row>
    <row r="21523" spans="1:6" x14ac:dyDescent="0.3">
      <c r="A21523" s="1" t="s">
        <v>6098</v>
      </c>
      <c r="B21523" s="1" t="s">
        <v>32839</v>
      </c>
      <c r="C21523" s="2">
        <v>0</v>
      </c>
      <c r="D21523" s="2">
        <v>0</v>
      </c>
      <c r="E21523" s="2">
        <v>1.7730496453900709E-3</v>
      </c>
      <c r="F21523" s="2">
        <v>7.2009793331893134E-5</v>
      </c>
    </row>
    <row r="21524" spans="1:6" x14ac:dyDescent="0.3">
      <c r="A21524" s="1" t="s">
        <v>6328</v>
      </c>
      <c r="B21524" s="1" t="s">
        <v>30252</v>
      </c>
      <c r="C21524" s="2">
        <v>1.1633109619686801E-3</v>
      </c>
      <c r="D21524" s="2">
        <v>0</v>
      </c>
      <c r="E21524" s="2">
        <v>0</v>
      </c>
      <c r="F21524" s="2">
        <v>1.0297845373891002E-3</v>
      </c>
    </row>
    <row r="21525" spans="1:6" x14ac:dyDescent="0.3">
      <c r="A21525" s="1" t="s">
        <v>32840</v>
      </c>
      <c r="B21525" s="1" t="s">
        <v>32841</v>
      </c>
      <c r="C21525" s="2">
        <v>0</v>
      </c>
      <c r="D21525" s="2">
        <v>1</v>
      </c>
      <c r="E21525" s="2">
        <v>0</v>
      </c>
      <c r="F21525" s="2">
        <v>1</v>
      </c>
    </row>
    <row r="21526" spans="1:6" x14ac:dyDescent="0.3">
      <c r="A21526" s="1" t="s">
        <v>28576</v>
      </c>
      <c r="B21526" s="1" t="s">
        <v>32842</v>
      </c>
      <c r="C21526" s="2">
        <v>1.0625737898465172E-3</v>
      </c>
      <c r="D21526" s="2">
        <v>3.2025620496397116E-3</v>
      </c>
      <c r="E21526" s="2">
        <v>3.5714285714285713E-3</v>
      </c>
      <c r="F21526" s="2">
        <v>1.4001400140014001E-3</v>
      </c>
    </row>
    <row r="21527" spans="1:6" x14ac:dyDescent="0.3">
      <c r="A21527" s="1" t="s">
        <v>32843</v>
      </c>
      <c r="B21527" s="1" t="s">
        <v>32844</v>
      </c>
      <c r="C21527" s="2">
        <v>7.2098053352559477E-4</v>
      </c>
      <c r="D21527" s="2">
        <v>0</v>
      </c>
      <c r="E21527" s="2">
        <v>0</v>
      </c>
      <c r="F21527" s="2">
        <v>7.0028011204481793E-4</v>
      </c>
    </row>
    <row r="21528" spans="1:6" x14ac:dyDescent="0.3">
      <c r="A21528" s="1" t="s">
        <v>16350</v>
      </c>
      <c r="B21528" s="1" t="s">
        <v>16371</v>
      </c>
      <c r="C21528" s="2">
        <v>1.001151324022626E-4</v>
      </c>
      <c r="D21528" s="2">
        <v>0</v>
      </c>
      <c r="E21528" s="2">
        <v>0</v>
      </c>
      <c r="F21528" s="2">
        <v>8.8837560520588105E-5</v>
      </c>
    </row>
    <row r="21529" spans="1:6" x14ac:dyDescent="0.3">
      <c r="A21529" s="1" t="s">
        <v>32845</v>
      </c>
      <c r="B21529" s="1" t="s">
        <v>19215</v>
      </c>
      <c r="C21529" s="2">
        <v>0</v>
      </c>
      <c r="D21529" s="2">
        <v>1</v>
      </c>
      <c r="E21529" s="2">
        <v>0</v>
      </c>
      <c r="F21529" s="2">
        <v>1</v>
      </c>
    </row>
    <row r="21530" spans="1:6" x14ac:dyDescent="0.3">
      <c r="A21530" s="1" t="s">
        <v>32846</v>
      </c>
      <c r="B21530" s="1" t="s">
        <v>882</v>
      </c>
      <c r="C21530" s="2">
        <v>0</v>
      </c>
      <c r="D21530" s="2">
        <v>1</v>
      </c>
      <c r="E21530" s="2">
        <v>0</v>
      </c>
      <c r="F21530" s="2">
        <v>1</v>
      </c>
    </row>
    <row r="21531" spans="1:6" x14ac:dyDescent="0.3">
      <c r="A21531" s="1" t="s">
        <v>4788</v>
      </c>
      <c r="B21531" s="1" t="s">
        <v>4793</v>
      </c>
      <c r="C21531" s="2">
        <v>6.697475051905432E-5</v>
      </c>
      <c r="D21531" s="2">
        <v>0</v>
      </c>
      <c r="E21531" s="2">
        <v>0</v>
      </c>
      <c r="F21531" s="2">
        <v>6.1911837543338283E-5</v>
      </c>
    </row>
    <row r="21532" spans="1:6" x14ac:dyDescent="0.3">
      <c r="A21532" s="1" t="s">
        <v>32847</v>
      </c>
      <c r="B21532" s="1" t="s">
        <v>32848</v>
      </c>
      <c r="C21532" s="2">
        <v>0</v>
      </c>
      <c r="D21532" s="2">
        <v>0</v>
      </c>
      <c r="E21532" s="2">
        <v>1</v>
      </c>
      <c r="F21532" s="2">
        <v>1</v>
      </c>
    </row>
    <row r="21533" spans="1:6" x14ac:dyDescent="0.3">
      <c r="A21533" s="1" t="s">
        <v>32849</v>
      </c>
      <c r="B21533" s="1" t="s">
        <v>32850</v>
      </c>
      <c r="C21533" s="2">
        <v>4.7961630695443642E-3</v>
      </c>
      <c r="D21533" s="2">
        <v>0</v>
      </c>
      <c r="E21533" s="2">
        <v>0</v>
      </c>
      <c r="F21533" s="2">
        <v>4.7058823529411761E-3</v>
      </c>
    </row>
    <row r="21534" spans="1:6" x14ac:dyDescent="0.3">
      <c r="A21534" s="1" t="s">
        <v>32851</v>
      </c>
      <c r="B21534" s="1" t="s">
        <v>32852</v>
      </c>
      <c r="C21534" s="2">
        <v>4.1237113402061857E-3</v>
      </c>
      <c r="D21534" s="2">
        <v>0</v>
      </c>
      <c r="E21534" s="2">
        <v>0</v>
      </c>
      <c r="F21534" s="2">
        <v>4.0404040404040404E-3</v>
      </c>
    </row>
    <row r="21535" spans="1:6" x14ac:dyDescent="0.3">
      <c r="A21535" s="1" t="s">
        <v>32853</v>
      </c>
      <c r="B21535" s="1" t="s">
        <v>32854</v>
      </c>
      <c r="C21535" s="2">
        <v>0</v>
      </c>
      <c r="D21535" s="2">
        <v>0</v>
      </c>
      <c r="E21535" s="2">
        <v>0.2</v>
      </c>
      <c r="F21535" s="2">
        <v>0.16666666666666666</v>
      </c>
    </row>
    <row r="21536" spans="1:6" x14ac:dyDescent="0.3">
      <c r="A21536" s="1" t="s">
        <v>32855</v>
      </c>
      <c r="B21536" s="1" t="s">
        <v>32856</v>
      </c>
      <c r="C21536" s="2">
        <v>2.3584905660377358E-3</v>
      </c>
      <c r="D21536" s="2">
        <v>0</v>
      </c>
      <c r="E21536" s="2">
        <v>0</v>
      </c>
      <c r="F21536" s="2">
        <v>2.3255813953488372E-3</v>
      </c>
    </row>
    <row r="21537" spans="1:6" x14ac:dyDescent="0.3">
      <c r="A21537" s="1" t="s">
        <v>32857</v>
      </c>
      <c r="B21537" s="1" t="s">
        <v>32858</v>
      </c>
      <c r="C21537" s="2">
        <v>0</v>
      </c>
      <c r="D21537" s="2">
        <v>0</v>
      </c>
      <c r="E21537" s="2">
        <v>1</v>
      </c>
      <c r="F21537" s="2">
        <v>1</v>
      </c>
    </row>
    <row r="21538" spans="1:6" x14ac:dyDescent="0.3">
      <c r="A21538" s="1" t="s">
        <v>12768</v>
      </c>
      <c r="B21538" s="1" t="s">
        <v>32859</v>
      </c>
      <c r="C21538" s="2">
        <v>0</v>
      </c>
      <c r="D21538" s="2">
        <v>0</v>
      </c>
      <c r="E21538" s="2">
        <v>0.01</v>
      </c>
      <c r="F21538" s="2">
        <v>2.1003990758244065E-4</v>
      </c>
    </row>
    <row r="21539" spans="1:6" x14ac:dyDescent="0.3">
      <c r="A21539" s="1" t="s">
        <v>32860</v>
      </c>
      <c r="B21539" s="1" t="s">
        <v>16046</v>
      </c>
      <c r="C21539" s="2">
        <v>1.5881418740074113E-3</v>
      </c>
      <c r="D21539" s="2">
        <v>0</v>
      </c>
      <c r="E21539" s="2">
        <v>0</v>
      </c>
      <c r="F21539" s="2">
        <v>1.3895321908290875E-3</v>
      </c>
    </row>
    <row r="21540" spans="1:6" x14ac:dyDescent="0.3">
      <c r="A21540" s="1" t="s">
        <v>32861</v>
      </c>
      <c r="B21540" s="1" t="s">
        <v>16172</v>
      </c>
      <c r="C21540" s="2">
        <v>7.7911959485781063E-5</v>
      </c>
      <c r="D21540" s="2">
        <v>0</v>
      </c>
      <c r="E21540" s="2">
        <v>0</v>
      </c>
      <c r="F21540" s="2">
        <v>7.1818442976156281E-5</v>
      </c>
    </row>
    <row r="21541" spans="1:6" x14ac:dyDescent="0.3">
      <c r="A21541" s="1" t="s">
        <v>16570</v>
      </c>
      <c r="B21541" s="1" t="s">
        <v>32862</v>
      </c>
      <c r="C21541" s="2">
        <v>6.490696668109044E-4</v>
      </c>
      <c r="D21541" s="2">
        <v>0</v>
      </c>
      <c r="E21541" s="2">
        <v>0</v>
      </c>
      <c r="F21541" s="2">
        <v>5.8892815076560655E-4</v>
      </c>
    </row>
    <row r="21542" spans="1:6" x14ac:dyDescent="0.3">
      <c r="A21542" s="1" t="s">
        <v>32863</v>
      </c>
      <c r="B21542" s="1" t="s">
        <v>32864</v>
      </c>
      <c r="C21542" s="2">
        <v>0</v>
      </c>
      <c r="D21542" s="2">
        <v>1</v>
      </c>
      <c r="E21542" s="2">
        <v>0</v>
      </c>
      <c r="F21542" s="2">
        <v>1</v>
      </c>
    </row>
    <row r="21543" spans="1:6" x14ac:dyDescent="0.3">
      <c r="A21543" s="1" t="s">
        <v>32865</v>
      </c>
      <c r="B21543" s="1" t="s">
        <v>32866</v>
      </c>
      <c r="C21543" s="2">
        <v>0</v>
      </c>
      <c r="D21543" s="2">
        <v>1</v>
      </c>
      <c r="E21543" s="2">
        <v>0</v>
      </c>
      <c r="F21543" s="2">
        <v>1</v>
      </c>
    </row>
    <row r="21544" spans="1:6" x14ac:dyDescent="0.3">
      <c r="A21544" s="1" t="s">
        <v>32867</v>
      </c>
      <c r="B21544" s="1" t="s">
        <v>3998</v>
      </c>
      <c r="C21544" s="2">
        <v>1.4154281670205238E-3</v>
      </c>
      <c r="D21544" s="2">
        <v>0</v>
      </c>
      <c r="E21544" s="2">
        <v>0</v>
      </c>
      <c r="F21544" s="2">
        <v>1.2285012285012285E-3</v>
      </c>
    </row>
    <row r="21545" spans="1:6" x14ac:dyDescent="0.3">
      <c r="A21545" s="1" t="s">
        <v>5146</v>
      </c>
      <c r="B21545" s="1" t="s">
        <v>32868</v>
      </c>
      <c r="C21545" s="2">
        <v>3.2670032670032668E-3</v>
      </c>
      <c r="D21545" s="2">
        <v>0</v>
      </c>
      <c r="E21545" s="2">
        <v>0</v>
      </c>
      <c r="F21545" s="2">
        <v>3.0743432084963667E-3</v>
      </c>
    </row>
    <row r="21546" spans="1:6" x14ac:dyDescent="0.3">
      <c r="A21546" s="1" t="s">
        <v>6809</v>
      </c>
      <c r="B21546" s="1" t="s">
        <v>32869</v>
      </c>
      <c r="C21546" s="2">
        <v>4.5599635202918376E-4</v>
      </c>
      <c r="D21546" s="2">
        <v>0</v>
      </c>
      <c r="E21546" s="2">
        <v>0</v>
      </c>
      <c r="F21546" s="2">
        <v>4.3840420868040335E-4</v>
      </c>
    </row>
    <row r="21547" spans="1:6" x14ac:dyDescent="0.3">
      <c r="A21547" s="1" t="s">
        <v>32870</v>
      </c>
      <c r="B21547" s="1" t="s">
        <v>32871</v>
      </c>
      <c r="C21547" s="2">
        <v>0</v>
      </c>
      <c r="D21547" s="2">
        <v>0</v>
      </c>
      <c r="E21547" s="2">
        <v>1</v>
      </c>
      <c r="F21547" s="2">
        <v>1</v>
      </c>
    </row>
    <row r="21548" spans="1:6" x14ac:dyDescent="0.3">
      <c r="A21548" s="1" t="s">
        <v>14724</v>
      </c>
      <c r="B21548" s="1" t="s">
        <v>32872</v>
      </c>
      <c r="C21548" s="2">
        <v>6.4432989690721648E-4</v>
      </c>
      <c r="D21548" s="2">
        <v>2.7322404371584699E-3</v>
      </c>
      <c r="E21548" s="2">
        <v>0</v>
      </c>
      <c r="F21548" s="2">
        <v>7.8186082877247849E-4</v>
      </c>
    </row>
    <row r="21549" spans="1:6" x14ac:dyDescent="0.3">
      <c r="A21549" s="1" t="s">
        <v>32873</v>
      </c>
      <c r="B21549" s="1" t="s">
        <v>32874</v>
      </c>
      <c r="C21549" s="2">
        <v>1</v>
      </c>
      <c r="D21549" s="2">
        <v>1</v>
      </c>
      <c r="E21549" s="2">
        <v>0</v>
      </c>
      <c r="F21549" s="2">
        <v>1</v>
      </c>
    </row>
    <row r="21550" spans="1:6" x14ac:dyDescent="0.3">
      <c r="A21550" s="1" t="s">
        <v>24461</v>
      </c>
      <c r="B21550" s="1" t="s">
        <v>32875</v>
      </c>
      <c r="C21550" s="2">
        <v>2.5442055718102023E-4</v>
      </c>
      <c r="D21550" s="2">
        <v>0</v>
      </c>
      <c r="E21550" s="2">
        <v>0</v>
      </c>
      <c r="F21550" s="2">
        <v>2.3801023444008093E-4</v>
      </c>
    </row>
    <row r="21551" spans="1:6" x14ac:dyDescent="0.3">
      <c r="A21551" s="1" t="s">
        <v>32876</v>
      </c>
      <c r="B21551" s="1" t="s">
        <v>32877</v>
      </c>
      <c r="C21551" s="2">
        <v>0</v>
      </c>
      <c r="D21551" s="2">
        <v>0</v>
      </c>
      <c r="E21551" s="2">
        <v>1</v>
      </c>
      <c r="F21551" s="2">
        <v>1</v>
      </c>
    </row>
    <row r="21552" spans="1:6" x14ac:dyDescent="0.3">
      <c r="A21552" s="1" t="s">
        <v>32878</v>
      </c>
      <c r="B21552" s="1" t="s">
        <v>32879</v>
      </c>
      <c r="C21552" s="2">
        <v>2.7812895069532238E-2</v>
      </c>
      <c r="D21552" s="2">
        <v>0</v>
      </c>
      <c r="E21552" s="2">
        <v>0</v>
      </c>
      <c r="F21552" s="2">
        <v>2.6960784313725492E-2</v>
      </c>
    </row>
    <row r="21553" spans="1:6" x14ac:dyDescent="0.3">
      <c r="A21553" s="1" t="s">
        <v>32880</v>
      </c>
      <c r="B21553" s="1" t="s">
        <v>32881</v>
      </c>
      <c r="C21553" s="2">
        <v>0</v>
      </c>
      <c r="D21553" s="2">
        <v>0</v>
      </c>
      <c r="E21553" s="2">
        <v>1</v>
      </c>
      <c r="F21553" s="2">
        <v>1</v>
      </c>
    </row>
    <row r="21554" spans="1:6" x14ac:dyDescent="0.3">
      <c r="A21554" s="1" t="s">
        <v>32882</v>
      </c>
      <c r="B21554" s="1" t="s">
        <v>23500</v>
      </c>
      <c r="C21554" s="2">
        <v>1.4749262536873156E-3</v>
      </c>
      <c r="D21554" s="2">
        <v>0</v>
      </c>
      <c r="E21554" s="2">
        <v>0</v>
      </c>
      <c r="F21554" s="2">
        <v>1.3679890560875513E-3</v>
      </c>
    </row>
    <row r="21555" spans="1:6" x14ac:dyDescent="0.3">
      <c r="A21555" s="1" t="s">
        <v>8655</v>
      </c>
      <c r="B21555" s="1" t="s">
        <v>24945</v>
      </c>
      <c r="C21555" s="2">
        <v>1.1627906976744186E-3</v>
      </c>
      <c r="D21555" s="2">
        <v>0</v>
      </c>
      <c r="E21555" s="2">
        <v>0</v>
      </c>
      <c r="F21555" s="2">
        <v>1.0156703424260012E-3</v>
      </c>
    </row>
    <row r="21556" spans="1:6" x14ac:dyDescent="0.3">
      <c r="A21556" s="1" t="s">
        <v>32883</v>
      </c>
      <c r="B21556" s="1" t="s">
        <v>32884</v>
      </c>
      <c r="C21556" s="2">
        <v>5.3599185292383555E-5</v>
      </c>
      <c r="D21556" s="2">
        <v>0</v>
      </c>
      <c r="E21556" s="2">
        <v>0</v>
      </c>
      <c r="F21556" s="2">
        <v>4.7025628967787444E-5</v>
      </c>
    </row>
    <row r="21557" spans="1:6" x14ac:dyDescent="0.3">
      <c r="A21557" s="1" t="s">
        <v>13687</v>
      </c>
      <c r="B21557" s="1" t="s">
        <v>32885</v>
      </c>
      <c r="C21557" s="2">
        <v>1.2813941568426448E-4</v>
      </c>
      <c r="D21557" s="2">
        <v>0</v>
      </c>
      <c r="E21557" s="2">
        <v>0</v>
      </c>
      <c r="F21557" s="2">
        <v>1.1496895838123707E-4</v>
      </c>
    </row>
    <row r="21558" spans="1:6" x14ac:dyDescent="0.3">
      <c r="A21558" s="1" t="s">
        <v>32886</v>
      </c>
      <c r="B21558" s="1" t="s">
        <v>32887</v>
      </c>
      <c r="C21558" s="2">
        <v>0</v>
      </c>
      <c r="D21558" s="2">
        <v>3.6900369003690036E-3</v>
      </c>
      <c r="E21558" s="2">
        <v>0</v>
      </c>
      <c r="F21558" s="2">
        <v>2.5342118601115053E-4</v>
      </c>
    </row>
    <row r="21559" spans="1:6" x14ac:dyDescent="0.3">
      <c r="A21559" s="1" t="s">
        <v>26599</v>
      </c>
      <c r="B21559" s="1" t="s">
        <v>32888</v>
      </c>
      <c r="C21559" s="2">
        <v>1.8633810788454004E-2</v>
      </c>
      <c r="D21559" s="2">
        <v>2.1404109589041095E-3</v>
      </c>
      <c r="E21559" s="2">
        <v>3.929273084479371E-3</v>
      </c>
      <c r="F21559" s="2">
        <v>1.6851320988610832E-2</v>
      </c>
    </row>
    <row r="21560" spans="1:6" x14ac:dyDescent="0.3">
      <c r="A21560" s="1" t="s">
        <v>32889</v>
      </c>
      <c r="B21560" s="1" t="s">
        <v>32890</v>
      </c>
      <c r="C21560" s="2">
        <v>0.12839166338969721</v>
      </c>
      <c r="D21560" s="2">
        <v>2.3771790808240888E-2</v>
      </c>
      <c r="E21560" s="2">
        <v>9.9009900990099011E-3</v>
      </c>
      <c r="F21560" s="2">
        <v>0.12123991195891416</v>
      </c>
    </row>
    <row r="21561" spans="1:6" x14ac:dyDescent="0.3">
      <c r="A21561" s="1" t="s">
        <v>12</v>
      </c>
      <c r="B21561" s="1" t="s">
        <v>32891</v>
      </c>
      <c r="C21561" s="2">
        <v>1.9238345370978332E-2</v>
      </c>
      <c r="D21561" s="2">
        <v>2.2271714922048997E-3</v>
      </c>
      <c r="E21561" s="2">
        <v>0</v>
      </c>
      <c r="F21561" s="2">
        <v>1.8135989179884422E-2</v>
      </c>
    </row>
    <row r="21562" spans="1:6" x14ac:dyDescent="0.3">
      <c r="A21562" s="1" t="s">
        <v>19762</v>
      </c>
      <c r="B21562" s="1" t="s">
        <v>32892</v>
      </c>
      <c r="C21562" s="2">
        <v>6.8932955618508027E-2</v>
      </c>
      <c r="D21562" s="2">
        <v>2.617801047120419E-3</v>
      </c>
      <c r="E21562" s="2">
        <v>0</v>
      </c>
      <c r="F21562" s="2">
        <v>6.5498272994755025E-2</v>
      </c>
    </row>
    <row r="21563" spans="1:6" x14ac:dyDescent="0.3">
      <c r="A21563" s="1" t="s">
        <v>19764</v>
      </c>
      <c r="B21563" s="1" t="s">
        <v>32893</v>
      </c>
      <c r="C21563" s="2">
        <v>0.56177636796193497</v>
      </c>
      <c r="D21563" s="2">
        <v>0.18021201413427562</v>
      </c>
      <c r="E21563" s="2">
        <v>0.22857142857142856</v>
      </c>
      <c r="F21563" s="2">
        <v>0.54371130907443754</v>
      </c>
    </row>
    <row r="21564" spans="1:6" x14ac:dyDescent="0.3">
      <c r="A21564" s="1" t="s">
        <v>32894</v>
      </c>
      <c r="B21564" s="1" t="s">
        <v>32895</v>
      </c>
      <c r="C21564" s="2">
        <v>4.3801652892561986E-2</v>
      </c>
      <c r="D21564" s="2">
        <v>3.6832412523020259E-3</v>
      </c>
      <c r="E21564" s="2">
        <v>0</v>
      </c>
      <c r="F21564" s="2">
        <v>4.1431628087920641E-2</v>
      </c>
    </row>
    <row r="21565" spans="1:6" x14ac:dyDescent="0.3">
      <c r="A21565" s="1" t="s">
        <v>32896</v>
      </c>
      <c r="B21565" s="1" t="s">
        <v>32897</v>
      </c>
      <c r="C21565" s="2">
        <v>0.66152536964152753</v>
      </c>
      <c r="D21565" s="2">
        <v>0.6339144215530903</v>
      </c>
      <c r="E21565" s="2">
        <v>0.36363636363636365</v>
      </c>
      <c r="F21565" s="2">
        <v>0.65562653562653561</v>
      </c>
    </row>
    <row r="21566" spans="1:6" x14ac:dyDescent="0.3">
      <c r="A21566" s="1" t="s">
        <v>14</v>
      </c>
      <c r="B21566" s="1" t="s">
        <v>32898</v>
      </c>
      <c r="C21566" s="2">
        <v>0.45592535858515526</v>
      </c>
      <c r="D21566" s="2">
        <v>0.29128014842300559</v>
      </c>
      <c r="E21566" s="2">
        <v>0.41414141414141414</v>
      </c>
      <c r="F21566" s="2">
        <v>0.44423708089323638</v>
      </c>
    </row>
    <row r="21567" spans="1:6" x14ac:dyDescent="0.3">
      <c r="A21567" s="1" t="s">
        <v>32896</v>
      </c>
      <c r="B21567" s="1" t="s">
        <v>32899</v>
      </c>
      <c r="C21567" s="2">
        <v>9.1798744814381453E-2</v>
      </c>
      <c r="D21567" s="2">
        <v>0.16323296354992076</v>
      </c>
      <c r="E21567" s="2">
        <v>4.195804195804196E-2</v>
      </c>
      <c r="F21567" s="2">
        <v>9.5528255528255529E-2</v>
      </c>
    </row>
    <row r="21568" spans="1:6" x14ac:dyDescent="0.3">
      <c r="A21568" s="1" t="s">
        <v>21</v>
      </c>
      <c r="B21568" s="1" t="s">
        <v>32900</v>
      </c>
      <c r="C21568" s="2">
        <v>0.36463108088126572</v>
      </c>
      <c r="D21568" s="2">
        <v>0.33980582524271846</v>
      </c>
      <c r="E21568" s="2">
        <v>0.45161290322580644</v>
      </c>
      <c r="F21568" s="2">
        <v>0.3643117465657415</v>
      </c>
    </row>
    <row r="21569" spans="1:6" x14ac:dyDescent="0.3">
      <c r="A21569" s="1" t="s">
        <v>23</v>
      </c>
      <c r="B21569" s="1" t="s">
        <v>32901</v>
      </c>
      <c r="C21569" s="2">
        <v>0.14437128633370805</v>
      </c>
      <c r="D21569" s="2">
        <v>0.17094644167278064</v>
      </c>
      <c r="E21569" s="2">
        <v>9.2783505154639179E-2</v>
      </c>
      <c r="F21569" s="2">
        <v>0.14566656784267221</v>
      </c>
    </row>
    <row r="21570" spans="1:6" x14ac:dyDescent="0.3">
      <c r="A21570" s="1" t="s">
        <v>23</v>
      </c>
      <c r="B21570" s="1" t="s">
        <v>32902</v>
      </c>
      <c r="C21570" s="2">
        <v>3.3724104705315561E-2</v>
      </c>
      <c r="D21570" s="2">
        <v>1.3206162876008804E-2</v>
      </c>
      <c r="E21570" s="2">
        <v>5.1546391752577319E-3</v>
      </c>
      <c r="F21570" s="2">
        <v>3.2068386204170372E-2</v>
      </c>
    </row>
    <row r="21571" spans="1:6" x14ac:dyDescent="0.3">
      <c r="A21571" s="1" t="s">
        <v>32903</v>
      </c>
      <c r="B21571" s="1" t="s">
        <v>32904</v>
      </c>
      <c r="C21571" s="2">
        <v>0.14298880842659645</v>
      </c>
      <c r="D21571" s="2">
        <v>3.1707317073170732E-2</v>
      </c>
      <c r="E21571" s="2">
        <v>0</v>
      </c>
      <c r="F21571" s="2">
        <v>0.13670854583903472</v>
      </c>
    </row>
    <row r="21572" spans="1:6" x14ac:dyDescent="0.3">
      <c r="A21572" s="1" t="s">
        <v>23102</v>
      </c>
      <c r="B21572" s="1" t="s">
        <v>32728</v>
      </c>
      <c r="C21572" s="2">
        <v>0.11497908935618778</v>
      </c>
      <c r="D21572" s="2">
        <v>0.24049914917753829</v>
      </c>
      <c r="E21572" s="2">
        <v>0.16589861751152074</v>
      </c>
      <c r="F21572" s="2">
        <v>0.12723532204462731</v>
      </c>
    </row>
    <row r="21573" spans="1:6" x14ac:dyDescent="0.3">
      <c r="A21573" s="1" t="s">
        <v>27</v>
      </c>
      <c r="B21573" s="1" t="s">
        <v>32905</v>
      </c>
      <c r="C21573" s="2">
        <v>5.1569506726457402E-2</v>
      </c>
      <c r="D21573" s="2">
        <v>5.3156146179401995E-2</v>
      </c>
      <c r="E21573" s="2">
        <v>4.2134831460674156E-2</v>
      </c>
      <c r="F21573" s="2">
        <v>5.1475367216950473E-2</v>
      </c>
    </row>
    <row r="21574" spans="1:6" x14ac:dyDescent="0.3">
      <c r="A21574" s="1" t="s">
        <v>27</v>
      </c>
      <c r="B21574" s="1" t="s">
        <v>32906</v>
      </c>
      <c r="C21574" s="2">
        <v>6.3792854043107194E-2</v>
      </c>
      <c r="D21574" s="2">
        <v>3.0730897009966777E-2</v>
      </c>
      <c r="E21574" s="2">
        <v>5.3370786516853931E-2</v>
      </c>
      <c r="F21574" s="2">
        <v>6.0964513193812554E-2</v>
      </c>
    </row>
    <row r="21575" spans="1:6" x14ac:dyDescent="0.3">
      <c r="A21575" s="1" t="s">
        <v>27</v>
      </c>
      <c r="B21575" s="1" t="s">
        <v>32907</v>
      </c>
      <c r="C21575" s="2">
        <v>0.11449443078258353</v>
      </c>
      <c r="D21575" s="2">
        <v>9.2192691029900325E-2</v>
      </c>
      <c r="E21575" s="2">
        <v>0.11235955056179775</v>
      </c>
      <c r="F21575" s="2">
        <v>0.11269985701286885</v>
      </c>
    </row>
    <row r="21576" spans="1:6" x14ac:dyDescent="0.3">
      <c r="A21576" s="1" t="s">
        <v>27</v>
      </c>
      <c r="B21576" s="1" t="s">
        <v>32908</v>
      </c>
      <c r="C21576" s="2">
        <v>0.16411109503833357</v>
      </c>
      <c r="D21576" s="2">
        <v>7.2259136212624586E-2</v>
      </c>
      <c r="E21576" s="2">
        <v>0.12359550561797752</v>
      </c>
      <c r="F21576" s="2">
        <v>0.15598596126348629</v>
      </c>
    </row>
    <row r="21577" spans="1:6" x14ac:dyDescent="0.3">
      <c r="A21577" s="1" t="s">
        <v>32909</v>
      </c>
      <c r="B21577" s="1" t="s">
        <v>26</v>
      </c>
      <c r="C21577" s="2">
        <v>3.3799440671194565E-2</v>
      </c>
      <c r="D21577" s="2">
        <v>1.1312217194570137E-3</v>
      </c>
      <c r="E21577" s="2">
        <v>1.3513513513513514E-2</v>
      </c>
      <c r="F21577" s="2">
        <v>3.1446076622130358E-2</v>
      </c>
    </row>
    <row r="21578" spans="1:6" x14ac:dyDescent="0.3">
      <c r="A21578" s="1" t="s">
        <v>32910</v>
      </c>
      <c r="B21578" s="1" t="s">
        <v>32911</v>
      </c>
      <c r="C21578" s="2">
        <v>7.5140856195039754E-2</v>
      </c>
      <c r="D21578" s="2">
        <v>2.9007633587786259E-2</v>
      </c>
      <c r="E21578" s="2">
        <v>6.8027210884353739E-3</v>
      </c>
      <c r="F21578" s="2">
        <v>7.1694053208137709E-2</v>
      </c>
    </row>
    <row r="21579" spans="1:6" x14ac:dyDescent="0.3">
      <c r="A21579" s="1" t="s">
        <v>29</v>
      </c>
      <c r="B21579" s="1" t="s">
        <v>32912</v>
      </c>
      <c r="C21579" s="2">
        <v>4.0502102399208512E-2</v>
      </c>
      <c r="D21579" s="2">
        <v>2.6036644165863067E-2</v>
      </c>
      <c r="E21579" s="2">
        <v>9.6153846153846159E-3</v>
      </c>
      <c r="F21579" s="2">
        <v>3.9271975655968308E-2</v>
      </c>
    </row>
    <row r="21580" spans="1:6" x14ac:dyDescent="0.3">
      <c r="A21580" s="1" t="s">
        <v>32</v>
      </c>
      <c r="B21580" s="1" t="s">
        <v>32913</v>
      </c>
      <c r="C21580" s="2">
        <v>0.65765644005946744</v>
      </c>
      <c r="D21580" s="2">
        <v>0.58098591549295775</v>
      </c>
      <c r="E21580" s="2">
        <v>0.64601769911504425</v>
      </c>
      <c r="F21580" s="2">
        <v>0.65469471523858391</v>
      </c>
    </row>
    <row r="21581" spans="1:6" x14ac:dyDescent="0.3">
      <c r="A21581" s="1" t="s">
        <v>19770</v>
      </c>
      <c r="B21581" s="1" t="s">
        <v>41</v>
      </c>
      <c r="C21581" s="2">
        <v>6.8991208463716286E-2</v>
      </c>
      <c r="D21581" s="2">
        <v>3.5612535612535613E-3</v>
      </c>
      <c r="E21581" s="2">
        <v>0.13949275362318841</v>
      </c>
      <c r="F21581" s="2">
        <v>6.5548185719859542E-2</v>
      </c>
    </row>
    <row r="21582" spans="1:6" x14ac:dyDescent="0.3">
      <c r="A21582" s="1" t="s">
        <v>32914</v>
      </c>
      <c r="B21582" s="1" t="s">
        <v>32915</v>
      </c>
      <c r="C21582" s="2">
        <v>0.1171338839129929</v>
      </c>
      <c r="D21582" s="2">
        <v>1.6348773841961851E-2</v>
      </c>
      <c r="E21582" s="2">
        <v>0</v>
      </c>
      <c r="F21582" s="2">
        <v>0.11245559502664298</v>
      </c>
    </row>
    <row r="21583" spans="1:6" x14ac:dyDescent="0.3">
      <c r="A21583" s="1" t="s">
        <v>19772</v>
      </c>
      <c r="B21583" s="1" t="s">
        <v>32916</v>
      </c>
      <c r="C21583" s="2">
        <v>5.1126456022877867E-2</v>
      </c>
      <c r="D21583" s="2">
        <v>1.226158038147139E-2</v>
      </c>
      <c r="E21583" s="2">
        <v>2.3529411764705882E-2</v>
      </c>
      <c r="F21583" s="2">
        <v>4.7011458655930628E-2</v>
      </c>
    </row>
    <row r="21584" spans="1:6" x14ac:dyDescent="0.3">
      <c r="A21584" s="1" t="s">
        <v>32917</v>
      </c>
      <c r="B21584" s="1" t="s">
        <v>32918</v>
      </c>
      <c r="C21584" s="2">
        <v>3.253297260737234E-2</v>
      </c>
      <c r="D21584" s="2">
        <v>3.0927835051546393E-2</v>
      </c>
      <c r="E21584" s="2">
        <v>0</v>
      </c>
      <c r="F21584" s="2">
        <v>3.1890953513791551E-2</v>
      </c>
    </row>
    <row r="21585" spans="1:6" x14ac:dyDescent="0.3">
      <c r="A21585" s="1" t="s">
        <v>23104</v>
      </c>
      <c r="B21585" s="1" t="s">
        <v>32919</v>
      </c>
      <c r="C21585" s="2">
        <v>3.5630872847754062E-2</v>
      </c>
      <c r="D21585" s="2">
        <v>8.8235294117647065E-2</v>
      </c>
      <c r="E21585" s="2">
        <v>5.3691275167785234E-2</v>
      </c>
      <c r="F21585" s="2">
        <v>3.6812084081546424E-2</v>
      </c>
    </row>
    <row r="21586" spans="1:6" x14ac:dyDescent="0.3">
      <c r="A21586" s="1" t="s">
        <v>38</v>
      </c>
      <c r="B21586" s="1" t="s">
        <v>32920</v>
      </c>
      <c r="C21586" s="2">
        <v>0.17542052866460695</v>
      </c>
      <c r="D21586" s="2">
        <v>0.14621131270010673</v>
      </c>
      <c r="E21586" s="2">
        <v>0.14516129032258066</v>
      </c>
      <c r="F21586" s="2">
        <v>0.17342890055036478</v>
      </c>
    </row>
    <row r="21587" spans="1:6" x14ac:dyDescent="0.3">
      <c r="A21587" s="1" t="s">
        <v>38</v>
      </c>
      <c r="B21587" s="1" t="s">
        <v>32921</v>
      </c>
      <c r="C21587" s="2">
        <v>2.5403364229316855E-2</v>
      </c>
      <c r="D21587" s="2">
        <v>3.2017075773745998E-3</v>
      </c>
      <c r="E21587" s="2">
        <v>0</v>
      </c>
      <c r="F21587" s="2">
        <v>2.3870472289773455E-2</v>
      </c>
    </row>
    <row r="21588" spans="1:6" x14ac:dyDescent="0.3">
      <c r="A21588" s="1" t="s">
        <v>45</v>
      </c>
      <c r="B21588" s="1" t="s">
        <v>32922</v>
      </c>
      <c r="C21588" s="2">
        <v>9.5297260359073113E-2</v>
      </c>
      <c r="D21588" s="2">
        <v>0.36834830684174152</v>
      </c>
      <c r="E21588" s="2">
        <v>0.18478260869565216</v>
      </c>
      <c r="F21588" s="2">
        <v>0.11851308664259928</v>
      </c>
    </row>
    <row r="21589" spans="1:6" x14ac:dyDescent="0.3">
      <c r="A21589" s="1" t="s">
        <v>32923</v>
      </c>
      <c r="B21589" s="1" t="s">
        <v>32924</v>
      </c>
      <c r="C21589" s="2">
        <v>0.11476626267623052</v>
      </c>
      <c r="D21589" s="2">
        <v>1.2598425196850394E-2</v>
      </c>
      <c r="E21589" s="2">
        <v>0</v>
      </c>
      <c r="F21589" s="2">
        <v>0.10933229207340882</v>
      </c>
    </row>
    <row r="21590" spans="1:6" x14ac:dyDescent="0.3">
      <c r="A21590" s="1" t="s">
        <v>49</v>
      </c>
      <c r="B21590" s="1" t="s">
        <v>32925</v>
      </c>
      <c r="C21590" s="2">
        <v>0.59573418813956358</v>
      </c>
      <c r="D21590" s="2">
        <v>0.30408163265306121</v>
      </c>
      <c r="E21590" s="2">
        <v>0.24657534246575341</v>
      </c>
      <c r="F21590" s="2">
        <v>0.57632003689186073</v>
      </c>
    </row>
    <row r="21591" spans="1:6" x14ac:dyDescent="0.3">
      <c r="A21591" s="1" t="s">
        <v>29841</v>
      </c>
      <c r="B21591" s="1" t="s">
        <v>32926</v>
      </c>
      <c r="C21591" s="2">
        <v>3.825136612021858E-2</v>
      </c>
      <c r="D21591" s="2">
        <v>7.3746312684365781E-3</v>
      </c>
      <c r="E21591" s="2">
        <v>9.2592592592592587E-3</v>
      </c>
      <c r="F21591" s="2">
        <v>3.6353599873826983E-2</v>
      </c>
    </row>
    <row r="21592" spans="1:6" x14ac:dyDescent="0.3">
      <c r="A21592" s="1" t="s">
        <v>32927</v>
      </c>
      <c r="B21592" s="1" t="s">
        <v>32928</v>
      </c>
      <c r="C21592" s="2">
        <v>9.4024604569420037E-2</v>
      </c>
      <c r="D21592" s="2">
        <v>0.22598870056497175</v>
      </c>
      <c r="E21592" s="2">
        <v>0.1702127659574468</v>
      </c>
      <c r="F21592" s="2">
        <v>0.10098215520818923</v>
      </c>
    </row>
    <row r="21593" spans="1:6" x14ac:dyDescent="0.3">
      <c r="A21593" s="1" t="s">
        <v>64</v>
      </c>
      <c r="B21593" s="1" t="s">
        <v>32929</v>
      </c>
      <c r="C21593" s="2">
        <v>0.13136161502082305</v>
      </c>
      <c r="D21593" s="2">
        <v>0.20501342882721577</v>
      </c>
      <c r="E21593" s="2">
        <v>0.21348314606741572</v>
      </c>
      <c r="F21593" s="2">
        <v>0.13762773250549734</v>
      </c>
    </row>
    <row r="21594" spans="1:6" x14ac:dyDescent="0.3">
      <c r="A21594" s="1" t="s">
        <v>66</v>
      </c>
      <c r="B21594" s="1" t="s">
        <v>32930</v>
      </c>
      <c r="C21594" s="2">
        <v>0.20955959089960341</v>
      </c>
      <c r="D21594" s="2">
        <v>0.10615384615384615</v>
      </c>
      <c r="E21594" s="2">
        <v>0.21518987341772153</v>
      </c>
      <c r="F21594" s="2">
        <v>0.19886553219886552</v>
      </c>
    </row>
    <row r="21595" spans="1:6" x14ac:dyDescent="0.3">
      <c r="A21595" s="1" t="s">
        <v>68</v>
      </c>
      <c r="B21595" s="1" t="s">
        <v>32931</v>
      </c>
      <c r="C21595" s="2">
        <v>0.18763197586726998</v>
      </c>
      <c r="D21595" s="2">
        <v>0.15355805243445692</v>
      </c>
      <c r="E21595" s="2">
        <v>0.18235294117647058</v>
      </c>
      <c r="F21595" s="2">
        <v>0.1781563126252505</v>
      </c>
    </row>
    <row r="21596" spans="1:6" x14ac:dyDescent="0.3">
      <c r="A21596" s="1" t="s">
        <v>32932</v>
      </c>
      <c r="B21596" s="1" t="s">
        <v>32933</v>
      </c>
      <c r="C21596" s="2">
        <v>0.60279388508170795</v>
      </c>
      <c r="D21596" s="2">
        <v>0.42935779816513764</v>
      </c>
      <c r="E21596" s="2">
        <v>0.76923076923076927</v>
      </c>
      <c r="F21596" s="2">
        <v>0.5921509106678231</v>
      </c>
    </row>
    <row r="21597" spans="1:6" x14ac:dyDescent="0.3">
      <c r="A21597" s="1" t="s">
        <v>26602</v>
      </c>
      <c r="B21597" s="1" t="s">
        <v>32934</v>
      </c>
      <c r="C21597" s="2">
        <v>2.4159573553434788E-2</v>
      </c>
      <c r="D21597" s="2">
        <v>5.6755089450956198E-2</v>
      </c>
      <c r="E21597" s="2">
        <v>3.1007751937984496E-2</v>
      </c>
      <c r="F21597" s="2">
        <v>3.1256092013776077E-2</v>
      </c>
    </row>
    <row r="21598" spans="1:6" x14ac:dyDescent="0.3">
      <c r="A21598" s="1" t="s">
        <v>23625</v>
      </c>
      <c r="B21598" s="1" t="s">
        <v>32935</v>
      </c>
      <c r="C21598" s="2">
        <v>0.1218925421010425</v>
      </c>
      <c r="D21598" s="2">
        <v>0.81300813008130079</v>
      </c>
      <c r="E21598" s="2">
        <v>0.95238095238095233</v>
      </c>
      <c r="F21598" s="2">
        <v>0.19554277498202732</v>
      </c>
    </row>
    <row r="21599" spans="1:6" x14ac:dyDescent="0.3">
      <c r="A21599" s="1" t="s">
        <v>77</v>
      </c>
      <c r="B21599" s="1" t="s">
        <v>32936</v>
      </c>
      <c r="C21599" s="2">
        <v>9.5039139413148926E-2</v>
      </c>
      <c r="D21599" s="2">
        <v>0.17338331771321461</v>
      </c>
      <c r="E21599" s="2">
        <v>9.7014925373134331E-2</v>
      </c>
      <c r="F21599" s="2">
        <v>9.883563498510696E-2</v>
      </c>
    </row>
    <row r="21600" spans="1:6" x14ac:dyDescent="0.3">
      <c r="A21600" s="1" t="s">
        <v>77</v>
      </c>
      <c r="B21600" s="1" t="s">
        <v>98</v>
      </c>
      <c r="C21600" s="2">
        <v>9.1725495845939586E-3</v>
      </c>
      <c r="D21600" s="2">
        <v>1.8744142455482662E-3</v>
      </c>
      <c r="E21600" s="2">
        <v>7.462686567164179E-3</v>
      </c>
      <c r="F21600" s="2">
        <v>8.8004332520985641E-3</v>
      </c>
    </row>
    <row r="21601" spans="1:6" x14ac:dyDescent="0.3">
      <c r="A21601" s="1" t="s">
        <v>24607</v>
      </c>
      <c r="B21601" s="1" t="s">
        <v>32937</v>
      </c>
      <c r="C21601" s="2">
        <v>2.8177668539325844E-2</v>
      </c>
      <c r="D21601" s="2">
        <v>2.5440313111545987E-2</v>
      </c>
      <c r="E21601" s="2">
        <v>5.208333333333333E-3</v>
      </c>
      <c r="F21601" s="2">
        <v>2.7345975421176852E-2</v>
      </c>
    </row>
    <row r="21602" spans="1:6" x14ac:dyDescent="0.3">
      <c r="A21602" s="1" t="s">
        <v>25482</v>
      </c>
      <c r="B21602" s="1" t="s">
        <v>26123</v>
      </c>
      <c r="C21602" s="2">
        <v>0.19709833422890918</v>
      </c>
      <c r="D21602" s="2">
        <v>5.7731958762886601E-2</v>
      </c>
      <c r="E21602" s="2">
        <v>0.11406844106463879</v>
      </c>
      <c r="F21602" s="2">
        <v>0.15447450951790534</v>
      </c>
    </row>
    <row r="21603" spans="1:6" x14ac:dyDescent="0.3">
      <c r="A21603" s="1" t="s">
        <v>32938</v>
      </c>
      <c r="B21603" s="1" t="s">
        <v>30290</v>
      </c>
      <c r="C21603" s="2">
        <v>0.13772183991307496</v>
      </c>
      <c r="D21603" s="2">
        <v>7.6822916666666671E-2</v>
      </c>
      <c r="E21603" s="2">
        <v>1.8404907975460124E-2</v>
      </c>
      <c r="F21603" s="2">
        <v>0.13066403031800955</v>
      </c>
    </row>
    <row r="21604" spans="1:6" x14ac:dyDescent="0.3">
      <c r="A21604" s="1" t="s">
        <v>82</v>
      </c>
      <c r="B21604" s="1" t="s">
        <v>30236</v>
      </c>
      <c r="C21604" s="2">
        <v>7.9609252189535143E-2</v>
      </c>
      <c r="D21604" s="2">
        <v>3.5546613011401745E-2</v>
      </c>
      <c r="E21604" s="2">
        <v>2.1472392638036811E-2</v>
      </c>
      <c r="F21604" s="2">
        <v>7.171500512916161E-2</v>
      </c>
    </row>
    <row r="21605" spans="1:6" x14ac:dyDescent="0.3">
      <c r="A21605" s="1" t="s">
        <v>19787</v>
      </c>
      <c r="B21605" s="1" t="s">
        <v>32939</v>
      </c>
      <c r="C21605" s="2">
        <v>3.0512168543407193E-2</v>
      </c>
      <c r="D21605" s="2">
        <v>4.5315370483772197E-2</v>
      </c>
      <c r="E21605" s="2">
        <v>4.2553191489361701E-2</v>
      </c>
      <c r="F21605" s="2">
        <v>3.1602877054373348E-2</v>
      </c>
    </row>
    <row r="21606" spans="1:6" x14ac:dyDescent="0.3">
      <c r="A21606" s="1" t="s">
        <v>90</v>
      </c>
      <c r="B21606" s="1" t="s">
        <v>32940</v>
      </c>
      <c r="C21606" s="2">
        <v>9.7224936486222394E-2</v>
      </c>
      <c r="D21606" s="2">
        <v>3.5514018691588788E-2</v>
      </c>
      <c r="E21606" s="2">
        <v>5.8823529411764705E-2</v>
      </c>
      <c r="F21606" s="2">
        <v>9.5563788353757007E-2</v>
      </c>
    </row>
    <row r="21607" spans="1:6" x14ac:dyDescent="0.3">
      <c r="A21607" s="1" t="s">
        <v>84</v>
      </c>
      <c r="B21607" s="1" t="s">
        <v>31811</v>
      </c>
      <c r="C21607" s="2">
        <v>5.1126857592756619E-2</v>
      </c>
      <c r="D21607" s="2">
        <v>0.11653116531165311</v>
      </c>
      <c r="E21607" s="2">
        <v>4.5714285714285714E-2</v>
      </c>
      <c r="F21607" s="2">
        <v>5.4434364006665431E-2</v>
      </c>
    </row>
    <row r="21608" spans="1:6" x14ac:dyDescent="0.3">
      <c r="A21608" s="1" t="s">
        <v>87</v>
      </c>
      <c r="B21608" s="1" t="s">
        <v>32941</v>
      </c>
      <c r="C21608" s="2">
        <v>0.10266030013642564</v>
      </c>
      <c r="D21608" s="2">
        <v>3.1055900621118012E-2</v>
      </c>
      <c r="E21608" s="2">
        <v>0.7142857142857143</v>
      </c>
      <c r="F21608" s="2">
        <v>0.10145888594164457</v>
      </c>
    </row>
    <row r="21609" spans="1:6" x14ac:dyDescent="0.3">
      <c r="A21609" s="1" t="s">
        <v>84</v>
      </c>
      <c r="B21609" s="1" t="s">
        <v>32898</v>
      </c>
      <c r="C21609" s="2">
        <v>2.4456254305678576E-2</v>
      </c>
      <c r="D21609" s="2">
        <v>0</v>
      </c>
      <c r="E21609" s="2">
        <v>0</v>
      </c>
      <c r="F21609" s="2">
        <v>2.3004999074245511E-2</v>
      </c>
    </row>
    <row r="21610" spans="1:6" x14ac:dyDescent="0.3">
      <c r="A21610" s="1" t="s">
        <v>32942</v>
      </c>
      <c r="B21610" s="1" t="s">
        <v>79</v>
      </c>
      <c r="C21610" s="2">
        <v>1</v>
      </c>
      <c r="D21610" s="2">
        <v>1</v>
      </c>
      <c r="E21610" s="2">
        <v>1</v>
      </c>
      <c r="F21610" s="2">
        <v>1</v>
      </c>
    </row>
    <row r="21611" spans="1:6" x14ac:dyDescent="0.3">
      <c r="A21611" s="1" t="s">
        <v>97</v>
      </c>
      <c r="B21611" s="1" t="s">
        <v>32943</v>
      </c>
      <c r="C21611" s="2">
        <v>0.12189535466323098</v>
      </c>
      <c r="D21611" s="2">
        <v>0.12866520787746172</v>
      </c>
      <c r="E21611" s="2">
        <v>0.10434782608695652</v>
      </c>
      <c r="F21611" s="2">
        <v>0.12201550041319545</v>
      </c>
    </row>
    <row r="21612" spans="1:6" x14ac:dyDescent="0.3">
      <c r="A21612" s="1" t="s">
        <v>97</v>
      </c>
      <c r="B21612" s="1" t="s">
        <v>32944</v>
      </c>
      <c r="C21612" s="2">
        <v>4.6071624555627133E-2</v>
      </c>
      <c r="D21612" s="2">
        <v>3.8949671772428883E-2</v>
      </c>
      <c r="E21612" s="2">
        <v>5.2173913043478258E-2</v>
      </c>
      <c r="F21612" s="2">
        <v>4.5786523127777902E-2</v>
      </c>
    </row>
    <row r="21613" spans="1:6" x14ac:dyDescent="0.3">
      <c r="A21613" s="1" t="s">
        <v>25485</v>
      </c>
      <c r="B21613" s="1" t="s">
        <v>32945</v>
      </c>
      <c r="C21613" s="2">
        <v>0.17380801017164654</v>
      </c>
      <c r="D21613" s="2">
        <v>0.21416234887737479</v>
      </c>
      <c r="E21613" s="2">
        <v>0.57553956834532372</v>
      </c>
      <c r="F21613" s="2">
        <v>0.1953504119173908</v>
      </c>
    </row>
    <row r="21614" spans="1:6" x14ac:dyDescent="0.3">
      <c r="A21614" s="1" t="s">
        <v>25485</v>
      </c>
      <c r="B21614" s="1" t="s">
        <v>32946</v>
      </c>
      <c r="C21614" s="2">
        <v>0.21017164653528289</v>
      </c>
      <c r="D21614" s="2">
        <v>9.8445595854922283E-2</v>
      </c>
      <c r="E21614" s="2">
        <v>1.4388489208633094E-2</v>
      </c>
      <c r="F21614" s="2">
        <v>0.19365760072226612</v>
      </c>
    </row>
    <row r="21615" spans="1:6" x14ac:dyDescent="0.3">
      <c r="A21615" s="1" t="s">
        <v>27368</v>
      </c>
      <c r="B21615" s="1" t="s">
        <v>32947</v>
      </c>
      <c r="C21615" s="2">
        <v>0.14073150457190359</v>
      </c>
      <c r="D21615" s="2">
        <v>3.111111111111111E-2</v>
      </c>
      <c r="E21615" s="2">
        <v>9.1703056768558958E-2</v>
      </c>
      <c r="F21615" s="2">
        <v>0.12440492859143097</v>
      </c>
    </row>
    <row r="21616" spans="1:6" x14ac:dyDescent="0.3">
      <c r="A21616" s="1" t="s">
        <v>27368</v>
      </c>
      <c r="B21616" s="1" t="s">
        <v>32948</v>
      </c>
      <c r="C21616" s="2">
        <v>0.10324189526184539</v>
      </c>
      <c r="D21616" s="2">
        <v>0.12790123456790123</v>
      </c>
      <c r="E21616" s="2">
        <v>0.1703056768558952</v>
      </c>
      <c r="F21616" s="2">
        <v>0.1078129375525063</v>
      </c>
    </row>
    <row r="21617" spans="1:6" x14ac:dyDescent="0.3">
      <c r="A21617" s="1" t="s">
        <v>23110</v>
      </c>
      <c r="B21617" s="1" t="s">
        <v>32949</v>
      </c>
      <c r="C21617" s="2">
        <v>0.16881809026824132</v>
      </c>
      <c r="D21617" s="2">
        <v>0.10022522522522523</v>
      </c>
      <c r="E21617" s="2">
        <v>7.2758037225042302E-2</v>
      </c>
      <c r="F21617" s="2">
        <v>0.15932914046121593</v>
      </c>
    </row>
    <row r="21618" spans="1:6" x14ac:dyDescent="0.3">
      <c r="A21618" s="1" t="s">
        <v>112</v>
      </c>
      <c r="B21618" s="1" t="s">
        <v>32950</v>
      </c>
      <c r="C21618" s="2">
        <v>0.38556763285024154</v>
      </c>
      <c r="D21618" s="2">
        <v>0.53413654618473894</v>
      </c>
      <c r="E21618" s="2">
        <v>0.49137931034482757</v>
      </c>
      <c r="F21618" s="2">
        <v>0.39748549323017407</v>
      </c>
    </row>
    <row r="21619" spans="1:6" x14ac:dyDescent="0.3">
      <c r="A21619" s="1" t="s">
        <v>119</v>
      </c>
      <c r="B21619" s="1" t="s">
        <v>32951</v>
      </c>
      <c r="C21619" s="2">
        <v>0.29095404904182981</v>
      </c>
      <c r="D21619" s="2">
        <v>0.11749788672865596</v>
      </c>
      <c r="E21619" s="2">
        <v>0.3009049773755656</v>
      </c>
      <c r="F21619" s="2">
        <v>0.27323272438443208</v>
      </c>
    </row>
    <row r="21620" spans="1:6" x14ac:dyDescent="0.3">
      <c r="A21620" s="1" t="s">
        <v>119</v>
      </c>
      <c r="B21620" s="1" t="s">
        <v>32952</v>
      </c>
      <c r="C21620" s="2">
        <v>0.38471048835771687</v>
      </c>
      <c r="D21620" s="2">
        <v>0.84277261200338127</v>
      </c>
      <c r="E21620" s="2">
        <v>0.64027149321266963</v>
      </c>
      <c r="F21620" s="2">
        <v>0.44250286823757834</v>
      </c>
    </row>
    <row r="21621" spans="1:6" x14ac:dyDescent="0.3">
      <c r="A21621" s="1" t="s">
        <v>31255</v>
      </c>
      <c r="B21621" s="1" t="s">
        <v>32953</v>
      </c>
      <c r="C21621" s="2">
        <v>0.91060126582278478</v>
      </c>
      <c r="D21621" s="2">
        <v>0.53846153846153844</v>
      </c>
      <c r="E21621" s="2">
        <v>0.87</v>
      </c>
      <c r="F21621" s="2">
        <v>0.88453608247422677</v>
      </c>
    </row>
    <row r="21622" spans="1:6" x14ac:dyDescent="0.3">
      <c r="A21622" s="1" t="s">
        <v>125</v>
      </c>
      <c r="B21622" s="1" t="s">
        <v>32954</v>
      </c>
      <c r="C21622" s="2">
        <v>0.10835471913316225</v>
      </c>
      <c r="D21622" s="2">
        <v>5.3391053391053392E-2</v>
      </c>
      <c r="E21622" s="2">
        <v>2.8657616892911009E-2</v>
      </c>
      <c r="F21622" s="2">
        <v>0.10069882967079229</v>
      </c>
    </row>
    <row r="21623" spans="1:6" x14ac:dyDescent="0.3">
      <c r="A21623" s="1" t="s">
        <v>23110</v>
      </c>
      <c r="B21623" s="1" t="s">
        <v>32955</v>
      </c>
      <c r="C21623" s="2">
        <v>4.8887668223015657E-2</v>
      </c>
      <c r="D21623" s="2">
        <v>1.2387387387387387E-2</v>
      </c>
      <c r="E21623" s="2">
        <v>3.3840947546531302E-3</v>
      </c>
      <c r="F21623" s="2">
        <v>4.4105789388808256E-2</v>
      </c>
    </row>
    <row r="21624" spans="1:6" x14ac:dyDescent="0.3">
      <c r="A21624" s="1" t="s">
        <v>32956</v>
      </c>
      <c r="B21624" s="1" t="s">
        <v>32638</v>
      </c>
      <c r="C21624" s="2">
        <v>0.20269395156067868</v>
      </c>
      <c r="D21624" s="2">
        <v>0.38279301745635907</v>
      </c>
      <c r="E21624" s="2">
        <v>0.26819923371647508</v>
      </c>
      <c r="F21624" s="2">
        <v>0.23634744756628412</v>
      </c>
    </row>
    <row r="21625" spans="1:6" x14ac:dyDescent="0.3">
      <c r="A21625" s="1" t="s">
        <v>133</v>
      </c>
      <c r="B21625" s="1" t="s">
        <v>32957</v>
      </c>
      <c r="C21625" s="2">
        <v>5.7371699792346485E-2</v>
      </c>
      <c r="D21625" s="2">
        <v>5.439121756487026E-2</v>
      </c>
      <c r="E21625" s="2">
        <v>8.8213491475166786E-2</v>
      </c>
      <c r="F21625" s="2">
        <v>5.9134996041171811E-2</v>
      </c>
    </row>
    <row r="21626" spans="1:6" x14ac:dyDescent="0.3">
      <c r="A21626" s="1" t="s">
        <v>32958</v>
      </c>
      <c r="B21626" s="1" t="s">
        <v>29336</v>
      </c>
      <c r="C21626" s="2">
        <v>0</v>
      </c>
      <c r="D21626" s="2">
        <v>1</v>
      </c>
      <c r="E21626" s="2">
        <v>1</v>
      </c>
      <c r="F21626" s="2">
        <v>1</v>
      </c>
    </row>
    <row r="21627" spans="1:6" x14ac:dyDescent="0.3">
      <c r="A21627" s="1" t="s">
        <v>138</v>
      </c>
      <c r="B21627" s="1" t="s">
        <v>32959</v>
      </c>
      <c r="C21627" s="2">
        <v>0.11976530142659918</v>
      </c>
      <c r="D21627" s="2">
        <v>1.708185053380783E-2</v>
      </c>
      <c r="E21627" s="2">
        <v>4.8316251830161056E-2</v>
      </c>
      <c r="F21627" s="2">
        <v>0.10985004108463435</v>
      </c>
    </row>
    <row r="21628" spans="1:6" x14ac:dyDescent="0.3">
      <c r="A21628" s="1" t="s">
        <v>148</v>
      </c>
      <c r="B21628" s="1" t="s">
        <v>32960</v>
      </c>
      <c r="C21628" s="2">
        <v>0.40679556973906517</v>
      </c>
      <c r="D21628" s="2">
        <v>0.9</v>
      </c>
      <c r="E21628" s="2">
        <v>0.66242038216560506</v>
      </c>
      <c r="F21628" s="2">
        <v>0.45693382108413699</v>
      </c>
    </row>
    <row r="21629" spans="1:6" x14ac:dyDescent="0.3">
      <c r="A21629" s="1" t="s">
        <v>25487</v>
      </c>
      <c r="B21629" s="1" t="s">
        <v>32961</v>
      </c>
      <c r="C21629" s="2">
        <v>0.99718706047819972</v>
      </c>
      <c r="D21629" s="2">
        <v>1</v>
      </c>
      <c r="E21629" s="2">
        <v>1</v>
      </c>
      <c r="F21629" s="2">
        <v>0.99731182795698925</v>
      </c>
    </row>
    <row r="21630" spans="1:6" x14ac:dyDescent="0.3">
      <c r="A21630" s="1" t="s">
        <v>32962</v>
      </c>
      <c r="B21630" s="1" t="s">
        <v>32963</v>
      </c>
      <c r="C21630" s="2">
        <v>0.34361321130123357</v>
      </c>
      <c r="D21630" s="2">
        <v>0.52024922118380057</v>
      </c>
      <c r="E21630" s="2">
        <v>0.50763358778625955</v>
      </c>
      <c r="F21630" s="2">
        <v>0.36138349081832771</v>
      </c>
    </row>
    <row r="21631" spans="1:6" x14ac:dyDescent="0.3">
      <c r="A21631" s="1" t="s">
        <v>32964</v>
      </c>
      <c r="B21631" s="1" t="s">
        <v>32965</v>
      </c>
      <c r="C21631" s="2">
        <v>0.21737649063032369</v>
      </c>
      <c r="D21631" s="2">
        <v>0.10192837465564739</v>
      </c>
      <c r="E21631" s="2">
        <v>0.10372040586245772</v>
      </c>
      <c r="F21631" s="2">
        <v>0.19270346117867165</v>
      </c>
    </row>
    <row r="21632" spans="1:6" x14ac:dyDescent="0.3">
      <c r="A21632" s="1" t="s">
        <v>32964</v>
      </c>
      <c r="B21632" s="1" t="s">
        <v>32966</v>
      </c>
      <c r="C21632" s="2">
        <v>0</v>
      </c>
      <c r="D21632" s="2">
        <v>0</v>
      </c>
      <c r="E21632" s="2">
        <v>1.1273957158962795E-3</v>
      </c>
      <c r="F21632" s="2">
        <v>1.3363624214887077E-4</v>
      </c>
    </row>
    <row r="21633" spans="1:6" x14ac:dyDescent="0.3">
      <c r="A21633" s="1" t="s">
        <v>32964</v>
      </c>
      <c r="B21633" s="1" t="s">
        <v>32967</v>
      </c>
      <c r="C21633" s="2">
        <v>7.6320272572402051E-2</v>
      </c>
      <c r="D21633" s="2">
        <v>8.6776859504132234E-2</v>
      </c>
      <c r="E21633" s="2">
        <v>6.6516347237880497E-2</v>
      </c>
      <c r="F21633" s="2">
        <v>7.6172658024856343E-2</v>
      </c>
    </row>
    <row r="21634" spans="1:6" x14ac:dyDescent="0.3">
      <c r="A21634" s="1" t="s">
        <v>152</v>
      </c>
      <c r="B21634" s="1" t="s">
        <v>31909</v>
      </c>
      <c r="C21634" s="2">
        <v>0.20324447199834678</v>
      </c>
      <c r="D21634" s="2">
        <v>0.10485651214128035</v>
      </c>
      <c r="E21634" s="2">
        <v>8.6206896551724144E-2</v>
      </c>
      <c r="F21634" s="2">
        <v>0.19192569431671877</v>
      </c>
    </row>
    <row r="21635" spans="1:6" x14ac:dyDescent="0.3">
      <c r="A21635" s="1" t="s">
        <v>152</v>
      </c>
      <c r="B21635" s="1" t="s">
        <v>32968</v>
      </c>
      <c r="C21635" s="2">
        <v>5.9929737549080389E-2</v>
      </c>
      <c r="D21635" s="2">
        <v>7.7262693156732896E-3</v>
      </c>
      <c r="E21635" s="2">
        <v>2.4137931034482758E-2</v>
      </c>
      <c r="F21635" s="2">
        <v>5.4625712709214638E-2</v>
      </c>
    </row>
    <row r="21636" spans="1:6" x14ac:dyDescent="0.3">
      <c r="A21636" s="1" t="s">
        <v>32969</v>
      </c>
      <c r="B21636" s="1" t="s">
        <v>32970</v>
      </c>
      <c r="C21636" s="2">
        <v>0.23063063063063063</v>
      </c>
      <c r="D21636" s="2">
        <v>7.7586206896551727E-2</v>
      </c>
      <c r="E21636" s="2">
        <v>5.4187192118226604E-2</v>
      </c>
      <c r="F21636" s="2">
        <v>0.2127830094169505</v>
      </c>
    </row>
    <row r="21637" spans="1:6" x14ac:dyDescent="0.3">
      <c r="A21637" s="1" t="s">
        <v>32971</v>
      </c>
      <c r="B21637" s="1" t="s">
        <v>32972</v>
      </c>
      <c r="C21637" s="2">
        <v>1</v>
      </c>
      <c r="D21637" s="2">
        <v>1</v>
      </c>
      <c r="E21637" s="2">
        <v>1</v>
      </c>
      <c r="F21637" s="2">
        <v>1</v>
      </c>
    </row>
    <row r="21638" spans="1:6" x14ac:dyDescent="0.3">
      <c r="A21638" s="1" t="s">
        <v>156</v>
      </c>
      <c r="B21638" s="1" t="s">
        <v>32973</v>
      </c>
      <c r="C21638" s="2">
        <v>5.7106983590942545E-2</v>
      </c>
      <c r="D21638" s="2">
        <v>5.3849577214063193E-2</v>
      </c>
      <c r="E21638" s="2">
        <v>1.1483253588516746E-2</v>
      </c>
      <c r="F21638" s="2">
        <v>5.5022926219258021E-2</v>
      </c>
    </row>
    <row r="21639" spans="1:6" x14ac:dyDescent="0.3">
      <c r="A21639" s="1" t="s">
        <v>32974</v>
      </c>
      <c r="B21639" s="1" t="s">
        <v>32975</v>
      </c>
      <c r="C21639" s="2">
        <v>0.2639468690702087</v>
      </c>
      <c r="D21639" s="2">
        <v>0.55801104972375692</v>
      </c>
      <c r="E21639" s="2">
        <v>0.75</v>
      </c>
      <c r="F21639" s="2">
        <v>0.2751051765136272</v>
      </c>
    </row>
    <row r="21640" spans="1:6" x14ac:dyDescent="0.3">
      <c r="A21640" s="1" t="s">
        <v>32976</v>
      </c>
      <c r="B21640" s="1" t="s">
        <v>32977</v>
      </c>
      <c r="C21640" s="2">
        <v>0.16474092796533671</v>
      </c>
      <c r="D21640" s="2">
        <v>0.1858108108108108</v>
      </c>
      <c r="E21640" s="2">
        <v>0.17085427135678391</v>
      </c>
      <c r="F21640" s="2">
        <v>0.16597613523367583</v>
      </c>
    </row>
    <row r="21641" spans="1:6" x14ac:dyDescent="0.3">
      <c r="A21641" s="1" t="s">
        <v>160</v>
      </c>
      <c r="B21641" s="1" t="s">
        <v>32978</v>
      </c>
      <c r="C21641" s="2">
        <v>0.1959374643386968</v>
      </c>
      <c r="D21641" s="2">
        <v>0.1276803118908382</v>
      </c>
      <c r="E21641" s="2">
        <v>6.7103109656301146E-2</v>
      </c>
      <c r="F21641" s="2">
        <v>0.18163461538461539</v>
      </c>
    </row>
    <row r="21642" spans="1:6" x14ac:dyDescent="0.3">
      <c r="A21642" s="1" t="s">
        <v>32162</v>
      </c>
      <c r="B21642" s="1" t="s">
        <v>32979</v>
      </c>
      <c r="C21642" s="2">
        <v>0.97499999999999998</v>
      </c>
      <c r="D21642" s="2">
        <v>1</v>
      </c>
      <c r="E21642" s="2">
        <v>1</v>
      </c>
      <c r="F21642" s="2">
        <v>0.97551789077212803</v>
      </c>
    </row>
    <row r="21643" spans="1:6" x14ac:dyDescent="0.3">
      <c r="A21643" s="1" t="s">
        <v>164</v>
      </c>
      <c r="B21643" s="1" t="s">
        <v>32980</v>
      </c>
      <c r="C21643" s="2">
        <v>0.10506892434603278</v>
      </c>
      <c r="D21643" s="2">
        <v>0.1313340227507756</v>
      </c>
      <c r="E21643" s="2">
        <v>0.14655172413793102</v>
      </c>
      <c r="F21643" s="2">
        <v>0.10926343479894776</v>
      </c>
    </row>
    <row r="21644" spans="1:6" x14ac:dyDescent="0.3">
      <c r="A21644" s="1" t="s">
        <v>32981</v>
      </c>
      <c r="B21644" s="1" t="s">
        <v>32982</v>
      </c>
      <c r="C21644" s="2">
        <v>0.68270561106840888</v>
      </c>
      <c r="D21644" s="2">
        <v>0.24756335282651071</v>
      </c>
      <c r="E21644" s="2">
        <v>0.3546099290780142</v>
      </c>
      <c r="F21644" s="2">
        <v>0.64506215951948598</v>
      </c>
    </row>
    <row r="21645" spans="1:6" x14ac:dyDescent="0.3">
      <c r="A21645" s="1" t="s">
        <v>32983</v>
      </c>
      <c r="B21645" s="1" t="s">
        <v>28327</v>
      </c>
      <c r="C21645" s="2">
        <v>0.99863247863247862</v>
      </c>
      <c r="D21645" s="2">
        <v>1</v>
      </c>
      <c r="E21645" s="2">
        <v>0.97674418604651159</v>
      </c>
      <c r="F21645" s="2">
        <v>0.99810546258288602</v>
      </c>
    </row>
    <row r="21646" spans="1:6" x14ac:dyDescent="0.3">
      <c r="A21646" s="1" t="s">
        <v>32984</v>
      </c>
      <c r="B21646" s="1" t="s">
        <v>28327</v>
      </c>
      <c r="C21646" s="2">
        <v>1</v>
      </c>
      <c r="D21646" s="2">
        <v>1</v>
      </c>
      <c r="E21646" s="2">
        <v>1</v>
      </c>
      <c r="F21646" s="2">
        <v>1</v>
      </c>
    </row>
    <row r="21647" spans="1:6" x14ac:dyDescent="0.3">
      <c r="A21647" s="1" t="s">
        <v>32985</v>
      </c>
      <c r="B21647" s="1" t="s">
        <v>32986</v>
      </c>
      <c r="C21647" s="2">
        <v>0.17764268828098614</v>
      </c>
      <c r="D21647" s="2">
        <v>0.14134275618374559</v>
      </c>
      <c r="E21647" s="2">
        <v>6.1904761904761907E-2</v>
      </c>
      <c r="F21647" s="2">
        <v>0.16763173132599885</v>
      </c>
    </row>
    <row r="21648" spans="1:6" x14ac:dyDescent="0.3">
      <c r="A21648" s="1" t="s">
        <v>25489</v>
      </c>
      <c r="B21648" s="1" t="s">
        <v>32987</v>
      </c>
      <c r="C21648" s="2">
        <v>0.16484286561371356</v>
      </c>
      <c r="D21648" s="2">
        <v>0.14302125215393452</v>
      </c>
      <c r="E21648" s="2">
        <v>0.16463414634146342</v>
      </c>
      <c r="F21648" s="2">
        <v>0.16303524062144753</v>
      </c>
    </row>
    <row r="21649" spans="1:6" x14ac:dyDescent="0.3">
      <c r="A21649" s="1" t="s">
        <v>25489</v>
      </c>
      <c r="B21649" s="1" t="s">
        <v>32988</v>
      </c>
      <c r="C21649" s="2">
        <v>7.8917578567193142E-2</v>
      </c>
      <c r="D21649" s="2">
        <v>8.7880528431935667E-2</v>
      </c>
      <c r="E21649" s="2">
        <v>3.5365853658536582E-2</v>
      </c>
      <c r="F21649" s="2">
        <v>7.796513830996589E-2</v>
      </c>
    </row>
    <row r="21650" spans="1:6" x14ac:dyDescent="0.3">
      <c r="A21650" s="1" t="s">
        <v>32989</v>
      </c>
      <c r="B21650" s="1" t="s">
        <v>32990</v>
      </c>
      <c r="C21650" s="2">
        <v>0.48961180973209406</v>
      </c>
      <c r="D21650" s="2">
        <v>0.61351351351351346</v>
      </c>
      <c r="E21650" s="2">
        <v>0.71532846715328469</v>
      </c>
      <c r="F21650" s="2">
        <v>0.50804321728691482</v>
      </c>
    </row>
    <row r="21651" spans="1:6" x14ac:dyDescent="0.3">
      <c r="A21651" s="1" t="s">
        <v>32991</v>
      </c>
      <c r="B21651" s="1" t="s">
        <v>32992</v>
      </c>
      <c r="C21651" s="2">
        <v>1</v>
      </c>
      <c r="D21651" s="2">
        <v>1</v>
      </c>
      <c r="E21651" s="2">
        <v>1</v>
      </c>
      <c r="F21651" s="2">
        <v>1</v>
      </c>
    </row>
    <row r="21652" spans="1:6" x14ac:dyDescent="0.3">
      <c r="A21652" s="1" t="s">
        <v>32985</v>
      </c>
      <c r="B21652" s="1" t="s">
        <v>32993</v>
      </c>
      <c r="C21652" s="2">
        <v>0.82235731171901383</v>
      </c>
      <c r="D21652" s="2">
        <v>0.85865724381625441</v>
      </c>
      <c r="E21652" s="2">
        <v>0.93809523809523809</v>
      </c>
      <c r="F21652" s="2">
        <v>0.83236826867400115</v>
      </c>
    </row>
    <row r="21653" spans="1:6" x14ac:dyDescent="0.3">
      <c r="A21653" s="1" t="s">
        <v>32994</v>
      </c>
      <c r="B21653" s="1" t="s">
        <v>32995</v>
      </c>
      <c r="C21653" s="2">
        <v>1</v>
      </c>
      <c r="D21653" s="2">
        <v>1</v>
      </c>
      <c r="E21653" s="2">
        <v>1</v>
      </c>
      <c r="F21653" s="2">
        <v>1</v>
      </c>
    </row>
    <row r="21654" spans="1:6" x14ac:dyDescent="0.3">
      <c r="A21654" s="1" t="s">
        <v>32996</v>
      </c>
      <c r="B21654" s="1" t="s">
        <v>32997</v>
      </c>
      <c r="C21654" s="2">
        <v>0.99853157121879588</v>
      </c>
      <c r="D21654" s="2">
        <v>0.91803278688524592</v>
      </c>
      <c r="E21654" s="2">
        <v>1</v>
      </c>
      <c r="F21654" s="2">
        <v>0.99204244031830235</v>
      </c>
    </row>
    <row r="21655" spans="1:6" x14ac:dyDescent="0.3">
      <c r="A21655" s="1" t="s">
        <v>32998</v>
      </c>
      <c r="B21655" s="1" t="s">
        <v>32999</v>
      </c>
      <c r="C21655" s="2">
        <v>0.11750483558994197</v>
      </c>
      <c r="D21655" s="2">
        <v>5.9113300492610835E-2</v>
      </c>
      <c r="E21655" s="2">
        <v>1.5625E-2</v>
      </c>
      <c r="F21655" s="2">
        <v>0.11114378124081152</v>
      </c>
    </row>
    <row r="21656" spans="1:6" x14ac:dyDescent="0.3">
      <c r="A21656" s="1" t="s">
        <v>25491</v>
      </c>
      <c r="B21656" s="1" t="s">
        <v>33000</v>
      </c>
      <c r="C21656" s="2">
        <v>0.48762326423827734</v>
      </c>
      <c r="D21656" s="2">
        <v>0.77777777777777779</v>
      </c>
      <c r="E21656" s="2">
        <v>0.69892473118279574</v>
      </c>
      <c r="F21656" s="2">
        <v>0.51051272593139063</v>
      </c>
    </row>
    <row r="21657" spans="1:6" x14ac:dyDescent="0.3">
      <c r="A21657" s="1" t="s">
        <v>176</v>
      </c>
      <c r="B21657" s="1" t="s">
        <v>33001</v>
      </c>
      <c r="C21657" s="2">
        <v>0.18619399105936169</v>
      </c>
      <c r="D21657" s="2">
        <v>0.15394402035623408</v>
      </c>
      <c r="E21657" s="2">
        <v>0.13353115727002968</v>
      </c>
      <c r="F21657" s="2">
        <v>0.18070222944309053</v>
      </c>
    </row>
    <row r="21658" spans="1:6" x14ac:dyDescent="0.3">
      <c r="A21658" s="1" t="s">
        <v>33002</v>
      </c>
      <c r="B21658" s="1" t="s">
        <v>33003</v>
      </c>
      <c r="C21658" s="2">
        <v>0.89343009931245221</v>
      </c>
      <c r="D21658" s="2">
        <v>0.80487804878048785</v>
      </c>
      <c r="E21658" s="2">
        <v>1</v>
      </c>
      <c r="F21658" s="2">
        <v>0.89077144917087236</v>
      </c>
    </row>
    <row r="21659" spans="1:6" x14ac:dyDescent="0.3">
      <c r="A21659" s="1" t="s">
        <v>33004</v>
      </c>
      <c r="B21659" s="1" t="s">
        <v>33005</v>
      </c>
      <c r="C21659" s="2">
        <v>1</v>
      </c>
      <c r="D21659" s="2">
        <v>1</v>
      </c>
      <c r="E21659" s="2">
        <v>1</v>
      </c>
      <c r="F21659" s="2">
        <v>1</v>
      </c>
    </row>
    <row r="21660" spans="1:6" x14ac:dyDescent="0.3">
      <c r="A21660" s="1" t="s">
        <v>27373</v>
      </c>
      <c r="B21660" s="1" t="s">
        <v>33006</v>
      </c>
      <c r="C21660" s="2">
        <v>0.99743495786002201</v>
      </c>
      <c r="D21660" s="2">
        <v>1</v>
      </c>
      <c r="E21660" s="2">
        <v>1</v>
      </c>
      <c r="F21660" s="2">
        <v>0.99759450171821307</v>
      </c>
    </row>
    <row r="21661" spans="1:6" x14ac:dyDescent="0.3">
      <c r="A21661" s="1" t="s">
        <v>33007</v>
      </c>
      <c r="B21661" s="1" t="s">
        <v>29051</v>
      </c>
      <c r="C21661" s="2">
        <v>0.21055408970976253</v>
      </c>
      <c r="D21661" s="2">
        <v>2.4096385542168676E-2</v>
      </c>
      <c r="E21661" s="2">
        <v>0.14285714285714285</v>
      </c>
      <c r="F21661" s="2">
        <v>0.18801463860933212</v>
      </c>
    </row>
    <row r="21662" spans="1:6" x14ac:dyDescent="0.3">
      <c r="A21662" s="1" t="s">
        <v>33008</v>
      </c>
      <c r="B21662" s="1" t="s">
        <v>33009</v>
      </c>
      <c r="C21662" s="2">
        <v>0.43046723804257669</v>
      </c>
      <c r="D21662" s="2">
        <v>0.58865248226950351</v>
      </c>
      <c r="E21662" s="2">
        <v>0.57608695652173914</v>
      </c>
      <c r="F21662" s="2">
        <v>0.44292237442922372</v>
      </c>
    </row>
    <row r="21663" spans="1:6" x14ac:dyDescent="0.3">
      <c r="A21663" s="1" t="s">
        <v>33008</v>
      </c>
      <c r="B21663" s="1" t="s">
        <v>33010</v>
      </c>
      <c r="C21663" s="2">
        <v>0.56732098424108379</v>
      </c>
      <c r="D21663" s="2">
        <v>0.41134751773049644</v>
      </c>
      <c r="E21663" s="2">
        <v>0.42391304347826086</v>
      </c>
      <c r="F21663" s="2">
        <v>0.55504819888381529</v>
      </c>
    </row>
    <row r="21664" spans="1:6" x14ac:dyDescent="0.3">
      <c r="A21664" s="1" t="s">
        <v>33011</v>
      </c>
      <c r="B21664" s="1" t="s">
        <v>33012</v>
      </c>
      <c r="C21664" s="2">
        <v>0.10297783025055753</v>
      </c>
      <c r="D21664" s="2">
        <v>0.13984168865435356</v>
      </c>
      <c r="E21664" s="2">
        <v>0.24949083503054989</v>
      </c>
      <c r="F21664" s="2">
        <v>0.12132863398483391</v>
      </c>
    </row>
    <row r="21665" spans="1:6" x14ac:dyDescent="0.3">
      <c r="A21665" s="1" t="s">
        <v>33013</v>
      </c>
      <c r="B21665" s="1" t="s">
        <v>33014</v>
      </c>
      <c r="C21665" s="2">
        <v>0.76194539249146753</v>
      </c>
      <c r="D21665" s="2">
        <v>0.94936708860759489</v>
      </c>
      <c r="E21665" s="2">
        <v>0.9285714285714286</v>
      </c>
      <c r="F21665" s="2">
        <v>0.77549407114624502</v>
      </c>
    </row>
    <row r="21666" spans="1:6" x14ac:dyDescent="0.3">
      <c r="A21666" s="1" t="s">
        <v>33015</v>
      </c>
      <c r="B21666" s="1" t="s">
        <v>33016</v>
      </c>
      <c r="C21666" s="2">
        <v>1</v>
      </c>
      <c r="D21666" s="2">
        <v>1</v>
      </c>
      <c r="E21666" s="2">
        <v>1</v>
      </c>
      <c r="F21666" s="2">
        <v>1</v>
      </c>
    </row>
    <row r="21667" spans="1:6" x14ac:dyDescent="0.3">
      <c r="A21667" s="1" t="s">
        <v>192</v>
      </c>
      <c r="B21667" s="1" t="s">
        <v>33017</v>
      </c>
      <c r="C21667" s="2">
        <v>0.37155850540806296</v>
      </c>
      <c r="D21667" s="2">
        <v>0.29927007299270075</v>
      </c>
      <c r="E21667" s="2">
        <v>7.1975497702909647E-2</v>
      </c>
      <c r="F21667" s="2">
        <v>0.34636392845667774</v>
      </c>
    </row>
    <row r="21668" spans="1:6" x14ac:dyDescent="0.3">
      <c r="A21668" s="1" t="s">
        <v>192</v>
      </c>
      <c r="B21668" s="1" t="s">
        <v>33018</v>
      </c>
      <c r="C21668" s="2">
        <v>0.20255653883972469</v>
      </c>
      <c r="D21668" s="2">
        <v>0.40875912408759124</v>
      </c>
      <c r="E21668" s="2">
        <v>0.43797856049004597</v>
      </c>
      <c r="F21668" s="2">
        <v>0.23112348720145656</v>
      </c>
    </row>
    <row r="21669" spans="1:6" x14ac:dyDescent="0.3">
      <c r="A21669" s="1" t="s">
        <v>196</v>
      </c>
      <c r="B21669" s="1" t="s">
        <v>33019</v>
      </c>
      <c r="C21669" s="2">
        <v>0.32937431125260191</v>
      </c>
      <c r="D21669" s="2">
        <v>0.36861313868613138</v>
      </c>
      <c r="E21669" s="2">
        <v>0.48926553672316386</v>
      </c>
      <c r="F21669" s="2">
        <v>0.3469718452501519</v>
      </c>
    </row>
    <row r="21670" spans="1:6" x14ac:dyDescent="0.3">
      <c r="A21670" s="1" t="s">
        <v>33020</v>
      </c>
      <c r="B21670" s="1" t="s">
        <v>33021</v>
      </c>
      <c r="C21670" s="2">
        <v>0.1458874458874459</v>
      </c>
      <c r="D21670" s="2">
        <v>1.8590240123934933E-2</v>
      </c>
      <c r="E21670" s="2">
        <v>6.6666666666666666E-2</v>
      </c>
      <c r="F21670" s="2">
        <v>9.7667264803896439E-2</v>
      </c>
    </row>
    <row r="21671" spans="1:6" x14ac:dyDescent="0.3">
      <c r="A21671" s="1" t="s">
        <v>196</v>
      </c>
      <c r="B21671" s="1" t="s">
        <v>185</v>
      </c>
      <c r="C21671" s="2">
        <v>7.5425492837027056E-2</v>
      </c>
      <c r="D21671" s="2">
        <v>8.5158150851581509E-3</v>
      </c>
      <c r="E21671" s="2">
        <v>0</v>
      </c>
      <c r="F21671" s="2">
        <v>6.3094996961717636E-2</v>
      </c>
    </row>
    <row r="21672" spans="1:6" x14ac:dyDescent="0.3">
      <c r="A21672" s="1" t="s">
        <v>200</v>
      </c>
      <c r="B21672" s="1" t="s">
        <v>33022</v>
      </c>
      <c r="C21672" s="2">
        <v>1.3122512638485533E-2</v>
      </c>
      <c r="D21672" s="2">
        <v>3.778337531486146E-3</v>
      </c>
      <c r="E21672" s="2">
        <v>4.7961630695443642E-3</v>
      </c>
      <c r="F21672" s="2">
        <v>1.2086029691663494E-2</v>
      </c>
    </row>
    <row r="21673" spans="1:6" x14ac:dyDescent="0.3">
      <c r="A21673" s="1" t="s">
        <v>200</v>
      </c>
      <c r="B21673" s="1" t="s">
        <v>33023</v>
      </c>
      <c r="C21673" s="2">
        <v>0.27234591803807678</v>
      </c>
      <c r="D21673" s="2">
        <v>0.38664987405541562</v>
      </c>
      <c r="E21673" s="2">
        <v>0.40287769784172661</v>
      </c>
      <c r="F21673" s="2">
        <v>0.28616292348686717</v>
      </c>
    </row>
    <row r="21674" spans="1:6" x14ac:dyDescent="0.3">
      <c r="A21674" s="1" t="s">
        <v>200</v>
      </c>
      <c r="B21674" s="1" t="s">
        <v>33024</v>
      </c>
      <c r="C21674" s="2">
        <v>2.8073572120038724E-2</v>
      </c>
      <c r="D21674" s="2">
        <v>1.3853904282115869E-2</v>
      </c>
      <c r="E21674" s="2">
        <v>0.10551558752997602</v>
      </c>
      <c r="F21674" s="2">
        <v>3.0072325846973735E-2</v>
      </c>
    </row>
    <row r="21675" spans="1:6" x14ac:dyDescent="0.3">
      <c r="A21675" s="1" t="s">
        <v>202</v>
      </c>
      <c r="B21675" s="1" t="s">
        <v>33025</v>
      </c>
      <c r="C21675" s="2">
        <v>0.1579223964263817</v>
      </c>
      <c r="D21675" s="2">
        <v>0.16804123711340205</v>
      </c>
      <c r="E21675" s="2">
        <v>8.9438629876308282E-2</v>
      </c>
      <c r="F21675" s="2">
        <v>0.15329662152105969</v>
      </c>
    </row>
    <row r="21676" spans="1:6" x14ac:dyDescent="0.3">
      <c r="A21676" s="1" t="s">
        <v>202</v>
      </c>
      <c r="B21676" s="1" t="s">
        <v>27375</v>
      </c>
      <c r="C21676" s="2">
        <v>7.1647543137426647E-2</v>
      </c>
      <c r="D21676" s="2">
        <v>0.32474226804123713</v>
      </c>
      <c r="E21676" s="2">
        <v>8.2778306374881067E-2</v>
      </c>
      <c r="F21676" s="2">
        <v>9.0787319541598452E-2</v>
      </c>
    </row>
    <row r="21677" spans="1:6" x14ac:dyDescent="0.3">
      <c r="A21677" s="1" t="s">
        <v>205</v>
      </c>
      <c r="B21677" s="1" t="s">
        <v>33026</v>
      </c>
      <c r="C21677" s="2">
        <v>8.0444086088196989E-2</v>
      </c>
      <c r="D21677" s="2">
        <v>0.21103117505995203</v>
      </c>
      <c r="E21677" s="2">
        <v>0.1313340227507756</v>
      </c>
      <c r="F21677" s="2">
        <v>9.2034240226814237E-2</v>
      </c>
    </row>
    <row r="21678" spans="1:6" x14ac:dyDescent="0.3">
      <c r="A21678" s="1" t="s">
        <v>210</v>
      </c>
      <c r="B21678" s="1" t="s">
        <v>33027</v>
      </c>
      <c r="C21678" s="2">
        <v>0.2055242245578057</v>
      </c>
      <c r="D21678" s="2">
        <v>4.0047818290496112E-2</v>
      </c>
      <c r="E21678" s="2">
        <v>5.3691275167785234E-2</v>
      </c>
      <c r="F21678" s="2">
        <v>0.18073528615517895</v>
      </c>
    </row>
    <row r="21679" spans="1:6" x14ac:dyDescent="0.3">
      <c r="A21679" s="1" t="s">
        <v>31709</v>
      </c>
      <c r="B21679" s="1" t="s">
        <v>33028</v>
      </c>
      <c r="C21679" s="2">
        <v>0.1985341668463031</v>
      </c>
      <c r="D21679" s="2">
        <v>0.16142557651991615</v>
      </c>
      <c r="E21679" s="2">
        <v>0.31964809384164222</v>
      </c>
      <c r="F21679" s="2">
        <v>0.19909202686087205</v>
      </c>
    </row>
    <row r="21680" spans="1:6" x14ac:dyDescent="0.3">
      <c r="A21680" s="1" t="s">
        <v>31709</v>
      </c>
      <c r="B21680" s="1" t="s">
        <v>33029</v>
      </c>
      <c r="C21680" s="2">
        <v>0.21804268161241647</v>
      </c>
      <c r="D21680" s="2">
        <v>0.20125786163522014</v>
      </c>
      <c r="E21680" s="2">
        <v>9.3841642228739003E-2</v>
      </c>
      <c r="F21680" s="2">
        <v>0.21252246287713988</v>
      </c>
    </row>
    <row r="21681" spans="1:6" x14ac:dyDescent="0.3">
      <c r="A21681" s="1" t="s">
        <v>217</v>
      </c>
      <c r="B21681" s="1" t="s">
        <v>32229</v>
      </c>
      <c r="C21681" s="2">
        <v>0.26470588235294118</v>
      </c>
      <c r="D21681" s="2">
        <v>0.30631868131868134</v>
      </c>
      <c r="E21681" s="2">
        <v>0.19473684210526315</v>
      </c>
      <c r="F21681" s="2">
        <v>0.26707555059938665</v>
      </c>
    </row>
    <row r="21682" spans="1:6" x14ac:dyDescent="0.3">
      <c r="A21682" s="1" t="s">
        <v>33030</v>
      </c>
      <c r="B21682" s="1" t="s">
        <v>31066</v>
      </c>
      <c r="C21682" s="2">
        <v>0.34325681492109039</v>
      </c>
      <c r="D21682" s="2">
        <v>0.37342192691029902</v>
      </c>
      <c r="E21682" s="2">
        <v>0.19940476190476189</v>
      </c>
      <c r="F21682" s="2">
        <v>0.34296913277804997</v>
      </c>
    </row>
    <row r="21683" spans="1:6" x14ac:dyDescent="0.3">
      <c r="A21683" s="1" t="s">
        <v>32228</v>
      </c>
      <c r="B21683" s="1" t="s">
        <v>32693</v>
      </c>
      <c r="C21683" s="2">
        <v>0.98998748435544426</v>
      </c>
      <c r="D21683" s="2">
        <v>1</v>
      </c>
      <c r="E21683" s="2">
        <v>1</v>
      </c>
      <c r="F21683" s="2">
        <v>0.99053814311058541</v>
      </c>
    </row>
    <row r="21684" spans="1:6" x14ac:dyDescent="0.3">
      <c r="A21684" s="1" t="s">
        <v>219</v>
      </c>
      <c r="B21684" s="1" t="s">
        <v>33031</v>
      </c>
      <c r="C21684" s="2">
        <v>0.162201905249025</v>
      </c>
      <c r="D21684" s="2">
        <v>0.24455958549222798</v>
      </c>
      <c r="E21684" s="2">
        <v>0.15659955257270694</v>
      </c>
      <c r="F21684" s="2">
        <v>0.17053885729759002</v>
      </c>
    </row>
    <row r="21685" spans="1:6" x14ac:dyDescent="0.3">
      <c r="A21685" s="1" t="s">
        <v>33032</v>
      </c>
      <c r="B21685" s="1" t="s">
        <v>33033</v>
      </c>
      <c r="C21685" s="2">
        <v>0.19071712878634556</v>
      </c>
      <c r="D21685" s="2">
        <v>0.14184852374839538</v>
      </c>
      <c r="E21685" s="2">
        <v>9.5063985374771481E-2</v>
      </c>
      <c r="F21685" s="2">
        <v>0.18312854442344045</v>
      </c>
    </row>
    <row r="21686" spans="1:6" x14ac:dyDescent="0.3">
      <c r="A21686" s="1" t="s">
        <v>25493</v>
      </c>
      <c r="B21686" s="1" t="s">
        <v>33034</v>
      </c>
      <c r="C21686" s="2">
        <v>0.23463687150837989</v>
      </c>
      <c r="D21686" s="2">
        <v>1.9867549668874173E-2</v>
      </c>
      <c r="E21686" s="2">
        <v>2.5974025974025972E-2</v>
      </c>
      <c r="F21686" s="2">
        <v>0.22098515519568152</v>
      </c>
    </row>
    <row r="21687" spans="1:6" x14ac:dyDescent="0.3">
      <c r="A21687" s="1" t="s">
        <v>33035</v>
      </c>
      <c r="B21687" s="1" t="s">
        <v>33036</v>
      </c>
      <c r="C21687" s="2">
        <v>0.33790470804467693</v>
      </c>
      <c r="D21687" s="2">
        <v>0.55496688741721856</v>
      </c>
      <c r="E21687" s="2">
        <v>0.41666666666666669</v>
      </c>
      <c r="F21687" s="2">
        <v>0.35988459608630208</v>
      </c>
    </row>
    <row r="21688" spans="1:6" x14ac:dyDescent="0.3">
      <c r="A21688" s="1" t="s">
        <v>25493</v>
      </c>
      <c r="B21688" s="1" t="s">
        <v>33037</v>
      </c>
      <c r="C21688" s="2">
        <v>0.35591998558298793</v>
      </c>
      <c r="D21688" s="2">
        <v>0.32450331125827814</v>
      </c>
      <c r="E21688" s="2">
        <v>0.4935064935064935</v>
      </c>
      <c r="F21688" s="2">
        <v>0.35610661268556004</v>
      </c>
    </row>
    <row r="21689" spans="1:6" x14ac:dyDescent="0.3">
      <c r="A21689" s="1" t="s">
        <v>33038</v>
      </c>
      <c r="B21689" s="1" t="s">
        <v>33039</v>
      </c>
      <c r="C21689" s="2">
        <v>0.12447257383966245</v>
      </c>
      <c r="D21689" s="2">
        <v>0.20343839541547279</v>
      </c>
      <c r="E21689" s="2">
        <v>0.13278008298755187</v>
      </c>
      <c r="F21689" s="2">
        <v>0.13091794793728118</v>
      </c>
    </row>
    <row r="21690" spans="1:6" x14ac:dyDescent="0.3">
      <c r="A21690" s="1" t="s">
        <v>33032</v>
      </c>
      <c r="B21690" s="1" t="s">
        <v>33040</v>
      </c>
      <c r="C21690" s="2">
        <v>9.3773190312352428E-2</v>
      </c>
      <c r="D21690" s="2">
        <v>1.4762516046213094E-2</v>
      </c>
      <c r="E21690" s="2">
        <v>2.376599634369287E-2</v>
      </c>
      <c r="F21690" s="2">
        <v>8.4239130434782608E-2</v>
      </c>
    </row>
    <row r="21691" spans="1:6" x14ac:dyDescent="0.3">
      <c r="A21691" s="1" t="s">
        <v>232</v>
      </c>
      <c r="B21691" s="1" t="s">
        <v>33041</v>
      </c>
      <c r="C21691" s="2">
        <v>5.0979173142679517E-2</v>
      </c>
      <c r="D21691" s="2">
        <v>0.37591240875912407</v>
      </c>
      <c r="E21691" s="2">
        <v>0.18110236220472442</v>
      </c>
      <c r="F21691" s="2">
        <v>7.2495274102079399E-2</v>
      </c>
    </row>
    <row r="21692" spans="1:6" x14ac:dyDescent="0.3">
      <c r="A21692" s="1" t="s">
        <v>33042</v>
      </c>
      <c r="B21692" s="1" t="s">
        <v>33043</v>
      </c>
      <c r="C21692" s="2">
        <v>0.1146554566435872</v>
      </c>
      <c r="D21692" s="2">
        <v>7.1377587437544611E-4</v>
      </c>
      <c r="E21692" s="2">
        <v>0</v>
      </c>
      <c r="F21692" s="2">
        <v>9.8856615297209002E-2</v>
      </c>
    </row>
    <row r="21693" spans="1:6" x14ac:dyDescent="0.3">
      <c r="A21693" s="1" t="s">
        <v>236</v>
      </c>
      <c r="B21693" s="1" t="s">
        <v>33044</v>
      </c>
      <c r="C21693" s="2">
        <v>7.1122230164403138E-2</v>
      </c>
      <c r="D21693" s="2">
        <v>6.4421669106881407E-2</v>
      </c>
      <c r="E21693" s="2">
        <v>8.8932806324110672E-2</v>
      </c>
      <c r="F21693" s="2">
        <v>7.1115667816199088E-2</v>
      </c>
    </row>
    <row r="21694" spans="1:6" x14ac:dyDescent="0.3">
      <c r="A21694" s="1" t="s">
        <v>33045</v>
      </c>
      <c r="B21694" s="1" t="s">
        <v>33046</v>
      </c>
      <c r="C21694" s="2">
        <v>0.30965319632447386</v>
      </c>
      <c r="D21694" s="2">
        <v>0.17153628652214892</v>
      </c>
      <c r="E21694" s="2">
        <v>7.4999999999999997E-2</v>
      </c>
      <c r="F21694" s="2">
        <v>0.29342267677658262</v>
      </c>
    </row>
    <row r="21695" spans="1:6" x14ac:dyDescent="0.3">
      <c r="A21695" s="1" t="s">
        <v>33045</v>
      </c>
      <c r="B21695" s="1" t="s">
        <v>33047</v>
      </c>
      <c r="C21695" s="2">
        <v>0.26538879557355993</v>
      </c>
      <c r="D21695" s="2">
        <v>2.827521206409048E-2</v>
      </c>
      <c r="E21695" s="2">
        <v>0.11874999999999999</v>
      </c>
      <c r="F21695" s="2">
        <v>0.24113912890142833</v>
      </c>
    </row>
    <row r="21696" spans="1:6" x14ac:dyDescent="0.3">
      <c r="A21696" s="1" t="s">
        <v>33048</v>
      </c>
      <c r="B21696" s="1" t="s">
        <v>33049</v>
      </c>
      <c r="C21696" s="2">
        <v>0.47662308885442056</v>
      </c>
      <c r="D21696" s="2">
        <v>6.0402684563758392E-2</v>
      </c>
      <c r="E21696" s="2">
        <v>0.17499999999999999</v>
      </c>
      <c r="F21696" s="2">
        <v>0.43085937499999999</v>
      </c>
    </row>
    <row r="21697" spans="1:6" x14ac:dyDescent="0.3">
      <c r="A21697" s="1" t="s">
        <v>247</v>
      </c>
      <c r="B21697" s="1" t="s">
        <v>27027</v>
      </c>
      <c r="C21697" s="2">
        <v>0.30220906399453429</v>
      </c>
      <c r="D21697" s="2">
        <v>0.33387096774193548</v>
      </c>
      <c r="E21697" s="2">
        <v>0.18269230769230768</v>
      </c>
      <c r="F21697" s="2">
        <v>0.30319403597565148</v>
      </c>
    </row>
    <row r="21698" spans="1:6" x14ac:dyDescent="0.3">
      <c r="A21698" s="1" t="s">
        <v>33050</v>
      </c>
      <c r="B21698" s="1" t="s">
        <v>33051</v>
      </c>
      <c r="C21698" s="2">
        <v>0.23205391151479637</v>
      </c>
      <c r="D21698" s="2">
        <v>0.11050328227571116</v>
      </c>
      <c r="E21698" s="2">
        <v>0.20446096654275092</v>
      </c>
      <c r="F21698" s="2">
        <v>0.22167746454211171</v>
      </c>
    </row>
    <row r="21699" spans="1:6" x14ac:dyDescent="0.3">
      <c r="A21699" s="1" t="s">
        <v>251</v>
      </c>
      <c r="B21699" s="1" t="s">
        <v>33052</v>
      </c>
      <c r="C21699" s="2">
        <v>0.1024068502661421</v>
      </c>
      <c r="D21699" s="2">
        <v>9.1388400702987704E-2</v>
      </c>
      <c r="E21699" s="2">
        <v>0.16305372290292178</v>
      </c>
      <c r="F21699" s="2">
        <v>0.10547742413027388</v>
      </c>
    </row>
    <row r="21700" spans="1:6" x14ac:dyDescent="0.3">
      <c r="A21700" s="1" t="s">
        <v>27026</v>
      </c>
      <c r="B21700" s="1" t="s">
        <v>33053</v>
      </c>
      <c r="C21700" s="2">
        <v>0.2875381312846006</v>
      </c>
      <c r="D21700" s="2">
        <v>7.3189522342064717E-2</v>
      </c>
      <c r="E21700" s="2">
        <v>0.1</v>
      </c>
      <c r="F21700" s="2">
        <v>0.25702966470190358</v>
      </c>
    </row>
    <row r="21701" spans="1:6" x14ac:dyDescent="0.3">
      <c r="A21701" s="1" t="s">
        <v>33054</v>
      </c>
      <c r="B21701" s="1" t="s">
        <v>33055</v>
      </c>
      <c r="C21701" s="2">
        <v>0.12824252526304825</v>
      </c>
      <c r="D21701" s="2">
        <v>0.21985815602836881</v>
      </c>
      <c r="E21701" s="2">
        <v>0.1891891891891892</v>
      </c>
      <c r="F21701" s="2">
        <v>0.1358511837655017</v>
      </c>
    </row>
    <row r="21702" spans="1:6" x14ac:dyDescent="0.3">
      <c r="A21702" s="1" t="s">
        <v>30292</v>
      </c>
      <c r="B21702" s="1" t="s">
        <v>33056</v>
      </c>
      <c r="C21702" s="2">
        <v>0.62277388019427959</v>
      </c>
      <c r="D21702" s="2">
        <v>0.90845070422535212</v>
      </c>
      <c r="E21702" s="2">
        <v>0.88172043010752688</v>
      </c>
      <c r="F21702" s="2">
        <v>0.65273311897106112</v>
      </c>
    </row>
    <row r="21703" spans="1:6" x14ac:dyDescent="0.3">
      <c r="A21703" s="1" t="s">
        <v>260</v>
      </c>
      <c r="B21703" s="1" t="s">
        <v>33057</v>
      </c>
      <c r="C21703" s="2">
        <v>0.17620369743346651</v>
      </c>
      <c r="D21703" s="2">
        <v>0.27341079972658922</v>
      </c>
      <c r="E21703" s="2">
        <v>0.15448275862068966</v>
      </c>
      <c r="F21703" s="2">
        <v>0.18366263639044531</v>
      </c>
    </row>
    <row r="21704" spans="1:6" x14ac:dyDescent="0.3">
      <c r="A21704" s="1" t="s">
        <v>33058</v>
      </c>
      <c r="B21704" s="1" t="s">
        <v>33059</v>
      </c>
      <c r="C21704" s="2">
        <v>0.14256129887342611</v>
      </c>
      <c r="D21704" s="2">
        <v>8.9238845144356954E-2</v>
      </c>
      <c r="E21704" s="2">
        <v>0.2012779552715655</v>
      </c>
      <c r="F21704" s="2">
        <v>0.13812230363623912</v>
      </c>
    </row>
    <row r="21705" spans="1:6" x14ac:dyDescent="0.3">
      <c r="A21705" s="1" t="s">
        <v>33058</v>
      </c>
      <c r="B21705" s="1" t="s">
        <v>33060</v>
      </c>
      <c r="C21705" s="2">
        <v>0.27137176938369784</v>
      </c>
      <c r="D21705" s="2">
        <v>0.44514435695538057</v>
      </c>
      <c r="E21705" s="2">
        <v>0.45047923322683708</v>
      </c>
      <c r="F21705" s="2">
        <v>0.30171882489899338</v>
      </c>
    </row>
    <row r="21706" spans="1:6" x14ac:dyDescent="0.3">
      <c r="A21706" s="1" t="s">
        <v>19802</v>
      </c>
      <c r="B21706" s="1" t="s">
        <v>30293</v>
      </c>
      <c r="C21706" s="2">
        <v>8.773849116051112E-2</v>
      </c>
      <c r="D21706" s="2">
        <v>7.2238555228895426E-2</v>
      </c>
      <c r="E21706" s="2">
        <v>3.095684803001876E-2</v>
      </c>
      <c r="F21706" s="2">
        <v>8.4033613445378158E-2</v>
      </c>
    </row>
    <row r="21707" spans="1:6" x14ac:dyDescent="0.3">
      <c r="A21707" s="1" t="s">
        <v>264</v>
      </c>
      <c r="B21707" s="1" t="s">
        <v>33061</v>
      </c>
      <c r="C21707" s="2">
        <v>0.47251284002282673</v>
      </c>
      <c r="D21707" s="2">
        <v>7.7235772357723581E-2</v>
      </c>
      <c r="E21707" s="2">
        <v>0.6428571428571429</v>
      </c>
      <c r="F21707" s="2">
        <v>0.44588018123846285</v>
      </c>
    </row>
    <row r="21708" spans="1:6" x14ac:dyDescent="0.3">
      <c r="A21708" s="1" t="s">
        <v>270</v>
      </c>
      <c r="B21708" s="1" t="s">
        <v>33062</v>
      </c>
      <c r="C21708" s="2">
        <v>0.23209549071618038</v>
      </c>
      <c r="D21708" s="2">
        <v>0.19326923076923078</v>
      </c>
      <c r="E21708" s="2">
        <v>0.38167938931297712</v>
      </c>
      <c r="F21708" s="2">
        <v>0.2337338673787272</v>
      </c>
    </row>
    <row r="21709" spans="1:6" x14ac:dyDescent="0.3">
      <c r="A21709" s="1" t="s">
        <v>33063</v>
      </c>
      <c r="B21709" s="1" t="s">
        <v>33064</v>
      </c>
      <c r="C21709" s="2">
        <v>1</v>
      </c>
      <c r="D21709" s="2">
        <v>1</v>
      </c>
      <c r="E21709" s="2">
        <v>1</v>
      </c>
      <c r="F21709" s="2">
        <v>1</v>
      </c>
    </row>
    <row r="21710" spans="1:6" x14ac:dyDescent="0.3">
      <c r="A21710" s="1" t="s">
        <v>33065</v>
      </c>
      <c r="B21710" s="1" t="s">
        <v>33066</v>
      </c>
      <c r="C21710" s="2">
        <v>0.59842767295597488</v>
      </c>
      <c r="D21710" s="2">
        <v>0.33124999999999999</v>
      </c>
      <c r="E21710" s="2">
        <v>0.62068965517241381</v>
      </c>
      <c r="F21710" s="2">
        <v>0.58622719246615651</v>
      </c>
    </row>
    <row r="21711" spans="1:6" x14ac:dyDescent="0.3">
      <c r="A21711" s="1" t="s">
        <v>33067</v>
      </c>
      <c r="B21711" s="1" t="s">
        <v>33068</v>
      </c>
      <c r="C21711" s="2">
        <v>0.11179550354173083</v>
      </c>
      <c r="D21711" s="2">
        <v>5.6717805671780565E-2</v>
      </c>
      <c r="E21711" s="2">
        <v>5.18018018018018E-2</v>
      </c>
      <c r="F21711" s="2">
        <v>0.10315697801001524</v>
      </c>
    </row>
    <row r="21712" spans="1:6" x14ac:dyDescent="0.3">
      <c r="A21712" s="1" t="s">
        <v>279</v>
      </c>
      <c r="B21712" s="1" t="s">
        <v>33069</v>
      </c>
      <c r="C21712" s="2">
        <v>8.3993509592440591E-2</v>
      </c>
      <c r="D21712" s="2">
        <v>3.0620467365028204E-2</v>
      </c>
      <c r="E21712" s="2">
        <v>3.3472803347280332E-2</v>
      </c>
      <c r="F21712" s="2">
        <v>7.7444174960274323E-2</v>
      </c>
    </row>
    <row r="21713" spans="1:6" x14ac:dyDescent="0.3">
      <c r="A21713" s="1" t="s">
        <v>33070</v>
      </c>
      <c r="B21713" s="1" t="s">
        <v>33071</v>
      </c>
      <c r="C21713" s="2">
        <v>1</v>
      </c>
      <c r="D21713" s="2">
        <v>1</v>
      </c>
      <c r="E21713" s="2">
        <v>1</v>
      </c>
      <c r="F21713" s="2">
        <v>1</v>
      </c>
    </row>
    <row r="21714" spans="1:6" x14ac:dyDescent="0.3">
      <c r="A21714" s="1" t="s">
        <v>33072</v>
      </c>
      <c r="B21714" s="1" t="s">
        <v>33073</v>
      </c>
      <c r="C21714" s="2">
        <v>0.32916833266693324</v>
      </c>
      <c r="D21714" s="2">
        <v>0.47175348495964786</v>
      </c>
      <c r="E21714" s="2">
        <v>0.41114982578397213</v>
      </c>
      <c r="F21714" s="2">
        <v>0.34786339454264631</v>
      </c>
    </row>
    <row r="21715" spans="1:6" x14ac:dyDescent="0.3">
      <c r="A21715" s="1" t="s">
        <v>33074</v>
      </c>
      <c r="B21715" s="1" t="s">
        <v>33075</v>
      </c>
      <c r="C21715" s="2">
        <v>0.34286556603773582</v>
      </c>
      <c r="D21715" s="2">
        <v>0.71875</v>
      </c>
      <c r="E21715" s="2">
        <v>0.92090395480225984</v>
      </c>
      <c r="F21715" s="2">
        <v>0.3808627872597769</v>
      </c>
    </row>
    <row r="21716" spans="1:6" x14ac:dyDescent="0.3">
      <c r="A21716" s="1" t="s">
        <v>289</v>
      </c>
      <c r="B21716" s="1" t="s">
        <v>33076</v>
      </c>
      <c r="C21716" s="2">
        <v>0.13437431273367056</v>
      </c>
      <c r="D21716" s="2">
        <v>0.3412179164569703</v>
      </c>
      <c r="E21716" s="2">
        <v>0.12206047032474804</v>
      </c>
      <c r="F21716" s="2">
        <v>0.15858604200714244</v>
      </c>
    </row>
    <row r="21717" spans="1:6" x14ac:dyDescent="0.3">
      <c r="A21717" s="1" t="s">
        <v>33077</v>
      </c>
      <c r="B21717" s="1" t="s">
        <v>33078</v>
      </c>
      <c r="C21717" s="2">
        <v>9.9937321540497254E-2</v>
      </c>
      <c r="D21717" s="2">
        <v>0.30265716137394688</v>
      </c>
      <c r="E21717" s="2">
        <v>6.9645203679369244E-2</v>
      </c>
      <c r="F21717" s="2">
        <v>0.11333516634588947</v>
      </c>
    </row>
    <row r="21718" spans="1:6" x14ac:dyDescent="0.3">
      <c r="A21718" s="1" t="s">
        <v>298</v>
      </c>
      <c r="B21718" s="1" t="s">
        <v>33079</v>
      </c>
      <c r="C21718" s="2">
        <v>0.13430445393532642</v>
      </c>
      <c r="D21718" s="2">
        <v>0.38336283185840708</v>
      </c>
      <c r="E21718" s="2">
        <v>0.21765734265734266</v>
      </c>
      <c r="F21718" s="2">
        <v>0.18337448559670783</v>
      </c>
    </row>
    <row r="21719" spans="1:6" x14ac:dyDescent="0.3">
      <c r="A21719" s="1" t="s">
        <v>300</v>
      </c>
      <c r="B21719" s="1" t="s">
        <v>299</v>
      </c>
      <c r="C21719" s="2">
        <v>5.7782813317064669E-2</v>
      </c>
      <c r="D21719" s="2">
        <v>0.20232558139534884</v>
      </c>
      <c r="E21719" s="2">
        <v>0.11854304635761589</v>
      </c>
      <c r="F21719" s="2">
        <v>7.3389193874602715E-2</v>
      </c>
    </row>
    <row r="21720" spans="1:6" x14ac:dyDescent="0.3">
      <c r="A21720" s="1" t="s">
        <v>23121</v>
      </c>
      <c r="B21720" s="1" t="s">
        <v>33080</v>
      </c>
      <c r="C21720" s="2">
        <v>0.22634011090573014</v>
      </c>
      <c r="D21720" s="2">
        <v>7.4175824175824176E-2</v>
      </c>
      <c r="E21720" s="2">
        <v>0.49218106995884775</v>
      </c>
      <c r="F21720" s="2">
        <v>0.23385961011044401</v>
      </c>
    </row>
    <row r="21721" spans="1:6" x14ac:dyDescent="0.3">
      <c r="A21721" s="1" t="s">
        <v>23121</v>
      </c>
      <c r="B21721" s="1" t="s">
        <v>33081</v>
      </c>
      <c r="C21721" s="2">
        <v>0.14177449168207024</v>
      </c>
      <c r="D21721" s="2">
        <v>0.13324175824175824</v>
      </c>
      <c r="E21721" s="2">
        <v>6.5020576131687241E-2</v>
      </c>
      <c r="F21721" s="2">
        <v>0.1339411459491513</v>
      </c>
    </row>
    <row r="21722" spans="1:6" x14ac:dyDescent="0.3">
      <c r="A21722" s="1" t="s">
        <v>304</v>
      </c>
      <c r="B21722" s="1" t="s">
        <v>33082</v>
      </c>
      <c r="C21722" s="2">
        <v>9.3690450984543719E-2</v>
      </c>
      <c r="D21722" s="2">
        <v>4.7619047619047616E-2</v>
      </c>
      <c r="E21722" s="2">
        <v>7.2965388213283439E-2</v>
      </c>
      <c r="F21722" s="2">
        <v>9.0333634762743323E-2</v>
      </c>
    </row>
    <row r="21723" spans="1:6" x14ac:dyDescent="0.3">
      <c r="A21723" s="1" t="s">
        <v>19812</v>
      </c>
      <c r="B21723" s="1" t="s">
        <v>33083</v>
      </c>
      <c r="C21723" s="2">
        <v>0.15381925013989928</v>
      </c>
      <c r="D21723" s="2">
        <v>0.21015514809590974</v>
      </c>
      <c r="E21723" s="2">
        <v>0.1455223880597015</v>
      </c>
      <c r="F21723" s="2">
        <v>0.15592384085014865</v>
      </c>
    </row>
    <row r="21724" spans="1:6" x14ac:dyDescent="0.3">
      <c r="A21724" s="1" t="s">
        <v>304</v>
      </c>
      <c r="B21724" s="1" t="s">
        <v>33084</v>
      </c>
      <c r="C21724" s="2">
        <v>5.8596231208977348E-2</v>
      </c>
      <c r="D21724" s="2">
        <v>3.0476190476190476E-2</v>
      </c>
      <c r="E21724" s="2">
        <v>5.8933582787652011E-2</v>
      </c>
      <c r="F21724" s="2">
        <v>5.7208129075246299E-2</v>
      </c>
    </row>
    <row r="21725" spans="1:6" x14ac:dyDescent="0.3">
      <c r="A21725" s="1" t="s">
        <v>33085</v>
      </c>
      <c r="B21725" s="1" t="s">
        <v>33086</v>
      </c>
      <c r="C21725" s="2">
        <v>0.25036834350663018</v>
      </c>
      <c r="D21725" s="2">
        <v>0.30982905982905984</v>
      </c>
      <c r="E21725" s="2">
        <v>0.34008097165991902</v>
      </c>
      <c r="F21725" s="2">
        <v>0.25951335528723013</v>
      </c>
    </row>
    <row r="21726" spans="1:6" x14ac:dyDescent="0.3">
      <c r="A21726" s="1" t="s">
        <v>33085</v>
      </c>
      <c r="B21726" s="1" t="s">
        <v>33087</v>
      </c>
      <c r="C21726" s="2">
        <v>0.10776678593980214</v>
      </c>
      <c r="D21726" s="2">
        <v>3.4188034188034185E-2</v>
      </c>
      <c r="E21726" s="2">
        <v>4.2510121457489877E-2</v>
      </c>
      <c r="F21726" s="2">
        <v>9.851811196487377E-2</v>
      </c>
    </row>
    <row r="21727" spans="1:6" x14ac:dyDescent="0.3">
      <c r="A21727" s="1" t="s">
        <v>33085</v>
      </c>
      <c r="B21727" s="1" t="s">
        <v>33088</v>
      </c>
      <c r="C21727" s="2">
        <v>0.10503051989054936</v>
      </c>
      <c r="D21727" s="2">
        <v>7.6923076923076927E-2</v>
      </c>
      <c r="E21727" s="2">
        <v>4.2510121457489877E-2</v>
      </c>
      <c r="F21727" s="2">
        <v>9.9798755945847056E-2</v>
      </c>
    </row>
    <row r="21728" spans="1:6" x14ac:dyDescent="0.3">
      <c r="A21728" s="1" t="s">
        <v>33085</v>
      </c>
      <c r="B21728" s="1" t="s">
        <v>306</v>
      </c>
      <c r="C21728" s="2">
        <v>6.9880025257840456E-2</v>
      </c>
      <c r="D21728" s="2">
        <v>6.623931623931624E-2</v>
      </c>
      <c r="E21728" s="2">
        <v>9.1093117408906882E-2</v>
      </c>
      <c r="F21728" s="2">
        <v>7.0526893523600434E-2</v>
      </c>
    </row>
    <row r="21729" spans="1:6" x14ac:dyDescent="0.3">
      <c r="A21729" s="1" t="s">
        <v>23123</v>
      </c>
      <c r="B21729" s="1" t="s">
        <v>33089</v>
      </c>
      <c r="C21729" s="2">
        <v>9.8378546928593699E-2</v>
      </c>
      <c r="D21729" s="2">
        <v>4.9019607843137254E-2</v>
      </c>
      <c r="E21729" s="2">
        <v>0.18532818532818532</v>
      </c>
      <c r="F21729" s="2">
        <v>0.10251450676982592</v>
      </c>
    </row>
    <row r="21730" spans="1:6" x14ac:dyDescent="0.3">
      <c r="A21730" s="1" t="s">
        <v>307</v>
      </c>
      <c r="B21730" s="1" t="s">
        <v>33090</v>
      </c>
      <c r="C21730" s="2">
        <v>0.11230706742485784</v>
      </c>
      <c r="D21730" s="2">
        <v>0.12836438923395446</v>
      </c>
      <c r="E21730" s="2">
        <v>0.10181818181818182</v>
      </c>
      <c r="F21730" s="2">
        <v>0.11197620505642551</v>
      </c>
    </row>
    <row r="21731" spans="1:6" x14ac:dyDescent="0.3">
      <c r="A21731" s="1" t="s">
        <v>19809</v>
      </c>
      <c r="B21731" s="1" t="s">
        <v>33091</v>
      </c>
      <c r="C21731" s="2">
        <v>0.18598468736707785</v>
      </c>
      <c r="D21731" s="2">
        <v>0.31489361702127661</v>
      </c>
      <c r="E21731" s="2">
        <v>3.4925160370634353E-2</v>
      </c>
      <c r="F21731" s="2">
        <v>0.18315720564855512</v>
      </c>
    </row>
    <row r="21732" spans="1:6" x14ac:dyDescent="0.3">
      <c r="A21732" s="1" t="s">
        <v>311</v>
      </c>
      <c r="B21732" s="1" t="s">
        <v>33092</v>
      </c>
      <c r="C21732" s="2">
        <v>8.0800097276264596E-2</v>
      </c>
      <c r="D21732" s="2">
        <v>5.0860134629768135E-2</v>
      </c>
      <c r="E21732" s="2">
        <v>9.7297297297297303E-2</v>
      </c>
      <c r="F21732" s="2">
        <v>7.9989618479107183E-2</v>
      </c>
    </row>
    <row r="21733" spans="1:6" x14ac:dyDescent="0.3">
      <c r="A21733" s="1" t="s">
        <v>313</v>
      </c>
      <c r="B21733" s="1" t="s">
        <v>33093</v>
      </c>
      <c r="C21733" s="2">
        <v>7.1305794288882729E-2</v>
      </c>
      <c r="D21733" s="2">
        <v>2.0678246484698098E-2</v>
      </c>
      <c r="E21733" s="2">
        <v>8.9103291713961405E-2</v>
      </c>
      <c r="F21733" s="2">
        <v>6.9884794820527465E-2</v>
      </c>
    </row>
    <row r="21734" spans="1:6" x14ac:dyDescent="0.3">
      <c r="A21734" s="1" t="s">
        <v>316</v>
      </c>
      <c r="B21734" s="1" t="s">
        <v>33094</v>
      </c>
      <c r="C21734" s="2">
        <v>0.31221473592697241</v>
      </c>
      <c r="D21734" s="2">
        <v>0.41476274165202109</v>
      </c>
      <c r="E21734" s="2">
        <v>0.16704805491990846</v>
      </c>
      <c r="F21734" s="2">
        <v>0.3117163009404389</v>
      </c>
    </row>
    <row r="21735" spans="1:6" x14ac:dyDescent="0.3">
      <c r="A21735" s="1" t="s">
        <v>318</v>
      </c>
      <c r="B21735" s="1" t="s">
        <v>33095</v>
      </c>
      <c r="C21735" s="2">
        <v>6.1586638830897704E-2</v>
      </c>
      <c r="D21735" s="2">
        <v>2.488479262672811E-2</v>
      </c>
      <c r="E21735" s="2">
        <v>0.10294878427315055</v>
      </c>
      <c r="F21735" s="2">
        <v>6.3188567779019642E-2</v>
      </c>
    </row>
    <row r="21736" spans="1:6" x14ac:dyDescent="0.3">
      <c r="A21736" s="1" t="s">
        <v>327</v>
      </c>
      <c r="B21736" s="1" t="s">
        <v>333</v>
      </c>
      <c r="C21736" s="2">
        <v>8.2906954709115022E-2</v>
      </c>
      <c r="D21736" s="2">
        <v>9.9282296650717708E-2</v>
      </c>
      <c r="E21736" s="2">
        <v>0.17758620689655172</v>
      </c>
      <c r="F21736" s="2">
        <v>8.8638262322472849E-2</v>
      </c>
    </row>
    <row r="21737" spans="1:6" x14ac:dyDescent="0.3">
      <c r="A21737" s="1" t="s">
        <v>327</v>
      </c>
      <c r="B21737" s="1" t="s">
        <v>33096</v>
      </c>
      <c r="C21737" s="2">
        <v>1.137009664582149E-2</v>
      </c>
      <c r="D21737" s="2">
        <v>0</v>
      </c>
      <c r="E21737" s="2">
        <v>2.0689655172413793E-2</v>
      </c>
      <c r="F21737" s="2">
        <v>1.1027568922305764E-2</v>
      </c>
    </row>
    <row r="21738" spans="1:6" x14ac:dyDescent="0.3">
      <c r="A21738" s="1" t="s">
        <v>331</v>
      </c>
      <c r="B21738" s="1" t="s">
        <v>33097</v>
      </c>
      <c r="C21738" s="2">
        <v>3.1242499399951995E-2</v>
      </c>
      <c r="D21738" s="2">
        <v>1.3786764705882353E-2</v>
      </c>
      <c r="E21738" s="2">
        <v>1.2592592592592593E-2</v>
      </c>
      <c r="F21738" s="2">
        <v>2.8468188572200459E-2</v>
      </c>
    </row>
    <row r="21739" spans="1:6" x14ac:dyDescent="0.3">
      <c r="A21739" s="1" t="s">
        <v>329</v>
      </c>
      <c r="B21739" s="1" t="s">
        <v>33098</v>
      </c>
      <c r="C21739" s="2">
        <v>7.2047638700548311E-2</v>
      </c>
      <c r="D21739" s="2">
        <v>1.9334049409237379E-2</v>
      </c>
      <c r="E21739" s="2">
        <v>7.5495841330774152E-2</v>
      </c>
      <c r="F21739" s="2">
        <v>6.7497302070048074E-2</v>
      </c>
    </row>
    <row r="21740" spans="1:6" x14ac:dyDescent="0.3">
      <c r="A21740" s="1" t="s">
        <v>331</v>
      </c>
      <c r="B21740" s="1" t="s">
        <v>29529</v>
      </c>
      <c r="C21740" s="2">
        <v>5.148411872949836E-2</v>
      </c>
      <c r="D21740" s="2">
        <v>7.4754901960784312E-2</v>
      </c>
      <c r="E21740" s="2">
        <v>0.10296296296296296</v>
      </c>
      <c r="F21740" s="2">
        <v>5.6396055653113605E-2</v>
      </c>
    </row>
    <row r="21741" spans="1:6" x14ac:dyDescent="0.3">
      <c r="A21741" s="1" t="s">
        <v>33099</v>
      </c>
      <c r="B21741" s="1" t="s">
        <v>33100</v>
      </c>
      <c r="C21741" s="2">
        <v>0.27842411422527763</v>
      </c>
      <c r="D21741" s="2">
        <v>0.25801952580195259</v>
      </c>
      <c r="E21741" s="2">
        <v>0.24654088050314465</v>
      </c>
      <c r="F21741" s="2">
        <v>0.2753149790013999</v>
      </c>
    </row>
    <row r="21742" spans="1:6" x14ac:dyDescent="0.3">
      <c r="A21742" s="1" t="s">
        <v>33099</v>
      </c>
      <c r="B21742" s="1" t="s">
        <v>33101</v>
      </c>
      <c r="C21742" s="2">
        <v>0.1425171866737176</v>
      </c>
      <c r="D21742" s="2">
        <v>0.12552301255230125</v>
      </c>
      <c r="E21742" s="2">
        <v>0.18993710691823898</v>
      </c>
      <c r="F21742" s="2">
        <v>0.14450147767926583</v>
      </c>
    </row>
    <row r="21743" spans="1:6" x14ac:dyDescent="0.3">
      <c r="A21743" s="1" t="s">
        <v>33099</v>
      </c>
      <c r="B21743" s="1" t="s">
        <v>33102</v>
      </c>
      <c r="C21743" s="2">
        <v>9.1397849462365593E-2</v>
      </c>
      <c r="D21743" s="2">
        <v>0.13668061366806136</v>
      </c>
      <c r="E21743" s="2">
        <v>8.5534591194968548E-2</v>
      </c>
      <c r="F21743" s="2">
        <v>9.3560429304713019E-2</v>
      </c>
    </row>
    <row r="21744" spans="1:6" x14ac:dyDescent="0.3">
      <c r="A21744" s="1" t="s">
        <v>334</v>
      </c>
      <c r="B21744" s="1" t="s">
        <v>33103</v>
      </c>
      <c r="C21744" s="2">
        <v>0.18568270702261519</v>
      </c>
      <c r="D21744" s="2">
        <v>0.33271028037383177</v>
      </c>
      <c r="E21744" s="2">
        <v>0.17809734513274336</v>
      </c>
      <c r="F21744" s="2">
        <v>0.19663657542224811</v>
      </c>
    </row>
    <row r="21745" spans="1:6" x14ac:dyDescent="0.3">
      <c r="A21745" s="1" t="s">
        <v>33104</v>
      </c>
      <c r="B21745" s="1" t="s">
        <v>33105</v>
      </c>
      <c r="C21745" s="2">
        <v>0.29773418071290414</v>
      </c>
      <c r="D21745" s="2">
        <v>7.0044709388971685E-2</v>
      </c>
      <c r="E21745" s="2">
        <v>7.0336391437308868E-2</v>
      </c>
      <c r="F21745" s="2">
        <v>0.27015541525012143</v>
      </c>
    </row>
    <row r="21746" spans="1:6" x14ac:dyDescent="0.3">
      <c r="A21746" s="1" t="s">
        <v>338</v>
      </c>
      <c r="B21746" s="1" t="s">
        <v>33106</v>
      </c>
      <c r="C21746" s="2">
        <v>7.7678248280854151E-2</v>
      </c>
      <c r="D21746" s="2">
        <v>2.3116438356164382E-2</v>
      </c>
      <c r="E21746" s="2">
        <v>5.5143160127253447E-2</v>
      </c>
      <c r="F21746" s="2">
        <v>7.4168903572166017E-2</v>
      </c>
    </row>
    <row r="21747" spans="1:6" x14ac:dyDescent="0.3">
      <c r="A21747" s="1" t="s">
        <v>338</v>
      </c>
      <c r="B21747" s="1" t="s">
        <v>33107</v>
      </c>
      <c r="C21747" s="2">
        <v>0.10256062251176258</v>
      </c>
      <c r="D21747" s="2">
        <v>7.7054794520547948E-2</v>
      </c>
      <c r="E21747" s="2">
        <v>9.1198303287380697E-2</v>
      </c>
      <c r="F21747" s="2">
        <v>0.10088787941358662</v>
      </c>
    </row>
    <row r="21748" spans="1:6" x14ac:dyDescent="0.3">
      <c r="A21748" s="1" t="s">
        <v>340</v>
      </c>
      <c r="B21748" s="1" t="s">
        <v>33108</v>
      </c>
      <c r="C21748" s="2">
        <v>0.13722845378389892</v>
      </c>
      <c r="D21748" s="2">
        <v>0.1670864819479429</v>
      </c>
      <c r="E21748" s="2">
        <v>0.13690476190476189</v>
      </c>
      <c r="F21748" s="2">
        <v>0.1393920785999386</v>
      </c>
    </row>
    <row r="21749" spans="1:6" x14ac:dyDescent="0.3">
      <c r="A21749" s="1" t="s">
        <v>346</v>
      </c>
      <c r="B21749" s="1" t="s">
        <v>33109</v>
      </c>
      <c r="C21749" s="2">
        <v>0.18424406563645054</v>
      </c>
      <c r="D21749" s="2">
        <v>0.14320096269554752</v>
      </c>
      <c r="E21749" s="2">
        <v>5.304518664047151E-2</v>
      </c>
      <c r="F21749" s="2">
        <v>0.17698287030372822</v>
      </c>
    </row>
    <row r="21750" spans="1:6" x14ac:dyDescent="0.3">
      <c r="A21750" s="1" t="s">
        <v>342</v>
      </c>
      <c r="B21750" s="1" t="s">
        <v>33110</v>
      </c>
      <c r="C21750" s="2">
        <v>7.8361132878092461E-4</v>
      </c>
      <c r="D21750" s="2">
        <v>2.7726432532347505E-2</v>
      </c>
      <c r="E21750" s="2">
        <v>1.0351966873706004E-2</v>
      </c>
      <c r="F21750" s="2">
        <v>2.7116601385959627E-3</v>
      </c>
    </row>
    <row r="21751" spans="1:6" x14ac:dyDescent="0.3">
      <c r="A21751" s="1" t="s">
        <v>344</v>
      </c>
      <c r="B21751" s="1" t="s">
        <v>33111</v>
      </c>
      <c r="C21751" s="2">
        <v>5.691523720663174E-2</v>
      </c>
      <c r="D21751" s="2">
        <v>2.5806451612903226E-2</v>
      </c>
      <c r="E21751" s="2">
        <v>5.4794520547945202E-2</v>
      </c>
      <c r="F21751" s="2">
        <v>5.4675267739713158E-2</v>
      </c>
    </row>
    <row r="21752" spans="1:6" x14ac:dyDescent="0.3">
      <c r="A21752" s="1" t="s">
        <v>336</v>
      </c>
      <c r="B21752" s="1" t="s">
        <v>33112</v>
      </c>
      <c r="C21752" s="2">
        <v>4.8749567822980296E-2</v>
      </c>
      <c r="D21752" s="2">
        <v>3.8277511961722487E-2</v>
      </c>
      <c r="E21752" s="2">
        <v>7.2041166380789029E-2</v>
      </c>
      <c r="F21752" s="2">
        <v>4.8534830672047731E-2</v>
      </c>
    </row>
    <row r="21753" spans="1:6" x14ac:dyDescent="0.3">
      <c r="A21753" s="1" t="s">
        <v>336</v>
      </c>
      <c r="B21753" s="1" t="s">
        <v>33113</v>
      </c>
      <c r="C21753" s="2">
        <v>6.4000614651761364E-2</v>
      </c>
      <c r="D21753" s="2">
        <v>0.12121212121212122</v>
      </c>
      <c r="E21753" s="2">
        <v>9.0909090909090912E-2</v>
      </c>
      <c r="F21753" s="2">
        <v>6.8327776802947882E-2</v>
      </c>
    </row>
    <row r="21754" spans="1:6" x14ac:dyDescent="0.3">
      <c r="A21754" s="1" t="s">
        <v>336</v>
      </c>
      <c r="B21754" s="1" t="s">
        <v>33114</v>
      </c>
      <c r="C21754" s="2">
        <v>5.7393108217125732E-2</v>
      </c>
      <c r="D21754" s="2">
        <v>4.784688995215311E-2</v>
      </c>
      <c r="E21754" s="2">
        <v>0.11492281303602059</v>
      </c>
      <c r="F21754" s="2">
        <v>5.7939989471837164E-2</v>
      </c>
    </row>
    <row r="21755" spans="1:6" x14ac:dyDescent="0.3">
      <c r="A21755" s="1" t="s">
        <v>33115</v>
      </c>
      <c r="B21755" s="1" t="s">
        <v>33116</v>
      </c>
      <c r="C21755" s="2">
        <v>0.22435512897420515</v>
      </c>
      <c r="D21755" s="2">
        <v>0.11213235294117647</v>
      </c>
      <c r="E21755" s="2">
        <v>0.12149532710280374</v>
      </c>
      <c r="F21755" s="2">
        <v>0.21759128883882475</v>
      </c>
    </row>
    <row r="21756" spans="1:6" x14ac:dyDescent="0.3">
      <c r="A21756" s="1" t="s">
        <v>348</v>
      </c>
      <c r="B21756" s="1" t="s">
        <v>30673</v>
      </c>
      <c r="C21756" s="2">
        <v>0.21002618054882188</v>
      </c>
      <c r="D21756" s="2">
        <v>0.22571148184494602</v>
      </c>
      <c r="E21756" s="2">
        <v>0.11963882618510158</v>
      </c>
      <c r="F21756" s="2">
        <v>0.20798301486199575</v>
      </c>
    </row>
    <row r="21757" spans="1:6" x14ac:dyDescent="0.3">
      <c r="A21757" s="1" t="s">
        <v>348</v>
      </c>
      <c r="B21757" s="1" t="s">
        <v>33117</v>
      </c>
      <c r="C21757" s="2">
        <v>0.20614758072335887</v>
      </c>
      <c r="D21757" s="2">
        <v>0.10206084396467124</v>
      </c>
      <c r="E21757" s="2">
        <v>0.1309255079006772</v>
      </c>
      <c r="F21757" s="2">
        <v>0.1943099787685775</v>
      </c>
    </row>
    <row r="21758" spans="1:6" x14ac:dyDescent="0.3">
      <c r="A21758" s="1" t="s">
        <v>346</v>
      </c>
      <c r="B21758" s="1" t="s">
        <v>33118</v>
      </c>
      <c r="C21758" s="2">
        <v>0.20312251075354468</v>
      </c>
      <c r="D21758" s="2">
        <v>0.16245487364620939</v>
      </c>
      <c r="E21758" s="2">
        <v>0.4400785854616896</v>
      </c>
      <c r="F21758" s="2">
        <v>0.20937095148985174</v>
      </c>
    </row>
    <row r="21759" spans="1:6" x14ac:dyDescent="0.3">
      <c r="A21759" s="1" t="s">
        <v>25495</v>
      </c>
      <c r="B21759" s="1" t="s">
        <v>33119</v>
      </c>
      <c r="C21759" s="2">
        <v>0.41093459523407133</v>
      </c>
      <c r="D21759" s="2">
        <v>0.1507996953541508</v>
      </c>
      <c r="E21759" s="2">
        <v>0.23276723276723277</v>
      </c>
      <c r="F21759" s="2">
        <v>0.37418716426350013</v>
      </c>
    </row>
    <row r="21760" spans="1:6" x14ac:dyDescent="0.3">
      <c r="A21760" s="1" t="s">
        <v>354</v>
      </c>
      <c r="B21760" s="1" t="s">
        <v>33120</v>
      </c>
      <c r="C21760" s="2">
        <v>0.24586105523750582</v>
      </c>
      <c r="D21760" s="2">
        <v>8.1218274111675121E-2</v>
      </c>
      <c r="E21760" s="2">
        <v>8.3885209713024281E-2</v>
      </c>
      <c r="F21760" s="2">
        <v>0.22312508325562808</v>
      </c>
    </row>
    <row r="21761" spans="1:6" x14ac:dyDescent="0.3">
      <c r="A21761" s="1" t="s">
        <v>359</v>
      </c>
      <c r="B21761" s="1" t="s">
        <v>33121</v>
      </c>
      <c r="C21761" s="2">
        <v>0.34232060428031891</v>
      </c>
      <c r="D21761" s="2">
        <v>0.47962382445141066</v>
      </c>
      <c r="E21761" s="2">
        <v>0.38769230769230767</v>
      </c>
      <c r="F21761" s="2">
        <v>0.35207241543592188</v>
      </c>
    </row>
    <row r="21762" spans="1:6" x14ac:dyDescent="0.3">
      <c r="A21762" s="1" t="s">
        <v>33122</v>
      </c>
      <c r="B21762" s="1" t="s">
        <v>33123</v>
      </c>
      <c r="C21762" s="2">
        <v>1</v>
      </c>
      <c r="D21762" s="2">
        <v>1</v>
      </c>
      <c r="E21762" s="2">
        <v>1</v>
      </c>
      <c r="F21762" s="2">
        <v>1</v>
      </c>
    </row>
    <row r="21763" spans="1:6" x14ac:dyDescent="0.3">
      <c r="A21763" s="1" t="s">
        <v>33124</v>
      </c>
      <c r="B21763" s="1" t="s">
        <v>33125</v>
      </c>
      <c r="C21763" s="2">
        <v>7.1808510638297879E-2</v>
      </c>
      <c r="D21763" s="2">
        <v>2.0038535645472061E-2</v>
      </c>
      <c r="E21763" s="2">
        <v>2.8694404591104736E-3</v>
      </c>
      <c r="F21763" s="2">
        <v>6.3482313834591894E-2</v>
      </c>
    </row>
    <row r="21764" spans="1:6" x14ac:dyDescent="0.3">
      <c r="A21764" s="1" t="s">
        <v>33124</v>
      </c>
      <c r="B21764" s="1" t="s">
        <v>33126</v>
      </c>
      <c r="C21764" s="2">
        <v>5.5851063829787231E-2</v>
      </c>
      <c r="D21764" s="2">
        <v>3.4296724470134876E-2</v>
      </c>
      <c r="E21764" s="2">
        <v>6.9583931133428978E-2</v>
      </c>
      <c r="F21764" s="2">
        <v>5.4521805108935215E-2</v>
      </c>
    </row>
    <row r="21765" spans="1:6" x14ac:dyDescent="0.3">
      <c r="A21765" s="1" t="s">
        <v>33124</v>
      </c>
      <c r="B21765" s="1" t="s">
        <v>33127</v>
      </c>
      <c r="C21765" s="2">
        <v>6.2352245862884161E-2</v>
      </c>
      <c r="D21765" s="2">
        <v>3.6608863198458574E-2</v>
      </c>
      <c r="E21765" s="2">
        <v>5.0215208034433287E-2</v>
      </c>
      <c r="F21765" s="2">
        <v>5.9327239223904323E-2</v>
      </c>
    </row>
    <row r="21766" spans="1:6" x14ac:dyDescent="0.3">
      <c r="A21766" s="1" t="s">
        <v>31482</v>
      </c>
      <c r="B21766" s="1" t="s">
        <v>33128</v>
      </c>
      <c r="C21766" s="2">
        <v>0.33708877872915727</v>
      </c>
      <c r="D21766" s="2">
        <v>0.17365269461077845</v>
      </c>
      <c r="E21766" s="2">
        <v>0.125</v>
      </c>
      <c r="F21766" s="2">
        <v>0.32234130255564714</v>
      </c>
    </row>
    <row r="21767" spans="1:6" x14ac:dyDescent="0.3">
      <c r="A21767" s="1" t="s">
        <v>33129</v>
      </c>
      <c r="B21767" s="1" t="s">
        <v>33130</v>
      </c>
      <c r="C21767" s="2">
        <v>0.31929517620594849</v>
      </c>
      <c r="D21767" s="2">
        <v>0.44301075268817203</v>
      </c>
      <c r="E21767" s="2">
        <v>0.29428571428571426</v>
      </c>
      <c r="F21767" s="2">
        <v>0.33074768368886015</v>
      </c>
    </row>
    <row r="21768" spans="1:6" x14ac:dyDescent="0.3">
      <c r="A21768" s="1" t="s">
        <v>33131</v>
      </c>
      <c r="B21768" s="1" t="s">
        <v>33132</v>
      </c>
      <c r="C21768" s="2">
        <v>0.23198542805100181</v>
      </c>
      <c r="D21768" s="2">
        <v>0.12964641885766093</v>
      </c>
      <c r="E21768" s="2">
        <v>0.2857142857142857</v>
      </c>
      <c r="F21768" s="2">
        <v>0.22573199683460829</v>
      </c>
    </row>
    <row r="21769" spans="1:6" x14ac:dyDescent="0.3">
      <c r="A21769" s="1" t="s">
        <v>367</v>
      </c>
      <c r="B21769" s="1" t="s">
        <v>33133</v>
      </c>
      <c r="C21769" s="2">
        <v>9.5060110974106035E-2</v>
      </c>
      <c r="D21769" s="2">
        <v>8.3182640144665462E-2</v>
      </c>
      <c r="E21769" s="2">
        <v>0.18719211822660098</v>
      </c>
      <c r="F21769" s="2">
        <v>9.6735229155162888E-2</v>
      </c>
    </row>
    <row r="21770" spans="1:6" x14ac:dyDescent="0.3">
      <c r="A21770" s="1" t="s">
        <v>33134</v>
      </c>
      <c r="B21770" s="1" t="s">
        <v>33135</v>
      </c>
      <c r="C21770" s="2">
        <v>1.9679576132206382E-2</v>
      </c>
      <c r="D21770" s="2">
        <v>1.9502353732347006E-2</v>
      </c>
      <c r="E21770" s="2">
        <v>1.8796992481203006E-2</v>
      </c>
      <c r="F21770" s="2">
        <v>1.9605871707218982E-2</v>
      </c>
    </row>
    <row r="21771" spans="1:6" x14ac:dyDescent="0.3">
      <c r="A21771" s="1" t="s">
        <v>23128</v>
      </c>
      <c r="B21771" s="1" t="s">
        <v>33136</v>
      </c>
      <c r="C21771" s="2">
        <v>0.10100667345322928</v>
      </c>
      <c r="D21771" s="2">
        <v>2.5276461295418641E-2</v>
      </c>
      <c r="E21771" s="2">
        <v>1.8583042973286876E-2</v>
      </c>
      <c r="F21771" s="2">
        <v>8.9501693275278182E-2</v>
      </c>
    </row>
    <row r="21772" spans="1:6" x14ac:dyDescent="0.3">
      <c r="A21772" s="1" t="s">
        <v>375</v>
      </c>
      <c r="B21772" s="1" t="s">
        <v>33137</v>
      </c>
      <c r="C21772" s="2">
        <v>0.34009041855038646</v>
      </c>
      <c r="D21772" s="2">
        <v>0.24872231686541738</v>
      </c>
      <c r="E21772" s="2">
        <v>0.16666666666666666</v>
      </c>
      <c r="F21772" s="2">
        <v>0.32744282744282743</v>
      </c>
    </row>
    <row r="21773" spans="1:6" x14ac:dyDescent="0.3">
      <c r="A21773" s="1" t="s">
        <v>33138</v>
      </c>
      <c r="B21773" s="1" t="s">
        <v>33139</v>
      </c>
      <c r="C21773" s="2">
        <v>0.6028198074277854</v>
      </c>
      <c r="D21773" s="2">
        <v>0.47211895910780671</v>
      </c>
      <c r="E21773" s="2">
        <v>0.55905511811023623</v>
      </c>
      <c r="F21773" s="2">
        <v>0.58158410299468233</v>
      </c>
    </row>
    <row r="21774" spans="1:6" x14ac:dyDescent="0.3">
      <c r="A21774" s="1" t="s">
        <v>33140</v>
      </c>
      <c r="B21774" s="1" t="s">
        <v>33141</v>
      </c>
      <c r="C21774" s="2">
        <v>5.0070854983467174E-2</v>
      </c>
      <c r="D21774" s="2">
        <v>4.048582995951417E-3</v>
      </c>
      <c r="E21774" s="2">
        <v>2.02020202020202E-2</v>
      </c>
      <c r="F21774" s="2">
        <v>4.4254973609419407E-2</v>
      </c>
    </row>
    <row r="21775" spans="1:6" x14ac:dyDescent="0.3">
      <c r="A21775" s="1" t="s">
        <v>26134</v>
      </c>
      <c r="B21775" s="1" t="s">
        <v>33142</v>
      </c>
      <c r="C21775" s="2">
        <v>0.43430816237450892</v>
      </c>
      <c r="D21775" s="2">
        <v>0.34572490706319703</v>
      </c>
      <c r="E21775" s="2">
        <v>0.43396226415094341</v>
      </c>
      <c r="F21775" s="2">
        <v>0.42944535073409462</v>
      </c>
    </row>
    <row r="21776" spans="1:6" x14ac:dyDescent="0.3">
      <c r="A21776" s="1" t="s">
        <v>28109</v>
      </c>
      <c r="B21776" s="1" t="s">
        <v>33143</v>
      </c>
      <c r="C21776" s="2">
        <v>0.92313546423135462</v>
      </c>
      <c r="D21776" s="2">
        <v>1</v>
      </c>
      <c r="E21776" s="2">
        <v>0.97777777777777775</v>
      </c>
      <c r="F21776" s="2">
        <v>0.93955399061032863</v>
      </c>
    </row>
    <row r="21777" spans="1:6" x14ac:dyDescent="0.3">
      <c r="A21777" s="1" t="s">
        <v>33140</v>
      </c>
      <c r="B21777" s="1" t="s">
        <v>33144</v>
      </c>
      <c r="C21777" s="2">
        <v>0.38545111006140764</v>
      </c>
      <c r="D21777" s="2">
        <v>0.62955465587044535</v>
      </c>
      <c r="E21777" s="2">
        <v>0.34343434343434343</v>
      </c>
      <c r="F21777" s="2">
        <v>0.40824198132358913</v>
      </c>
    </row>
    <row r="21778" spans="1:6" x14ac:dyDescent="0.3">
      <c r="A21778" s="1" t="s">
        <v>380</v>
      </c>
      <c r="B21778" s="1" t="s">
        <v>33144</v>
      </c>
      <c r="C21778" s="2">
        <v>2.5655536691190341E-2</v>
      </c>
      <c r="D21778" s="2">
        <v>0.10339506172839506</v>
      </c>
      <c r="E21778" s="2">
        <v>0.10545454545454545</v>
      </c>
      <c r="F21778" s="2">
        <v>3.7275064267352186E-2</v>
      </c>
    </row>
    <row r="21779" spans="1:6" x14ac:dyDescent="0.3">
      <c r="A21779" s="1" t="s">
        <v>19824</v>
      </c>
      <c r="B21779" s="1" t="s">
        <v>33145</v>
      </c>
      <c r="C21779" s="2">
        <v>0.21745769181829749</v>
      </c>
      <c r="D21779" s="2">
        <v>0.10745891276864727</v>
      </c>
      <c r="E21779" s="2">
        <v>0.15302491103202848</v>
      </c>
      <c r="F21779" s="2">
        <v>0.20568805284962491</v>
      </c>
    </row>
    <row r="21780" spans="1:6" x14ac:dyDescent="0.3">
      <c r="A21780" s="1" t="s">
        <v>30619</v>
      </c>
      <c r="B21780" s="1" t="s">
        <v>33142</v>
      </c>
      <c r="C21780" s="2">
        <v>0</v>
      </c>
      <c r="D21780" s="2">
        <v>0.10948905109489052</v>
      </c>
      <c r="E21780" s="2">
        <v>2.23463687150838E-2</v>
      </c>
      <c r="F21780" s="2">
        <v>9.5586168119201568E-3</v>
      </c>
    </row>
    <row r="21781" spans="1:6" x14ac:dyDescent="0.3">
      <c r="A21781" s="1" t="s">
        <v>393</v>
      </c>
      <c r="B21781" s="1" t="s">
        <v>33146</v>
      </c>
      <c r="C21781" s="2">
        <v>0.24425782371518806</v>
      </c>
      <c r="D21781" s="2">
        <v>0.3045977011494253</v>
      </c>
      <c r="E21781" s="2">
        <v>0.30630630630630629</v>
      </c>
      <c r="F21781" s="2">
        <v>0.2468932372124957</v>
      </c>
    </row>
    <row r="21782" spans="1:6" x14ac:dyDescent="0.3">
      <c r="A21782" s="1" t="s">
        <v>395</v>
      </c>
      <c r="B21782" s="1" t="s">
        <v>25498</v>
      </c>
      <c r="C21782" s="2">
        <v>0.30150441377595427</v>
      </c>
      <c r="D21782" s="2">
        <v>2.3370233702337023E-2</v>
      </c>
      <c r="E21782" s="2">
        <v>0.10982658959537572</v>
      </c>
      <c r="F21782" s="2">
        <v>0.27278768412891791</v>
      </c>
    </row>
    <row r="21783" spans="1:6" x14ac:dyDescent="0.3">
      <c r="A21783" s="1" t="s">
        <v>33147</v>
      </c>
      <c r="B21783" s="1" t="s">
        <v>33148</v>
      </c>
      <c r="C21783" s="2">
        <v>0.15009226983801519</v>
      </c>
      <c r="D21783" s="2">
        <v>3.7170263788968823E-2</v>
      </c>
      <c r="E21783" s="2">
        <v>2.4691358024691357E-2</v>
      </c>
      <c r="F21783" s="2">
        <v>0.13059765026391965</v>
      </c>
    </row>
    <row r="21784" spans="1:6" x14ac:dyDescent="0.3">
      <c r="A21784" s="1" t="s">
        <v>395</v>
      </c>
      <c r="B21784" s="1" t="s">
        <v>33149</v>
      </c>
      <c r="C21784" s="2">
        <v>0.1906005221932115</v>
      </c>
      <c r="D21784" s="2">
        <v>0.35670356703567035</v>
      </c>
      <c r="E21784" s="2">
        <v>0.30057803468208094</v>
      </c>
      <c r="F21784" s="2">
        <v>0.2076641931553882</v>
      </c>
    </row>
    <row r="21785" spans="1:6" x14ac:dyDescent="0.3">
      <c r="A21785" s="1" t="s">
        <v>395</v>
      </c>
      <c r="B21785" s="1" t="s">
        <v>33150</v>
      </c>
      <c r="C21785" s="2">
        <v>0.10605495461892328</v>
      </c>
      <c r="D21785" s="2">
        <v>0.1968019680196802</v>
      </c>
      <c r="E21785" s="2">
        <v>0.17341040462427745</v>
      </c>
      <c r="F21785" s="2">
        <v>0.1155166685125706</v>
      </c>
    </row>
    <row r="21786" spans="1:6" x14ac:dyDescent="0.3">
      <c r="A21786" s="1" t="s">
        <v>384</v>
      </c>
      <c r="B21786" s="1" t="s">
        <v>33151</v>
      </c>
      <c r="C21786" s="2">
        <v>0.15864807461446118</v>
      </c>
      <c r="D21786" s="2">
        <v>8.3416087388282031E-2</v>
      </c>
      <c r="E21786" s="2">
        <v>0.1005586592178771</v>
      </c>
      <c r="F21786" s="2">
        <v>0.15147732001664585</v>
      </c>
    </row>
    <row r="21787" spans="1:6" x14ac:dyDescent="0.3">
      <c r="A21787" s="1" t="s">
        <v>389</v>
      </c>
      <c r="B21787" s="1" t="s">
        <v>33152</v>
      </c>
      <c r="C21787" s="2">
        <v>0.11880429228410833</v>
      </c>
      <c r="D21787" s="2">
        <v>0.11866125760649088</v>
      </c>
      <c r="E21787" s="2">
        <v>9.8265895953757232E-2</v>
      </c>
      <c r="F21787" s="2">
        <v>0.11851794434539958</v>
      </c>
    </row>
    <row r="21788" spans="1:6" x14ac:dyDescent="0.3">
      <c r="A21788" s="1" t="s">
        <v>33153</v>
      </c>
      <c r="B21788" s="1" t="s">
        <v>33154</v>
      </c>
      <c r="C21788" s="2">
        <v>0.55323224261771753</v>
      </c>
      <c r="D21788" s="2">
        <v>0.61782661782661785</v>
      </c>
      <c r="E21788" s="2">
        <v>0.4642857142857143</v>
      </c>
      <c r="F21788" s="2">
        <v>0.55919955530850474</v>
      </c>
    </row>
    <row r="21789" spans="1:6" x14ac:dyDescent="0.3">
      <c r="A21789" s="1" t="s">
        <v>33155</v>
      </c>
      <c r="B21789" s="1" t="s">
        <v>33156</v>
      </c>
      <c r="C21789" s="2">
        <v>1</v>
      </c>
      <c r="D21789" s="2">
        <v>1</v>
      </c>
      <c r="E21789" s="2">
        <v>1</v>
      </c>
      <c r="F21789" s="2">
        <v>1</v>
      </c>
    </row>
    <row r="21790" spans="1:6" x14ac:dyDescent="0.3">
      <c r="A21790" s="1" t="s">
        <v>33157</v>
      </c>
      <c r="B21790" s="1" t="s">
        <v>33158</v>
      </c>
      <c r="C21790" s="2">
        <v>1</v>
      </c>
      <c r="D21790" s="2">
        <v>1</v>
      </c>
      <c r="E21790" s="2">
        <v>1</v>
      </c>
      <c r="F21790" s="2">
        <v>1</v>
      </c>
    </row>
    <row r="21791" spans="1:6" x14ac:dyDescent="0.3">
      <c r="A21791" s="1" t="s">
        <v>33159</v>
      </c>
      <c r="B21791" s="1" t="s">
        <v>33160</v>
      </c>
      <c r="C21791" s="2">
        <v>0.4155237377543331</v>
      </c>
      <c r="D21791" s="2">
        <v>0.58344459279038718</v>
      </c>
      <c r="E21791" s="2">
        <v>0.47416413373860183</v>
      </c>
      <c r="F21791" s="2">
        <v>0.43433164786723716</v>
      </c>
    </row>
    <row r="21792" spans="1:6" x14ac:dyDescent="0.3">
      <c r="A21792" s="1" t="s">
        <v>33159</v>
      </c>
      <c r="B21792" s="1" t="s">
        <v>19832</v>
      </c>
      <c r="C21792" s="2">
        <v>8.5003767897513183E-2</v>
      </c>
      <c r="D21792" s="2">
        <v>1.335113484646195E-2</v>
      </c>
      <c r="E21792" s="2">
        <v>0.10638297872340426</v>
      </c>
      <c r="F21792" s="2">
        <v>7.8957604045118632E-2</v>
      </c>
    </row>
    <row r="21793" spans="1:6" x14ac:dyDescent="0.3">
      <c r="A21793" s="1" t="s">
        <v>33161</v>
      </c>
      <c r="B21793" s="1" t="s">
        <v>33162</v>
      </c>
      <c r="C21793" s="2">
        <v>0.43721095695482037</v>
      </c>
      <c r="D21793" s="2">
        <v>0.82550335570469802</v>
      </c>
      <c r="E21793" s="2">
        <v>0.74285714285714288</v>
      </c>
      <c r="F21793" s="2">
        <v>0.46010016694490818</v>
      </c>
    </row>
    <row r="21794" spans="1:6" x14ac:dyDescent="0.3">
      <c r="A21794" s="1" t="s">
        <v>33161</v>
      </c>
      <c r="B21794" s="1" t="s">
        <v>33163</v>
      </c>
      <c r="C21794" s="2">
        <v>0.56278904304517963</v>
      </c>
      <c r="D21794" s="2">
        <v>0.17449664429530201</v>
      </c>
      <c r="E21794" s="2">
        <v>0.25714285714285712</v>
      </c>
      <c r="F21794" s="2">
        <v>0.53989983305509182</v>
      </c>
    </row>
    <row r="21795" spans="1:6" x14ac:dyDescent="0.3">
      <c r="A21795" s="1" t="s">
        <v>33164</v>
      </c>
      <c r="B21795" s="1" t="s">
        <v>33165</v>
      </c>
      <c r="C21795" s="2">
        <v>0.99729311678267596</v>
      </c>
      <c r="D21795" s="2">
        <v>1</v>
      </c>
      <c r="E21795" s="2">
        <v>1</v>
      </c>
      <c r="F21795" s="2">
        <v>0.99752824858757061</v>
      </c>
    </row>
    <row r="21796" spans="1:6" x14ac:dyDescent="0.3">
      <c r="A21796" s="1" t="s">
        <v>405</v>
      </c>
      <c r="B21796" s="1" t="s">
        <v>33166</v>
      </c>
      <c r="C21796" s="2">
        <v>0.10554940074529157</v>
      </c>
      <c r="D21796" s="2">
        <v>2.3566378633150038E-2</v>
      </c>
      <c r="E21796" s="2">
        <v>3.4428794992175271E-2</v>
      </c>
      <c r="F21796" s="2">
        <v>8.6167454628641144E-2</v>
      </c>
    </row>
    <row r="21797" spans="1:6" x14ac:dyDescent="0.3">
      <c r="A21797" s="1" t="s">
        <v>31257</v>
      </c>
      <c r="B21797" s="1" t="s">
        <v>33167</v>
      </c>
      <c r="C21797" s="2">
        <v>0.82075925036040365</v>
      </c>
      <c r="D21797" s="2">
        <v>0.98757763975155277</v>
      </c>
      <c r="E21797" s="2">
        <v>1</v>
      </c>
      <c r="F21797" s="2">
        <v>0.83370288248337032</v>
      </c>
    </row>
    <row r="21798" spans="1:6" x14ac:dyDescent="0.3">
      <c r="A21798" s="1" t="s">
        <v>33168</v>
      </c>
      <c r="B21798" s="1" t="s">
        <v>33169</v>
      </c>
      <c r="C21798" s="2">
        <v>0.39234727755644089</v>
      </c>
      <c r="D21798" s="2">
        <v>0.76546091015169193</v>
      </c>
      <c r="E21798" s="2">
        <v>0.55194805194805197</v>
      </c>
      <c r="F21798" s="2">
        <v>0.41871506240906653</v>
      </c>
    </row>
    <row r="21799" spans="1:6" x14ac:dyDescent="0.3">
      <c r="A21799" s="1" t="s">
        <v>29152</v>
      </c>
      <c r="B21799" s="1" t="s">
        <v>33170</v>
      </c>
      <c r="C21799" s="2">
        <v>0.24179067765342516</v>
      </c>
      <c r="D21799" s="2">
        <v>0.60775862068965514</v>
      </c>
      <c r="E21799" s="2">
        <v>0.52666666666666662</v>
      </c>
      <c r="F21799" s="2">
        <v>0.27492480784226359</v>
      </c>
    </row>
    <row r="21800" spans="1:6" x14ac:dyDescent="0.3">
      <c r="A21800" s="1" t="s">
        <v>29906</v>
      </c>
      <c r="B21800" s="1" t="s">
        <v>33171</v>
      </c>
      <c r="C21800" s="2">
        <v>5.621187179238888E-2</v>
      </c>
      <c r="D21800" s="2">
        <v>0.2</v>
      </c>
      <c r="E21800" s="2">
        <v>0.19833852544132918</v>
      </c>
      <c r="F21800" s="2">
        <v>7.2973666210670321E-2</v>
      </c>
    </row>
    <row r="21801" spans="1:6" x14ac:dyDescent="0.3">
      <c r="A21801" s="1" t="s">
        <v>30461</v>
      </c>
      <c r="B21801" s="1" t="s">
        <v>32791</v>
      </c>
      <c r="C21801" s="2">
        <v>0.5636701633249237</v>
      </c>
      <c r="D21801" s="2">
        <v>0.60317460317460314</v>
      </c>
      <c r="E21801" s="2">
        <v>0.64473684210526316</v>
      </c>
      <c r="F21801" s="2">
        <v>0.56660039761431413</v>
      </c>
    </row>
    <row r="21802" spans="1:6" x14ac:dyDescent="0.3">
      <c r="A21802" s="1" t="s">
        <v>429</v>
      </c>
      <c r="B21802" s="1" t="s">
        <v>33172</v>
      </c>
      <c r="C21802" s="2">
        <v>5.9634737234439059E-2</v>
      </c>
      <c r="D21802" s="2">
        <v>4.3266630611141159E-2</v>
      </c>
      <c r="E21802" s="2">
        <v>0.10047846889952153</v>
      </c>
      <c r="F21802" s="2">
        <v>5.9815522221186995E-2</v>
      </c>
    </row>
    <row r="21803" spans="1:6" x14ac:dyDescent="0.3">
      <c r="A21803" s="1" t="s">
        <v>429</v>
      </c>
      <c r="B21803" s="1" t="s">
        <v>33173</v>
      </c>
      <c r="C21803" s="2">
        <v>8.5192481763484373E-2</v>
      </c>
      <c r="D21803" s="2">
        <v>3.8939967550027044E-2</v>
      </c>
      <c r="E21803" s="2">
        <v>1.9138755980861243E-2</v>
      </c>
      <c r="F21803" s="2">
        <v>7.8635982483928071E-2</v>
      </c>
    </row>
    <row r="21804" spans="1:6" x14ac:dyDescent="0.3">
      <c r="A21804" s="1" t="s">
        <v>33174</v>
      </c>
      <c r="B21804" s="1" t="s">
        <v>33175</v>
      </c>
      <c r="C21804" s="2">
        <v>0.48347386172006745</v>
      </c>
      <c r="D21804" s="2">
        <v>0.61494252873563215</v>
      </c>
      <c r="E21804" s="2">
        <v>0.82051282051282048</v>
      </c>
      <c r="F21804" s="2">
        <v>0.49679437060203285</v>
      </c>
    </row>
    <row r="21805" spans="1:6" x14ac:dyDescent="0.3">
      <c r="A21805" s="1" t="s">
        <v>26136</v>
      </c>
      <c r="B21805" s="1" t="s">
        <v>30908</v>
      </c>
      <c r="C21805" s="2">
        <v>0.48913946587537094</v>
      </c>
      <c r="D21805" s="2">
        <v>0.79633204633204635</v>
      </c>
      <c r="E21805" s="2">
        <v>0.64324324324324322</v>
      </c>
      <c r="F21805" s="2">
        <v>0.52508811942774203</v>
      </c>
    </row>
    <row r="21806" spans="1:6" x14ac:dyDescent="0.3">
      <c r="A21806" s="1" t="s">
        <v>33176</v>
      </c>
      <c r="B21806" s="1" t="s">
        <v>33177</v>
      </c>
      <c r="C21806" s="2">
        <v>0.19875776397515527</v>
      </c>
      <c r="D21806" s="2">
        <v>0.33479212253829321</v>
      </c>
      <c r="E21806" s="2">
        <v>7.4519230769230768E-2</v>
      </c>
      <c r="F21806" s="2">
        <v>0.20445106182901027</v>
      </c>
    </row>
    <row r="21807" spans="1:6" x14ac:dyDescent="0.3">
      <c r="A21807" s="1" t="s">
        <v>28796</v>
      </c>
      <c r="B21807" s="1" t="s">
        <v>33178</v>
      </c>
      <c r="C21807" s="2">
        <v>0.28550344375204983</v>
      </c>
      <c r="D21807" s="2">
        <v>0.17117117117117117</v>
      </c>
      <c r="E21807" s="2">
        <v>0.44386422976501305</v>
      </c>
      <c r="F21807" s="2">
        <v>0.28693140794223826</v>
      </c>
    </row>
    <row r="21808" spans="1:6" x14ac:dyDescent="0.3">
      <c r="A21808" s="1" t="s">
        <v>33176</v>
      </c>
      <c r="B21808" s="1" t="s">
        <v>33179</v>
      </c>
      <c r="C21808" s="2">
        <v>7.4359198670282567E-2</v>
      </c>
      <c r="D21808" s="2">
        <v>9.5185995623632391E-2</v>
      </c>
      <c r="E21808" s="2">
        <v>3.6057692307692304E-2</v>
      </c>
      <c r="F21808" s="2">
        <v>7.4602303894679103E-2</v>
      </c>
    </row>
    <row r="21809" spans="1:6" x14ac:dyDescent="0.3">
      <c r="A21809" s="1" t="s">
        <v>30061</v>
      </c>
      <c r="B21809" s="1" t="s">
        <v>33180</v>
      </c>
      <c r="C21809" s="2">
        <v>0.1620454848902933</v>
      </c>
      <c r="D21809" s="2">
        <v>0.38617283950617282</v>
      </c>
      <c r="E21809" s="2">
        <v>0.29287598944591031</v>
      </c>
      <c r="F21809" s="2">
        <v>0.18712033833141101</v>
      </c>
    </row>
    <row r="21810" spans="1:6" x14ac:dyDescent="0.3">
      <c r="A21810" s="1" t="s">
        <v>436</v>
      </c>
      <c r="B21810" s="1" t="s">
        <v>33181</v>
      </c>
      <c r="C21810" s="2">
        <v>0.59157338308457708</v>
      </c>
      <c r="D21810" s="2">
        <v>0.79223504721930749</v>
      </c>
      <c r="E21810" s="2">
        <v>0.83333333333333337</v>
      </c>
      <c r="F21810" s="2">
        <v>0.6205792072601094</v>
      </c>
    </row>
    <row r="21811" spans="1:6" x14ac:dyDescent="0.3">
      <c r="A21811" s="1" t="s">
        <v>33182</v>
      </c>
      <c r="B21811" s="1" t="s">
        <v>33183</v>
      </c>
      <c r="C21811" s="2">
        <v>0.99264228521964948</v>
      </c>
      <c r="D21811" s="2">
        <v>1</v>
      </c>
      <c r="E21811" s="2">
        <v>1</v>
      </c>
      <c r="F21811" s="2">
        <v>0.99371301775147924</v>
      </c>
    </row>
    <row r="21812" spans="1:6" x14ac:dyDescent="0.3">
      <c r="A21812" s="1" t="s">
        <v>442</v>
      </c>
      <c r="B21812" s="1" t="s">
        <v>33184</v>
      </c>
      <c r="C21812" s="2">
        <v>1.9914651493598862E-2</v>
      </c>
      <c r="D21812" s="2">
        <v>4.4303797468354431E-2</v>
      </c>
      <c r="E21812" s="2">
        <v>0.17647058823529413</v>
      </c>
      <c r="F21812" s="2">
        <v>3.0167597765363128E-2</v>
      </c>
    </row>
    <row r="21813" spans="1:6" x14ac:dyDescent="0.3">
      <c r="A21813" s="1" t="s">
        <v>449</v>
      </c>
      <c r="B21813" s="1" t="s">
        <v>33185</v>
      </c>
      <c r="C21813" s="2">
        <v>0.57136026775041837</v>
      </c>
      <c r="D21813" s="2">
        <v>0.88721804511278191</v>
      </c>
      <c r="E21813" s="2">
        <v>0.52173913043478259</v>
      </c>
      <c r="F21813" s="2">
        <v>0.58989266547406083</v>
      </c>
    </row>
    <row r="21814" spans="1:6" x14ac:dyDescent="0.3">
      <c r="A21814" s="1" t="s">
        <v>33186</v>
      </c>
      <c r="B21814" s="1" t="s">
        <v>33187</v>
      </c>
      <c r="C21814" s="2">
        <v>0.27060806066563686</v>
      </c>
      <c r="D21814" s="2">
        <v>0.73505976095617531</v>
      </c>
      <c r="E21814" s="2">
        <v>0.5957446808510638</v>
      </c>
      <c r="F21814" s="2">
        <v>0.30478165090060905</v>
      </c>
    </row>
    <row r="21815" spans="1:6" x14ac:dyDescent="0.3">
      <c r="A21815" s="1" t="s">
        <v>33188</v>
      </c>
      <c r="B21815" s="1" t="s">
        <v>33189</v>
      </c>
      <c r="C21815" s="2">
        <v>1</v>
      </c>
      <c r="D21815" s="2">
        <v>1</v>
      </c>
      <c r="E21815" s="2">
        <v>1</v>
      </c>
      <c r="F21815" s="2">
        <v>1</v>
      </c>
    </row>
    <row r="21816" spans="1:6" x14ac:dyDescent="0.3">
      <c r="A21816" s="1" t="s">
        <v>33190</v>
      </c>
      <c r="B21816" s="1" t="s">
        <v>33191</v>
      </c>
      <c r="C21816" s="2">
        <v>0.64394904458598723</v>
      </c>
      <c r="D21816" s="2">
        <v>0.72413793103448276</v>
      </c>
      <c r="E21816" s="2">
        <v>0.44444444444444442</v>
      </c>
      <c r="F21816" s="2">
        <v>0.64427860696517414</v>
      </c>
    </row>
    <row r="21817" spans="1:6" x14ac:dyDescent="0.3">
      <c r="A21817" s="1" t="s">
        <v>457</v>
      </c>
      <c r="B21817" s="1" t="s">
        <v>33192</v>
      </c>
      <c r="C21817" s="2">
        <v>0.21199653529666523</v>
      </c>
      <c r="D21817" s="2">
        <v>0.33252623083131555</v>
      </c>
      <c r="E21817" s="2">
        <v>7.1186440677966104E-2</v>
      </c>
      <c r="F21817" s="2">
        <v>0.22200557103064067</v>
      </c>
    </row>
    <row r="21818" spans="1:6" x14ac:dyDescent="0.3">
      <c r="A21818" s="1" t="s">
        <v>459</v>
      </c>
      <c r="B21818" s="1" t="s">
        <v>33193</v>
      </c>
      <c r="C21818" s="2">
        <v>0.13868447007055609</v>
      </c>
      <c r="D21818" s="2">
        <v>0.14827201783723523</v>
      </c>
      <c r="E21818" s="2">
        <v>0.23931623931623933</v>
      </c>
      <c r="F21818" s="2">
        <v>0.14172846351098481</v>
      </c>
    </row>
    <row r="21819" spans="1:6" x14ac:dyDescent="0.3">
      <c r="A21819" s="1" t="s">
        <v>467</v>
      </c>
      <c r="B21819" s="1" t="s">
        <v>33194</v>
      </c>
      <c r="C21819" s="2">
        <v>0.28386019018247238</v>
      </c>
      <c r="D21819" s="2">
        <v>0.27526881720430108</v>
      </c>
      <c r="E21819" s="2">
        <v>0.25806451612903225</v>
      </c>
      <c r="F21819" s="2">
        <v>0.28290883123065935</v>
      </c>
    </row>
    <row r="21820" spans="1:6" x14ac:dyDescent="0.3">
      <c r="A21820" s="1" t="s">
        <v>33195</v>
      </c>
      <c r="B21820" s="1" t="s">
        <v>33196</v>
      </c>
      <c r="C21820" s="2">
        <v>0.3312875250166778</v>
      </c>
      <c r="D21820" s="2">
        <v>0.52439024390243905</v>
      </c>
      <c r="E21820" s="2">
        <v>0.26016260162601629</v>
      </c>
      <c r="F21820" s="2">
        <v>0.34941571213698946</v>
      </c>
    </row>
    <row r="21821" spans="1:6" x14ac:dyDescent="0.3">
      <c r="A21821" s="1" t="s">
        <v>472</v>
      </c>
      <c r="B21821" s="1" t="s">
        <v>33197</v>
      </c>
      <c r="C21821" s="2">
        <v>0.23688805535795124</v>
      </c>
      <c r="D21821" s="2">
        <v>0.10506912442396313</v>
      </c>
      <c r="E21821" s="2">
        <v>0.22610722610722611</v>
      </c>
      <c r="F21821" s="2">
        <v>0.22819108205218824</v>
      </c>
    </row>
    <row r="21822" spans="1:6" x14ac:dyDescent="0.3">
      <c r="A21822" s="1" t="s">
        <v>475</v>
      </c>
      <c r="B21822" s="1" t="s">
        <v>33198</v>
      </c>
      <c r="C21822" s="2">
        <v>0.17751767861497195</v>
      </c>
      <c r="D21822" s="2">
        <v>0.17958412098298676</v>
      </c>
      <c r="E21822" s="2">
        <v>0.16623376623376623</v>
      </c>
      <c r="F21822" s="2">
        <v>0.17671824018524365</v>
      </c>
    </row>
    <row r="21823" spans="1:6" x14ac:dyDescent="0.3">
      <c r="A21823" s="1" t="s">
        <v>470</v>
      </c>
      <c r="B21823" s="1" t="s">
        <v>33199</v>
      </c>
      <c r="C21823" s="2">
        <v>0.29606791778373548</v>
      </c>
      <c r="D21823" s="2">
        <v>4.1711229946524063E-2</v>
      </c>
      <c r="E21823" s="2">
        <v>9.0225563909774431E-2</v>
      </c>
      <c r="F21823" s="2">
        <v>0.27245581470422081</v>
      </c>
    </row>
    <row r="21824" spans="1:6" x14ac:dyDescent="0.3">
      <c r="A21824" s="1" t="s">
        <v>27033</v>
      </c>
      <c r="B21824" s="1" t="s">
        <v>478</v>
      </c>
      <c r="C21824" s="2">
        <v>0.33896756509821835</v>
      </c>
      <c r="D21824" s="2">
        <v>3.8674033149171269E-2</v>
      </c>
      <c r="E21824" s="2">
        <v>5.6680161943319839E-2</v>
      </c>
      <c r="F21824" s="2">
        <v>0.2915552158960642</v>
      </c>
    </row>
    <row r="21825" spans="1:6" x14ac:dyDescent="0.3">
      <c r="A21825" s="1" t="s">
        <v>479</v>
      </c>
      <c r="B21825" s="1" t="s">
        <v>33200</v>
      </c>
      <c r="C21825" s="2">
        <v>0.14840852904820767</v>
      </c>
      <c r="D21825" s="2">
        <v>0.20826952526799386</v>
      </c>
      <c r="E21825" s="2">
        <v>7.5581395348837205E-2</v>
      </c>
      <c r="F21825" s="2">
        <v>0.15033771515723726</v>
      </c>
    </row>
    <row r="21826" spans="1:6" x14ac:dyDescent="0.3">
      <c r="A21826" s="1" t="s">
        <v>481</v>
      </c>
      <c r="B21826" s="1" t="s">
        <v>33201</v>
      </c>
      <c r="C21826" s="2">
        <v>0.21638039379974863</v>
      </c>
      <c r="D21826" s="2">
        <v>0.51315789473684215</v>
      </c>
      <c r="E21826" s="2">
        <v>0.51832460732984298</v>
      </c>
      <c r="F21826" s="2">
        <v>0.25278058645096058</v>
      </c>
    </row>
    <row r="21827" spans="1:6" x14ac:dyDescent="0.3">
      <c r="A21827" s="1" t="s">
        <v>485</v>
      </c>
      <c r="B21827" s="1" t="s">
        <v>33202</v>
      </c>
      <c r="C21827" s="2">
        <v>0.10787946584632595</v>
      </c>
      <c r="D21827" s="2">
        <v>3.9443155452436193E-2</v>
      </c>
      <c r="E21827" s="2">
        <v>3.7634408602150539E-2</v>
      </c>
      <c r="F21827" s="2">
        <v>9.5489195850289449E-2</v>
      </c>
    </row>
    <row r="21828" spans="1:6" x14ac:dyDescent="0.3">
      <c r="A21828" s="1" t="s">
        <v>491</v>
      </c>
      <c r="B21828" s="1" t="s">
        <v>33203</v>
      </c>
      <c r="C21828" s="2">
        <v>3.8040847933404315E-2</v>
      </c>
      <c r="D21828" s="2">
        <v>2.2018348623853212E-2</v>
      </c>
      <c r="E21828" s="2">
        <v>5.2204176334106726E-2</v>
      </c>
      <c r="F21828" s="2">
        <v>3.7966779068315221E-2</v>
      </c>
    </row>
    <row r="21829" spans="1:6" x14ac:dyDescent="0.3">
      <c r="A21829" s="1" t="s">
        <v>491</v>
      </c>
      <c r="B21829" s="1" t="s">
        <v>33204</v>
      </c>
      <c r="C21829" s="2">
        <v>6.4127383602749014E-2</v>
      </c>
      <c r="D21829" s="2">
        <v>5.0764525993883793E-2</v>
      </c>
      <c r="E21829" s="2">
        <v>0.10788863109048724</v>
      </c>
      <c r="F21829" s="2">
        <v>6.6358602889138668E-2</v>
      </c>
    </row>
    <row r="21830" spans="1:6" x14ac:dyDescent="0.3">
      <c r="A21830" s="1" t="s">
        <v>502</v>
      </c>
      <c r="B21830" s="1" t="s">
        <v>33205</v>
      </c>
      <c r="C21830" s="2">
        <v>8.5576858841605985E-2</v>
      </c>
      <c r="D21830" s="2">
        <v>4.7188755020080318E-2</v>
      </c>
      <c r="E21830" s="2">
        <v>0.10256410256410256</v>
      </c>
      <c r="F21830" s="2">
        <v>8.37339499787014E-2</v>
      </c>
    </row>
    <row r="21831" spans="1:6" x14ac:dyDescent="0.3">
      <c r="A21831" s="1" t="s">
        <v>504</v>
      </c>
      <c r="B21831" s="1" t="s">
        <v>25499</v>
      </c>
      <c r="C21831" s="2">
        <v>8.4497940059778662E-2</v>
      </c>
      <c r="D21831" s="2">
        <v>0.11937984496124031</v>
      </c>
      <c r="E21831" s="2">
        <v>7.0357554786620535E-2</v>
      </c>
      <c r="F21831" s="2">
        <v>8.6750137589433132E-2</v>
      </c>
    </row>
    <row r="21832" spans="1:6" x14ac:dyDescent="0.3">
      <c r="A21832" s="1" t="s">
        <v>506</v>
      </c>
      <c r="B21832" s="1" t="s">
        <v>33206</v>
      </c>
      <c r="C21832" s="2">
        <v>9.7916666666666666E-2</v>
      </c>
      <c r="D21832" s="2">
        <v>8.6107091172214184E-2</v>
      </c>
      <c r="E21832" s="2">
        <v>7.6097560975609754E-2</v>
      </c>
      <c r="F21832" s="2">
        <v>9.5614922353781162E-2</v>
      </c>
    </row>
    <row r="21833" spans="1:6" x14ac:dyDescent="0.3">
      <c r="A21833" s="1" t="s">
        <v>506</v>
      </c>
      <c r="B21833" s="1" t="s">
        <v>33207</v>
      </c>
      <c r="C21833" s="2">
        <v>0.19638888888888889</v>
      </c>
      <c r="D21833" s="2">
        <v>0.203328509406657</v>
      </c>
      <c r="E21833" s="2">
        <v>0.16097560975609757</v>
      </c>
      <c r="F21833" s="2">
        <v>0.19479978580353424</v>
      </c>
    </row>
    <row r="21834" spans="1:6" x14ac:dyDescent="0.3">
      <c r="A21834" s="1" t="s">
        <v>508</v>
      </c>
      <c r="B21834" s="1" t="s">
        <v>33208</v>
      </c>
      <c r="C21834" s="2">
        <v>0.51738484398216944</v>
      </c>
      <c r="D21834" s="2">
        <v>0.55945537065052953</v>
      </c>
      <c r="E21834" s="2">
        <v>0.39578713968957874</v>
      </c>
      <c r="F21834" s="2">
        <v>0.52006948889092075</v>
      </c>
    </row>
    <row r="21835" spans="1:6" x14ac:dyDescent="0.3">
      <c r="A21835" s="1" t="s">
        <v>33209</v>
      </c>
      <c r="B21835" s="1" t="s">
        <v>33210</v>
      </c>
      <c r="C21835" s="2">
        <v>0.1704749371934442</v>
      </c>
      <c r="D21835" s="2">
        <v>0.34024179620034545</v>
      </c>
      <c r="E21835" s="2">
        <v>6.0827250608272508E-2</v>
      </c>
      <c r="F21835" s="2">
        <v>0.17616857417905657</v>
      </c>
    </row>
    <row r="21836" spans="1:6" x14ac:dyDescent="0.3">
      <c r="A21836" s="1" t="s">
        <v>522</v>
      </c>
      <c r="B21836" s="1" t="s">
        <v>33211</v>
      </c>
      <c r="C21836" s="2">
        <v>0.12259414225941423</v>
      </c>
      <c r="D21836" s="2">
        <v>5.8214109521460285E-2</v>
      </c>
      <c r="E21836" s="2">
        <v>8.6642599277978335E-2</v>
      </c>
      <c r="F21836" s="2">
        <v>0.11480503340065247</v>
      </c>
    </row>
    <row r="21837" spans="1:6" x14ac:dyDescent="0.3">
      <c r="A21837" s="1" t="s">
        <v>33212</v>
      </c>
      <c r="B21837" s="1" t="s">
        <v>33213</v>
      </c>
      <c r="C21837" s="2">
        <v>0.28148037828579942</v>
      </c>
      <c r="D21837" s="2">
        <v>0.45941278065630398</v>
      </c>
      <c r="E21837" s="2">
        <v>0.34151329243353784</v>
      </c>
      <c r="F21837" s="2">
        <v>0.30309805174065796</v>
      </c>
    </row>
    <row r="21838" spans="1:6" x14ac:dyDescent="0.3">
      <c r="A21838" s="1" t="s">
        <v>528</v>
      </c>
      <c r="B21838" s="1" t="s">
        <v>33214</v>
      </c>
      <c r="C21838" s="2">
        <v>0.14160754203518319</v>
      </c>
      <c r="D21838" s="2">
        <v>6.1491160645657187E-3</v>
      </c>
      <c r="E21838" s="2">
        <v>1.6260162601626015E-2</v>
      </c>
      <c r="F21838" s="2">
        <v>0.12411287597161202</v>
      </c>
    </row>
    <row r="21839" spans="1:6" x14ac:dyDescent="0.3">
      <c r="A21839" s="1" t="s">
        <v>528</v>
      </c>
      <c r="B21839" s="1" t="s">
        <v>33215</v>
      </c>
      <c r="C21839" s="2">
        <v>0.22917679074740013</v>
      </c>
      <c r="D21839" s="2">
        <v>0.55111452728670252</v>
      </c>
      <c r="E21839" s="2">
        <v>0.30081300813008133</v>
      </c>
      <c r="F21839" s="2">
        <v>0.26605272051368706</v>
      </c>
    </row>
    <row r="21840" spans="1:6" x14ac:dyDescent="0.3">
      <c r="A21840" s="1" t="s">
        <v>33216</v>
      </c>
      <c r="B21840" s="1" t="s">
        <v>33217</v>
      </c>
      <c r="C21840" s="2">
        <v>0.24141519250780438</v>
      </c>
      <c r="D21840" s="2">
        <v>0.36165048543689321</v>
      </c>
      <c r="E21840" s="2">
        <v>0.43693693693693691</v>
      </c>
      <c r="F21840" s="2">
        <v>0.25593749999999998</v>
      </c>
    </row>
    <row r="21841" spans="1:6" x14ac:dyDescent="0.3">
      <c r="A21841" s="1" t="s">
        <v>33218</v>
      </c>
      <c r="B21841" s="1" t="s">
        <v>33219</v>
      </c>
      <c r="C21841" s="2">
        <v>0.97524752475247523</v>
      </c>
      <c r="D21841" s="2">
        <v>1</v>
      </c>
      <c r="E21841" s="2">
        <v>1</v>
      </c>
      <c r="F21841" s="2">
        <v>0.97619047619047616</v>
      </c>
    </row>
    <row r="21842" spans="1:6" x14ac:dyDescent="0.3">
      <c r="A21842" s="1" t="s">
        <v>33220</v>
      </c>
      <c r="B21842" s="1" t="s">
        <v>571</v>
      </c>
      <c r="C21842" s="2">
        <v>1</v>
      </c>
      <c r="D21842" s="2">
        <v>1</v>
      </c>
      <c r="E21842" s="2">
        <v>1</v>
      </c>
      <c r="F21842" s="2">
        <v>1</v>
      </c>
    </row>
    <row r="21843" spans="1:6" x14ac:dyDescent="0.3">
      <c r="A21843" s="1" t="s">
        <v>533</v>
      </c>
      <c r="B21843" s="1" t="s">
        <v>33221</v>
      </c>
      <c r="C21843" s="2">
        <v>0.33724937343358397</v>
      </c>
      <c r="D21843" s="2">
        <v>0.13283208020050125</v>
      </c>
      <c r="E21843" s="2">
        <v>6.006006006006006E-2</v>
      </c>
      <c r="F21843" s="2">
        <v>0.31281618887015178</v>
      </c>
    </row>
    <row r="21844" spans="1:6" x14ac:dyDescent="0.3">
      <c r="A21844" s="1" t="s">
        <v>23139</v>
      </c>
      <c r="B21844" s="1" t="s">
        <v>33222</v>
      </c>
      <c r="C21844" s="2">
        <v>0.11258058084668041</v>
      </c>
      <c r="D21844" s="2">
        <v>0.22105263157894736</v>
      </c>
      <c r="E21844" s="2">
        <v>5.7843137254901963E-2</v>
      </c>
      <c r="F21844" s="2">
        <v>0.11355486492947645</v>
      </c>
    </row>
    <row r="21845" spans="1:6" x14ac:dyDescent="0.3">
      <c r="A21845" s="1" t="s">
        <v>33223</v>
      </c>
      <c r="B21845" s="1" t="s">
        <v>33224</v>
      </c>
      <c r="C21845" s="2">
        <v>0.13362637362637361</v>
      </c>
      <c r="D21845" s="2">
        <v>6.5081351689612016E-2</v>
      </c>
      <c r="E21845" s="2">
        <v>0.11969111969111969</v>
      </c>
      <c r="F21845" s="2">
        <v>0.10703712138465042</v>
      </c>
    </row>
    <row r="21846" spans="1:6" x14ac:dyDescent="0.3">
      <c r="A21846" s="1" t="s">
        <v>541</v>
      </c>
      <c r="B21846" s="1" t="s">
        <v>33225</v>
      </c>
      <c r="C21846" s="2">
        <v>0.14049765596826541</v>
      </c>
      <c r="D21846" s="2">
        <v>3.5714285714285712E-2</v>
      </c>
      <c r="E21846" s="2">
        <v>0.14659685863874344</v>
      </c>
      <c r="F21846" s="2">
        <v>0.12617826035079346</v>
      </c>
    </row>
    <row r="21847" spans="1:6" x14ac:dyDescent="0.3">
      <c r="A21847" s="1" t="s">
        <v>33226</v>
      </c>
      <c r="B21847" s="1" t="s">
        <v>33227</v>
      </c>
      <c r="C21847" s="2">
        <v>8.1346801346801348E-2</v>
      </c>
      <c r="D21847" s="2">
        <v>8.2369942196531792E-2</v>
      </c>
      <c r="E21847" s="2">
        <v>4.3046357615894038E-2</v>
      </c>
      <c r="F21847" s="2">
        <v>7.9280155642023342E-2</v>
      </c>
    </row>
    <row r="21848" spans="1:6" x14ac:dyDescent="0.3">
      <c r="A21848" s="1" t="s">
        <v>33226</v>
      </c>
      <c r="B21848" s="1" t="s">
        <v>33228</v>
      </c>
      <c r="C21848" s="2">
        <v>3.9191919191919194E-2</v>
      </c>
      <c r="D21848" s="2">
        <v>0.11560693641618497</v>
      </c>
      <c r="E21848" s="2">
        <v>1.8763796909492272E-2</v>
      </c>
      <c r="F21848" s="2">
        <v>4.1281614785992217E-2</v>
      </c>
    </row>
    <row r="21849" spans="1:6" x14ac:dyDescent="0.3">
      <c r="A21849" s="1" t="s">
        <v>33229</v>
      </c>
      <c r="B21849" s="1" t="s">
        <v>33230</v>
      </c>
      <c r="C21849" s="2">
        <v>0.99244332493702769</v>
      </c>
      <c r="D21849" s="2">
        <v>0.98936170212765961</v>
      </c>
      <c r="E21849" s="2">
        <v>1</v>
      </c>
      <c r="F21849" s="2">
        <v>0.99239543726235746</v>
      </c>
    </row>
    <row r="21850" spans="1:6" x14ac:dyDescent="0.3">
      <c r="A21850" s="1" t="s">
        <v>33231</v>
      </c>
      <c r="B21850" s="1" t="s">
        <v>33232</v>
      </c>
      <c r="C21850" s="2">
        <v>0.98533724340175954</v>
      </c>
      <c r="D21850" s="2">
        <v>1</v>
      </c>
      <c r="E21850" s="2">
        <v>1</v>
      </c>
      <c r="F21850" s="2">
        <v>0.98599439775910369</v>
      </c>
    </row>
    <row r="21851" spans="1:6" x14ac:dyDescent="0.3">
      <c r="A21851" s="1" t="s">
        <v>33233</v>
      </c>
      <c r="B21851" s="1" t="s">
        <v>33234</v>
      </c>
      <c r="C21851" s="2">
        <v>0.99561643835616442</v>
      </c>
      <c r="D21851" s="2">
        <v>1</v>
      </c>
      <c r="E21851" s="2">
        <v>1</v>
      </c>
      <c r="F21851" s="2">
        <v>0.99610705596107052</v>
      </c>
    </row>
    <row r="21852" spans="1:6" x14ac:dyDescent="0.3">
      <c r="A21852" s="1" t="s">
        <v>557</v>
      </c>
      <c r="B21852" s="1" t="s">
        <v>33235</v>
      </c>
      <c r="C21852" s="2">
        <v>0.14178788306736337</v>
      </c>
      <c r="D21852" s="2">
        <v>5.4470323065364389E-2</v>
      </c>
      <c r="E21852" s="2">
        <v>0.14044350580781415</v>
      </c>
      <c r="F21852" s="2">
        <v>0.12863654268189748</v>
      </c>
    </row>
    <row r="21853" spans="1:6" x14ac:dyDescent="0.3">
      <c r="A21853" s="1" t="s">
        <v>33236</v>
      </c>
      <c r="B21853" s="1" t="s">
        <v>19838</v>
      </c>
      <c r="C21853" s="2">
        <v>0.99776536312849162</v>
      </c>
      <c r="D21853" s="2">
        <v>1</v>
      </c>
      <c r="E21853" s="2">
        <v>1</v>
      </c>
      <c r="F21853" s="2">
        <v>0.99786324786324787</v>
      </c>
    </row>
    <row r="21854" spans="1:6" x14ac:dyDescent="0.3">
      <c r="A21854" s="1" t="s">
        <v>33237</v>
      </c>
      <c r="B21854" s="1" t="s">
        <v>33238</v>
      </c>
      <c r="C21854" s="2">
        <v>1</v>
      </c>
      <c r="D21854" s="2">
        <v>1</v>
      </c>
      <c r="E21854" s="2">
        <v>1</v>
      </c>
      <c r="F21854" s="2">
        <v>1</v>
      </c>
    </row>
    <row r="21855" spans="1:6" x14ac:dyDescent="0.3">
      <c r="A21855" s="1" t="s">
        <v>33239</v>
      </c>
      <c r="B21855" s="1" t="s">
        <v>587</v>
      </c>
      <c r="C21855" s="2">
        <v>0.99924981245311328</v>
      </c>
      <c r="D21855" s="2">
        <v>1</v>
      </c>
      <c r="E21855" s="2">
        <v>1</v>
      </c>
      <c r="F21855" s="2">
        <v>0.99932249322493227</v>
      </c>
    </row>
    <row r="21856" spans="1:6" x14ac:dyDescent="0.3">
      <c r="A21856" s="1" t="s">
        <v>33240</v>
      </c>
      <c r="B21856" s="1" t="s">
        <v>32425</v>
      </c>
      <c r="C21856" s="2">
        <v>0.99901928734880685</v>
      </c>
      <c r="D21856" s="2">
        <v>0.99454049135577793</v>
      </c>
      <c r="E21856" s="2">
        <v>1</v>
      </c>
      <c r="F21856" s="2">
        <v>0.99787384833451453</v>
      </c>
    </row>
    <row r="21857" spans="1:6" x14ac:dyDescent="0.3">
      <c r="A21857" s="1" t="s">
        <v>33241</v>
      </c>
      <c r="B21857" s="1" t="s">
        <v>33242</v>
      </c>
      <c r="C21857" s="2">
        <v>0.98620689655172411</v>
      </c>
      <c r="D21857" s="2">
        <v>1</v>
      </c>
      <c r="E21857" s="2">
        <v>1</v>
      </c>
      <c r="F21857" s="2">
        <v>0.98639455782312924</v>
      </c>
    </row>
    <row r="21858" spans="1:6" x14ac:dyDescent="0.3">
      <c r="A21858" s="1" t="s">
        <v>33243</v>
      </c>
      <c r="B21858" s="1" t="s">
        <v>33244</v>
      </c>
      <c r="C21858" s="2">
        <v>0.62559474979491392</v>
      </c>
      <c r="D21858" s="2">
        <v>0.57295373665480431</v>
      </c>
      <c r="E21858" s="2">
        <v>0.60232558139534886</v>
      </c>
      <c r="F21858" s="2">
        <v>0.61821389793702497</v>
      </c>
    </row>
    <row r="21859" spans="1:6" x14ac:dyDescent="0.3">
      <c r="A21859" s="1" t="s">
        <v>33245</v>
      </c>
      <c r="B21859" s="1" t="s">
        <v>30125</v>
      </c>
      <c r="C21859" s="2">
        <v>0.9913419913419913</v>
      </c>
      <c r="D21859" s="2">
        <v>1</v>
      </c>
      <c r="E21859" s="2">
        <v>1</v>
      </c>
      <c r="F21859" s="2">
        <v>0.99155227032734949</v>
      </c>
    </row>
    <row r="21860" spans="1:6" x14ac:dyDescent="0.3">
      <c r="A21860" s="1" t="s">
        <v>7292</v>
      </c>
      <c r="B21860" s="1" t="s">
        <v>23650</v>
      </c>
      <c r="C21860" s="2">
        <v>0.19701986754966888</v>
      </c>
      <c r="D21860" s="2">
        <v>0.25</v>
      </c>
      <c r="E21860" s="2">
        <v>0</v>
      </c>
      <c r="F21860" s="2">
        <v>0.19838709677419356</v>
      </c>
    </row>
    <row r="21861" spans="1:6" x14ac:dyDescent="0.3">
      <c r="A21861" s="1" t="s">
        <v>23141</v>
      </c>
      <c r="B21861" s="1" t="s">
        <v>33246</v>
      </c>
      <c r="C21861" s="2">
        <v>0.18564082535963028</v>
      </c>
      <c r="D21861" s="2">
        <v>0.27246165084002921</v>
      </c>
      <c r="E21861" s="2">
        <v>0.36340206185567009</v>
      </c>
      <c r="F21861" s="2">
        <v>0.2003084304318026</v>
      </c>
    </row>
    <row r="21862" spans="1:6" x14ac:dyDescent="0.3">
      <c r="A21862" s="1" t="s">
        <v>592</v>
      </c>
      <c r="B21862" s="1" t="s">
        <v>33247</v>
      </c>
      <c r="C21862" s="2">
        <v>9.0141090402368923E-2</v>
      </c>
      <c r="D21862" s="2">
        <v>2.9569892473118281E-2</v>
      </c>
      <c r="E21862" s="2">
        <v>6.2229904926534137E-2</v>
      </c>
      <c r="F21862" s="2">
        <v>7.652897854626961E-2</v>
      </c>
    </row>
    <row r="21863" spans="1:6" x14ac:dyDescent="0.3">
      <c r="A21863" s="1" t="s">
        <v>33248</v>
      </c>
      <c r="B21863" s="1" t="s">
        <v>33249</v>
      </c>
      <c r="C21863" s="2">
        <v>0.97209302325581393</v>
      </c>
      <c r="D21863" s="2">
        <v>0.58995815899581594</v>
      </c>
      <c r="E21863" s="2">
        <v>0.84653465346534651</v>
      </c>
      <c r="F21863" s="2">
        <v>0.90377668308702797</v>
      </c>
    </row>
    <row r="21864" spans="1:6" x14ac:dyDescent="0.3">
      <c r="A21864" s="1" t="s">
        <v>33250</v>
      </c>
      <c r="B21864" s="1" t="s">
        <v>33251</v>
      </c>
      <c r="C21864" s="2">
        <v>0.61783439490445857</v>
      </c>
      <c r="D21864" s="2">
        <v>0.58007117437722422</v>
      </c>
      <c r="E21864" s="2">
        <v>0.67901234567901236</v>
      </c>
      <c r="F21864" s="2">
        <v>0.6159683272847245</v>
      </c>
    </row>
    <row r="21865" spans="1:6" x14ac:dyDescent="0.3">
      <c r="A21865" s="1" t="s">
        <v>601</v>
      </c>
      <c r="B21865" s="1" t="s">
        <v>33252</v>
      </c>
      <c r="C21865" s="2">
        <v>0.215911228136167</v>
      </c>
      <c r="D21865" s="2">
        <v>0.21082854799015585</v>
      </c>
      <c r="E21865" s="2">
        <v>0.27350427350427348</v>
      </c>
      <c r="F21865" s="2">
        <v>0.21759597435273112</v>
      </c>
    </row>
    <row r="21866" spans="1:6" x14ac:dyDescent="0.3">
      <c r="A21866" s="1" t="s">
        <v>601</v>
      </c>
      <c r="B21866" s="1" t="s">
        <v>33253</v>
      </c>
      <c r="C21866" s="2">
        <v>7.711115290577393E-2</v>
      </c>
      <c r="D21866" s="2">
        <v>2.6251025430680888E-2</v>
      </c>
      <c r="E21866" s="2">
        <v>8.5470085470085461E-3</v>
      </c>
      <c r="F21866" s="2">
        <v>6.9474880285691099E-2</v>
      </c>
    </row>
    <row r="21867" spans="1:6" x14ac:dyDescent="0.3">
      <c r="A21867" s="1" t="s">
        <v>33254</v>
      </c>
      <c r="B21867" s="1" t="s">
        <v>33253</v>
      </c>
      <c r="C21867" s="2">
        <v>0.26354082457558609</v>
      </c>
      <c r="D21867" s="2">
        <v>0.65714285714285714</v>
      </c>
      <c r="E21867" s="2">
        <v>0.2857142857142857</v>
      </c>
      <c r="F21867" s="2">
        <v>0.27443315089913994</v>
      </c>
    </row>
    <row r="21868" spans="1:6" x14ac:dyDescent="0.3">
      <c r="A21868" s="1" t="s">
        <v>33255</v>
      </c>
      <c r="B21868" s="1" t="s">
        <v>33256</v>
      </c>
      <c r="C21868" s="2">
        <v>0.39569564480596509</v>
      </c>
      <c r="D21868" s="2">
        <v>0.49450549450549453</v>
      </c>
      <c r="E21868" s="2">
        <v>0.27852348993288589</v>
      </c>
      <c r="F21868" s="2">
        <v>0.39851742031134174</v>
      </c>
    </row>
    <row r="21869" spans="1:6" x14ac:dyDescent="0.3">
      <c r="A21869" s="1" t="s">
        <v>30462</v>
      </c>
      <c r="B21869" s="1" t="s">
        <v>33257</v>
      </c>
      <c r="C21869" s="2">
        <v>0.99960270162892328</v>
      </c>
      <c r="D21869" s="2">
        <v>1</v>
      </c>
      <c r="E21869" s="2">
        <v>1</v>
      </c>
      <c r="F21869" s="2">
        <v>0.99962363567933765</v>
      </c>
    </row>
    <row r="21870" spans="1:6" x14ac:dyDescent="0.3">
      <c r="A21870" s="1" t="s">
        <v>33258</v>
      </c>
      <c r="B21870" s="1" t="s">
        <v>33259</v>
      </c>
      <c r="C21870" s="2">
        <v>0.42662819455894474</v>
      </c>
      <c r="D21870" s="2">
        <v>0.59090909090909094</v>
      </c>
      <c r="E21870" s="2">
        <v>0.6919642857142857</v>
      </c>
      <c r="F21870" s="2">
        <v>0.44406522563519152</v>
      </c>
    </row>
    <row r="21871" spans="1:6" x14ac:dyDescent="0.3">
      <c r="A21871" s="1" t="s">
        <v>30190</v>
      </c>
      <c r="B21871" s="1" t="s">
        <v>33260</v>
      </c>
      <c r="C21871" s="2">
        <v>0.9950609153770168</v>
      </c>
      <c r="D21871" s="2">
        <v>1</v>
      </c>
      <c r="E21871" s="2">
        <v>1</v>
      </c>
      <c r="F21871" s="2">
        <v>0.99533871970167809</v>
      </c>
    </row>
    <row r="21872" spans="1:6" x14ac:dyDescent="0.3">
      <c r="A21872" s="1" t="s">
        <v>33261</v>
      </c>
      <c r="B21872" s="1" t="s">
        <v>33262</v>
      </c>
      <c r="C21872" s="2">
        <v>1</v>
      </c>
      <c r="D21872" s="2">
        <v>1</v>
      </c>
      <c r="E21872" s="2">
        <v>1</v>
      </c>
      <c r="F21872" s="2">
        <v>1</v>
      </c>
    </row>
    <row r="21873" spans="1:6" x14ac:dyDescent="0.3">
      <c r="A21873" s="1" t="s">
        <v>33263</v>
      </c>
      <c r="B21873" s="1" t="s">
        <v>23143</v>
      </c>
      <c r="C21873" s="2">
        <v>0.99832775919732442</v>
      </c>
      <c r="D21873" s="2">
        <v>1</v>
      </c>
      <c r="E21873" s="2">
        <v>1</v>
      </c>
      <c r="F21873" s="2">
        <v>0.99837925445705022</v>
      </c>
    </row>
    <row r="21874" spans="1:6" x14ac:dyDescent="0.3">
      <c r="A21874" s="1" t="s">
        <v>33264</v>
      </c>
      <c r="B21874" s="1" t="s">
        <v>33265</v>
      </c>
      <c r="C21874" s="2">
        <v>1</v>
      </c>
      <c r="D21874" s="2">
        <v>1</v>
      </c>
      <c r="E21874" s="2">
        <v>1</v>
      </c>
      <c r="F21874" s="2">
        <v>1</v>
      </c>
    </row>
    <row r="21875" spans="1:6" x14ac:dyDescent="0.3">
      <c r="A21875" s="1" t="s">
        <v>629</v>
      </c>
      <c r="B21875" s="1" t="s">
        <v>33266</v>
      </c>
      <c r="C21875" s="2">
        <v>0.56751298326601274</v>
      </c>
      <c r="D21875" s="2">
        <v>0.79381443298969068</v>
      </c>
      <c r="E21875" s="2">
        <v>0.8666666666666667</v>
      </c>
      <c r="F21875" s="2">
        <v>0.57732815964523276</v>
      </c>
    </row>
    <row r="21876" spans="1:6" x14ac:dyDescent="0.3">
      <c r="A21876" s="1" t="s">
        <v>33267</v>
      </c>
      <c r="B21876" s="1" t="s">
        <v>33266</v>
      </c>
      <c r="C21876" s="2">
        <v>1</v>
      </c>
      <c r="D21876" s="2">
        <v>1</v>
      </c>
      <c r="E21876" s="2">
        <v>1</v>
      </c>
      <c r="F21876" s="2">
        <v>1</v>
      </c>
    </row>
    <row r="21877" spans="1:6" x14ac:dyDescent="0.3">
      <c r="A21877" s="1" t="s">
        <v>33268</v>
      </c>
      <c r="B21877" s="1" t="s">
        <v>23143</v>
      </c>
      <c r="C21877" s="2">
        <v>0.99302649930264997</v>
      </c>
      <c r="D21877" s="2">
        <v>1</v>
      </c>
      <c r="E21877" s="2">
        <v>0.97368421052631582</v>
      </c>
      <c r="F21877" s="2">
        <v>0.99224806201550386</v>
      </c>
    </row>
    <row r="21878" spans="1:6" x14ac:dyDescent="0.3">
      <c r="A21878" s="1" t="s">
        <v>33269</v>
      </c>
      <c r="B21878" s="1" t="s">
        <v>33270</v>
      </c>
      <c r="C21878" s="2">
        <v>0.99923254029163466</v>
      </c>
      <c r="D21878" s="2">
        <v>1</v>
      </c>
      <c r="E21878" s="2">
        <v>1</v>
      </c>
      <c r="F21878" s="2">
        <v>0.99925317401045555</v>
      </c>
    </row>
    <row r="21879" spans="1:6" x14ac:dyDescent="0.3">
      <c r="A21879" s="1" t="s">
        <v>33271</v>
      </c>
      <c r="B21879" s="1" t="s">
        <v>33272</v>
      </c>
      <c r="C21879" s="2">
        <v>0.22240219287316224</v>
      </c>
      <c r="D21879" s="2">
        <v>0.20795107033639143</v>
      </c>
      <c r="E21879" s="2">
        <v>8.8757396449704137E-2</v>
      </c>
      <c r="F21879" s="2">
        <v>0.21399804070969849</v>
      </c>
    </row>
    <row r="21880" spans="1:6" x14ac:dyDescent="0.3">
      <c r="A21880" s="1" t="s">
        <v>33273</v>
      </c>
      <c r="B21880" s="1" t="s">
        <v>33274</v>
      </c>
      <c r="C21880" s="2">
        <v>0.17280235162374019</v>
      </c>
      <c r="D21880" s="2">
        <v>0.20430107526881722</v>
      </c>
      <c r="E21880" s="2">
        <v>0.13828689370485037</v>
      </c>
      <c r="F21880" s="2">
        <v>0.17308393052350299</v>
      </c>
    </row>
    <row r="21881" spans="1:6" x14ac:dyDescent="0.3">
      <c r="A21881" s="1" t="s">
        <v>33273</v>
      </c>
      <c r="B21881" s="1" t="s">
        <v>33275</v>
      </c>
      <c r="C21881" s="2">
        <v>0.16097424412094066</v>
      </c>
      <c r="D21881" s="2">
        <v>0.40529363110008271</v>
      </c>
      <c r="E21881" s="2">
        <v>0.13106295149638802</v>
      </c>
      <c r="F21881" s="2">
        <v>0.17715292117089762</v>
      </c>
    </row>
    <row r="21882" spans="1:6" x14ac:dyDescent="0.3">
      <c r="A21882" s="1" t="s">
        <v>631</v>
      </c>
      <c r="B21882" s="1" t="s">
        <v>33276</v>
      </c>
      <c r="C21882" s="2">
        <v>2.45593419506463E-2</v>
      </c>
      <c r="D21882" s="2">
        <v>5.7870370370370367E-3</v>
      </c>
      <c r="E21882" s="2">
        <v>0</v>
      </c>
      <c r="F21882" s="2">
        <v>2.0431544777544396E-2</v>
      </c>
    </row>
    <row r="21883" spans="1:6" x14ac:dyDescent="0.3">
      <c r="A21883" s="1" t="s">
        <v>633</v>
      </c>
      <c r="B21883" s="1" t="s">
        <v>33277</v>
      </c>
      <c r="C21883" s="2">
        <v>0.25271923861318829</v>
      </c>
      <c r="D21883" s="2">
        <v>0.7140319715808171</v>
      </c>
      <c r="E21883" s="2">
        <v>0.22705524140930838</v>
      </c>
      <c r="F21883" s="2">
        <v>0.33866437374605907</v>
      </c>
    </row>
    <row r="21884" spans="1:6" x14ac:dyDescent="0.3">
      <c r="A21884" s="1" t="s">
        <v>33278</v>
      </c>
      <c r="B21884" s="1" t="s">
        <v>640</v>
      </c>
      <c r="C21884" s="2">
        <v>1</v>
      </c>
      <c r="D21884" s="2">
        <v>1</v>
      </c>
      <c r="E21884" s="2">
        <v>1</v>
      </c>
      <c r="F21884" s="2">
        <v>1</v>
      </c>
    </row>
    <row r="21885" spans="1:6" x14ac:dyDescent="0.3">
      <c r="A21885" s="1" t="s">
        <v>635</v>
      </c>
      <c r="B21885" s="1" t="s">
        <v>713</v>
      </c>
      <c r="C21885" s="2">
        <v>0.24619289340101522</v>
      </c>
      <c r="D21885" s="2">
        <v>0.22222222222222221</v>
      </c>
      <c r="E21885" s="2">
        <v>0.36</v>
      </c>
      <c r="F21885" s="2">
        <v>0.24816326530612245</v>
      </c>
    </row>
    <row r="21886" spans="1:6" x14ac:dyDescent="0.3">
      <c r="A21886" s="1" t="s">
        <v>33279</v>
      </c>
      <c r="B21886" s="1" t="s">
        <v>33280</v>
      </c>
      <c r="C21886" s="2">
        <v>1</v>
      </c>
      <c r="D21886" s="2">
        <v>1</v>
      </c>
      <c r="E21886" s="2">
        <v>1</v>
      </c>
      <c r="F21886" s="2">
        <v>1</v>
      </c>
    </row>
    <row r="21887" spans="1:6" x14ac:dyDescent="0.3">
      <c r="A21887" s="1" t="s">
        <v>33281</v>
      </c>
      <c r="B21887" s="1" t="s">
        <v>33282</v>
      </c>
      <c r="C21887" s="2">
        <v>0.61046511627906974</v>
      </c>
      <c r="D21887" s="2">
        <v>0.3728813559322034</v>
      </c>
      <c r="E21887" s="2">
        <v>0.53658536585365857</v>
      </c>
      <c r="F21887" s="2">
        <v>0.5867532467532468</v>
      </c>
    </row>
    <row r="21888" spans="1:6" x14ac:dyDescent="0.3">
      <c r="A21888" s="1" t="s">
        <v>31737</v>
      </c>
      <c r="B21888" s="1" t="s">
        <v>33283</v>
      </c>
      <c r="C21888" s="2">
        <v>0.99927614911328266</v>
      </c>
      <c r="D21888" s="2">
        <v>1</v>
      </c>
      <c r="E21888" s="2">
        <v>1</v>
      </c>
      <c r="F21888" s="2">
        <v>0.99929527836504584</v>
      </c>
    </row>
    <row r="21889" spans="1:6" x14ac:dyDescent="0.3">
      <c r="A21889" s="1" t="s">
        <v>649</v>
      </c>
      <c r="B21889" s="1" t="s">
        <v>33284</v>
      </c>
      <c r="C21889" s="2">
        <v>3.7010159651669088E-2</v>
      </c>
      <c r="D21889" s="2">
        <v>7.3690621193666261E-2</v>
      </c>
      <c r="E21889" s="2">
        <v>6.6584967320261437E-2</v>
      </c>
      <c r="F21889" s="2">
        <v>4.303762952190511E-2</v>
      </c>
    </row>
    <row r="21890" spans="1:6" x14ac:dyDescent="0.3">
      <c r="A21890" s="1" t="s">
        <v>649</v>
      </c>
      <c r="B21890" s="1" t="s">
        <v>31738</v>
      </c>
      <c r="C21890" s="2">
        <v>0.18538573182985374</v>
      </c>
      <c r="D21890" s="2">
        <v>0.11693057247259439</v>
      </c>
      <c r="E21890" s="2">
        <v>5.6372549019607844E-2</v>
      </c>
      <c r="F21890" s="2">
        <v>0.16592437738592983</v>
      </c>
    </row>
    <row r="21891" spans="1:6" x14ac:dyDescent="0.3">
      <c r="A21891" s="1" t="s">
        <v>33285</v>
      </c>
      <c r="B21891" s="1" t="s">
        <v>31020</v>
      </c>
      <c r="C21891" s="2">
        <v>0.9994162288382954</v>
      </c>
      <c r="D21891" s="2">
        <v>1</v>
      </c>
      <c r="E21891" s="2">
        <v>1</v>
      </c>
      <c r="F21891" s="2">
        <v>0.9994700582935877</v>
      </c>
    </row>
    <row r="21892" spans="1:6" x14ac:dyDescent="0.3">
      <c r="A21892" s="1" t="s">
        <v>33286</v>
      </c>
      <c r="B21892" s="1" t="s">
        <v>659</v>
      </c>
      <c r="C21892" s="2">
        <v>1</v>
      </c>
      <c r="D21892" s="2">
        <v>1</v>
      </c>
      <c r="E21892" s="2">
        <v>1</v>
      </c>
      <c r="F21892" s="2">
        <v>1</v>
      </c>
    </row>
    <row r="21893" spans="1:6" x14ac:dyDescent="0.3">
      <c r="A21893" s="1" t="s">
        <v>33287</v>
      </c>
      <c r="B21893" s="1" t="s">
        <v>33288</v>
      </c>
      <c r="C21893" s="2">
        <v>1</v>
      </c>
      <c r="D21893" s="2">
        <v>1</v>
      </c>
      <c r="E21893" s="2">
        <v>1</v>
      </c>
      <c r="F21893" s="2">
        <v>1</v>
      </c>
    </row>
    <row r="21894" spans="1:6" x14ac:dyDescent="0.3">
      <c r="A21894" s="1" t="s">
        <v>33289</v>
      </c>
      <c r="B21894" s="1" t="s">
        <v>33290</v>
      </c>
      <c r="C21894" s="2">
        <v>0.18585251918585252</v>
      </c>
      <c r="D21894" s="2">
        <v>0.21187584345479082</v>
      </c>
      <c r="E21894" s="2">
        <v>0.34716157205240172</v>
      </c>
      <c r="F21894" s="2">
        <v>0.19880439316001669</v>
      </c>
    </row>
    <row r="21895" spans="1:6" x14ac:dyDescent="0.3">
      <c r="A21895" s="1" t="s">
        <v>33291</v>
      </c>
      <c r="B21895" s="1" t="s">
        <v>33292</v>
      </c>
      <c r="C21895" s="2">
        <v>8.8941757789266593E-2</v>
      </c>
      <c r="D21895" s="2">
        <v>4.4202652159129545E-2</v>
      </c>
      <c r="E21895" s="2">
        <v>0.13516113516113515</v>
      </c>
      <c r="F21895" s="2">
        <v>8.7621386315436992E-2</v>
      </c>
    </row>
    <row r="21896" spans="1:6" x14ac:dyDescent="0.3">
      <c r="A21896" s="1" t="s">
        <v>33291</v>
      </c>
      <c r="B21896" s="1" t="s">
        <v>33293</v>
      </c>
      <c r="C21896" s="2">
        <v>5.2797730704122248E-2</v>
      </c>
      <c r="D21896" s="2">
        <v>3.2301938116286975E-2</v>
      </c>
      <c r="E21896" s="2">
        <v>6.4454064454064458E-2</v>
      </c>
      <c r="F21896" s="2">
        <v>5.1456635785243891E-2</v>
      </c>
    </row>
    <row r="21897" spans="1:6" x14ac:dyDescent="0.3">
      <c r="A21897" s="1" t="s">
        <v>33291</v>
      </c>
      <c r="B21897" s="1" t="s">
        <v>33294</v>
      </c>
      <c r="C21897" s="2">
        <v>6.1078830580592033E-2</v>
      </c>
      <c r="D21897" s="2">
        <v>0.17409044542672561</v>
      </c>
      <c r="E21897" s="2">
        <v>8.8985088985088986E-2</v>
      </c>
      <c r="F21897" s="2">
        <v>7.5603676005506562E-2</v>
      </c>
    </row>
    <row r="21898" spans="1:6" x14ac:dyDescent="0.3">
      <c r="A21898" s="1" t="s">
        <v>33291</v>
      </c>
      <c r="B21898" s="1" t="s">
        <v>33295</v>
      </c>
      <c r="C21898" s="2">
        <v>0.11515761540925104</v>
      </c>
      <c r="D21898" s="2">
        <v>0.33151989119347158</v>
      </c>
      <c r="E21898" s="2">
        <v>0.25396825396825395</v>
      </c>
      <c r="F21898" s="2">
        <v>0.14957026453845296</v>
      </c>
    </row>
    <row r="21899" spans="1:6" x14ac:dyDescent="0.3">
      <c r="A21899" s="1" t="s">
        <v>33296</v>
      </c>
      <c r="B21899" s="1" t="s">
        <v>33297</v>
      </c>
      <c r="C21899" s="2">
        <v>0.99893276414087517</v>
      </c>
      <c r="D21899" s="2">
        <v>1</v>
      </c>
      <c r="E21899" s="2">
        <v>1</v>
      </c>
      <c r="F21899" s="2">
        <v>0.99903567984570874</v>
      </c>
    </row>
    <row r="21900" spans="1:6" x14ac:dyDescent="0.3">
      <c r="A21900" s="1" t="s">
        <v>26138</v>
      </c>
      <c r="B21900" s="1" t="s">
        <v>33298</v>
      </c>
      <c r="C21900" s="2">
        <v>0.99459459459459454</v>
      </c>
      <c r="D21900" s="2">
        <v>1</v>
      </c>
      <c r="E21900" s="2">
        <v>1</v>
      </c>
      <c r="F21900" s="2">
        <v>0.99485420240137223</v>
      </c>
    </row>
    <row r="21901" spans="1:6" x14ac:dyDescent="0.3">
      <c r="A21901" s="1" t="s">
        <v>33299</v>
      </c>
      <c r="B21901" s="1" t="s">
        <v>33300</v>
      </c>
      <c r="C21901" s="2">
        <v>0.99350649350649356</v>
      </c>
      <c r="D21901" s="2">
        <v>1</v>
      </c>
      <c r="E21901" s="2">
        <v>1</v>
      </c>
      <c r="F21901" s="2">
        <v>0.99364791288566245</v>
      </c>
    </row>
    <row r="21902" spans="1:6" x14ac:dyDescent="0.3">
      <c r="A21902" s="1" t="s">
        <v>33301</v>
      </c>
      <c r="B21902" s="1" t="s">
        <v>33302</v>
      </c>
      <c r="C21902" s="2">
        <v>1</v>
      </c>
      <c r="D21902" s="2">
        <v>1</v>
      </c>
      <c r="E21902" s="2">
        <v>1</v>
      </c>
      <c r="F21902" s="2">
        <v>1</v>
      </c>
    </row>
    <row r="21903" spans="1:6" x14ac:dyDescent="0.3">
      <c r="A21903" s="1" t="s">
        <v>33303</v>
      </c>
      <c r="B21903" s="1" t="s">
        <v>33304</v>
      </c>
      <c r="C21903" s="2">
        <v>0.82725672617550916</v>
      </c>
      <c r="D21903" s="2">
        <v>0.95027624309392267</v>
      </c>
      <c r="E21903" s="2">
        <v>0.90217391304347827</v>
      </c>
      <c r="F21903" s="2">
        <v>0.83411764705882352</v>
      </c>
    </row>
    <row r="21904" spans="1:6" x14ac:dyDescent="0.3">
      <c r="A21904" s="1" t="s">
        <v>31304</v>
      </c>
      <c r="B21904" s="1" t="s">
        <v>33305</v>
      </c>
      <c r="C21904" s="2">
        <v>0.99914675767918093</v>
      </c>
      <c r="D21904" s="2">
        <v>1</v>
      </c>
      <c r="E21904" s="2">
        <v>0.97499999999999998</v>
      </c>
      <c r="F21904" s="2">
        <v>0.99836065573770494</v>
      </c>
    </row>
    <row r="21905" spans="1:6" x14ac:dyDescent="0.3">
      <c r="A21905" s="1" t="s">
        <v>668</v>
      </c>
      <c r="B21905" s="1" t="s">
        <v>33306</v>
      </c>
      <c r="C21905" s="2">
        <v>0.40129749768303985</v>
      </c>
      <c r="D21905" s="2">
        <v>0.19230769230769232</v>
      </c>
      <c r="E21905" s="2">
        <v>0.125</v>
      </c>
      <c r="F21905" s="2">
        <v>0.39442946990116801</v>
      </c>
    </row>
    <row r="21906" spans="1:6" x14ac:dyDescent="0.3">
      <c r="A21906" s="1" t="s">
        <v>33307</v>
      </c>
      <c r="B21906" s="1" t="s">
        <v>33308</v>
      </c>
      <c r="C21906" s="2">
        <v>0.90965092402464065</v>
      </c>
      <c r="D21906" s="2">
        <v>0.83333333333333337</v>
      </c>
      <c r="E21906" s="2">
        <v>1</v>
      </c>
      <c r="F21906" s="2">
        <v>0.90890688259109309</v>
      </c>
    </row>
    <row r="21907" spans="1:6" x14ac:dyDescent="0.3">
      <c r="A21907" s="1" t="s">
        <v>674</v>
      </c>
      <c r="B21907" s="1" t="s">
        <v>24621</v>
      </c>
      <c r="C21907" s="2">
        <v>0.61702127659574468</v>
      </c>
      <c r="D21907" s="2">
        <v>0.5</v>
      </c>
      <c r="E21907" s="2">
        <v>1</v>
      </c>
      <c r="F21907" s="2">
        <v>0.61643835616438358</v>
      </c>
    </row>
    <row r="21908" spans="1:6" x14ac:dyDescent="0.3">
      <c r="A21908" s="1" t="s">
        <v>33309</v>
      </c>
      <c r="B21908" s="1" t="s">
        <v>33310</v>
      </c>
      <c r="C21908" s="2">
        <v>0.96865203761755481</v>
      </c>
      <c r="D21908" s="2">
        <v>1</v>
      </c>
      <c r="E21908" s="2">
        <v>1</v>
      </c>
      <c r="F21908" s="2">
        <v>0.97105643994211288</v>
      </c>
    </row>
    <row r="21909" spans="1:6" x14ac:dyDescent="0.3">
      <c r="A21909" s="1" t="s">
        <v>33311</v>
      </c>
      <c r="B21909" s="1" t="s">
        <v>695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3">
      <c r="A21910" s="1" t="s">
        <v>33312</v>
      </c>
      <c r="B21910" s="1" t="s">
        <v>33313</v>
      </c>
      <c r="C21910" s="2">
        <v>0.95484647802528599</v>
      </c>
      <c r="D21910" s="2">
        <v>0.99333333333333329</v>
      </c>
      <c r="E21910" s="2">
        <v>0.95918367346938771</v>
      </c>
      <c r="F21910" s="2">
        <v>0.96066051481301606</v>
      </c>
    </row>
    <row r="21911" spans="1:6" x14ac:dyDescent="0.3">
      <c r="A21911" s="1" t="s">
        <v>33314</v>
      </c>
      <c r="B21911" s="1" t="s">
        <v>24621</v>
      </c>
      <c r="C21911" s="2">
        <v>0.14146341463414633</v>
      </c>
      <c r="D21911" s="2">
        <v>0.31666666666666665</v>
      </c>
      <c r="E21911" s="2">
        <v>0</v>
      </c>
      <c r="F21911" s="2">
        <v>0.14857582755966128</v>
      </c>
    </row>
    <row r="21912" spans="1:6" x14ac:dyDescent="0.3">
      <c r="A21912" s="1" t="s">
        <v>33315</v>
      </c>
      <c r="B21912" s="1" t="s">
        <v>31102</v>
      </c>
      <c r="C21912" s="2">
        <v>0.88208820882088212</v>
      </c>
      <c r="D21912" s="2">
        <v>0.96902654867256632</v>
      </c>
      <c r="E21912" s="2">
        <v>0.98536585365853657</v>
      </c>
      <c r="F21912" s="2">
        <v>0.89747455710516399</v>
      </c>
    </row>
    <row r="21913" spans="1:6" x14ac:dyDescent="0.3">
      <c r="A21913" s="1" t="s">
        <v>33316</v>
      </c>
      <c r="B21913" s="1" t="s">
        <v>33317</v>
      </c>
      <c r="C21913" s="2">
        <v>0.99275362318840576</v>
      </c>
      <c r="D21913" s="2">
        <v>0.875</v>
      </c>
      <c r="E21913" s="2">
        <v>1</v>
      </c>
      <c r="F21913" s="2">
        <v>0.98634812286689422</v>
      </c>
    </row>
    <row r="21914" spans="1:6" x14ac:dyDescent="0.3">
      <c r="A21914" s="1" t="s">
        <v>19853</v>
      </c>
      <c r="B21914" s="1" t="s">
        <v>33318</v>
      </c>
      <c r="C21914" s="2">
        <v>0.39911759714916001</v>
      </c>
      <c r="D21914" s="2">
        <v>0.54307692307692312</v>
      </c>
      <c r="E21914" s="2">
        <v>0.33101045296167247</v>
      </c>
      <c r="F21914" s="2">
        <v>0.40995607613469986</v>
      </c>
    </row>
    <row r="21915" spans="1:6" x14ac:dyDescent="0.3">
      <c r="A21915" s="1" t="s">
        <v>33319</v>
      </c>
      <c r="B21915" s="1" t="s">
        <v>33320</v>
      </c>
      <c r="C21915" s="2">
        <v>1</v>
      </c>
      <c r="D21915" s="2">
        <v>0</v>
      </c>
      <c r="E21915" s="2">
        <v>1</v>
      </c>
      <c r="F21915" s="2">
        <v>1</v>
      </c>
    </row>
    <row r="21916" spans="1:6" x14ac:dyDescent="0.3">
      <c r="A21916" s="1" t="s">
        <v>33321</v>
      </c>
      <c r="B21916" s="1" t="s">
        <v>33322</v>
      </c>
      <c r="C21916" s="2">
        <v>1</v>
      </c>
      <c r="D21916" s="2">
        <v>1</v>
      </c>
      <c r="E21916" s="2">
        <v>1</v>
      </c>
      <c r="F21916" s="2">
        <v>1</v>
      </c>
    </row>
    <row r="21917" spans="1:6" x14ac:dyDescent="0.3">
      <c r="A21917" s="1" t="s">
        <v>33323</v>
      </c>
      <c r="B21917" s="1" t="s">
        <v>33324</v>
      </c>
      <c r="C21917" s="2">
        <v>1</v>
      </c>
      <c r="D21917" s="2">
        <v>1</v>
      </c>
      <c r="E21917" s="2">
        <v>0</v>
      </c>
      <c r="F21917" s="2">
        <v>1</v>
      </c>
    </row>
    <row r="21918" spans="1:6" x14ac:dyDescent="0.3">
      <c r="A21918" s="1" t="s">
        <v>33325</v>
      </c>
      <c r="B21918" s="1" t="s">
        <v>33326</v>
      </c>
      <c r="C21918" s="2">
        <v>1</v>
      </c>
      <c r="D21918" s="2">
        <v>1</v>
      </c>
      <c r="E21918" s="2">
        <v>1</v>
      </c>
      <c r="F21918" s="2">
        <v>1</v>
      </c>
    </row>
    <row r="21919" spans="1:6" x14ac:dyDescent="0.3">
      <c r="A21919" s="1" t="s">
        <v>33327</v>
      </c>
      <c r="B21919" s="1" t="s">
        <v>33328</v>
      </c>
      <c r="C21919" s="2">
        <v>1</v>
      </c>
      <c r="D21919" s="2">
        <v>1</v>
      </c>
      <c r="E21919" s="2">
        <v>1</v>
      </c>
      <c r="F21919" s="2">
        <v>1</v>
      </c>
    </row>
    <row r="21920" spans="1:6" x14ac:dyDescent="0.3">
      <c r="A21920" s="1" t="s">
        <v>33329</v>
      </c>
      <c r="B21920" s="1" t="s">
        <v>19859</v>
      </c>
      <c r="C21920" s="2">
        <v>0.18224584555229717</v>
      </c>
      <c r="D21920" s="2">
        <v>0.46743978590544155</v>
      </c>
      <c r="E21920" s="2">
        <v>0.46646026831785348</v>
      </c>
      <c r="F21920" s="2">
        <v>0.21448694333080506</v>
      </c>
    </row>
    <row r="21921" spans="1:6" x14ac:dyDescent="0.3">
      <c r="A21921" s="1" t="s">
        <v>33330</v>
      </c>
      <c r="B21921" s="1" t="s">
        <v>33331</v>
      </c>
      <c r="C21921" s="2">
        <v>1</v>
      </c>
      <c r="D21921" s="2">
        <v>1</v>
      </c>
      <c r="E21921" s="2">
        <v>1</v>
      </c>
      <c r="F21921" s="2">
        <v>1</v>
      </c>
    </row>
    <row r="21922" spans="1:6" x14ac:dyDescent="0.3">
      <c r="A21922" s="1" t="s">
        <v>33332</v>
      </c>
      <c r="B21922" s="1" t="s">
        <v>33333</v>
      </c>
      <c r="C21922" s="2">
        <v>0.30124401913875598</v>
      </c>
      <c r="D21922" s="2">
        <v>0.3723986856516977</v>
      </c>
      <c r="E21922" s="2">
        <v>0.41265060240963858</v>
      </c>
      <c r="F21922" s="2">
        <v>0.31700154559505411</v>
      </c>
    </row>
    <row r="21923" spans="1:6" x14ac:dyDescent="0.3">
      <c r="A21923" s="1" t="s">
        <v>33334</v>
      </c>
      <c r="B21923" s="1" t="s">
        <v>33335</v>
      </c>
      <c r="C21923" s="2">
        <v>0.99720410065237652</v>
      </c>
      <c r="D21923" s="2">
        <v>1</v>
      </c>
      <c r="E21923" s="2">
        <v>1</v>
      </c>
      <c r="F21923" s="2">
        <v>0.99726526891522338</v>
      </c>
    </row>
    <row r="21924" spans="1:6" x14ac:dyDescent="0.3">
      <c r="A21924" s="1" t="s">
        <v>33336</v>
      </c>
      <c r="B21924" s="1" t="s">
        <v>33337</v>
      </c>
      <c r="C21924" s="2">
        <v>1</v>
      </c>
      <c r="D21924" s="2">
        <v>1</v>
      </c>
      <c r="E21924" s="2">
        <v>1</v>
      </c>
      <c r="F21924" s="2">
        <v>1</v>
      </c>
    </row>
    <row r="21925" spans="1:6" x14ac:dyDescent="0.3">
      <c r="A21925" s="1" t="s">
        <v>33338</v>
      </c>
      <c r="B21925" s="1" t="s">
        <v>33339</v>
      </c>
      <c r="C21925" s="2">
        <v>0.86181818181818182</v>
      </c>
      <c r="D21925" s="2">
        <v>0.96666666666666667</v>
      </c>
      <c r="E21925" s="2">
        <v>1</v>
      </c>
      <c r="F21925" s="2">
        <v>0.881769641495042</v>
      </c>
    </row>
    <row r="21926" spans="1:6" x14ac:dyDescent="0.3">
      <c r="A21926" s="1" t="s">
        <v>33340</v>
      </c>
      <c r="B21926" s="1" t="s">
        <v>19854</v>
      </c>
      <c r="C21926" s="2">
        <v>1</v>
      </c>
      <c r="D21926" s="2">
        <v>1</v>
      </c>
      <c r="E21926" s="2">
        <v>1</v>
      </c>
      <c r="F21926" s="2">
        <v>1</v>
      </c>
    </row>
    <row r="21927" spans="1:6" x14ac:dyDescent="0.3">
      <c r="A21927" s="1" t="s">
        <v>33341</v>
      </c>
      <c r="B21927" s="1" t="s">
        <v>32695</v>
      </c>
      <c r="C21927" s="2">
        <v>0.99957930164072362</v>
      </c>
      <c r="D21927" s="2">
        <v>1</v>
      </c>
      <c r="E21927" s="2">
        <v>1</v>
      </c>
      <c r="F21927" s="2">
        <v>0.99961919268849964</v>
      </c>
    </row>
    <row r="21928" spans="1:6" x14ac:dyDescent="0.3">
      <c r="A21928" s="1" t="s">
        <v>33342</v>
      </c>
      <c r="B21928" s="1" t="s">
        <v>33343</v>
      </c>
      <c r="C21928" s="2">
        <v>0.52749999999999997</v>
      </c>
      <c r="D21928" s="2">
        <v>0.41176470588235292</v>
      </c>
      <c r="E21928" s="2">
        <v>0.33333333333333331</v>
      </c>
      <c r="F21928" s="2">
        <v>0.52163461538461542</v>
      </c>
    </row>
    <row r="21929" spans="1:6" x14ac:dyDescent="0.3">
      <c r="A21929" s="1" t="s">
        <v>33344</v>
      </c>
      <c r="B21929" s="1" t="s">
        <v>33345</v>
      </c>
      <c r="C21929" s="2">
        <v>0.8537170263788969</v>
      </c>
      <c r="D21929" s="2">
        <v>0.73529411764705888</v>
      </c>
      <c r="E21929" s="2">
        <v>1</v>
      </c>
      <c r="F21929" s="2">
        <v>0.84881209503239741</v>
      </c>
    </row>
    <row r="21930" spans="1:6" x14ac:dyDescent="0.3">
      <c r="A21930" s="1" t="s">
        <v>30192</v>
      </c>
      <c r="B21930" s="1" t="s">
        <v>33346</v>
      </c>
      <c r="C21930" s="2">
        <v>0.11206095521278572</v>
      </c>
      <c r="D21930" s="2">
        <v>1.4925373134328358E-2</v>
      </c>
      <c r="E21930" s="2">
        <v>2.2508038585209004E-2</v>
      </c>
      <c r="F21930" s="2">
        <v>0.10014608018178867</v>
      </c>
    </row>
    <row r="21931" spans="1:6" x14ac:dyDescent="0.3">
      <c r="A21931" s="1" t="s">
        <v>33347</v>
      </c>
      <c r="B21931" s="1" t="s">
        <v>33348</v>
      </c>
      <c r="C21931" s="2">
        <v>1</v>
      </c>
      <c r="D21931" s="2">
        <v>1</v>
      </c>
      <c r="E21931" s="2">
        <v>1</v>
      </c>
      <c r="F21931" s="2">
        <v>1</v>
      </c>
    </row>
    <row r="21932" spans="1:6" x14ac:dyDescent="0.3">
      <c r="A21932" s="1" t="s">
        <v>32694</v>
      </c>
      <c r="B21932" s="1" t="s">
        <v>703</v>
      </c>
      <c r="C21932" s="2">
        <v>0.99282296650717705</v>
      </c>
      <c r="D21932" s="2">
        <v>1</v>
      </c>
      <c r="E21932" s="2">
        <v>1</v>
      </c>
      <c r="F21932" s="2">
        <v>0.99318181818181817</v>
      </c>
    </row>
    <row r="21933" spans="1:6" x14ac:dyDescent="0.3">
      <c r="A21933" s="1" t="s">
        <v>33349</v>
      </c>
      <c r="B21933" s="1" t="s">
        <v>33350</v>
      </c>
      <c r="C21933" s="2">
        <v>1</v>
      </c>
      <c r="D21933" s="2">
        <v>1</v>
      </c>
      <c r="E21933" s="2">
        <v>1</v>
      </c>
      <c r="F21933" s="2">
        <v>1</v>
      </c>
    </row>
    <row r="21934" spans="1:6" x14ac:dyDescent="0.3">
      <c r="A21934" s="1" t="s">
        <v>33351</v>
      </c>
      <c r="B21934" s="1" t="s">
        <v>33352</v>
      </c>
      <c r="C21934" s="2">
        <v>0.47891566265060243</v>
      </c>
      <c r="D21934" s="2">
        <v>0.34285714285714286</v>
      </c>
      <c r="E21934" s="2">
        <v>0.66666666666666663</v>
      </c>
      <c r="F21934" s="2">
        <v>0.47826086956521741</v>
      </c>
    </row>
    <row r="21935" spans="1:6" x14ac:dyDescent="0.3">
      <c r="A21935" s="1" t="s">
        <v>19860</v>
      </c>
      <c r="B21935" s="1" t="s">
        <v>27710</v>
      </c>
      <c r="C21935" s="2">
        <v>0.125165271044513</v>
      </c>
      <c r="D21935" s="2">
        <v>0.12244897959183673</v>
      </c>
      <c r="E21935" s="2">
        <v>6.0606060606060608E-2</v>
      </c>
      <c r="F21935" s="2">
        <v>0.12420246703530413</v>
      </c>
    </row>
    <row r="21936" spans="1:6" x14ac:dyDescent="0.3">
      <c r="A21936" s="1" t="s">
        <v>33353</v>
      </c>
      <c r="B21936" s="1" t="s">
        <v>33354</v>
      </c>
      <c r="C21936" s="2">
        <v>0.82285401858939311</v>
      </c>
      <c r="D21936" s="2">
        <v>0.96996996996996998</v>
      </c>
      <c r="E21936" s="2">
        <v>0.97468354430379744</v>
      </c>
      <c r="F21936" s="2">
        <v>0.85431034482758617</v>
      </c>
    </row>
    <row r="21937" spans="1:6" x14ac:dyDescent="0.3">
      <c r="A21937" s="1" t="s">
        <v>33355</v>
      </c>
      <c r="B21937" s="1" t="s">
        <v>33356</v>
      </c>
      <c r="C21937" s="2">
        <v>9.1877986034546125E-2</v>
      </c>
      <c r="D21937" s="2">
        <v>2.0202020202020202E-3</v>
      </c>
      <c r="E21937" s="2">
        <v>1.7857142857142856E-2</v>
      </c>
      <c r="F21937" s="2">
        <v>7.5059101654846333E-2</v>
      </c>
    </row>
    <row r="21938" spans="1:6" x14ac:dyDescent="0.3">
      <c r="A21938" s="1" t="s">
        <v>720</v>
      </c>
      <c r="B21938" s="1" t="s">
        <v>33357</v>
      </c>
      <c r="C21938" s="2">
        <v>0.73786407766990292</v>
      </c>
      <c r="D21938" s="2">
        <v>0.875</v>
      </c>
      <c r="E21938" s="2">
        <v>0</v>
      </c>
      <c r="F21938" s="2">
        <v>0.74774774774774777</v>
      </c>
    </row>
    <row r="21939" spans="1:6" x14ac:dyDescent="0.3">
      <c r="A21939" s="1" t="s">
        <v>33358</v>
      </c>
      <c r="B21939" s="1" t="s">
        <v>721</v>
      </c>
      <c r="C21939" s="2">
        <v>1</v>
      </c>
      <c r="D21939" s="2">
        <v>1</v>
      </c>
      <c r="E21939" s="2">
        <v>0</v>
      </c>
      <c r="F21939" s="2">
        <v>1</v>
      </c>
    </row>
    <row r="21940" spans="1:6" x14ac:dyDescent="0.3">
      <c r="A21940" s="1" t="s">
        <v>33359</v>
      </c>
      <c r="B21940" s="1" t="s">
        <v>721</v>
      </c>
      <c r="C21940" s="2">
        <v>1</v>
      </c>
      <c r="D21940" s="2">
        <v>0</v>
      </c>
      <c r="E21940" s="2">
        <v>1</v>
      </c>
      <c r="F21940" s="2">
        <v>1</v>
      </c>
    </row>
    <row r="21941" spans="1:6" x14ac:dyDescent="0.3">
      <c r="A21941" s="1" t="s">
        <v>33360</v>
      </c>
      <c r="B21941" s="1" t="s">
        <v>721</v>
      </c>
      <c r="C21941" s="2">
        <v>0.9466292134831461</v>
      </c>
      <c r="D21941" s="2">
        <v>1</v>
      </c>
      <c r="E21941" s="2">
        <v>1</v>
      </c>
      <c r="F21941" s="2">
        <v>0.94906166219839139</v>
      </c>
    </row>
    <row r="21942" spans="1:6" x14ac:dyDescent="0.3">
      <c r="A21942" s="1" t="s">
        <v>29768</v>
      </c>
      <c r="B21942" s="1" t="s">
        <v>719</v>
      </c>
      <c r="C21942" s="2">
        <v>0.95803183791606372</v>
      </c>
      <c r="D21942" s="2">
        <v>1</v>
      </c>
      <c r="E21942" s="2">
        <v>1</v>
      </c>
      <c r="F21942" s="2">
        <v>0.95944055944055939</v>
      </c>
    </row>
    <row r="21943" spans="1:6" x14ac:dyDescent="0.3">
      <c r="A21943" s="1" t="s">
        <v>19862</v>
      </c>
      <c r="B21943" s="1" t="s">
        <v>33361</v>
      </c>
      <c r="C21943" s="2">
        <v>0.63753766681015933</v>
      </c>
      <c r="D21943" s="2">
        <v>0.93388429752066116</v>
      </c>
      <c r="E21943" s="2">
        <v>0.96129032258064517</v>
      </c>
      <c r="F21943" s="2">
        <v>0.68235294117647061</v>
      </c>
    </row>
    <row r="21944" spans="1:6" x14ac:dyDescent="0.3">
      <c r="A21944" s="1" t="s">
        <v>33362</v>
      </c>
      <c r="B21944" s="1" t="s">
        <v>30772</v>
      </c>
      <c r="C21944" s="2">
        <v>0.92200557103064062</v>
      </c>
      <c r="D21944" s="2">
        <v>0.875</v>
      </c>
      <c r="E21944" s="2">
        <v>1</v>
      </c>
      <c r="F21944" s="2">
        <v>0.92063492063492058</v>
      </c>
    </row>
    <row r="21945" spans="1:6" x14ac:dyDescent="0.3">
      <c r="A21945" s="1" t="s">
        <v>33363</v>
      </c>
      <c r="B21945" s="1" t="s">
        <v>33364</v>
      </c>
      <c r="C21945" s="2">
        <v>0.21630094043887146</v>
      </c>
      <c r="D21945" s="2">
        <v>0</v>
      </c>
      <c r="E21945" s="2">
        <v>0</v>
      </c>
      <c r="F21945" s="2">
        <v>0.20909090909090908</v>
      </c>
    </row>
    <row r="21946" spans="1:6" x14ac:dyDescent="0.3">
      <c r="A21946" s="1" t="s">
        <v>724</v>
      </c>
      <c r="B21946" s="1" t="s">
        <v>33365</v>
      </c>
      <c r="C21946" s="2">
        <v>0.14639502256923265</v>
      </c>
      <c r="D21946" s="2">
        <v>0.35534317984361424</v>
      </c>
      <c r="E21946" s="2">
        <v>0.22875000000000001</v>
      </c>
      <c r="F21946" s="2">
        <v>0.17658651951123375</v>
      </c>
    </row>
    <row r="21947" spans="1:6" x14ac:dyDescent="0.3">
      <c r="A21947" s="1" t="s">
        <v>33366</v>
      </c>
      <c r="B21947" s="1" t="s">
        <v>33367</v>
      </c>
      <c r="C21947" s="2">
        <v>0.99595551061678467</v>
      </c>
      <c r="D21947" s="2">
        <v>1</v>
      </c>
      <c r="E21947" s="2">
        <v>1</v>
      </c>
      <c r="F21947" s="2">
        <v>0.99609375</v>
      </c>
    </row>
    <row r="21948" spans="1:6" x14ac:dyDescent="0.3">
      <c r="A21948" s="1" t="s">
        <v>730</v>
      </c>
      <c r="B21948" s="1" t="s">
        <v>33368</v>
      </c>
      <c r="C21948" s="2">
        <v>0.61646586345381527</v>
      </c>
      <c r="D21948" s="2">
        <v>0.90659340659340659</v>
      </c>
      <c r="E21948" s="2">
        <v>0.97435897435897434</v>
      </c>
      <c r="F21948" s="2">
        <v>0.6413177339901478</v>
      </c>
    </row>
    <row r="21949" spans="1:6" x14ac:dyDescent="0.3">
      <c r="A21949" s="1" t="s">
        <v>33369</v>
      </c>
      <c r="B21949" s="1" t="s">
        <v>33370</v>
      </c>
      <c r="C21949" s="2">
        <v>0.56934306569343063</v>
      </c>
      <c r="D21949" s="2">
        <v>0.73873873873873874</v>
      </c>
      <c r="E21949" s="2">
        <v>0.45454545454545453</v>
      </c>
      <c r="F21949" s="2">
        <v>0.57173265219242231</v>
      </c>
    </row>
    <row r="21950" spans="1:6" x14ac:dyDescent="0.3">
      <c r="A21950" s="1" t="s">
        <v>33369</v>
      </c>
      <c r="B21950" s="1" t="s">
        <v>33371</v>
      </c>
      <c r="C21950" s="2">
        <v>0.43043574430435744</v>
      </c>
      <c r="D21950" s="2">
        <v>0.23423423423423423</v>
      </c>
      <c r="E21950" s="2">
        <v>0.54545454545454541</v>
      </c>
      <c r="F21950" s="2">
        <v>0.42741592166879522</v>
      </c>
    </row>
    <row r="21951" spans="1:6" x14ac:dyDescent="0.3">
      <c r="A21951" s="1" t="s">
        <v>33372</v>
      </c>
      <c r="B21951" s="1" t="s">
        <v>747</v>
      </c>
      <c r="C21951" s="2">
        <v>1</v>
      </c>
      <c r="D21951" s="2">
        <v>0</v>
      </c>
      <c r="E21951" s="2">
        <v>1</v>
      </c>
      <c r="F21951" s="2">
        <v>1</v>
      </c>
    </row>
    <row r="21952" spans="1:6" x14ac:dyDescent="0.3">
      <c r="A21952" s="1" t="s">
        <v>732</v>
      </c>
      <c r="B21952" s="1" t="s">
        <v>33373</v>
      </c>
      <c r="C21952" s="2">
        <v>0.18229826784959866</v>
      </c>
      <c r="D21952" s="2">
        <v>4.1759880686055184E-2</v>
      </c>
      <c r="E21952" s="2">
        <v>4.2452830188679243E-2</v>
      </c>
      <c r="F21952" s="2">
        <v>0.16024214368378883</v>
      </c>
    </row>
    <row r="21953" spans="1:6" x14ac:dyDescent="0.3">
      <c r="A21953" s="1" t="s">
        <v>732</v>
      </c>
      <c r="B21953" s="1" t="s">
        <v>26620</v>
      </c>
      <c r="C21953" s="2">
        <v>0.31125897760878751</v>
      </c>
      <c r="D21953" s="2">
        <v>0.18493661446681581</v>
      </c>
      <c r="E21953" s="2">
        <v>0.22169811320754718</v>
      </c>
      <c r="F21953" s="2">
        <v>0.29279800587554528</v>
      </c>
    </row>
    <row r="21954" spans="1:6" x14ac:dyDescent="0.3">
      <c r="A21954" s="1" t="s">
        <v>734</v>
      </c>
      <c r="B21954" s="1" t="s">
        <v>33374</v>
      </c>
      <c r="C21954" s="2">
        <v>0.11966384054737468</v>
      </c>
      <c r="D21954" s="2">
        <v>0.62942643391521202</v>
      </c>
      <c r="E21954" s="2">
        <v>0.23490813648293962</v>
      </c>
      <c r="F21954" s="2">
        <v>0.19022091310751105</v>
      </c>
    </row>
    <row r="21955" spans="1:6" x14ac:dyDescent="0.3">
      <c r="A21955" s="1" t="s">
        <v>33375</v>
      </c>
      <c r="B21955" s="1" t="s">
        <v>777</v>
      </c>
      <c r="C21955" s="2">
        <v>0.9859550561797753</v>
      </c>
      <c r="D21955" s="2">
        <v>1</v>
      </c>
      <c r="E21955" s="2">
        <v>1</v>
      </c>
      <c r="F21955" s="2">
        <v>0.98611111111111116</v>
      </c>
    </row>
    <row r="21956" spans="1:6" x14ac:dyDescent="0.3">
      <c r="A21956" s="1" t="s">
        <v>33376</v>
      </c>
      <c r="B21956" s="1" t="s">
        <v>33377</v>
      </c>
      <c r="C21956" s="2">
        <v>1</v>
      </c>
      <c r="D21956" s="2">
        <v>1</v>
      </c>
      <c r="E21956" s="2">
        <v>1</v>
      </c>
      <c r="F21956" s="2">
        <v>1</v>
      </c>
    </row>
    <row r="21957" spans="1:6" x14ac:dyDescent="0.3">
      <c r="A21957" s="1" t="s">
        <v>33378</v>
      </c>
      <c r="B21957" s="1" t="s">
        <v>747</v>
      </c>
      <c r="C21957" s="2">
        <v>0.13787801127626859</v>
      </c>
      <c r="D21957" s="2">
        <v>0</v>
      </c>
      <c r="E21957" s="2">
        <v>3.0303030303030304E-2</v>
      </c>
      <c r="F21957" s="2">
        <v>0.13386217154189389</v>
      </c>
    </row>
    <row r="21958" spans="1:6" x14ac:dyDescent="0.3">
      <c r="A21958" s="1" t="s">
        <v>750</v>
      </c>
      <c r="B21958" s="1" t="s">
        <v>747</v>
      </c>
      <c r="C21958" s="2">
        <v>0.59392789373814037</v>
      </c>
      <c r="D21958" s="2">
        <v>0</v>
      </c>
      <c r="E21958" s="2">
        <v>1</v>
      </c>
      <c r="F21958" s="2">
        <v>0.5955056179775281</v>
      </c>
    </row>
    <row r="21959" spans="1:6" x14ac:dyDescent="0.3">
      <c r="A21959" s="1" t="s">
        <v>27712</v>
      </c>
      <c r="B21959" s="1" t="s">
        <v>33379</v>
      </c>
      <c r="C21959" s="2">
        <v>0.98500394632991317</v>
      </c>
      <c r="D21959" s="2">
        <v>0.9642857142857143</v>
      </c>
      <c r="E21959" s="2">
        <v>1</v>
      </c>
      <c r="F21959" s="2">
        <v>0.98466257668711654</v>
      </c>
    </row>
    <row r="21960" spans="1:6" x14ac:dyDescent="0.3">
      <c r="A21960" s="1" t="s">
        <v>33380</v>
      </c>
      <c r="B21960" s="1" t="s">
        <v>33381</v>
      </c>
      <c r="C21960" s="2">
        <v>1</v>
      </c>
      <c r="D21960" s="2">
        <v>1</v>
      </c>
      <c r="E21960" s="2">
        <v>1</v>
      </c>
      <c r="F21960" s="2">
        <v>1</v>
      </c>
    </row>
    <row r="21961" spans="1:6" x14ac:dyDescent="0.3">
      <c r="A21961" s="1" t="s">
        <v>33382</v>
      </c>
      <c r="B21961" s="1" t="s">
        <v>780</v>
      </c>
      <c r="C21961" s="2">
        <v>0.10659186535764376</v>
      </c>
      <c r="D21961" s="2">
        <v>3.9215686274509803E-2</v>
      </c>
      <c r="E21961" s="2">
        <v>0.51851851851851849</v>
      </c>
      <c r="F21961" s="2">
        <v>0.11005863779882724</v>
      </c>
    </row>
    <row r="21962" spans="1:6" x14ac:dyDescent="0.3">
      <c r="A21962" s="1" t="s">
        <v>33383</v>
      </c>
      <c r="B21962" s="1" t="s">
        <v>767</v>
      </c>
      <c r="C21962" s="2">
        <v>1</v>
      </c>
      <c r="D21962" s="2">
        <v>1</v>
      </c>
      <c r="E21962" s="2">
        <v>1</v>
      </c>
      <c r="F21962" s="2">
        <v>1</v>
      </c>
    </row>
    <row r="21963" spans="1:6" x14ac:dyDescent="0.3">
      <c r="A21963" s="1" t="s">
        <v>26621</v>
      </c>
      <c r="B21963" s="1" t="s">
        <v>33384</v>
      </c>
      <c r="C21963" s="2">
        <v>0.98788310762651466</v>
      </c>
      <c r="D21963" s="2">
        <v>1</v>
      </c>
      <c r="E21963" s="2">
        <v>1</v>
      </c>
      <c r="F21963" s="2">
        <v>0.98841172460804361</v>
      </c>
    </row>
    <row r="21964" spans="1:6" x14ac:dyDescent="0.3">
      <c r="A21964" s="1" t="s">
        <v>33385</v>
      </c>
      <c r="B21964" s="1" t="s">
        <v>731</v>
      </c>
      <c r="C21964" s="2">
        <v>5.8823529411764705E-2</v>
      </c>
      <c r="D21964" s="2">
        <v>0</v>
      </c>
      <c r="E21964" s="2">
        <v>0</v>
      </c>
      <c r="F21964" s="2">
        <v>5.7142857142857141E-2</v>
      </c>
    </row>
    <row r="21965" spans="1:6" x14ac:dyDescent="0.3">
      <c r="A21965" s="1" t="s">
        <v>33385</v>
      </c>
      <c r="B21965" s="1" t="s">
        <v>33386</v>
      </c>
      <c r="C21965" s="2">
        <v>0.14338235294117646</v>
      </c>
      <c r="D21965" s="2">
        <v>0</v>
      </c>
      <c r="E21965" s="2">
        <v>0</v>
      </c>
      <c r="F21965" s="2">
        <v>0.13928571428571429</v>
      </c>
    </row>
    <row r="21966" spans="1:6" x14ac:dyDescent="0.3">
      <c r="A21966" s="1" t="s">
        <v>33387</v>
      </c>
      <c r="B21966" s="1" t="s">
        <v>29053</v>
      </c>
      <c r="C21966" s="2">
        <v>1</v>
      </c>
      <c r="D21966" s="2">
        <v>1</v>
      </c>
      <c r="E21966" s="2">
        <v>1</v>
      </c>
      <c r="F21966" s="2">
        <v>1</v>
      </c>
    </row>
    <row r="21967" spans="1:6" x14ac:dyDescent="0.3">
      <c r="A21967" s="1" t="s">
        <v>33388</v>
      </c>
      <c r="B21967" s="1" t="s">
        <v>33389</v>
      </c>
      <c r="C21967" s="2">
        <v>0.20970042796005706</v>
      </c>
      <c r="D21967" s="2">
        <v>0.625</v>
      </c>
      <c r="E21967" s="2">
        <v>0.83333333333333337</v>
      </c>
      <c r="F21967" s="2">
        <v>0.24702774108322326</v>
      </c>
    </row>
    <row r="21968" spans="1:6" x14ac:dyDescent="0.3">
      <c r="A21968" s="1" t="s">
        <v>33390</v>
      </c>
      <c r="B21968" s="1" t="s">
        <v>33391</v>
      </c>
      <c r="C21968" s="2">
        <v>1</v>
      </c>
      <c r="D21968" s="2">
        <v>1</v>
      </c>
      <c r="E21968" s="2">
        <v>1</v>
      </c>
      <c r="F21968" s="2">
        <v>1</v>
      </c>
    </row>
    <row r="21969" spans="1:6" x14ac:dyDescent="0.3">
      <c r="A21969" s="1" t="s">
        <v>33392</v>
      </c>
      <c r="B21969" s="1" t="s">
        <v>33393</v>
      </c>
      <c r="C21969" s="2">
        <v>0.99285714285714288</v>
      </c>
      <c r="D21969" s="2">
        <v>1</v>
      </c>
      <c r="E21969" s="2">
        <v>1</v>
      </c>
      <c r="F21969" s="2">
        <v>0.99302325581395345</v>
      </c>
    </row>
    <row r="21970" spans="1:6" x14ac:dyDescent="0.3">
      <c r="A21970" s="1" t="s">
        <v>787</v>
      </c>
      <c r="B21970" s="1" t="s">
        <v>33393</v>
      </c>
      <c r="C21970" s="2">
        <v>1.1013215859030838E-2</v>
      </c>
      <c r="D21970" s="2">
        <v>3.6363636363636362E-2</v>
      </c>
      <c r="E21970" s="2">
        <v>0</v>
      </c>
      <c r="F21970" s="2">
        <v>1.2371134020618556E-2</v>
      </c>
    </row>
    <row r="21971" spans="1:6" x14ac:dyDescent="0.3">
      <c r="A21971" s="1" t="s">
        <v>33394</v>
      </c>
      <c r="B21971" s="1" t="s">
        <v>33393</v>
      </c>
      <c r="C21971" s="2">
        <v>1</v>
      </c>
      <c r="D21971" s="2">
        <v>1</v>
      </c>
      <c r="E21971" s="2">
        <v>1</v>
      </c>
      <c r="F21971" s="2">
        <v>1</v>
      </c>
    </row>
    <row r="21972" spans="1:6" x14ac:dyDescent="0.3">
      <c r="A21972" s="1" t="s">
        <v>25502</v>
      </c>
      <c r="B21972" s="1" t="s">
        <v>28797</v>
      </c>
      <c r="C21972" s="2">
        <v>0.85984848484848486</v>
      </c>
      <c r="D21972" s="2">
        <v>0.66666666666666663</v>
      </c>
      <c r="E21972" s="2">
        <v>1</v>
      </c>
      <c r="F21972" s="2">
        <v>0.86029411764705888</v>
      </c>
    </row>
    <row r="21973" spans="1:6" x14ac:dyDescent="0.3">
      <c r="A21973" s="1" t="s">
        <v>33395</v>
      </c>
      <c r="B21973" s="1" t="s">
        <v>30405</v>
      </c>
      <c r="C21973" s="2">
        <v>1</v>
      </c>
      <c r="D21973" s="2">
        <v>1</v>
      </c>
      <c r="E21973" s="2">
        <v>1</v>
      </c>
      <c r="F21973" s="2">
        <v>1</v>
      </c>
    </row>
    <row r="21974" spans="1:6" x14ac:dyDescent="0.3">
      <c r="A21974" s="1" t="s">
        <v>33396</v>
      </c>
      <c r="B21974" s="1" t="s">
        <v>23155</v>
      </c>
      <c r="C21974" s="2">
        <v>1</v>
      </c>
      <c r="D21974" s="2">
        <v>1</v>
      </c>
      <c r="E21974" s="2">
        <v>0</v>
      </c>
      <c r="F21974" s="2">
        <v>1</v>
      </c>
    </row>
    <row r="21975" spans="1:6" x14ac:dyDescent="0.3">
      <c r="A21975" s="1" t="s">
        <v>33397</v>
      </c>
      <c r="B21975" s="1" t="s">
        <v>33398</v>
      </c>
      <c r="C21975" s="2">
        <v>0.85090909090909095</v>
      </c>
      <c r="D21975" s="2">
        <v>1</v>
      </c>
      <c r="E21975" s="2">
        <v>1</v>
      </c>
      <c r="F21975" s="2">
        <v>0.85383244206773623</v>
      </c>
    </row>
    <row r="21976" spans="1:6" x14ac:dyDescent="0.3">
      <c r="A21976" s="1" t="s">
        <v>797</v>
      </c>
      <c r="B21976" s="1" t="s">
        <v>33399</v>
      </c>
      <c r="C21976" s="2">
        <v>0.35773548072230354</v>
      </c>
      <c r="D21976" s="2">
        <v>0.30095541401273884</v>
      </c>
      <c r="E21976" s="2">
        <v>0.25570776255707761</v>
      </c>
      <c r="F21976" s="2">
        <v>0.34217660728117738</v>
      </c>
    </row>
    <row r="21977" spans="1:6" x14ac:dyDescent="0.3">
      <c r="A21977" s="1" t="s">
        <v>33400</v>
      </c>
      <c r="B21977" s="1" t="s">
        <v>33401</v>
      </c>
      <c r="C21977" s="2">
        <v>0.60479041916167664</v>
      </c>
      <c r="D21977" s="2">
        <v>0.52083333333333337</v>
      </c>
      <c r="E21977" s="2">
        <v>0.15151515151515152</v>
      </c>
      <c r="F21977" s="2">
        <v>0.58406113537117899</v>
      </c>
    </row>
    <row r="21978" spans="1:6" x14ac:dyDescent="0.3">
      <c r="A21978" s="1" t="s">
        <v>33402</v>
      </c>
      <c r="B21978" s="1" t="s">
        <v>807</v>
      </c>
      <c r="C21978" s="2">
        <v>0.89622641509433965</v>
      </c>
      <c r="D21978" s="2">
        <v>1</v>
      </c>
      <c r="E21978" s="2">
        <v>0</v>
      </c>
      <c r="F21978" s="2">
        <v>0.89861751152073732</v>
      </c>
    </row>
    <row r="21979" spans="1:6" x14ac:dyDescent="0.3">
      <c r="A21979" s="1" t="s">
        <v>801</v>
      </c>
      <c r="B21979" s="1" t="s">
        <v>33403</v>
      </c>
      <c r="C21979" s="2">
        <v>0.11346583214377219</v>
      </c>
      <c r="D21979" s="2">
        <v>3.7712895377128956E-2</v>
      </c>
      <c r="E21979" s="2">
        <v>6.3973063973063973E-2</v>
      </c>
      <c r="F21979" s="2">
        <v>0.1073856664345173</v>
      </c>
    </row>
    <row r="21980" spans="1:6" x14ac:dyDescent="0.3">
      <c r="A21980" s="1" t="s">
        <v>801</v>
      </c>
      <c r="B21980" s="1" t="s">
        <v>32543</v>
      </c>
      <c r="C21980" s="2">
        <v>4.0371875114380881E-2</v>
      </c>
      <c r="D21980" s="2">
        <v>3.8321167883211681E-2</v>
      </c>
      <c r="E21980" s="2">
        <v>3.2828282828282832E-2</v>
      </c>
      <c r="F21980" s="2">
        <v>3.9962856100553841E-2</v>
      </c>
    </row>
    <row r="21981" spans="1:6" x14ac:dyDescent="0.3">
      <c r="A21981" s="1" t="s">
        <v>801</v>
      </c>
      <c r="B21981" s="1" t="s">
        <v>33404</v>
      </c>
      <c r="C21981" s="2">
        <v>7.0897844149189274E-2</v>
      </c>
      <c r="D21981" s="2">
        <v>0.27007299270072993</v>
      </c>
      <c r="E21981" s="2">
        <v>0.2356902356902357</v>
      </c>
      <c r="F21981" s="2">
        <v>8.8249925380559147E-2</v>
      </c>
    </row>
    <row r="21982" spans="1:6" x14ac:dyDescent="0.3">
      <c r="A21982" s="1" t="s">
        <v>801</v>
      </c>
      <c r="B21982" s="1" t="s">
        <v>33405</v>
      </c>
      <c r="C21982" s="2">
        <v>0.11474689799055672</v>
      </c>
      <c r="D21982" s="2">
        <v>4.8661800486618008E-2</v>
      </c>
      <c r="E21982" s="2">
        <v>6.8181818181818177E-2</v>
      </c>
      <c r="F21982" s="2">
        <v>0.10930918979869333</v>
      </c>
    </row>
    <row r="21983" spans="1:6" x14ac:dyDescent="0.3">
      <c r="A21983" s="1" t="s">
        <v>810</v>
      </c>
      <c r="B21983" s="1" t="s">
        <v>33406</v>
      </c>
      <c r="C21983" s="2">
        <v>0.15216831810577788</v>
      </c>
      <c r="D21983" s="2">
        <v>6.7484662576687116E-2</v>
      </c>
      <c r="E21983" s="2">
        <v>0.23942537909018355</v>
      </c>
      <c r="F21983" s="2">
        <v>0.15287689562890278</v>
      </c>
    </row>
    <row r="21984" spans="1:6" x14ac:dyDescent="0.3">
      <c r="A21984" s="1" t="s">
        <v>814</v>
      </c>
      <c r="B21984" s="1" t="s">
        <v>33407</v>
      </c>
      <c r="C21984" s="2">
        <v>3.37906703253626E-2</v>
      </c>
      <c r="D21984" s="2">
        <v>0</v>
      </c>
      <c r="E21984" s="2">
        <v>0</v>
      </c>
      <c r="F21984" s="2">
        <v>2.8269710087891906E-2</v>
      </c>
    </row>
    <row r="21985" spans="1:6" x14ac:dyDescent="0.3">
      <c r="A21985" s="1" t="s">
        <v>33408</v>
      </c>
      <c r="B21985" s="1" t="s">
        <v>33409</v>
      </c>
      <c r="C21985" s="2">
        <v>0.30168926956935521</v>
      </c>
      <c r="D21985" s="2">
        <v>0.19967132292522596</v>
      </c>
      <c r="E21985" s="2">
        <v>0.14583333333333334</v>
      </c>
      <c r="F21985" s="2">
        <v>0.28071379547014413</v>
      </c>
    </row>
    <row r="21986" spans="1:6" x14ac:dyDescent="0.3">
      <c r="A21986" s="1" t="s">
        <v>33410</v>
      </c>
      <c r="B21986" s="1" t="s">
        <v>33411</v>
      </c>
      <c r="C21986" s="2">
        <v>1</v>
      </c>
      <c r="D21986" s="2">
        <v>1</v>
      </c>
      <c r="E21986" s="2">
        <v>1</v>
      </c>
      <c r="F21986" s="2">
        <v>1</v>
      </c>
    </row>
    <row r="21987" spans="1:6" x14ac:dyDescent="0.3">
      <c r="A21987" s="1" t="s">
        <v>33412</v>
      </c>
      <c r="B21987" s="1" t="s">
        <v>33413</v>
      </c>
      <c r="C21987" s="2">
        <v>1</v>
      </c>
      <c r="D21987" s="2">
        <v>1</v>
      </c>
      <c r="E21987" s="2">
        <v>1</v>
      </c>
      <c r="F21987" s="2">
        <v>1</v>
      </c>
    </row>
    <row r="21988" spans="1:6" x14ac:dyDescent="0.3">
      <c r="A21988" s="1" t="s">
        <v>33414</v>
      </c>
      <c r="B21988" s="1" t="s">
        <v>33415</v>
      </c>
      <c r="C21988" s="2">
        <v>0.44635908838243471</v>
      </c>
      <c r="D21988" s="2">
        <v>0.79761904761904767</v>
      </c>
      <c r="E21988" s="2">
        <v>0.59523809523809523</v>
      </c>
      <c r="F21988" s="2">
        <v>0.45596133190118154</v>
      </c>
    </row>
    <row r="21989" spans="1:6" x14ac:dyDescent="0.3">
      <c r="A21989" s="1" t="s">
        <v>33416</v>
      </c>
      <c r="B21989" s="1" t="s">
        <v>33417</v>
      </c>
      <c r="C21989" s="2">
        <v>0.14963252181901698</v>
      </c>
      <c r="D21989" s="2">
        <v>6.222222222222222E-2</v>
      </c>
      <c r="E21989" s="2">
        <v>6.1630218687872766E-2</v>
      </c>
      <c r="F21989" s="2">
        <v>0.13583591331269348</v>
      </c>
    </row>
    <row r="21990" spans="1:6" x14ac:dyDescent="0.3">
      <c r="A21990" s="1" t="s">
        <v>33418</v>
      </c>
      <c r="B21990" s="1" t="s">
        <v>33419</v>
      </c>
      <c r="C21990" s="2">
        <v>0.1038549065581684</v>
      </c>
      <c r="D21990" s="2">
        <v>6.1143984220907298E-2</v>
      </c>
      <c r="E21990" s="2">
        <v>0.13636363636363635</v>
      </c>
      <c r="F21990" s="2">
        <v>0.10433689503456946</v>
      </c>
    </row>
    <row r="21991" spans="1:6" x14ac:dyDescent="0.3">
      <c r="A21991" s="1" t="s">
        <v>33420</v>
      </c>
      <c r="B21991" s="1" t="s">
        <v>24628</v>
      </c>
      <c r="C21991" s="2">
        <v>9.7632593136355292E-2</v>
      </c>
      <c r="D21991" s="2">
        <v>4.7438330170777986E-3</v>
      </c>
      <c r="E21991" s="2">
        <v>2.6831785345717233E-2</v>
      </c>
      <c r="F21991" s="2">
        <v>8.4745762711864403E-2</v>
      </c>
    </row>
    <row r="21992" spans="1:6" x14ac:dyDescent="0.3">
      <c r="A21992" s="1" t="s">
        <v>33421</v>
      </c>
      <c r="B21992" s="1" t="s">
        <v>33422</v>
      </c>
      <c r="C21992" s="2">
        <v>1</v>
      </c>
      <c r="D21992" s="2">
        <v>1</v>
      </c>
      <c r="E21992" s="2">
        <v>1</v>
      </c>
      <c r="F21992" s="2">
        <v>1</v>
      </c>
    </row>
    <row r="21993" spans="1:6" x14ac:dyDescent="0.3">
      <c r="A21993" s="1" t="s">
        <v>820</v>
      </c>
      <c r="B21993" s="1" t="s">
        <v>33423</v>
      </c>
      <c r="C21993" s="2">
        <v>0.13249888905347357</v>
      </c>
      <c r="D21993" s="2">
        <v>4.3095866314863673E-2</v>
      </c>
      <c r="E21993" s="2">
        <v>0.22015182884748102</v>
      </c>
      <c r="F21993" s="2">
        <v>0.13407508702138241</v>
      </c>
    </row>
    <row r="21994" spans="1:6" x14ac:dyDescent="0.3">
      <c r="A21994" s="1" t="s">
        <v>810</v>
      </c>
      <c r="B21994" s="1" t="s">
        <v>33424</v>
      </c>
      <c r="C21994" s="2">
        <v>9.0464547677261614E-2</v>
      </c>
      <c r="D21994" s="2">
        <v>3.6809815950920248E-2</v>
      </c>
      <c r="E21994" s="2">
        <v>3.5115722266560255E-2</v>
      </c>
      <c r="F21994" s="2">
        <v>8.318465655664585E-2</v>
      </c>
    </row>
    <row r="21995" spans="1:6" x14ac:dyDescent="0.3">
      <c r="A21995" s="1" t="s">
        <v>810</v>
      </c>
      <c r="B21995" s="1" t="s">
        <v>33425</v>
      </c>
      <c r="C21995" s="2">
        <v>5.2116844678934501E-2</v>
      </c>
      <c r="D21995" s="2">
        <v>8.238387379491674E-2</v>
      </c>
      <c r="E21995" s="2">
        <v>4.5490822027134878E-2</v>
      </c>
      <c r="F21995" s="2">
        <v>5.3579393398751118E-2</v>
      </c>
    </row>
    <row r="21996" spans="1:6" x14ac:dyDescent="0.3">
      <c r="A21996" s="1" t="s">
        <v>33426</v>
      </c>
      <c r="B21996" s="1" t="s">
        <v>33427</v>
      </c>
      <c r="C21996" s="2">
        <v>0.3732443820224719</v>
      </c>
      <c r="D21996" s="2">
        <v>0.44252873563218392</v>
      </c>
      <c r="E21996" s="2">
        <v>0.21726190476190477</v>
      </c>
      <c r="F21996" s="2">
        <v>0.36880877742946711</v>
      </c>
    </row>
    <row r="21997" spans="1:6" x14ac:dyDescent="0.3">
      <c r="A21997" s="1" t="s">
        <v>33428</v>
      </c>
      <c r="B21997" s="1" t="s">
        <v>33429</v>
      </c>
      <c r="C21997" s="2">
        <v>0.35098487011133317</v>
      </c>
      <c r="D21997" s="2">
        <v>0.63896848137535822</v>
      </c>
      <c r="E21997" s="2">
        <v>0.48550724637681159</v>
      </c>
      <c r="F21997" s="2">
        <v>0.37898495281815864</v>
      </c>
    </row>
    <row r="21998" spans="1:6" x14ac:dyDescent="0.3">
      <c r="A21998" s="1" t="s">
        <v>33428</v>
      </c>
      <c r="B21998" s="1" t="s">
        <v>834</v>
      </c>
      <c r="C21998" s="2">
        <v>0.18141592920353983</v>
      </c>
      <c r="D21998" s="2">
        <v>0.1346704871060172</v>
      </c>
      <c r="E21998" s="2">
        <v>0.22463768115942029</v>
      </c>
      <c r="F21998" s="2">
        <v>0.17801581229278246</v>
      </c>
    </row>
    <row r="21999" spans="1:6" x14ac:dyDescent="0.3">
      <c r="A21999" s="1" t="s">
        <v>827</v>
      </c>
      <c r="B21999" s="1" t="s">
        <v>33430</v>
      </c>
      <c r="C21999" s="2">
        <v>0.13245193765540664</v>
      </c>
      <c r="D21999" s="2">
        <v>3.6539895600298286E-2</v>
      </c>
      <c r="E21999" s="2">
        <v>0.23922114047287898</v>
      </c>
      <c r="F21999" s="2">
        <v>0.12965658526066096</v>
      </c>
    </row>
    <row r="22000" spans="1:6" x14ac:dyDescent="0.3">
      <c r="A22000" s="1" t="s">
        <v>827</v>
      </c>
      <c r="B22000" s="1" t="s">
        <v>33431</v>
      </c>
      <c r="C22000" s="2">
        <v>6.6953726726908844E-2</v>
      </c>
      <c r="D22000" s="2">
        <v>3.5794183445190156E-2</v>
      </c>
      <c r="E22000" s="2">
        <v>1.2517385257301807E-2</v>
      </c>
      <c r="F22000" s="2">
        <v>6.2590975254730716E-2</v>
      </c>
    </row>
    <row r="22001" spans="1:6" x14ac:dyDescent="0.3">
      <c r="A22001" s="1" t="s">
        <v>33432</v>
      </c>
      <c r="B22001" s="1" t="s">
        <v>33413</v>
      </c>
      <c r="C22001" s="2">
        <v>0.64615384615384619</v>
      </c>
      <c r="D22001" s="2">
        <v>0</v>
      </c>
      <c r="E22001" s="2">
        <v>0.33333333333333331</v>
      </c>
      <c r="F22001" s="2">
        <v>0.63670411985018727</v>
      </c>
    </row>
    <row r="22002" spans="1:6" x14ac:dyDescent="0.3">
      <c r="A22002" s="1" t="s">
        <v>33433</v>
      </c>
      <c r="B22002" s="1" t="s">
        <v>33434</v>
      </c>
      <c r="C22002" s="2">
        <v>0.17716218392655822</v>
      </c>
      <c r="D22002" s="2">
        <v>0.17183098591549295</v>
      </c>
      <c r="E22002" s="2">
        <v>0.14124293785310735</v>
      </c>
      <c r="F22002" s="2">
        <v>0.17573280721533258</v>
      </c>
    </row>
    <row r="22003" spans="1:6" x14ac:dyDescent="0.3">
      <c r="A22003" s="1" t="s">
        <v>33435</v>
      </c>
      <c r="B22003" s="1" t="s">
        <v>33436</v>
      </c>
      <c r="C22003" s="2">
        <v>0.99774774774774777</v>
      </c>
      <c r="D22003" s="2">
        <v>0</v>
      </c>
      <c r="E22003" s="2">
        <v>1</v>
      </c>
      <c r="F22003" s="2">
        <v>0.99775280898876406</v>
      </c>
    </row>
    <row r="22004" spans="1:6" x14ac:dyDescent="0.3">
      <c r="A22004" s="1" t="s">
        <v>33437</v>
      </c>
      <c r="B22004" s="1" t="s">
        <v>33438</v>
      </c>
      <c r="C22004" s="2">
        <v>0.14461960246744346</v>
      </c>
      <c r="D22004" s="2">
        <v>0.15948963317384371</v>
      </c>
      <c r="E22004" s="2">
        <v>8.3981337480559873E-2</v>
      </c>
      <c r="F22004" s="2">
        <v>0.14326590364652647</v>
      </c>
    </row>
    <row r="22005" spans="1:6" x14ac:dyDescent="0.3">
      <c r="A22005" s="1" t="s">
        <v>33439</v>
      </c>
      <c r="B22005" s="1" t="s">
        <v>33440</v>
      </c>
      <c r="C22005" s="2">
        <v>0.12127423349560168</v>
      </c>
      <c r="D22005" s="2">
        <v>6.1728395061728392E-3</v>
      </c>
      <c r="E22005" s="2">
        <v>4.7727272727272729E-2</v>
      </c>
      <c r="F22005" s="2">
        <v>0.11158268384906243</v>
      </c>
    </row>
    <row r="22006" spans="1:6" x14ac:dyDescent="0.3">
      <c r="A22006" s="1" t="s">
        <v>19876</v>
      </c>
      <c r="B22006" s="1" t="s">
        <v>30533</v>
      </c>
      <c r="C22006" s="2">
        <v>4.6918238993710691E-2</v>
      </c>
      <c r="D22006" s="2">
        <v>0.12763466042154567</v>
      </c>
      <c r="E22006" s="2">
        <v>0.31153846153846154</v>
      </c>
      <c r="F22006" s="2">
        <v>6.2113857016769636E-2</v>
      </c>
    </row>
    <row r="22007" spans="1:6" x14ac:dyDescent="0.3">
      <c r="A22007" s="1" t="s">
        <v>19876</v>
      </c>
      <c r="B22007" s="1" t="s">
        <v>27715</v>
      </c>
      <c r="C22007" s="2">
        <v>0.11610062893081761</v>
      </c>
      <c r="D22007" s="2">
        <v>7.0257611241217799E-3</v>
      </c>
      <c r="E22007" s="2">
        <v>7.6923076923076919E-3</v>
      </c>
      <c r="F22007" s="2">
        <v>0.10271403353927626</v>
      </c>
    </row>
    <row r="22008" spans="1:6" x14ac:dyDescent="0.3">
      <c r="A22008" s="1" t="s">
        <v>839</v>
      </c>
      <c r="B22008" s="1" t="s">
        <v>33441</v>
      </c>
      <c r="C22008" s="2">
        <v>5.4133920150895944E-2</v>
      </c>
      <c r="D22008" s="2">
        <v>8.3072100313479627E-2</v>
      </c>
      <c r="E22008" s="2">
        <v>5.3171044202434334E-2</v>
      </c>
      <c r="F22008" s="2">
        <v>5.6914344685242521E-2</v>
      </c>
    </row>
    <row r="22009" spans="1:6" x14ac:dyDescent="0.3">
      <c r="A22009" s="1" t="s">
        <v>26143</v>
      </c>
      <c r="B22009" s="1" t="s">
        <v>33442</v>
      </c>
      <c r="C22009" s="2">
        <v>0.42171428571428571</v>
      </c>
      <c r="D22009" s="2">
        <v>0.5901639344262295</v>
      </c>
      <c r="E22009" s="2">
        <v>0.30263157894736842</v>
      </c>
      <c r="F22009" s="2">
        <v>0.4238252569750367</v>
      </c>
    </row>
    <row r="22010" spans="1:6" x14ac:dyDescent="0.3">
      <c r="A22010" s="1" t="s">
        <v>33443</v>
      </c>
      <c r="B22010" s="1" t="s">
        <v>33444</v>
      </c>
      <c r="C22010" s="2">
        <v>1</v>
      </c>
      <c r="D22010" s="2">
        <v>1</v>
      </c>
      <c r="E22010" s="2">
        <v>1</v>
      </c>
      <c r="F22010" s="2">
        <v>1</v>
      </c>
    </row>
    <row r="22011" spans="1:6" x14ac:dyDescent="0.3">
      <c r="A22011" s="1" t="s">
        <v>23156</v>
      </c>
      <c r="B22011" s="1" t="s">
        <v>33445</v>
      </c>
      <c r="C22011" s="2">
        <v>0.13537604456824512</v>
      </c>
      <c r="D22011" s="2">
        <v>0.15831134564643801</v>
      </c>
      <c r="E22011" s="2">
        <v>0.15191545574636725</v>
      </c>
      <c r="F22011" s="2">
        <v>0.13747403817624371</v>
      </c>
    </row>
    <row r="22012" spans="1:6" x14ac:dyDescent="0.3">
      <c r="A22012" s="1" t="s">
        <v>850</v>
      </c>
      <c r="B22012" s="1" t="s">
        <v>33446</v>
      </c>
      <c r="C22012" s="2">
        <v>0.28370878223963436</v>
      </c>
      <c r="D22012" s="2">
        <v>8.11965811965812E-2</v>
      </c>
      <c r="E22012" s="2">
        <v>5.6737588652482268E-2</v>
      </c>
      <c r="F22012" s="2">
        <v>0.27149669281648975</v>
      </c>
    </row>
    <row r="22013" spans="1:6" x14ac:dyDescent="0.3">
      <c r="A22013" s="1" t="s">
        <v>33447</v>
      </c>
      <c r="B22013" s="1" t="s">
        <v>855</v>
      </c>
      <c r="C22013" s="2">
        <v>1</v>
      </c>
      <c r="D22013" s="2">
        <v>1</v>
      </c>
      <c r="E22013" s="2">
        <v>0</v>
      </c>
      <c r="F22013" s="2">
        <v>1</v>
      </c>
    </row>
    <row r="22014" spans="1:6" x14ac:dyDescent="0.3">
      <c r="A22014" s="1" t="s">
        <v>19879</v>
      </c>
      <c r="B22014" s="1" t="s">
        <v>33448</v>
      </c>
      <c r="C22014" s="2">
        <v>0.29641553981541102</v>
      </c>
      <c r="D22014" s="2">
        <v>0.33333333333333331</v>
      </c>
      <c r="E22014" s="2">
        <v>4.7445255474452552E-2</v>
      </c>
      <c r="F22014" s="2">
        <v>0.26267361111111109</v>
      </c>
    </row>
    <row r="22015" spans="1:6" x14ac:dyDescent="0.3">
      <c r="A22015" s="1" t="s">
        <v>33449</v>
      </c>
      <c r="B22015" s="1" t="s">
        <v>29438</v>
      </c>
      <c r="C22015" s="2">
        <v>0.61990950226244346</v>
      </c>
      <c r="D22015" s="2">
        <v>0.34636871508379891</v>
      </c>
      <c r="E22015" s="2">
        <v>0.6333333333333333</v>
      </c>
      <c r="F22015" s="2">
        <v>0.6029360363509263</v>
      </c>
    </row>
    <row r="22016" spans="1:6" x14ac:dyDescent="0.3">
      <c r="A22016" s="1" t="s">
        <v>33450</v>
      </c>
      <c r="B22016" s="1" t="s">
        <v>33451</v>
      </c>
      <c r="C22016" s="2">
        <v>0.72369624885635864</v>
      </c>
      <c r="D22016" s="2">
        <v>0.73684210526315785</v>
      </c>
      <c r="E22016" s="2">
        <v>1</v>
      </c>
      <c r="F22016" s="2">
        <v>0.72540250447227195</v>
      </c>
    </row>
    <row r="22017" spans="1:6" x14ac:dyDescent="0.3">
      <c r="A22017" s="1" t="s">
        <v>33452</v>
      </c>
      <c r="B22017" s="1" t="s">
        <v>33453</v>
      </c>
      <c r="C22017" s="2">
        <v>0.99631845375057526</v>
      </c>
      <c r="D22017" s="2">
        <v>1</v>
      </c>
      <c r="E22017" s="2">
        <v>1</v>
      </c>
      <c r="F22017" s="2">
        <v>0.99648814749780512</v>
      </c>
    </row>
    <row r="22018" spans="1:6" x14ac:dyDescent="0.3">
      <c r="A22018" s="1" t="s">
        <v>33454</v>
      </c>
      <c r="B22018" s="1" t="s">
        <v>33455</v>
      </c>
      <c r="C22018" s="2">
        <v>0.15080275229357798</v>
      </c>
      <c r="D22018" s="2">
        <v>1.8214936247723131E-2</v>
      </c>
      <c r="E22018" s="2">
        <v>3.5460992907801421E-2</v>
      </c>
      <c r="F22018" s="2">
        <v>0.13918601617531959</v>
      </c>
    </row>
    <row r="22019" spans="1:6" x14ac:dyDescent="0.3">
      <c r="A22019" s="1" t="s">
        <v>33456</v>
      </c>
      <c r="B22019" s="1" t="s">
        <v>33457</v>
      </c>
      <c r="C22019" s="2">
        <v>0.28463922089420096</v>
      </c>
      <c r="D22019" s="2">
        <v>0.14639905548996457</v>
      </c>
      <c r="E22019" s="2">
        <v>0.23934426229508196</v>
      </c>
      <c r="F22019" s="2">
        <v>0.26812965064951444</v>
      </c>
    </row>
    <row r="22020" spans="1:6" x14ac:dyDescent="0.3">
      <c r="A22020" s="1" t="s">
        <v>33458</v>
      </c>
      <c r="B22020" s="1" t="s">
        <v>33459</v>
      </c>
      <c r="C22020" s="2">
        <v>7.8322681622538151E-2</v>
      </c>
      <c r="D22020" s="2">
        <v>6.7530064754856609E-2</v>
      </c>
      <c r="E22020" s="2">
        <v>1.7543859649122806E-2</v>
      </c>
      <c r="F22020" s="2">
        <v>7.540194812815397E-2</v>
      </c>
    </row>
    <row r="22021" spans="1:6" x14ac:dyDescent="0.3">
      <c r="A22021" s="1" t="s">
        <v>33458</v>
      </c>
      <c r="B22021" s="1" t="s">
        <v>33460</v>
      </c>
      <c r="C22021" s="2">
        <v>0.10864745011086474</v>
      </c>
      <c r="D22021" s="2">
        <v>4.2553191489361701E-2</v>
      </c>
      <c r="E22021" s="2">
        <v>3.8277511961722487E-2</v>
      </c>
      <c r="F22021" s="2">
        <v>0.10186597817157611</v>
      </c>
    </row>
    <row r="22022" spans="1:6" x14ac:dyDescent="0.3">
      <c r="A22022" s="1" t="s">
        <v>33461</v>
      </c>
      <c r="B22022" s="1" t="s">
        <v>33462</v>
      </c>
      <c r="C22022" s="2">
        <v>0.98252788104089217</v>
      </c>
      <c r="D22022" s="2">
        <v>1</v>
      </c>
      <c r="E22022" s="2">
        <v>1</v>
      </c>
      <c r="F22022" s="2">
        <v>0.9835893854748603</v>
      </c>
    </row>
    <row r="22023" spans="1:6" x14ac:dyDescent="0.3">
      <c r="A22023" s="1" t="s">
        <v>31021</v>
      </c>
      <c r="B22023" s="1" t="s">
        <v>33463</v>
      </c>
      <c r="C22023" s="2">
        <v>0.20926829268292682</v>
      </c>
      <c r="D22023" s="2">
        <v>2.0270270270270271E-2</v>
      </c>
      <c r="E22023" s="2">
        <v>0.19076305220883535</v>
      </c>
      <c r="F22023" s="2">
        <v>0.19613649182177101</v>
      </c>
    </row>
    <row r="22024" spans="1:6" x14ac:dyDescent="0.3">
      <c r="A22024" s="1" t="s">
        <v>31021</v>
      </c>
      <c r="B22024" s="1" t="s">
        <v>33464</v>
      </c>
      <c r="C22024" s="2">
        <v>0.38130081300813007</v>
      </c>
      <c r="D22024" s="2">
        <v>0.18243243243243243</v>
      </c>
      <c r="E22024" s="2">
        <v>0.67670682730923692</v>
      </c>
      <c r="F22024" s="2">
        <v>0.3895939086294416</v>
      </c>
    </row>
    <row r="22025" spans="1:6" x14ac:dyDescent="0.3">
      <c r="A22025" s="1" t="s">
        <v>863</v>
      </c>
      <c r="B22025" s="1" t="s">
        <v>33465</v>
      </c>
      <c r="C22025" s="2">
        <v>0.12570346018833231</v>
      </c>
      <c r="D22025" s="2">
        <v>0.11830985915492957</v>
      </c>
      <c r="E22025" s="2">
        <v>9.6172718351324835E-2</v>
      </c>
      <c r="F22025" s="2">
        <v>0.12371235161385265</v>
      </c>
    </row>
    <row r="22026" spans="1:6" x14ac:dyDescent="0.3">
      <c r="A22026" s="1" t="s">
        <v>863</v>
      </c>
      <c r="B22026" s="1" t="s">
        <v>33466</v>
      </c>
      <c r="C22026" s="2">
        <v>0.13238981445366912</v>
      </c>
      <c r="D22026" s="2">
        <v>4.5774647887323945E-2</v>
      </c>
      <c r="E22026" s="2">
        <v>9.7154072620215901E-2</v>
      </c>
      <c r="F22026" s="2">
        <v>0.12459531050721083</v>
      </c>
    </row>
    <row r="22027" spans="1:6" x14ac:dyDescent="0.3">
      <c r="A22027" s="1" t="s">
        <v>33467</v>
      </c>
      <c r="B22027" s="1" t="s">
        <v>33468</v>
      </c>
      <c r="C22027" s="2">
        <v>0.98548855207997421</v>
      </c>
      <c r="D22027" s="2">
        <v>1</v>
      </c>
      <c r="E22027" s="2">
        <v>0.98148148148148151</v>
      </c>
      <c r="F22027" s="2">
        <v>0.98636228876371179</v>
      </c>
    </row>
    <row r="22028" spans="1:6" x14ac:dyDescent="0.3">
      <c r="A22028" s="1" t="s">
        <v>33469</v>
      </c>
      <c r="B22028" s="1" t="s">
        <v>33470</v>
      </c>
      <c r="C22028" s="2">
        <v>0.24807605251244907</v>
      </c>
      <c r="D22028" s="2">
        <v>3.5460992907801421E-2</v>
      </c>
      <c r="E22028" s="2">
        <v>0.37272727272727274</v>
      </c>
      <c r="F22028" s="2">
        <v>0.23388149308274603</v>
      </c>
    </row>
    <row r="22029" spans="1:6" x14ac:dyDescent="0.3">
      <c r="A22029" s="1" t="s">
        <v>888</v>
      </c>
      <c r="B22029" s="1" t="s">
        <v>33471</v>
      </c>
      <c r="C22029" s="2">
        <v>0.10678837291740517</v>
      </c>
      <c r="D22029" s="2">
        <v>6.6947812335266213E-2</v>
      </c>
      <c r="E22029" s="2">
        <v>7.9434167573449399E-2</v>
      </c>
      <c r="F22029" s="2">
        <v>0.10282067444059249</v>
      </c>
    </row>
    <row r="22030" spans="1:6" x14ac:dyDescent="0.3">
      <c r="A22030" s="1" t="s">
        <v>886</v>
      </c>
      <c r="B22030" s="1" t="s">
        <v>33472</v>
      </c>
      <c r="C22030" s="2">
        <v>0.12859478695777629</v>
      </c>
      <c r="D22030" s="2">
        <v>0.22654155495978553</v>
      </c>
      <c r="E22030" s="2">
        <v>0.16445182724252491</v>
      </c>
      <c r="F22030" s="2">
        <v>0.13665389527458494</v>
      </c>
    </row>
    <row r="22031" spans="1:6" x14ac:dyDescent="0.3">
      <c r="A22031" s="1" t="s">
        <v>31103</v>
      </c>
      <c r="B22031" s="1" t="s">
        <v>33473</v>
      </c>
      <c r="C22031" s="2">
        <v>0.99033613445378155</v>
      </c>
      <c r="D22031" s="2">
        <v>1</v>
      </c>
      <c r="E22031" s="2">
        <v>1</v>
      </c>
      <c r="F22031" s="2">
        <v>0.99101211410707313</v>
      </c>
    </row>
    <row r="22032" spans="1:6" x14ac:dyDescent="0.3">
      <c r="A22032" s="1" t="s">
        <v>890</v>
      </c>
      <c r="B22032" s="1" t="s">
        <v>33474</v>
      </c>
      <c r="C22032" s="2">
        <v>5.0616929698708749E-2</v>
      </c>
      <c r="D22032" s="2">
        <v>8.471211118464593E-2</v>
      </c>
      <c r="E22032" s="2">
        <v>0.10911424903722722</v>
      </c>
      <c r="F22032" s="2">
        <v>5.554146588891707E-2</v>
      </c>
    </row>
    <row r="22033" spans="1:6" x14ac:dyDescent="0.3">
      <c r="A22033" s="1" t="s">
        <v>33475</v>
      </c>
      <c r="B22033" s="1" t="s">
        <v>33476</v>
      </c>
      <c r="C22033" s="2">
        <v>0.18222676200204291</v>
      </c>
      <c r="D22033" s="2">
        <v>7.0046082949308752E-2</v>
      </c>
      <c r="E22033" s="2">
        <v>9.0909090909090912E-2</v>
      </c>
      <c r="F22033" s="2">
        <v>0.16952363767592926</v>
      </c>
    </row>
    <row r="22034" spans="1:6" x14ac:dyDescent="0.3">
      <c r="A22034" s="1" t="s">
        <v>33475</v>
      </c>
      <c r="B22034" s="1" t="s">
        <v>33477</v>
      </c>
      <c r="C22034" s="2">
        <v>0.22155260469867211</v>
      </c>
      <c r="D22034" s="2">
        <v>0.15576036866359447</v>
      </c>
      <c r="E22034" s="2">
        <v>0.1674641148325359</v>
      </c>
      <c r="F22034" s="2">
        <v>0.21409238542042583</v>
      </c>
    </row>
    <row r="22035" spans="1:6" x14ac:dyDescent="0.3">
      <c r="A22035" s="1" t="s">
        <v>33478</v>
      </c>
      <c r="B22035" s="1" t="s">
        <v>33479</v>
      </c>
      <c r="C22035" s="2">
        <v>1</v>
      </c>
      <c r="D22035" s="2">
        <v>1</v>
      </c>
      <c r="E22035" s="2">
        <v>1</v>
      </c>
      <c r="F22035" s="2">
        <v>1</v>
      </c>
    </row>
    <row r="22036" spans="1:6" x14ac:dyDescent="0.3">
      <c r="A22036" s="1" t="s">
        <v>33480</v>
      </c>
      <c r="B22036" s="1" t="s">
        <v>33481</v>
      </c>
      <c r="C22036" s="2">
        <v>0.47709994437233449</v>
      </c>
      <c r="D22036" s="2">
        <v>0.2320675105485232</v>
      </c>
      <c r="E22036" s="2">
        <v>0.36363636363636365</v>
      </c>
      <c r="F22036" s="2">
        <v>0.46442207566817079</v>
      </c>
    </row>
    <row r="22037" spans="1:6" x14ac:dyDescent="0.3">
      <c r="A22037" s="1" t="s">
        <v>33482</v>
      </c>
      <c r="B22037" s="1" t="s">
        <v>27717</v>
      </c>
      <c r="C22037" s="2">
        <v>0.3823178016726404</v>
      </c>
      <c r="D22037" s="2">
        <v>0.39109506618531892</v>
      </c>
      <c r="E22037" s="2">
        <v>0.16788321167883211</v>
      </c>
      <c r="F22037" s="2">
        <v>0.3797200329373015</v>
      </c>
    </row>
    <row r="22038" spans="1:6" x14ac:dyDescent="0.3">
      <c r="A22038" s="1" t="s">
        <v>33482</v>
      </c>
      <c r="B22038" s="1" t="s">
        <v>33483</v>
      </c>
      <c r="C22038" s="2">
        <v>0.17084826762246116</v>
      </c>
      <c r="D22038" s="2">
        <v>6.2575210589651029E-2</v>
      </c>
      <c r="E22038" s="2">
        <v>0.10948905109489052</v>
      </c>
      <c r="F22038" s="2">
        <v>0.15927537936713329</v>
      </c>
    </row>
    <row r="22039" spans="1:6" x14ac:dyDescent="0.3">
      <c r="A22039" s="1" t="s">
        <v>33482</v>
      </c>
      <c r="B22039" s="1" t="s">
        <v>32516</v>
      </c>
      <c r="C22039" s="2">
        <v>0.27067569361476174</v>
      </c>
      <c r="D22039" s="2">
        <v>0.11070998796630566</v>
      </c>
      <c r="E22039" s="2">
        <v>0.16788321167883211</v>
      </c>
      <c r="F22039" s="2">
        <v>0.2533819550641101</v>
      </c>
    </row>
    <row r="22040" spans="1:6" x14ac:dyDescent="0.3">
      <c r="A22040" s="1" t="s">
        <v>19889</v>
      </c>
      <c r="B22040" s="1" t="s">
        <v>33484</v>
      </c>
      <c r="C22040" s="2">
        <v>0.12894211576846307</v>
      </c>
      <c r="D22040" s="2">
        <v>2.6502908855850032E-2</v>
      </c>
      <c r="E22040" s="2">
        <v>0.10227272727272727</v>
      </c>
      <c r="F22040" s="2">
        <v>0.12030462076772666</v>
      </c>
    </row>
    <row r="22041" spans="1:6" x14ac:dyDescent="0.3">
      <c r="A22041" s="1" t="s">
        <v>897</v>
      </c>
      <c r="B22041" s="1" t="s">
        <v>33485</v>
      </c>
      <c r="C22041" s="2">
        <v>0.32076358848974984</v>
      </c>
      <c r="D22041" s="2">
        <v>0.22594661700806953</v>
      </c>
      <c r="E22041" s="2">
        <v>0.29118773946360155</v>
      </c>
      <c r="F22041" s="2">
        <v>0.30793219254757714</v>
      </c>
    </row>
    <row r="22042" spans="1:6" x14ac:dyDescent="0.3">
      <c r="A22042" s="1" t="s">
        <v>33486</v>
      </c>
      <c r="B22042" s="1" t="s">
        <v>33487</v>
      </c>
      <c r="C22042" s="2">
        <v>0.6207366984993179</v>
      </c>
      <c r="D22042" s="2">
        <v>0.76638965835641737</v>
      </c>
      <c r="E22042" s="2">
        <v>0.83088235294117652</v>
      </c>
      <c r="F22042" s="2">
        <v>0.64776156941649898</v>
      </c>
    </row>
    <row r="22043" spans="1:6" x14ac:dyDescent="0.3">
      <c r="A22043" s="1" t="s">
        <v>897</v>
      </c>
      <c r="B22043" s="1" t="s">
        <v>33488</v>
      </c>
      <c r="C22043" s="2">
        <v>0.26255407184502538</v>
      </c>
      <c r="D22043" s="2">
        <v>0.12290502793296089</v>
      </c>
      <c r="E22043" s="2">
        <v>0.17241379310344829</v>
      </c>
      <c r="F22043" s="2">
        <v>0.24268351191428114</v>
      </c>
    </row>
    <row r="22044" spans="1:6" x14ac:dyDescent="0.3">
      <c r="A22044" s="1" t="s">
        <v>33489</v>
      </c>
      <c r="B22044" s="1" t="s">
        <v>33490</v>
      </c>
      <c r="C22044" s="2">
        <v>0.13707208460896186</v>
      </c>
      <c r="D22044" s="2">
        <v>1.0416666666666666E-2</v>
      </c>
      <c r="E22044" s="2">
        <v>3.2608695652173912E-2</v>
      </c>
      <c r="F22044" s="2">
        <v>0.12478108581436077</v>
      </c>
    </row>
    <row r="22045" spans="1:6" x14ac:dyDescent="0.3">
      <c r="A22045" s="1" t="s">
        <v>906</v>
      </c>
      <c r="B22045" s="1" t="s">
        <v>33491</v>
      </c>
      <c r="C22045" s="2">
        <v>0.24384971693257848</v>
      </c>
      <c r="D22045" s="2">
        <v>0.70865279299014239</v>
      </c>
      <c r="E22045" s="2">
        <v>0.54491017964071853</v>
      </c>
      <c r="F22045" s="2">
        <v>0.28781843446039834</v>
      </c>
    </row>
    <row r="22046" spans="1:6" x14ac:dyDescent="0.3">
      <c r="A22046" s="1" t="s">
        <v>906</v>
      </c>
      <c r="B22046" s="1" t="s">
        <v>33492</v>
      </c>
      <c r="C22046" s="2">
        <v>0.22439526505404014</v>
      </c>
      <c r="D22046" s="2">
        <v>4.0525739320920046E-2</v>
      </c>
      <c r="E22046" s="2">
        <v>4.790419161676647E-2</v>
      </c>
      <c r="F22046" s="2">
        <v>0.206113941639648</v>
      </c>
    </row>
    <row r="22047" spans="1:6" x14ac:dyDescent="0.3">
      <c r="A22047" s="1" t="s">
        <v>908</v>
      </c>
      <c r="B22047" s="1" t="s">
        <v>33493</v>
      </c>
      <c r="C22047" s="2">
        <v>7.1689555247574643E-2</v>
      </c>
      <c r="D22047" s="2">
        <v>3.8300418910831836E-2</v>
      </c>
      <c r="E22047" s="2">
        <v>0.15375</v>
      </c>
      <c r="F22047" s="2">
        <v>7.4477512739088689E-2</v>
      </c>
    </row>
    <row r="22048" spans="1:6" x14ac:dyDescent="0.3">
      <c r="A22048" s="1" t="s">
        <v>911</v>
      </c>
      <c r="B22048" s="1" t="s">
        <v>33494</v>
      </c>
      <c r="C22048" s="2">
        <v>0.22763376101946409</v>
      </c>
      <c r="D22048" s="2">
        <v>0.33983286908077992</v>
      </c>
      <c r="E22048" s="2">
        <v>0.18161925601750548</v>
      </c>
      <c r="F22048" s="2">
        <v>0.23531675775536909</v>
      </c>
    </row>
    <row r="22049" spans="1:6" x14ac:dyDescent="0.3">
      <c r="A22049" s="1" t="s">
        <v>911</v>
      </c>
      <c r="B22049" s="1" t="s">
        <v>33495</v>
      </c>
      <c r="C22049" s="2">
        <v>0.13467748974426114</v>
      </c>
      <c r="D22049" s="2">
        <v>8.356545961002786E-3</v>
      </c>
      <c r="E22049" s="2">
        <v>0</v>
      </c>
      <c r="F22049" s="2">
        <v>0.11946732353167577</v>
      </c>
    </row>
    <row r="22050" spans="1:6" x14ac:dyDescent="0.3">
      <c r="A22050" s="1" t="s">
        <v>33496</v>
      </c>
      <c r="B22050" s="1" t="s">
        <v>33497</v>
      </c>
      <c r="C22050" s="2">
        <v>0.11408070568099532</v>
      </c>
      <c r="D22050" s="2">
        <v>9.6849474912485412E-2</v>
      </c>
      <c r="E22050" s="2">
        <v>2.8582770940849545E-2</v>
      </c>
      <c r="F22050" s="2">
        <v>0.10168578661065331</v>
      </c>
    </row>
    <row r="22051" spans="1:6" x14ac:dyDescent="0.3">
      <c r="A22051" s="1" t="s">
        <v>33496</v>
      </c>
      <c r="B22051" s="1" t="s">
        <v>33498</v>
      </c>
      <c r="C22051" s="2">
        <v>0.161608847343822</v>
      </c>
      <c r="D22051" s="2">
        <v>8.401400233372229E-2</v>
      </c>
      <c r="E22051" s="2">
        <v>0.12901945216355698</v>
      </c>
      <c r="F22051" s="2">
        <v>0.15360585985888942</v>
      </c>
    </row>
    <row r="22052" spans="1:6" x14ac:dyDescent="0.3">
      <c r="A22052" s="1" t="s">
        <v>33499</v>
      </c>
      <c r="B22052" s="1" t="s">
        <v>33500</v>
      </c>
      <c r="C22052" s="2">
        <v>0.11204932314703123</v>
      </c>
      <c r="D22052" s="2">
        <v>0.11909262759924386</v>
      </c>
      <c r="E22052" s="2">
        <v>3.3472803347280332E-2</v>
      </c>
      <c r="F22052" s="2">
        <v>0.11021995382184956</v>
      </c>
    </row>
    <row r="22053" spans="1:6" x14ac:dyDescent="0.3">
      <c r="A22053" s="1" t="s">
        <v>915</v>
      </c>
      <c r="B22053" s="1" t="s">
        <v>33501</v>
      </c>
      <c r="C22053" s="2">
        <v>0.26375878220140514</v>
      </c>
      <c r="D22053" s="2">
        <v>0.22397891963109354</v>
      </c>
      <c r="E22053" s="2">
        <v>0.34773662551440332</v>
      </c>
      <c r="F22053" s="2">
        <v>0.26468285043069695</v>
      </c>
    </row>
    <row r="22054" spans="1:6" x14ac:dyDescent="0.3">
      <c r="A22054" s="1" t="s">
        <v>33499</v>
      </c>
      <c r="B22054" s="1" t="s">
        <v>33502</v>
      </c>
      <c r="C22054" s="2">
        <v>0.45476477683956573</v>
      </c>
      <c r="D22054" s="2">
        <v>0.34215500945179583</v>
      </c>
      <c r="E22054" s="2">
        <v>0.55230125523012552</v>
      </c>
      <c r="F22054" s="2">
        <v>0.4503584882731802</v>
      </c>
    </row>
    <row r="22055" spans="1:6" x14ac:dyDescent="0.3">
      <c r="A22055" s="1" t="s">
        <v>913</v>
      </c>
      <c r="B22055" s="1" t="s">
        <v>33503</v>
      </c>
      <c r="C22055" s="2">
        <v>1.171149341733301E-2</v>
      </c>
      <c r="D22055" s="2">
        <v>7.3333333333333334E-2</v>
      </c>
      <c r="E22055" s="2">
        <v>2.2099447513812154E-2</v>
      </c>
      <c r="F22055" s="2">
        <v>1.7986855759252855E-2</v>
      </c>
    </row>
    <row r="22056" spans="1:6" x14ac:dyDescent="0.3">
      <c r="A22056" s="1" t="s">
        <v>915</v>
      </c>
      <c r="B22056" s="1" t="s">
        <v>33504</v>
      </c>
      <c r="C22056" s="2">
        <v>0.11085089773614364</v>
      </c>
      <c r="D22056" s="2">
        <v>0.12516469038208169</v>
      </c>
      <c r="E22056" s="2">
        <v>0.10905349794238683</v>
      </c>
      <c r="F22056" s="2">
        <v>0.11172017749934743</v>
      </c>
    </row>
    <row r="22057" spans="1:6" x14ac:dyDescent="0.3">
      <c r="A22057" s="1" t="s">
        <v>33499</v>
      </c>
      <c r="B22057" s="1" t="s">
        <v>33505</v>
      </c>
      <c r="C22057" s="2">
        <v>0.1566814099986597</v>
      </c>
      <c r="D22057" s="2">
        <v>6.9943289224952743E-2</v>
      </c>
      <c r="E22057" s="2">
        <v>4.1841004184100417E-2</v>
      </c>
      <c r="F22057" s="2">
        <v>0.14777008141937051</v>
      </c>
    </row>
    <row r="22058" spans="1:6" x14ac:dyDescent="0.3">
      <c r="A22058" s="1" t="s">
        <v>915</v>
      </c>
      <c r="B22058" s="1" t="s">
        <v>33506</v>
      </c>
      <c r="C22058" s="2">
        <v>0.1372950819672131</v>
      </c>
      <c r="D22058" s="2">
        <v>9.22266139657444E-2</v>
      </c>
      <c r="E22058" s="2">
        <v>0.16049382716049382</v>
      </c>
      <c r="F22058" s="2">
        <v>0.13529974767249631</v>
      </c>
    </row>
    <row r="22059" spans="1:6" x14ac:dyDescent="0.3">
      <c r="A22059" s="1" t="s">
        <v>33507</v>
      </c>
      <c r="B22059" s="1" t="s">
        <v>33508</v>
      </c>
      <c r="C22059" s="2">
        <v>0.18593965385204472</v>
      </c>
      <c r="D22059" s="2">
        <v>0.12037037037037036</v>
      </c>
      <c r="E22059" s="2">
        <v>0.13621262458471761</v>
      </c>
      <c r="F22059" s="2">
        <v>0.17825621824017115</v>
      </c>
    </row>
    <row r="22060" spans="1:6" x14ac:dyDescent="0.3">
      <c r="A22060" s="1" t="s">
        <v>927</v>
      </c>
      <c r="B22060" s="1" t="s">
        <v>33509</v>
      </c>
      <c r="C22060" s="2">
        <v>0.10513121817469644</v>
      </c>
      <c r="D22060" s="2">
        <v>8.1656804733727814E-2</v>
      </c>
      <c r="E22060" s="2">
        <v>0.18537590113285274</v>
      </c>
      <c r="F22060" s="2">
        <v>0.10911460119333379</v>
      </c>
    </row>
    <row r="22061" spans="1:6" x14ac:dyDescent="0.3">
      <c r="A22061" s="1" t="s">
        <v>33510</v>
      </c>
      <c r="B22061" s="1" t="s">
        <v>977</v>
      </c>
      <c r="C22061" s="2">
        <v>0.53161592505854804</v>
      </c>
      <c r="D22061" s="2">
        <v>0.1702127659574468</v>
      </c>
      <c r="E22061" s="2">
        <v>0.66666666666666663</v>
      </c>
      <c r="F22061" s="2">
        <v>0.49685534591194969</v>
      </c>
    </row>
    <row r="22062" spans="1:6" x14ac:dyDescent="0.3">
      <c r="A22062" s="1" t="s">
        <v>921</v>
      </c>
      <c r="B22062" s="1" t="s">
        <v>33511</v>
      </c>
      <c r="C22062" s="2">
        <v>7.8792664736334117E-2</v>
      </c>
      <c r="D22062" s="2">
        <v>0.10915934755332497</v>
      </c>
      <c r="E22062" s="2">
        <v>8.2670906200317959E-2</v>
      </c>
      <c r="F22062" s="2">
        <v>8.0870311159635028E-2</v>
      </c>
    </row>
    <row r="22063" spans="1:6" x14ac:dyDescent="0.3">
      <c r="A22063" s="1" t="s">
        <v>29343</v>
      </c>
      <c r="B22063" s="1" t="s">
        <v>33512</v>
      </c>
      <c r="C22063" s="2">
        <v>6.014111853009424E-2</v>
      </c>
      <c r="D22063" s="2">
        <v>1.3217522658610271E-2</v>
      </c>
      <c r="E22063" s="2">
        <v>2.6341463414634145E-2</v>
      </c>
      <c r="F22063" s="2">
        <v>5.2643811737361997E-2</v>
      </c>
    </row>
    <row r="22064" spans="1:6" x14ac:dyDescent="0.3">
      <c r="A22064" s="1" t="s">
        <v>29343</v>
      </c>
      <c r="B22064" s="1" t="s">
        <v>33513</v>
      </c>
      <c r="C22064" s="2">
        <v>0.12946914807974619</v>
      </c>
      <c r="D22064" s="2">
        <v>0.21714501510574019</v>
      </c>
      <c r="E22064" s="2">
        <v>0.19365853658536586</v>
      </c>
      <c r="F22064" s="2">
        <v>0.14355994576796435</v>
      </c>
    </row>
    <row r="22065" spans="1:6" x14ac:dyDescent="0.3">
      <c r="A22065" s="1" t="s">
        <v>33514</v>
      </c>
      <c r="B22065" s="1" t="s">
        <v>33515</v>
      </c>
      <c r="C22065" s="2">
        <v>0.53447880870561282</v>
      </c>
      <c r="D22065" s="2">
        <v>0.14057507987220447</v>
      </c>
      <c r="E22065" s="2">
        <v>0.41517857142857145</v>
      </c>
      <c r="F22065" s="2">
        <v>0.50387596899224807</v>
      </c>
    </row>
    <row r="22066" spans="1:6" x14ac:dyDescent="0.3">
      <c r="A22066" s="1" t="s">
        <v>19895</v>
      </c>
      <c r="B22066" s="1" t="s">
        <v>33516</v>
      </c>
      <c r="C22066" s="2">
        <v>0.36744906469677113</v>
      </c>
      <c r="D22066" s="2">
        <v>0.41139240506329117</v>
      </c>
      <c r="E22066" s="2">
        <v>0.39156626506024095</v>
      </c>
      <c r="F22066" s="2">
        <v>0.37258347978910367</v>
      </c>
    </row>
    <row r="22067" spans="1:6" x14ac:dyDescent="0.3">
      <c r="A22067" s="1" t="s">
        <v>19895</v>
      </c>
      <c r="B22067" s="1" t="s">
        <v>33517</v>
      </c>
      <c r="C22067" s="2">
        <v>0.22637912546169428</v>
      </c>
      <c r="D22067" s="2">
        <v>2.7426160337552744E-2</v>
      </c>
      <c r="E22067" s="2">
        <v>8.4337349397590355E-2</v>
      </c>
      <c r="F22067" s="2">
        <v>0.20200558254936421</v>
      </c>
    </row>
    <row r="22068" spans="1:6" x14ac:dyDescent="0.3">
      <c r="A22068" s="1" t="s">
        <v>33518</v>
      </c>
      <c r="B22068" s="1" t="s">
        <v>19902</v>
      </c>
      <c r="C22068" s="2">
        <v>0.64622222222222225</v>
      </c>
      <c r="D22068" s="2">
        <v>0.82374100719424459</v>
      </c>
      <c r="E22068" s="2">
        <v>0.69</v>
      </c>
      <c r="F22068" s="2">
        <v>0.66710231516056762</v>
      </c>
    </row>
    <row r="22069" spans="1:6" x14ac:dyDescent="0.3">
      <c r="A22069" s="1" t="s">
        <v>936</v>
      </c>
      <c r="B22069" s="1" t="s">
        <v>33519</v>
      </c>
      <c r="C22069" s="2">
        <v>4.0017227147112658E-2</v>
      </c>
      <c r="D22069" s="2">
        <v>4.6989720998531569E-2</v>
      </c>
      <c r="E22069" s="2">
        <v>4.7997457088366176E-2</v>
      </c>
      <c r="F22069" s="2">
        <v>4.1207793779498972E-2</v>
      </c>
    </row>
    <row r="22070" spans="1:6" x14ac:dyDescent="0.3">
      <c r="A22070" s="1" t="s">
        <v>934</v>
      </c>
      <c r="B22070" s="1" t="s">
        <v>33520</v>
      </c>
      <c r="C22070" s="2">
        <v>7.0474879559532008E-2</v>
      </c>
      <c r="D22070" s="2">
        <v>6.6107030430220357E-2</v>
      </c>
      <c r="E22070" s="2">
        <v>5.834777585210861E-2</v>
      </c>
      <c r="F22070" s="2">
        <v>6.9322113872286886E-2</v>
      </c>
    </row>
    <row r="22071" spans="1:6" x14ac:dyDescent="0.3">
      <c r="A22071" s="1" t="s">
        <v>934</v>
      </c>
      <c r="B22071" s="1" t="s">
        <v>33521</v>
      </c>
      <c r="C22071" s="2">
        <v>6.3913741683872441E-2</v>
      </c>
      <c r="D22071" s="2">
        <v>3.0954879328436515E-2</v>
      </c>
      <c r="E22071" s="2">
        <v>0.24725592143269787</v>
      </c>
      <c r="F22071" s="2">
        <v>7.3922617175212327E-2</v>
      </c>
    </row>
    <row r="22072" spans="1:6" x14ac:dyDescent="0.3">
      <c r="A22072" s="1" t="s">
        <v>19901</v>
      </c>
      <c r="B22072" s="1" t="s">
        <v>33522</v>
      </c>
      <c r="C22072" s="2">
        <v>0.11668263600553604</v>
      </c>
      <c r="D22072" s="2">
        <v>4.1803278688524591E-2</v>
      </c>
      <c r="E22072" s="2">
        <v>0.15432098765432098</v>
      </c>
      <c r="F22072" s="2">
        <v>0.1101000090098207</v>
      </c>
    </row>
    <row r="22073" spans="1:6" x14ac:dyDescent="0.3">
      <c r="A22073" s="1" t="s">
        <v>959</v>
      </c>
      <c r="B22073" s="1" t="s">
        <v>33523</v>
      </c>
      <c r="C22073" s="2">
        <v>6.8089277635349124E-2</v>
      </c>
      <c r="D22073" s="2">
        <v>1.2362637362637362E-2</v>
      </c>
      <c r="E22073" s="2">
        <v>2.883799830364716E-2</v>
      </c>
      <c r="F22073" s="2">
        <v>6.1192300263954162E-2</v>
      </c>
    </row>
    <row r="22074" spans="1:6" x14ac:dyDescent="0.3">
      <c r="A22074" s="1" t="s">
        <v>959</v>
      </c>
      <c r="B22074" s="1" t="s">
        <v>30624</v>
      </c>
      <c r="C22074" s="2">
        <v>8.083245362690393E-2</v>
      </c>
      <c r="D22074" s="2">
        <v>0.21611721611721613</v>
      </c>
      <c r="E22074" s="2">
        <v>0.10390161153519932</v>
      </c>
      <c r="F22074" s="2">
        <v>9.20942509495912E-2</v>
      </c>
    </row>
    <row r="22075" spans="1:6" x14ac:dyDescent="0.3">
      <c r="A22075" s="1" t="s">
        <v>957</v>
      </c>
      <c r="B22075" s="1" t="s">
        <v>33524</v>
      </c>
      <c r="C22075" s="2">
        <v>0.29409351927809679</v>
      </c>
      <c r="D22075" s="2">
        <v>0.22263109475620976</v>
      </c>
      <c r="E22075" s="2">
        <v>0.35714285714285715</v>
      </c>
      <c r="F22075" s="2">
        <v>0.28661014980838462</v>
      </c>
    </row>
    <row r="22076" spans="1:6" x14ac:dyDescent="0.3">
      <c r="A22076" s="1" t="s">
        <v>33525</v>
      </c>
      <c r="B22076" s="1" t="s">
        <v>33526</v>
      </c>
      <c r="C22076" s="2">
        <v>0.56229508196721312</v>
      </c>
      <c r="D22076" s="2">
        <v>0.75</v>
      </c>
      <c r="E22076" s="2">
        <v>0.33333333333333331</v>
      </c>
      <c r="F22076" s="2">
        <v>0.5641509433962264</v>
      </c>
    </row>
    <row r="22077" spans="1:6" x14ac:dyDescent="0.3">
      <c r="A22077" s="1" t="s">
        <v>33527</v>
      </c>
      <c r="B22077" s="1" t="s">
        <v>33528</v>
      </c>
      <c r="C22077" s="2">
        <v>0.24445718654434251</v>
      </c>
      <c r="D22077" s="2">
        <v>0.15384615384615385</v>
      </c>
      <c r="E22077" s="2">
        <v>0.30769230769230771</v>
      </c>
      <c r="F22077" s="2">
        <v>0.24322303234249393</v>
      </c>
    </row>
    <row r="22078" spans="1:6" x14ac:dyDescent="0.3">
      <c r="A22078" s="1" t="s">
        <v>959</v>
      </c>
      <c r="B22078" s="1" t="s">
        <v>33529</v>
      </c>
      <c r="C22078" s="2">
        <v>1.3685718594480471E-2</v>
      </c>
      <c r="D22078" s="2">
        <v>5.9523809523809521E-3</v>
      </c>
      <c r="E22078" s="2">
        <v>3.8167938931297708E-3</v>
      </c>
      <c r="F22078" s="2">
        <v>1.2392969806219017E-2</v>
      </c>
    </row>
    <row r="22079" spans="1:6" x14ac:dyDescent="0.3">
      <c r="A22079" s="1" t="s">
        <v>966</v>
      </c>
      <c r="B22079" s="1" t="s">
        <v>33530</v>
      </c>
      <c r="C22079" s="2">
        <v>0.20485386221294363</v>
      </c>
      <c r="D22079" s="2">
        <v>7.1625344352617082E-2</v>
      </c>
      <c r="E22079" s="2">
        <v>0.23763336566440349</v>
      </c>
      <c r="F22079" s="2">
        <v>0.19668037602820213</v>
      </c>
    </row>
    <row r="22080" spans="1:6" x14ac:dyDescent="0.3">
      <c r="A22080" s="1" t="s">
        <v>966</v>
      </c>
      <c r="B22080" s="1" t="s">
        <v>33531</v>
      </c>
      <c r="C22080" s="2">
        <v>0.10847251217814892</v>
      </c>
      <c r="D22080" s="2">
        <v>5.1423324150596875E-2</v>
      </c>
      <c r="E22080" s="2">
        <v>4.3646944713870026E-2</v>
      </c>
      <c r="F22080" s="2">
        <v>9.900117508813161E-2</v>
      </c>
    </row>
    <row r="22081" spans="1:6" x14ac:dyDescent="0.3">
      <c r="A22081" s="1" t="s">
        <v>33532</v>
      </c>
      <c r="B22081" s="1" t="s">
        <v>33533</v>
      </c>
      <c r="C22081" s="2">
        <v>0.13357316931646745</v>
      </c>
      <c r="D22081" s="2">
        <v>7.4515648286140089E-3</v>
      </c>
      <c r="E22081" s="2">
        <v>3.0195381882770871E-2</v>
      </c>
      <c r="F22081" s="2">
        <v>0.11907420566439955</v>
      </c>
    </row>
    <row r="22082" spans="1:6" x14ac:dyDescent="0.3">
      <c r="A22082" s="1" t="s">
        <v>33534</v>
      </c>
      <c r="B22082" s="1" t="s">
        <v>33535</v>
      </c>
      <c r="C22082" s="2">
        <v>0.91943734015345269</v>
      </c>
      <c r="D22082" s="2">
        <v>1</v>
      </c>
      <c r="E22082" s="2">
        <v>0.95833333333333337</v>
      </c>
      <c r="F22082" s="2">
        <v>0.92673153978248424</v>
      </c>
    </row>
    <row r="22083" spans="1:6" x14ac:dyDescent="0.3">
      <c r="A22083" s="1" t="s">
        <v>972</v>
      </c>
      <c r="B22083" s="1" t="s">
        <v>33536</v>
      </c>
      <c r="C22083" s="2">
        <v>0.16501775748351091</v>
      </c>
      <c r="D22083" s="2">
        <v>1.8279569892473119E-2</v>
      </c>
      <c r="E22083" s="2">
        <v>1.3927576601671309E-2</v>
      </c>
      <c r="F22083" s="2">
        <v>0.14422762455031068</v>
      </c>
    </row>
    <row r="22084" spans="1:6" x14ac:dyDescent="0.3">
      <c r="A22084" s="1" t="s">
        <v>33532</v>
      </c>
      <c r="B22084" s="1" t="s">
        <v>33537</v>
      </c>
      <c r="C22084" s="2">
        <v>0.19496344435418358</v>
      </c>
      <c r="D22084" s="2">
        <v>0.64232488822652756</v>
      </c>
      <c r="E22084" s="2">
        <v>0.37300177619893427</v>
      </c>
      <c r="F22084" s="2">
        <v>0.23561059790884173</v>
      </c>
    </row>
    <row r="22085" spans="1:6" x14ac:dyDescent="0.3">
      <c r="A22085" s="1" t="s">
        <v>966</v>
      </c>
      <c r="B22085" s="1" t="s">
        <v>33538</v>
      </c>
      <c r="C22085" s="2">
        <v>7.4982602644398058E-2</v>
      </c>
      <c r="D22085" s="2">
        <v>0.1928374655647383</v>
      </c>
      <c r="E22085" s="2">
        <v>4.6556741028128033E-2</v>
      </c>
      <c r="F22085" s="2">
        <v>8.2256169212690952E-2</v>
      </c>
    </row>
    <row r="22086" spans="1:6" x14ac:dyDescent="0.3">
      <c r="A22086" s="1" t="s">
        <v>33539</v>
      </c>
      <c r="B22086" s="1" t="s">
        <v>33540</v>
      </c>
      <c r="C22086" s="2">
        <v>8.4274620543593359E-2</v>
      </c>
      <c r="D22086" s="2">
        <v>7.5933075933075939E-2</v>
      </c>
      <c r="E22086" s="2">
        <v>4.3026706231454007E-2</v>
      </c>
      <c r="F22086" s="2">
        <v>8.1268436578171094E-2</v>
      </c>
    </row>
    <row r="22087" spans="1:6" x14ac:dyDescent="0.3">
      <c r="A22087" s="1" t="s">
        <v>33541</v>
      </c>
      <c r="B22087" s="1" t="s">
        <v>33542</v>
      </c>
      <c r="C22087" s="2">
        <v>0.11661737670849652</v>
      </c>
      <c r="D22087" s="2">
        <v>7.6601671309192198E-3</v>
      </c>
      <c r="E22087" s="2">
        <v>6.0606060606060608E-2</v>
      </c>
      <c r="F22087" s="2">
        <v>0.10436366183371856</v>
      </c>
    </row>
    <row r="22088" spans="1:6" x14ac:dyDescent="0.3">
      <c r="A22088" s="1" t="s">
        <v>33543</v>
      </c>
      <c r="B22088" s="1" t="s">
        <v>33544</v>
      </c>
      <c r="C22088" s="2">
        <v>1</v>
      </c>
      <c r="D22088" s="2">
        <v>1</v>
      </c>
      <c r="E22088" s="2">
        <v>1</v>
      </c>
      <c r="F22088" s="2">
        <v>1</v>
      </c>
    </row>
    <row r="22089" spans="1:6" x14ac:dyDescent="0.3">
      <c r="A22089" s="1" t="s">
        <v>33545</v>
      </c>
      <c r="B22089" s="1" t="s">
        <v>33546</v>
      </c>
      <c r="C22089" s="2">
        <v>7.3328946131428041E-2</v>
      </c>
      <c r="D22089" s="2">
        <v>4.5454545454545456E-2</v>
      </c>
      <c r="E22089" s="2">
        <v>6.3741721854304642E-2</v>
      </c>
      <c r="F22089" s="2">
        <v>6.8796248809436591E-2</v>
      </c>
    </row>
    <row r="22090" spans="1:6" x14ac:dyDescent="0.3">
      <c r="A22090" s="1" t="s">
        <v>33547</v>
      </c>
      <c r="B22090" s="1" t="s">
        <v>33548</v>
      </c>
      <c r="C22090" s="2">
        <v>0.28522175207647704</v>
      </c>
      <c r="D22090" s="2">
        <v>2.1671826625386997E-2</v>
      </c>
      <c r="E22090" s="2">
        <v>0.10204081632653061</v>
      </c>
      <c r="F22090" s="2">
        <v>0.27128683548052718</v>
      </c>
    </row>
    <row r="22091" spans="1:6" x14ac:dyDescent="0.3">
      <c r="A22091" s="1" t="s">
        <v>33545</v>
      </c>
      <c r="B22091" s="1" t="s">
        <v>33549</v>
      </c>
      <c r="C22091" s="2">
        <v>7.3610980539625837E-2</v>
      </c>
      <c r="D22091" s="2">
        <v>8.3148558758314853E-2</v>
      </c>
      <c r="E22091" s="2">
        <v>4.2218543046357616E-2</v>
      </c>
      <c r="F22091" s="2">
        <v>7.2093193640559744E-2</v>
      </c>
    </row>
    <row r="22092" spans="1:6" x14ac:dyDescent="0.3">
      <c r="A22092" s="1" t="s">
        <v>33545</v>
      </c>
      <c r="B22092" s="1" t="s">
        <v>33550</v>
      </c>
      <c r="C22092" s="2">
        <v>5.7535019272351225E-2</v>
      </c>
      <c r="D22092" s="2">
        <v>1.6629711751662971E-3</v>
      </c>
      <c r="E22092" s="2">
        <v>4.9668874172185433E-3</v>
      </c>
      <c r="F22092" s="2">
        <v>4.54978386694996E-2</v>
      </c>
    </row>
    <row r="22093" spans="1:6" x14ac:dyDescent="0.3">
      <c r="A22093" s="1" t="s">
        <v>33551</v>
      </c>
      <c r="B22093" s="1" t="s">
        <v>33513</v>
      </c>
      <c r="C22093" s="2">
        <v>0.31631722880583407</v>
      </c>
      <c r="D22093" s="2">
        <v>0.40405904059040593</v>
      </c>
      <c r="E22093" s="2">
        <v>0.5</v>
      </c>
      <c r="F22093" s="2">
        <v>0.33394160583941607</v>
      </c>
    </row>
    <row r="22094" spans="1:6" x14ac:dyDescent="0.3">
      <c r="A22094" s="1" t="s">
        <v>33552</v>
      </c>
      <c r="B22094" s="1" t="s">
        <v>33553</v>
      </c>
      <c r="C22094" s="2">
        <v>0.37169194171870351</v>
      </c>
      <c r="D22094" s="2">
        <v>0.67897727272727271</v>
      </c>
      <c r="E22094" s="2">
        <v>0.48677248677248675</v>
      </c>
      <c r="F22094" s="2">
        <v>0.40496926229508196</v>
      </c>
    </row>
    <row r="22095" spans="1:6" x14ac:dyDescent="0.3">
      <c r="A22095" s="1" t="s">
        <v>33554</v>
      </c>
      <c r="B22095" s="1" t="s">
        <v>33555</v>
      </c>
      <c r="C22095" s="2">
        <v>0.20916560419322849</v>
      </c>
      <c r="D22095" s="2">
        <v>0.1943231441048035</v>
      </c>
      <c r="E22095" s="2">
        <v>0.27490039840637448</v>
      </c>
      <c r="F22095" s="2">
        <v>0.21143979223411669</v>
      </c>
    </row>
    <row r="22096" spans="1:6" x14ac:dyDescent="0.3">
      <c r="A22096" s="1" t="s">
        <v>30913</v>
      </c>
      <c r="B22096" s="1" t="s">
        <v>33556</v>
      </c>
      <c r="C22096" s="2">
        <v>0.98839458413926495</v>
      </c>
      <c r="D22096" s="2">
        <v>1</v>
      </c>
      <c r="E22096" s="2">
        <v>1</v>
      </c>
      <c r="F22096" s="2">
        <v>0.98863636363636365</v>
      </c>
    </row>
    <row r="22097" spans="1:6" x14ac:dyDescent="0.3">
      <c r="A22097" s="1" t="s">
        <v>19906</v>
      </c>
      <c r="B22097" s="1" t="s">
        <v>33557</v>
      </c>
      <c r="C22097" s="2">
        <v>0.68960125097732605</v>
      </c>
      <c r="D22097" s="2">
        <v>0.91379310344827591</v>
      </c>
      <c r="E22097" s="2">
        <v>0.49779735682819382</v>
      </c>
      <c r="F22097" s="2">
        <v>0.70295936395759717</v>
      </c>
    </row>
    <row r="22098" spans="1:6" x14ac:dyDescent="0.3">
      <c r="A22098" s="1" t="s">
        <v>33558</v>
      </c>
      <c r="B22098" s="1" t="s">
        <v>33559</v>
      </c>
      <c r="C22098" s="2">
        <v>0.96357475645912749</v>
      </c>
      <c r="D22098" s="2">
        <v>1</v>
      </c>
      <c r="E22098" s="2">
        <v>1</v>
      </c>
      <c r="F22098" s="2">
        <v>0.96579156722354809</v>
      </c>
    </row>
    <row r="22099" spans="1:6" x14ac:dyDescent="0.3">
      <c r="A22099" s="1" t="s">
        <v>33560</v>
      </c>
      <c r="B22099" s="1" t="s">
        <v>33561</v>
      </c>
      <c r="C22099" s="2">
        <v>0.44581234844245476</v>
      </c>
      <c r="D22099" s="2">
        <v>0.49608763693270735</v>
      </c>
      <c r="E22099" s="2">
        <v>0.43243243243243246</v>
      </c>
      <c r="F22099" s="2">
        <v>0.44958047292143399</v>
      </c>
    </row>
    <row r="22100" spans="1:6" x14ac:dyDescent="0.3">
      <c r="A22100" s="1" t="s">
        <v>26623</v>
      </c>
      <c r="B22100" s="1" t="s">
        <v>33562</v>
      </c>
      <c r="C22100" s="2">
        <v>0.16357317747413316</v>
      </c>
      <c r="D22100" s="2">
        <v>4.3290043290043288E-2</v>
      </c>
      <c r="E22100" s="2">
        <v>8.0573951434878582E-2</v>
      </c>
      <c r="F22100" s="2">
        <v>0.14902866458361635</v>
      </c>
    </row>
    <row r="22101" spans="1:6" x14ac:dyDescent="0.3">
      <c r="A22101" s="1" t="s">
        <v>33563</v>
      </c>
      <c r="B22101" s="1" t="s">
        <v>33564</v>
      </c>
      <c r="C22101" s="2">
        <v>0.42657679345209437</v>
      </c>
      <c r="D22101" s="2">
        <v>0.20838794233289645</v>
      </c>
      <c r="E22101" s="2">
        <v>0.71753986332574027</v>
      </c>
      <c r="F22101" s="2">
        <v>0.42250262881177708</v>
      </c>
    </row>
    <row r="22102" spans="1:6" x14ac:dyDescent="0.3">
      <c r="A22102" s="1" t="s">
        <v>982</v>
      </c>
      <c r="B22102" s="1" t="s">
        <v>33565</v>
      </c>
      <c r="C22102" s="2">
        <v>0.13045405610790956</v>
      </c>
      <c r="D22102" s="2">
        <v>8.6892488954344621E-2</v>
      </c>
      <c r="E22102" s="2">
        <v>0.17399999999999999</v>
      </c>
      <c r="F22102" s="2">
        <v>0.13125357756153405</v>
      </c>
    </row>
    <row r="22103" spans="1:6" x14ac:dyDescent="0.3">
      <c r="A22103" s="1" t="s">
        <v>33566</v>
      </c>
      <c r="B22103" s="1" t="s">
        <v>33567</v>
      </c>
      <c r="C22103" s="2">
        <v>0.3549289209974365</v>
      </c>
      <c r="D22103" s="2">
        <v>0.17508417508417509</v>
      </c>
      <c r="E22103" s="2">
        <v>0.14102564102564102</v>
      </c>
      <c r="F22103" s="2">
        <v>0.33990570081440208</v>
      </c>
    </row>
    <row r="22104" spans="1:6" x14ac:dyDescent="0.3">
      <c r="A22104" s="1" t="s">
        <v>991</v>
      </c>
      <c r="B22104" s="1" t="s">
        <v>33568</v>
      </c>
      <c r="C22104" s="2">
        <v>0.10448024459078081</v>
      </c>
      <c r="D22104" s="2">
        <v>8.3673469387755106E-2</v>
      </c>
      <c r="E22104" s="2">
        <v>7.2897196261682243E-2</v>
      </c>
      <c r="F22104" s="2">
        <v>0.10075855873839705</v>
      </c>
    </row>
    <row r="22105" spans="1:6" x14ac:dyDescent="0.3">
      <c r="A22105" s="1" t="s">
        <v>998</v>
      </c>
      <c r="B22105" s="1" t="s">
        <v>33569</v>
      </c>
      <c r="C22105" s="2">
        <v>0.10775827840863972</v>
      </c>
      <c r="D22105" s="2">
        <v>3.9882697947214073E-2</v>
      </c>
      <c r="E22105" s="2">
        <v>0.11504424778761062</v>
      </c>
      <c r="F22105" s="2">
        <v>0.10079077002851958</v>
      </c>
    </row>
    <row r="22106" spans="1:6" x14ac:dyDescent="0.3">
      <c r="A22106" s="1" t="s">
        <v>33570</v>
      </c>
      <c r="B22106" s="1" t="s">
        <v>33571</v>
      </c>
      <c r="C22106" s="2">
        <v>0.30068476400097821</v>
      </c>
      <c r="D22106" s="2">
        <v>0.43911439114391143</v>
      </c>
      <c r="E22106" s="2">
        <v>0.4784688995215311</v>
      </c>
      <c r="F22106" s="2">
        <v>0.32713115582970975</v>
      </c>
    </row>
    <row r="22107" spans="1:6" x14ac:dyDescent="0.3">
      <c r="A22107" s="1" t="s">
        <v>33570</v>
      </c>
      <c r="B22107" s="1" t="s">
        <v>33572</v>
      </c>
      <c r="C22107" s="2">
        <v>0.4446074834922964</v>
      </c>
      <c r="D22107" s="2">
        <v>0.53413284132841332</v>
      </c>
      <c r="E22107" s="2">
        <v>0.29346092503987242</v>
      </c>
      <c r="F22107" s="2">
        <v>0.44483769845282639</v>
      </c>
    </row>
    <row r="22108" spans="1:6" x14ac:dyDescent="0.3">
      <c r="A22108" s="1" t="s">
        <v>1006</v>
      </c>
      <c r="B22108" s="1" t="s">
        <v>33573</v>
      </c>
      <c r="C22108" s="2">
        <v>0.22585924713584288</v>
      </c>
      <c r="D22108" s="2">
        <v>7.874015748031496E-3</v>
      </c>
      <c r="E22108" s="2">
        <v>5.7915057915057917E-2</v>
      </c>
      <c r="F22108" s="2">
        <v>0.20076619178738178</v>
      </c>
    </row>
    <row r="22109" spans="1:6" x14ac:dyDescent="0.3">
      <c r="A22109" s="1" t="s">
        <v>1001</v>
      </c>
      <c r="B22109" s="1" t="s">
        <v>33574</v>
      </c>
      <c r="C22109" s="2">
        <v>0.1622960045019696</v>
      </c>
      <c r="D22109" s="2">
        <v>0.23561643835616439</v>
      </c>
      <c r="E22109" s="2">
        <v>0.10461538461538461</v>
      </c>
      <c r="F22109" s="2">
        <v>0.17272315360217491</v>
      </c>
    </row>
    <row r="22110" spans="1:6" x14ac:dyDescent="0.3">
      <c r="A22110" s="1" t="s">
        <v>1004</v>
      </c>
      <c r="B22110" s="1" t="s">
        <v>33575</v>
      </c>
      <c r="C22110" s="2">
        <v>0.39715287806890859</v>
      </c>
      <c r="D22110" s="2">
        <v>0.31399747793190413</v>
      </c>
      <c r="E22110" s="2">
        <v>0.28346456692913385</v>
      </c>
      <c r="F22110" s="2">
        <v>0.38321484307265474</v>
      </c>
    </row>
    <row r="22111" spans="1:6" x14ac:dyDescent="0.3">
      <c r="A22111" s="1" t="s">
        <v>33576</v>
      </c>
      <c r="B22111" s="1" t="s">
        <v>33577</v>
      </c>
      <c r="C22111" s="2">
        <v>0.19756958055664445</v>
      </c>
      <c r="D22111" s="2">
        <v>0.23240223463687151</v>
      </c>
      <c r="E22111" s="2">
        <v>0.39356435643564358</v>
      </c>
      <c r="F22111" s="2">
        <v>0.20716334869164565</v>
      </c>
    </row>
    <row r="22112" spans="1:6" x14ac:dyDescent="0.3">
      <c r="A22112" s="1" t="s">
        <v>19912</v>
      </c>
      <c r="B22112" s="1" t="s">
        <v>33578</v>
      </c>
      <c r="C22112" s="2">
        <v>1.9805902158843335E-4</v>
      </c>
      <c r="D22112" s="2">
        <v>1.6483516483516484E-2</v>
      </c>
      <c r="E22112" s="2">
        <v>7.575757575757576E-3</v>
      </c>
      <c r="F22112" s="2">
        <v>1.9207263837960537E-3</v>
      </c>
    </row>
    <row r="22113" spans="1:6" x14ac:dyDescent="0.3">
      <c r="A22113" s="1" t="s">
        <v>31218</v>
      </c>
      <c r="B22113" s="1" t="s">
        <v>33579</v>
      </c>
      <c r="C22113" s="2">
        <v>6.5629806870620408E-2</v>
      </c>
      <c r="D22113" s="2">
        <v>4.2857142857142859E-3</v>
      </c>
      <c r="E22113" s="2">
        <v>0.16158536585365854</v>
      </c>
      <c r="F22113" s="2">
        <v>6.8405716664354105E-2</v>
      </c>
    </row>
    <row r="22114" spans="1:6" x14ac:dyDescent="0.3">
      <c r="A22114" s="1" t="s">
        <v>980</v>
      </c>
      <c r="B22114" s="1" t="s">
        <v>23165</v>
      </c>
      <c r="C22114" s="2">
        <v>0.1182386518075564</v>
      </c>
      <c r="D22114" s="2">
        <v>0.19198508853681268</v>
      </c>
      <c r="E22114" s="2">
        <v>0.13670886075949368</v>
      </c>
      <c r="F22114" s="2">
        <v>0.12514994002399041</v>
      </c>
    </row>
    <row r="22115" spans="1:6" x14ac:dyDescent="0.3">
      <c r="A22115" s="1" t="s">
        <v>33580</v>
      </c>
      <c r="B22115" s="1" t="s">
        <v>33581</v>
      </c>
      <c r="C22115" s="2">
        <v>0.16707733884428902</v>
      </c>
      <c r="D22115" s="2">
        <v>0.1463860933211345</v>
      </c>
      <c r="E22115" s="2">
        <v>0.16202531645569621</v>
      </c>
      <c r="F22115" s="2">
        <v>0.16532802615679865</v>
      </c>
    </row>
    <row r="22116" spans="1:6" x14ac:dyDescent="0.3">
      <c r="A22116" s="1" t="s">
        <v>33580</v>
      </c>
      <c r="B22116" s="1" t="s">
        <v>33582</v>
      </c>
      <c r="C22116" s="2">
        <v>0.2061839281456164</v>
      </c>
      <c r="D22116" s="2">
        <v>0.13632204940530648</v>
      </c>
      <c r="E22116" s="2">
        <v>0.1569620253164557</v>
      </c>
      <c r="F22116" s="2">
        <v>0.19937451133698203</v>
      </c>
    </row>
    <row r="22117" spans="1:6" x14ac:dyDescent="0.3">
      <c r="A22117" s="1" t="s">
        <v>33583</v>
      </c>
      <c r="B22117" s="1" t="s">
        <v>33584</v>
      </c>
      <c r="C22117" s="2">
        <v>0.24087169865781499</v>
      </c>
      <c r="D22117" s="2">
        <v>0.51174934725848564</v>
      </c>
      <c r="E22117" s="2">
        <v>0.16867469879518071</v>
      </c>
      <c r="F22117" s="2">
        <v>0.25409060175794457</v>
      </c>
    </row>
    <row r="22118" spans="1:6" x14ac:dyDescent="0.3">
      <c r="A22118" s="1" t="s">
        <v>33585</v>
      </c>
      <c r="B22118" s="1" t="s">
        <v>1026</v>
      </c>
      <c r="C22118" s="2">
        <v>0.20909639766552626</v>
      </c>
      <c r="D22118" s="2">
        <v>1.3559322033898305E-2</v>
      </c>
      <c r="E22118" s="2">
        <v>2.336448598130841E-2</v>
      </c>
      <c r="F22118" s="2">
        <v>0.19131069733479372</v>
      </c>
    </row>
    <row r="22119" spans="1:6" x14ac:dyDescent="0.3">
      <c r="A22119" s="1" t="s">
        <v>33586</v>
      </c>
      <c r="B22119" s="1" t="s">
        <v>33587</v>
      </c>
      <c r="C22119" s="2">
        <v>0.33910533910533913</v>
      </c>
      <c r="D22119" s="2">
        <v>0.13073170731707318</v>
      </c>
      <c r="E22119" s="2">
        <v>0.17842323651452283</v>
      </c>
      <c r="F22119" s="2">
        <v>0.2978584273336603</v>
      </c>
    </row>
    <row r="22120" spans="1:6" x14ac:dyDescent="0.3">
      <c r="A22120" s="1" t="s">
        <v>1021</v>
      </c>
      <c r="B22120" s="1" t="s">
        <v>33588</v>
      </c>
      <c r="C22120" s="2">
        <v>5.9724144087845377E-2</v>
      </c>
      <c r="D22120" s="2">
        <v>4.5420420420420424E-2</v>
      </c>
      <c r="E22120" s="2">
        <v>2.2494887525562373E-2</v>
      </c>
      <c r="F22120" s="2">
        <v>5.4462340630691761E-2</v>
      </c>
    </row>
    <row r="22121" spans="1:6" x14ac:dyDescent="0.3">
      <c r="A22121" s="1" t="s">
        <v>33589</v>
      </c>
      <c r="B22121" s="1" t="s">
        <v>33590</v>
      </c>
      <c r="C22121" s="2">
        <v>0.42554629421040774</v>
      </c>
      <c r="D22121" s="2">
        <v>0.24767801857585139</v>
      </c>
      <c r="E22121" s="2">
        <v>0.54755043227665701</v>
      </c>
      <c r="F22121" s="2">
        <v>0.42258759052652184</v>
      </c>
    </row>
    <row r="22122" spans="1:6" x14ac:dyDescent="0.3">
      <c r="A22122" s="1" t="s">
        <v>1027</v>
      </c>
      <c r="B22122" s="1" t="s">
        <v>33591</v>
      </c>
      <c r="C22122" s="2">
        <v>0.123531669865643</v>
      </c>
      <c r="D22122" s="2">
        <v>7.5009567546880984E-2</v>
      </c>
      <c r="E22122" s="2">
        <v>5.5718475073313782E-2</v>
      </c>
      <c r="F22122" s="2">
        <v>0.11292892156862745</v>
      </c>
    </row>
    <row r="22123" spans="1:6" x14ac:dyDescent="0.3">
      <c r="A22123" s="1" t="s">
        <v>1025</v>
      </c>
      <c r="B22123" s="1" t="s">
        <v>33592</v>
      </c>
      <c r="C22123" s="2">
        <v>7.217368626939627E-2</v>
      </c>
      <c r="D22123" s="2">
        <v>1.0854816824966078E-2</v>
      </c>
      <c r="E22123" s="2">
        <v>4.6956521739130432E-2</v>
      </c>
      <c r="F22123" s="2">
        <v>6.5527224139850793E-2</v>
      </c>
    </row>
    <row r="22124" spans="1:6" x14ac:dyDescent="0.3">
      <c r="A22124" s="1" t="s">
        <v>1033</v>
      </c>
      <c r="B22124" s="1" t="s">
        <v>33593</v>
      </c>
      <c r="C22124" s="2">
        <v>0.11605014227485964</v>
      </c>
      <c r="D22124" s="2">
        <v>0.1214859437751004</v>
      </c>
      <c r="E22124" s="2">
        <v>8.6337760910815936E-2</v>
      </c>
      <c r="F22124" s="2">
        <v>0.11432936956088487</v>
      </c>
    </row>
    <row r="22125" spans="1:6" x14ac:dyDescent="0.3">
      <c r="A22125" s="1" t="s">
        <v>1039</v>
      </c>
      <c r="B22125" s="1" t="s">
        <v>33594</v>
      </c>
      <c r="C22125" s="2">
        <v>0.11148751357220413</v>
      </c>
      <c r="D22125" s="2">
        <v>5.5025266704098824E-2</v>
      </c>
      <c r="E22125" s="2">
        <v>9.1566265060240959E-2</v>
      </c>
      <c r="F22125" s="2">
        <v>0.10620884639708345</v>
      </c>
    </row>
    <row r="22126" spans="1:6" x14ac:dyDescent="0.3">
      <c r="A22126" s="1" t="s">
        <v>1049</v>
      </c>
      <c r="B22126" s="1" t="s">
        <v>33595</v>
      </c>
      <c r="C22126" s="2">
        <v>7.0752383151367226E-2</v>
      </c>
      <c r="D22126" s="2">
        <v>2.9015979814970564E-2</v>
      </c>
      <c r="E22126" s="2">
        <v>7.5778894472361816E-2</v>
      </c>
      <c r="F22126" s="2">
        <v>6.8781523758959379E-2</v>
      </c>
    </row>
    <row r="22127" spans="1:6" x14ac:dyDescent="0.3">
      <c r="A22127" s="1" t="s">
        <v>993</v>
      </c>
      <c r="B22127" s="1" t="s">
        <v>33596</v>
      </c>
      <c r="C22127" s="2">
        <v>0.10147628988965106</v>
      </c>
      <c r="D22127" s="2">
        <v>6.2833432128037936E-2</v>
      </c>
      <c r="E22127" s="2">
        <v>0.14719848053181386</v>
      </c>
      <c r="F22127" s="2">
        <v>0.1004210004952947</v>
      </c>
    </row>
    <row r="22128" spans="1:6" x14ac:dyDescent="0.3">
      <c r="A22128" s="1" t="s">
        <v>993</v>
      </c>
      <c r="B22128" s="1" t="s">
        <v>33597</v>
      </c>
      <c r="C22128" s="2">
        <v>0.12615568147927228</v>
      </c>
      <c r="D22128" s="2">
        <v>0.16834617664493184</v>
      </c>
      <c r="E22128" s="2">
        <v>5.5080721747388414E-2</v>
      </c>
      <c r="F22128" s="2">
        <v>0.12592867756315007</v>
      </c>
    </row>
    <row r="22129" spans="1:6" x14ac:dyDescent="0.3">
      <c r="A22129" s="1" t="s">
        <v>33598</v>
      </c>
      <c r="B22129" s="1" t="s">
        <v>33599</v>
      </c>
      <c r="C22129" s="2">
        <v>0.28471357409713571</v>
      </c>
      <c r="D22129" s="2">
        <v>0.45041322314049587</v>
      </c>
      <c r="E22129" s="2">
        <v>0.3455425017277125</v>
      </c>
      <c r="F22129" s="2">
        <v>0.33494730845912846</v>
      </c>
    </row>
    <row r="22130" spans="1:6" x14ac:dyDescent="0.3">
      <c r="A22130" s="1" t="s">
        <v>1053</v>
      </c>
      <c r="B22130" s="1" t="s">
        <v>33600</v>
      </c>
      <c r="C22130" s="2">
        <v>8.258311476571914E-2</v>
      </c>
      <c r="D22130" s="2">
        <v>8.4255319148936164E-2</v>
      </c>
      <c r="E22130" s="2">
        <v>0.14556331006979062</v>
      </c>
      <c r="F22130" s="2">
        <v>9.0004627487274405E-2</v>
      </c>
    </row>
    <row r="22131" spans="1:6" x14ac:dyDescent="0.3">
      <c r="A22131" s="1" t="s">
        <v>1053</v>
      </c>
      <c r="B22131" s="1" t="s">
        <v>26145</v>
      </c>
      <c r="C22131" s="2">
        <v>5.7772736939108241E-2</v>
      </c>
      <c r="D22131" s="2">
        <v>0.1625531914893617</v>
      </c>
      <c r="E22131" s="2">
        <v>5.782652043868395E-2</v>
      </c>
      <c r="F22131" s="2">
        <v>6.4900509023600186E-2</v>
      </c>
    </row>
    <row r="22132" spans="1:6" x14ac:dyDescent="0.3">
      <c r="A22132" s="1" t="s">
        <v>1053</v>
      </c>
      <c r="B22132" s="1" t="s">
        <v>33601</v>
      </c>
      <c r="C22132" s="2">
        <v>3.7499113915077618E-2</v>
      </c>
      <c r="D22132" s="2">
        <v>6.3829787234042548E-2</v>
      </c>
      <c r="E22132" s="2">
        <v>2.243270189431705E-2</v>
      </c>
      <c r="F22132" s="2">
        <v>3.754049051365109E-2</v>
      </c>
    </row>
    <row r="22133" spans="1:6" x14ac:dyDescent="0.3">
      <c r="A22133" s="1" t="s">
        <v>1051</v>
      </c>
      <c r="B22133" s="1" t="s">
        <v>33602</v>
      </c>
      <c r="C22133" s="2">
        <v>0.18047660690861389</v>
      </c>
      <c r="D22133" s="2">
        <v>0.12965616045845271</v>
      </c>
      <c r="E22133" s="2">
        <v>0.15532994923857868</v>
      </c>
      <c r="F22133" s="2">
        <v>0.17217451643681153</v>
      </c>
    </row>
    <row r="22134" spans="1:6" x14ac:dyDescent="0.3">
      <c r="A22134" s="1" t="s">
        <v>1060</v>
      </c>
      <c r="B22134" s="1" t="s">
        <v>33603</v>
      </c>
      <c r="C22134" s="2">
        <v>0.14553055942663748</v>
      </c>
      <c r="D22134" s="2">
        <v>0.13812154696132597</v>
      </c>
      <c r="E22134" s="2">
        <v>0.20737913486005088</v>
      </c>
      <c r="F22134" s="2">
        <v>0.15107405313736574</v>
      </c>
    </row>
    <row r="22135" spans="1:6" x14ac:dyDescent="0.3">
      <c r="A22135" s="1" t="s">
        <v>33604</v>
      </c>
      <c r="B22135" s="1" t="s">
        <v>33605</v>
      </c>
      <c r="C22135" s="2">
        <v>0.11307655729909653</v>
      </c>
      <c r="D22135" s="2">
        <v>0.13011152416356878</v>
      </c>
      <c r="E22135" s="2">
        <v>0.19614147909967847</v>
      </c>
      <c r="F22135" s="2">
        <v>0.12404822335025381</v>
      </c>
    </row>
    <row r="22136" spans="1:6" x14ac:dyDescent="0.3">
      <c r="A22136" s="1" t="s">
        <v>1064</v>
      </c>
      <c r="B22136" s="1" t="s">
        <v>33606</v>
      </c>
      <c r="C22136" s="2">
        <v>6.4449600412477437E-2</v>
      </c>
      <c r="D22136" s="2">
        <v>5.1020408163265307E-2</v>
      </c>
      <c r="E22136" s="2">
        <v>6.8056007815043965E-2</v>
      </c>
      <c r="F22136" s="2">
        <v>6.4046267537753027E-2</v>
      </c>
    </row>
    <row r="22137" spans="1:6" x14ac:dyDescent="0.3">
      <c r="A22137" s="1" t="s">
        <v>1060</v>
      </c>
      <c r="B22137" s="1" t="s">
        <v>33607</v>
      </c>
      <c r="C22137" s="2">
        <v>0.34043400358351583</v>
      </c>
      <c r="D22137" s="2">
        <v>0.10576164167324388</v>
      </c>
      <c r="E22137" s="2">
        <v>0.23664122137404581</v>
      </c>
      <c r="F22137" s="2">
        <v>0.28688524590163933</v>
      </c>
    </row>
    <row r="22138" spans="1:6" x14ac:dyDescent="0.3">
      <c r="A22138" s="1" t="s">
        <v>33604</v>
      </c>
      <c r="B22138" s="1" t="s">
        <v>33608</v>
      </c>
      <c r="C22138" s="2">
        <v>2.4821683309557776E-2</v>
      </c>
      <c r="D22138" s="2">
        <v>4.0892193308550186E-2</v>
      </c>
      <c r="E22138" s="2">
        <v>5.5305466237942122E-2</v>
      </c>
      <c r="F22138" s="2">
        <v>2.9267131979695431E-2</v>
      </c>
    </row>
    <row r="22139" spans="1:6" x14ac:dyDescent="0.3">
      <c r="A22139" s="1" t="s">
        <v>33604</v>
      </c>
      <c r="B22139" s="1" t="s">
        <v>33609</v>
      </c>
      <c r="C22139" s="2">
        <v>6.4098906324298627E-2</v>
      </c>
      <c r="D22139" s="2">
        <v>5.3903345724907063E-2</v>
      </c>
      <c r="E22139" s="2">
        <v>8.42443729903537E-2</v>
      </c>
      <c r="F22139" s="2">
        <v>6.61484771573604E-2</v>
      </c>
    </row>
    <row r="22140" spans="1:6" x14ac:dyDescent="0.3">
      <c r="A22140" s="1" t="s">
        <v>1058</v>
      </c>
      <c r="B22140" s="1" t="s">
        <v>33610</v>
      </c>
      <c r="C22140" s="2">
        <v>0.1610935627927241</v>
      </c>
      <c r="D22140" s="2">
        <v>8.5914669783752187E-2</v>
      </c>
      <c r="E22140" s="2">
        <v>9.3550673281360741E-2</v>
      </c>
      <c r="F22140" s="2">
        <v>0.1428919775664472</v>
      </c>
    </row>
    <row r="22141" spans="1:6" x14ac:dyDescent="0.3">
      <c r="A22141" s="1" t="s">
        <v>1062</v>
      </c>
      <c r="B22141" s="1" t="s">
        <v>33611</v>
      </c>
      <c r="C22141" s="2">
        <v>8.2315026185040954E-2</v>
      </c>
      <c r="D22141" s="2">
        <v>7.9822616407982258E-2</v>
      </c>
      <c r="E22141" s="2">
        <v>5.6437389770723101E-2</v>
      </c>
      <c r="F22141" s="2">
        <v>7.9670800708692924E-2</v>
      </c>
    </row>
    <row r="22142" spans="1:6" x14ac:dyDescent="0.3">
      <c r="A22142" s="1" t="s">
        <v>32487</v>
      </c>
      <c r="B22142" s="1" t="s">
        <v>33612</v>
      </c>
      <c r="C22142" s="2">
        <v>0.40147329650092078</v>
      </c>
      <c r="D22142" s="2">
        <v>1.9575856443719411E-2</v>
      </c>
      <c r="E22142" s="2">
        <v>6.9930069930069935E-2</v>
      </c>
      <c r="F22142" s="2">
        <v>0.35158603579656211</v>
      </c>
    </row>
    <row r="22143" spans="1:6" x14ac:dyDescent="0.3">
      <c r="A22143" s="1" t="s">
        <v>32772</v>
      </c>
      <c r="B22143" s="1" t="s">
        <v>33613</v>
      </c>
      <c r="C22143" s="2">
        <v>0.33425459274914648</v>
      </c>
      <c r="D22143" s="2">
        <v>2.403846153846154E-2</v>
      </c>
      <c r="E22143" s="2">
        <v>7.6487252124645896E-2</v>
      </c>
      <c r="F22143" s="2">
        <v>0.27942735949098624</v>
      </c>
    </row>
    <row r="22144" spans="1:6" x14ac:dyDescent="0.3">
      <c r="A22144" s="1" t="s">
        <v>33614</v>
      </c>
      <c r="B22144" s="1" t="s">
        <v>33615</v>
      </c>
      <c r="C22144" s="2">
        <v>0.61999620565357616</v>
      </c>
      <c r="D22144" s="2">
        <v>0.177007299270073</v>
      </c>
      <c r="E22144" s="2">
        <v>0.2</v>
      </c>
      <c r="F22144" s="2">
        <v>0.57188714309849642</v>
      </c>
    </row>
    <row r="22145" spans="1:6" x14ac:dyDescent="0.3">
      <c r="A22145" s="1" t="s">
        <v>1071</v>
      </c>
      <c r="B22145" s="1" t="s">
        <v>33616</v>
      </c>
      <c r="C22145" s="2">
        <v>0.24356304430140099</v>
      </c>
      <c r="D22145" s="2">
        <v>0.4982658959537572</v>
      </c>
      <c r="E22145" s="2">
        <v>0.4154228855721393</v>
      </c>
      <c r="F22145" s="2">
        <v>0.26802468092299891</v>
      </c>
    </row>
    <row r="22146" spans="1:6" x14ac:dyDescent="0.3">
      <c r="A22146" s="1" t="s">
        <v>33617</v>
      </c>
      <c r="B22146" s="1" t="s">
        <v>33618</v>
      </c>
      <c r="C22146" s="2">
        <v>1</v>
      </c>
      <c r="D22146" s="2">
        <v>1</v>
      </c>
      <c r="E22146" s="2">
        <v>1</v>
      </c>
      <c r="F22146" s="2">
        <v>1</v>
      </c>
    </row>
    <row r="22147" spans="1:6" x14ac:dyDescent="0.3">
      <c r="A22147" s="1" t="s">
        <v>1082</v>
      </c>
      <c r="B22147" s="1" t="s">
        <v>33619</v>
      </c>
      <c r="C22147" s="2">
        <v>9.1041814846703858E-2</v>
      </c>
      <c r="D22147" s="2">
        <v>4.4885177453027142E-2</v>
      </c>
      <c r="E22147" s="2">
        <v>4.579877389109268E-2</v>
      </c>
      <c r="F22147" s="2">
        <v>8.4230303802305589E-2</v>
      </c>
    </row>
    <row r="22148" spans="1:6" x14ac:dyDescent="0.3">
      <c r="A22148" s="1" t="s">
        <v>1077</v>
      </c>
      <c r="B22148" s="1" t="s">
        <v>33620</v>
      </c>
      <c r="C22148" s="2">
        <v>4.6166102370045807E-2</v>
      </c>
      <c r="D22148" s="2">
        <v>3.7221795855717575E-2</v>
      </c>
      <c r="E22148" s="2">
        <v>5.01129595399466E-2</v>
      </c>
      <c r="F22148" s="2">
        <v>4.6040515653775323E-2</v>
      </c>
    </row>
    <row r="22149" spans="1:6" x14ac:dyDescent="0.3">
      <c r="A22149" s="1" t="s">
        <v>1082</v>
      </c>
      <c r="B22149" s="1" t="s">
        <v>33621</v>
      </c>
      <c r="C22149" s="2">
        <v>0.11769550406169281</v>
      </c>
      <c r="D22149" s="2">
        <v>0.19832985386221294</v>
      </c>
      <c r="E22149" s="2">
        <v>8.5467003245582401E-2</v>
      </c>
      <c r="F22149" s="2">
        <v>0.11976944143685116</v>
      </c>
    </row>
    <row r="22150" spans="1:6" x14ac:dyDescent="0.3">
      <c r="A22150" s="1" t="s">
        <v>33622</v>
      </c>
      <c r="B22150" s="1" t="s">
        <v>33623</v>
      </c>
      <c r="C22150" s="2">
        <v>0.99775712912528036</v>
      </c>
      <c r="D22150" s="2">
        <v>0.95789473684210524</v>
      </c>
      <c r="E22150" s="2">
        <v>0.98148148148148151</v>
      </c>
      <c r="F22150" s="2">
        <v>0.99481716095594586</v>
      </c>
    </row>
    <row r="22151" spans="1:6" x14ac:dyDescent="0.3">
      <c r="A22151" s="1" t="s">
        <v>29846</v>
      </c>
      <c r="B22151" s="1" t="s">
        <v>19921</v>
      </c>
      <c r="C22151" s="2">
        <v>6.4273985456251473E-2</v>
      </c>
      <c r="D22151" s="2">
        <v>0</v>
      </c>
      <c r="E22151" s="2">
        <v>7.1942446043165471E-3</v>
      </c>
      <c r="F22151" s="2">
        <v>5.7608015028177834E-2</v>
      </c>
    </row>
    <row r="22152" spans="1:6" x14ac:dyDescent="0.3">
      <c r="A22152" s="1" t="s">
        <v>1088</v>
      </c>
      <c r="B22152" s="1" t="s">
        <v>33624</v>
      </c>
      <c r="C22152" s="2">
        <v>0.28927203065134099</v>
      </c>
      <c r="D22152" s="2">
        <v>0.14851485148514851</v>
      </c>
      <c r="E22152" s="2">
        <v>0.12647058823529411</v>
      </c>
      <c r="F22152" s="2">
        <v>0.26927625354777673</v>
      </c>
    </row>
    <row r="22153" spans="1:6" x14ac:dyDescent="0.3">
      <c r="A22153" s="1" t="s">
        <v>33625</v>
      </c>
      <c r="B22153" s="1" t="s">
        <v>33626</v>
      </c>
      <c r="C22153" s="2">
        <v>0.16489361702127658</v>
      </c>
      <c r="D22153" s="2">
        <v>9.2939481268011534E-2</v>
      </c>
      <c r="E22153" s="2">
        <v>0.12512030798845045</v>
      </c>
      <c r="F22153" s="2">
        <v>0.15459254395564309</v>
      </c>
    </row>
    <row r="22154" spans="1:6" x14ac:dyDescent="0.3">
      <c r="A22154" s="1" t="s">
        <v>1094</v>
      </c>
      <c r="B22154" s="1" t="s">
        <v>33627</v>
      </c>
      <c r="C22154" s="2">
        <v>7.9828362647633613E-2</v>
      </c>
      <c r="D22154" s="2">
        <v>0.10272277227722772</v>
      </c>
      <c r="E22154" s="2">
        <v>6.228273464658169E-2</v>
      </c>
      <c r="F22154" s="2">
        <v>7.9655946148092752E-2</v>
      </c>
    </row>
    <row r="22155" spans="1:6" x14ac:dyDescent="0.3">
      <c r="A22155" s="1" t="s">
        <v>1099</v>
      </c>
      <c r="B22155" s="1" t="s">
        <v>33628</v>
      </c>
      <c r="C22155" s="2">
        <v>0.10439537150849829</v>
      </c>
      <c r="D22155" s="2">
        <v>4.836065573770492E-2</v>
      </c>
      <c r="E22155" s="2">
        <v>8.6459286367795055E-2</v>
      </c>
      <c r="F22155" s="2">
        <v>0.10041112633801252</v>
      </c>
    </row>
    <row r="22156" spans="1:6" x14ac:dyDescent="0.3">
      <c r="A22156" s="1" t="s">
        <v>1094</v>
      </c>
      <c r="B22156" s="1" t="s">
        <v>33629</v>
      </c>
      <c r="C22156" s="2">
        <v>2.5660633868637948E-2</v>
      </c>
      <c r="D22156" s="2">
        <v>1.2788778877887789E-2</v>
      </c>
      <c r="E22156" s="2">
        <v>3.2155272305909616E-2</v>
      </c>
      <c r="F22156" s="2">
        <v>2.5362072482491331E-2</v>
      </c>
    </row>
    <row r="22157" spans="1:6" x14ac:dyDescent="0.3">
      <c r="A22157" s="1" t="s">
        <v>1094</v>
      </c>
      <c r="B22157" s="1" t="s">
        <v>33630</v>
      </c>
      <c r="C22157" s="2">
        <v>3.3095420171637351E-2</v>
      </c>
      <c r="D22157" s="2">
        <v>1.7326732673267328E-2</v>
      </c>
      <c r="E22157" s="2">
        <v>4.4611819235225954E-2</v>
      </c>
      <c r="F22157" s="2">
        <v>3.3147480791459849E-2</v>
      </c>
    </row>
    <row r="22158" spans="1:6" x14ac:dyDescent="0.3">
      <c r="A22158" s="1" t="s">
        <v>1094</v>
      </c>
      <c r="B22158" s="1" t="s">
        <v>33631</v>
      </c>
      <c r="C22158" s="2">
        <v>6.3981646698954883E-2</v>
      </c>
      <c r="D22158" s="2">
        <v>3.6716171617161716E-2</v>
      </c>
      <c r="E22158" s="2">
        <v>8.9803012746234062E-2</v>
      </c>
      <c r="F22158" s="2">
        <v>6.4765077854083086E-2</v>
      </c>
    </row>
    <row r="22159" spans="1:6" x14ac:dyDescent="0.3">
      <c r="A22159" s="1" t="s">
        <v>33632</v>
      </c>
      <c r="B22159" s="1" t="s">
        <v>33633</v>
      </c>
      <c r="C22159" s="2">
        <v>0.206735609041823</v>
      </c>
      <c r="D22159" s="2">
        <v>8.7873462214411256E-3</v>
      </c>
      <c r="E22159" s="2">
        <v>8.4656084656084651E-2</v>
      </c>
      <c r="F22159" s="2">
        <v>0.1951219512195122</v>
      </c>
    </row>
    <row r="22160" spans="1:6" x14ac:dyDescent="0.3">
      <c r="A22160" s="1" t="s">
        <v>1104</v>
      </c>
      <c r="B22160" s="1" t="s">
        <v>33634</v>
      </c>
      <c r="C22160" s="2">
        <v>0.22371999527019037</v>
      </c>
      <c r="D22160" s="2">
        <v>8.2304526748971193E-2</v>
      </c>
      <c r="E22160" s="2">
        <v>0.13398058252427184</v>
      </c>
      <c r="F22160" s="2">
        <v>0.20524939662107805</v>
      </c>
    </row>
    <row r="22161" spans="1:6" x14ac:dyDescent="0.3">
      <c r="A22161" s="1" t="s">
        <v>23166</v>
      </c>
      <c r="B22161" s="1" t="s">
        <v>33635</v>
      </c>
      <c r="C22161" s="2">
        <v>0.18009692325030993</v>
      </c>
      <c r="D22161" s="2">
        <v>0.16964285714285715</v>
      </c>
      <c r="E22161" s="2">
        <v>0.13677811550151975</v>
      </c>
      <c r="F22161" s="2">
        <v>0.17531003382187146</v>
      </c>
    </row>
    <row r="22162" spans="1:6" x14ac:dyDescent="0.3">
      <c r="A22162" s="1" t="s">
        <v>33636</v>
      </c>
      <c r="B22162" s="1" t="s">
        <v>33637</v>
      </c>
      <c r="C22162" s="2">
        <v>6.2810990120429802E-2</v>
      </c>
      <c r="D22162" s="2">
        <v>0.1125158027812895</v>
      </c>
      <c r="E22162" s="2">
        <v>0.1351063829787234</v>
      </c>
      <c r="F22162" s="2">
        <v>7.1601941747572811E-2</v>
      </c>
    </row>
    <row r="22163" spans="1:6" x14ac:dyDescent="0.3">
      <c r="A22163" s="1" t="s">
        <v>1101</v>
      </c>
      <c r="B22163" s="1" t="s">
        <v>33638</v>
      </c>
      <c r="C22163" s="2">
        <v>8.7223974763406945E-2</v>
      </c>
      <c r="D22163" s="2">
        <v>0.12271540469973891</v>
      </c>
      <c r="E22163" s="2">
        <v>8.8517956499747086E-2</v>
      </c>
      <c r="F22163" s="2">
        <v>8.9180890454258102E-2</v>
      </c>
    </row>
    <row r="22164" spans="1:6" x14ac:dyDescent="0.3">
      <c r="A22164" s="1" t="s">
        <v>33639</v>
      </c>
      <c r="B22164" s="1" t="s">
        <v>33640</v>
      </c>
      <c r="C22164" s="2">
        <v>0.16174278357501015</v>
      </c>
      <c r="D22164" s="2">
        <v>0.13976705490848584</v>
      </c>
      <c r="E22164" s="2">
        <v>9.5022624434389136E-2</v>
      </c>
      <c r="F22164" s="2">
        <v>0.15509660997338887</v>
      </c>
    </row>
    <row r="22165" spans="1:6" x14ac:dyDescent="0.3">
      <c r="A22165" s="1" t="s">
        <v>1112</v>
      </c>
      <c r="B22165" s="1" t="s">
        <v>33641</v>
      </c>
      <c r="C22165" s="2">
        <v>0.17104972375690608</v>
      </c>
      <c r="D22165" s="2">
        <v>0.12046632124352331</v>
      </c>
      <c r="E22165" s="2">
        <v>0.17996011964107678</v>
      </c>
      <c r="F22165" s="2">
        <v>0.16975478505473002</v>
      </c>
    </row>
    <row r="22166" spans="1:6" x14ac:dyDescent="0.3">
      <c r="A22166" s="1" t="s">
        <v>1109</v>
      </c>
      <c r="B22166" s="1" t="s">
        <v>33642</v>
      </c>
      <c r="C22166" s="2">
        <v>9.7833043796287829E-3</v>
      </c>
      <c r="D22166" s="2">
        <v>3.6496350364963502E-3</v>
      </c>
      <c r="E22166" s="2">
        <v>2.1481062747314868E-2</v>
      </c>
      <c r="F22166" s="2">
        <v>1.1090991398822997E-2</v>
      </c>
    </row>
    <row r="22167" spans="1:6" x14ac:dyDescent="0.3">
      <c r="A22167" s="1" t="s">
        <v>33639</v>
      </c>
      <c r="B22167" s="1" t="s">
        <v>33643</v>
      </c>
      <c r="C22167" s="2">
        <v>0.18844016804445046</v>
      </c>
      <c r="D22167" s="2">
        <v>0.21381031613976706</v>
      </c>
      <c r="E22167" s="2">
        <v>0.29411764705882354</v>
      </c>
      <c r="F22167" s="2">
        <v>0.19831077172278144</v>
      </c>
    </row>
    <row r="22168" spans="1:6" x14ac:dyDescent="0.3">
      <c r="A22168" s="1" t="s">
        <v>33639</v>
      </c>
      <c r="B22168" s="1" t="s">
        <v>33644</v>
      </c>
      <c r="C22168" s="2">
        <v>0.11227808646158016</v>
      </c>
      <c r="D22168" s="2">
        <v>2.5790349417637273E-2</v>
      </c>
      <c r="E22168" s="2">
        <v>8.5218702865761692E-2</v>
      </c>
      <c r="F22168" s="2">
        <v>0.10418836052296657</v>
      </c>
    </row>
    <row r="22169" spans="1:6" x14ac:dyDescent="0.3">
      <c r="A22169" s="1" t="s">
        <v>29439</v>
      </c>
      <c r="B22169" s="1" t="s">
        <v>33645</v>
      </c>
      <c r="C22169" s="2">
        <v>0.1212267180475273</v>
      </c>
      <c r="D22169" s="2">
        <v>9.8930481283422467E-2</v>
      </c>
      <c r="E22169" s="2">
        <v>5.6675062972292189E-2</v>
      </c>
      <c r="F22169" s="2">
        <v>0.11591984414138602</v>
      </c>
    </row>
    <row r="22170" spans="1:6" x14ac:dyDescent="0.3">
      <c r="A22170" s="1" t="s">
        <v>33646</v>
      </c>
      <c r="B22170" s="1" t="s">
        <v>33647</v>
      </c>
      <c r="C22170" s="2">
        <v>6.6894586894586897E-2</v>
      </c>
      <c r="D22170" s="2">
        <v>4.5248868778280542E-2</v>
      </c>
      <c r="E22170" s="2">
        <v>7.7012025901942643E-2</v>
      </c>
      <c r="F22170" s="2">
        <v>6.6337764005545141E-2</v>
      </c>
    </row>
    <row r="22171" spans="1:6" x14ac:dyDescent="0.3">
      <c r="A22171" s="1" t="s">
        <v>25507</v>
      </c>
      <c r="B22171" s="1" t="s">
        <v>1121</v>
      </c>
      <c r="C22171" s="2">
        <v>0.17236489680163858</v>
      </c>
      <c r="D22171" s="2">
        <v>6.2056737588652482E-2</v>
      </c>
      <c r="E22171" s="2">
        <v>0.38398357289527718</v>
      </c>
      <c r="F22171" s="2">
        <v>0.19061509194673432</v>
      </c>
    </row>
    <row r="22172" spans="1:6" x14ac:dyDescent="0.3">
      <c r="A22172" s="1" t="s">
        <v>1120</v>
      </c>
      <c r="B22172" s="1" t="s">
        <v>33648</v>
      </c>
      <c r="C22172" s="2">
        <v>4.3232115285640763E-2</v>
      </c>
      <c r="D22172" s="2">
        <v>9.5617529880478086E-2</v>
      </c>
      <c r="E22172" s="2">
        <v>7.918968692449356E-2</v>
      </c>
      <c r="F22172" s="2">
        <v>5.2524842831068751E-2</v>
      </c>
    </row>
    <row r="22173" spans="1:6" x14ac:dyDescent="0.3">
      <c r="A22173" s="1" t="s">
        <v>33649</v>
      </c>
      <c r="B22173" s="1" t="s">
        <v>33650</v>
      </c>
      <c r="C22173" s="2">
        <v>0.23467741935483871</v>
      </c>
      <c r="D22173" s="2">
        <v>0.27676240208877284</v>
      </c>
      <c r="E22173" s="2">
        <v>0.20418006430868169</v>
      </c>
      <c r="F22173" s="2">
        <v>0.23433984606275904</v>
      </c>
    </row>
    <row r="22174" spans="1:6" x14ac:dyDescent="0.3">
      <c r="A22174" s="1" t="s">
        <v>33651</v>
      </c>
      <c r="B22174" s="1" t="s">
        <v>19925</v>
      </c>
      <c r="C22174" s="2">
        <v>0.41115261472785486</v>
      </c>
      <c r="D22174" s="2">
        <v>0.38541666666666669</v>
      </c>
      <c r="E22174" s="2">
        <v>0.3380281690140845</v>
      </c>
      <c r="F22174" s="2">
        <v>0.40288593678424189</v>
      </c>
    </row>
    <row r="22175" spans="1:6" x14ac:dyDescent="0.3">
      <c r="A22175" s="1" t="s">
        <v>33652</v>
      </c>
      <c r="B22175" s="1" t="s">
        <v>33653</v>
      </c>
      <c r="C22175" s="2">
        <v>0.58473980309423346</v>
      </c>
      <c r="D22175" s="2">
        <v>0.51437699680511184</v>
      </c>
      <c r="E22175" s="2">
        <v>0.55555555555555558</v>
      </c>
      <c r="F22175" s="2">
        <v>0.57685297691373028</v>
      </c>
    </row>
    <row r="22176" spans="1:6" x14ac:dyDescent="0.3">
      <c r="A22176" s="1" t="s">
        <v>33654</v>
      </c>
      <c r="B22176" s="1" t="s">
        <v>33655</v>
      </c>
      <c r="C22176" s="2">
        <v>0.99808978032473739</v>
      </c>
      <c r="D22176" s="2">
        <v>0.99583333333333335</v>
      </c>
      <c r="E22176" s="2">
        <v>1</v>
      </c>
      <c r="F22176" s="2">
        <v>0.99792186201163757</v>
      </c>
    </row>
    <row r="22177" spans="1:6" x14ac:dyDescent="0.3">
      <c r="A22177" s="1" t="s">
        <v>33656</v>
      </c>
      <c r="B22177" s="1" t="s">
        <v>33657</v>
      </c>
      <c r="C22177" s="2">
        <v>0.35060262637164957</v>
      </c>
      <c r="D22177" s="2">
        <v>0.28085106382978725</v>
      </c>
      <c r="E22177" s="2">
        <v>0.44736842105263158</v>
      </c>
      <c r="F22177" s="2">
        <v>0.35031954254961317</v>
      </c>
    </row>
    <row r="22178" spans="1:6" x14ac:dyDescent="0.3">
      <c r="A22178" s="1" t="s">
        <v>27718</v>
      </c>
      <c r="B22178" s="1" t="s">
        <v>33658</v>
      </c>
      <c r="C22178" s="2">
        <v>0.25207322797684245</v>
      </c>
      <c r="D22178" s="2">
        <v>0.23803009575923392</v>
      </c>
      <c r="E22178" s="2">
        <v>0.33962264150943394</v>
      </c>
      <c r="F22178" s="2">
        <v>0.25193691200885443</v>
      </c>
    </row>
    <row r="22179" spans="1:6" x14ac:dyDescent="0.3">
      <c r="A22179" s="1" t="s">
        <v>1129</v>
      </c>
      <c r="B22179" s="1" t="s">
        <v>33659</v>
      </c>
      <c r="C22179" s="2">
        <v>5.776768216639943E-2</v>
      </c>
      <c r="D22179" s="2">
        <v>8.8059701492537307E-2</v>
      </c>
      <c r="E22179" s="2">
        <v>4.7772756617172368E-2</v>
      </c>
      <c r="F22179" s="2">
        <v>6.023012630710993E-2</v>
      </c>
    </row>
    <row r="22180" spans="1:6" x14ac:dyDescent="0.3">
      <c r="A22180" s="1" t="s">
        <v>33660</v>
      </c>
      <c r="B22180" s="1" t="s">
        <v>33661</v>
      </c>
      <c r="C22180" s="2">
        <v>0.87555555555555553</v>
      </c>
      <c r="D22180" s="2">
        <v>0.79166666666666663</v>
      </c>
      <c r="E22180" s="2">
        <v>0.88888888888888884</v>
      </c>
      <c r="F22180" s="2">
        <v>0.87316176470588236</v>
      </c>
    </row>
    <row r="22181" spans="1:6" x14ac:dyDescent="0.3">
      <c r="A22181" s="1" t="s">
        <v>31784</v>
      </c>
      <c r="B22181" s="1" t="s">
        <v>33662</v>
      </c>
      <c r="C22181" s="2">
        <v>0.29175234178661186</v>
      </c>
      <c r="D22181" s="2">
        <v>0.53448275862068961</v>
      </c>
      <c r="E22181" s="2">
        <v>0.36625514403292181</v>
      </c>
      <c r="F22181" s="2">
        <v>0.31237821761870577</v>
      </c>
    </row>
    <row r="22182" spans="1:6" x14ac:dyDescent="0.3">
      <c r="A22182" s="1" t="s">
        <v>1129</v>
      </c>
      <c r="B22182" s="1" t="s">
        <v>28650</v>
      </c>
      <c r="C22182" s="2">
        <v>0.13081239978621059</v>
      </c>
      <c r="D22182" s="2">
        <v>1.7537313432835822E-2</v>
      </c>
      <c r="E22182" s="2">
        <v>7.7469335054874116E-3</v>
      </c>
      <c r="F22182" s="2">
        <v>0.11228964431618005</v>
      </c>
    </row>
    <row r="22183" spans="1:6" x14ac:dyDescent="0.3">
      <c r="A22183" s="1" t="s">
        <v>31332</v>
      </c>
      <c r="B22183" s="1" t="s">
        <v>33663</v>
      </c>
      <c r="C22183" s="2">
        <v>0.28597510373443985</v>
      </c>
      <c r="D22183" s="2">
        <v>0.12572254335260116</v>
      </c>
      <c r="E22183" s="2">
        <v>6.2146892655367235E-2</v>
      </c>
      <c r="F22183" s="2">
        <v>0.26414273281114015</v>
      </c>
    </row>
    <row r="22184" spans="1:6" x14ac:dyDescent="0.3">
      <c r="A22184" s="1" t="s">
        <v>1153</v>
      </c>
      <c r="B22184" s="1" t="s">
        <v>33664</v>
      </c>
      <c r="C22184" s="2">
        <v>9.0102707749766572E-2</v>
      </c>
      <c r="D22184" s="2">
        <v>0.23228589032655575</v>
      </c>
      <c r="E22184" s="2">
        <v>0.11816838995568685</v>
      </c>
      <c r="F22184" s="2">
        <v>0.10295328256842971</v>
      </c>
    </row>
    <row r="22185" spans="1:6" x14ac:dyDescent="0.3">
      <c r="A22185" s="1" t="s">
        <v>1150</v>
      </c>
      <c r="B22185" s="1" t="s">
        <v>33665</v>
      </c>
      <c r="C22185" s="2">
        <v>0.27605256549761448</v>
      </c>
      <c r="D22185" s="2">
        <v>0.37084592145015105</v>
      </c>
      <c r="E22185" s="2">
        <v>0.22669491525423729</v>
      </c>
      <c r="F22185" s="2">
        <v>0.28348977661354874</v>
      </c>
    </row>
    <row r="22186" spans="1:6" x14ac:dyDescent="0.3">
      <c r="A22186" s="1" t="s">
        <v>33666</v>
      </c>
      <c r="B22186" s="1" t="s">
        <v>1209</v>
      </c>
      <c r="C22186" s="2">
        <v>0.54647643752702113</v>
      </c>
      <c r="D22186" s="2">
        <v>0.35135135135135137</v>
      </c>
      <c r="E22186" s="2">
        <v>0.22222222222222221</v>
      </c>
      <c r="F22186" s="2">
        <v>0.53360323886639671</v>
      </c>
    </row>
    <row r="22187" spans="1:6" x14ac:dyDescent="0.3">
      <c r="A22187" s="1" t="s">
        <v>1153</v>
      </c>
      <c r="B22187" s="1" t="s">
        <v>33667</v>
      </c>
      <c r="C22187" s="2">
        <v>4.1900093370681603E-2</v>
      </c>
      <c r="D22187" s="2">
        <v>2.7726432532347505E-2</v>
      </c>
      <c r="E22187" s="2">
        <v>1.7725258493353029E-2</v>
      </c>
      <c r="F22187" s="2">
        <v>3.9874459765383827E-2</v>
      </c>
    </row>
    <row r="22188" spans="1:6" x14ac:dyDescent="0.3">
      <c r="A22188" s="1" t="s">
        <v>1159</v>
      </c>
      <c r="B22188" s="1" t="s">
        <v>33668</v>
      </c>
      <c r="C22188" s="2">
        <v>1.2561534544219996E-2</v>
      </c>
      <c r="D22188" s="2">
        <v>0</v>
      </c>
      <c r="E22188" s="2">
        <v>7.2046109510086453E-3</v>
      </c>
      <c r="F22188" s="2">
        <v>1.0291941342661105E-2</v>
      </c>
    </row>
    <row r="22189" spans="1:6" x14ac:dyDescent="0.3">
      <c r="A22189" s="1" t="s">
        <v>1155</v>
      </c>
      <c r="B22189" s="1" t="s">
        <v>33669</v>
      </c>
      <c r="C22189" s="2">
        <v>0.22151489989851461</v>
      </c>
      <c r="D22189" s="2">
        <v>7.9252003561887802E-2</v>
      </c>
      <c r="E22189" s="2">
        <v>9.0225563909774431E-2</v>
      </c>
      <c r="F22189" s="2">
        <v>0.20313750600288139</v>
      </c>
    </row>
    <row r="22190" spans="1:6" x14ac:dyDescent="0.3">
      <c r="A22190" s="1" t="s">
        <v>1163</v>
      </c>
      <c r="B22190" s="1" t="s">
        <v>33670</v>
      </c>
      <c r="C22190" s="2">
        <v>6.7498751872191717E-2</v>
      </c>
      <c r="D22190" s="2">
        <v>5.2720134604598991E-2</v>
      </c>
      <c r="E22190" s="2">
        <v>3.282122905027933E-2</v>
      </c>
      <c r="F22190" s="2">
        <v>6.4228866422886638E-2</v>
      </c>
    </row>
    <row r="22191" spans="1:6" x14ac:dyDescent="0.3">
      <c r="A22191" s="1" t="s">
        <v>1159</v>
      </c>
      <c r="B22191" s="1" t="s">
        <v>33671</v>
      </c>
      <c r="C22191" s="2">
        <v>0.20081480224070616</v>
      </c>
      <c r="D22191" s="2">
        <v>0.23556485355648535</v>
      </c>
      <c r="E22191" s="2">
        <v>0.20605187319884727</v>
      </c>
      <c r="F22191" s="2">
        <v>0.20664603793892103</v>
      </c>
    </row>
    <row r="22192" spans="1:6" x14ac:dyDescent="0.3">
      <c r="A22192" s="1" t="s">
        <v>33672</v>
      </c>
      <c r="B22192" s="1" t="s">
        <v>33673</v>
      </c>
      <c r="C22192" s="2">
        <v>0.99526290857413546</v>
      </c>
      <c r="D22192" s="2">
        <v>0.99504950495049505</v>
      </c>
      <c r="E22192" s="2">
        <v>1</v>
      </c>
      <c r="F22192" s="2">
        <v>0.99531914893617024</v>
      </c>
    </row>
    <row r="22193" spans="1:6" x14ac:dyDescent="0.3">
      <c r="A22193" s="1" t="s">
        <v>33674</v>
      </c>
      <c r="B22193" s="1" t="s">
        <v>33675</v>
      </c>
      <c r="C22193" s="2">
        <v>0.5800477897252091</v>
      </c>
      <c r="D22193" s="2">
        <v>0.68831168831168832</v>
      </c>
      <c r="E22193" s="2">
        <v>0.23529411764705882</v>
      </c>
      <c r="F22193" s="2">
        <v>0.58076699593259729</v>
      </c>
    </row>
    <row r="22194" spans="1:6" x14ac:dyDescent="0.3">
      <c r="A22194" s="1" t="s">
        <v>33676</v>
      </c>
      <c r="B22194" s="1" t="s">
        <v>33677</v>
      </c>
      <c r="C22194" s="2">
        <v>0.17015530047265362</v>
      </c>
      <c r="D22194" s="2">
        <v>0.22071227741330834</v>
      </c>
      <c r="E22194" s="2">
        <v>0.22750424448217318</v>
      </c>
      <c r="F22194" s="2">
        <v>0.18235851494530106</v>
      </c>
    </row>
    <row r="22195" spans="1:6" x14ac:dyDescent="0.3">
      <c r="A22195" s="1" t="s">
        <v>33678</v>
      </c>
      <c r="B22195" s="1" t="s">
        <v>29345</v>
      </c>
      <c r="C22195" s="2">
        <v>0.63389830508474576</v>
      </c>
      <c r="D22195" s="2">
        <v>0.20543478260869566</v>
      </c>
      <c r="E22195" s="2">
        <v>0.23357664233576642</v>
      </c>
      <c r="F22195" s="2">
        <v>0.54422495105890722</v>
      </c>
    </row>
    <row r="22196" spans="1:6" x14ac:dyDescent="0.3">
      <c r="A22196" s="1" t="s">
        <v>29614</v>
      </c>
      <c r="B22196" s="1" t="s">
        <v>33679</v>
      </c>
      <c r="C22196" s="2">
        <v>0.38868217054263565</v>
      </c>
      <c r="D22196" s="2">
        <v>0.10880829015544041</v>
      </c>
      <c r="E22196" s="2">
        <v>0.14673913043478259</v>
      </c>
      <c r="F22196" s="2">
        <v>0.36695156695156694</v>
      </c>
    </row>
    <row r="22197" spans="1:6" x14ac:dyDescent="0.3">
      <c r="A22197" s="1" t="s">
        <v>33680</v>
      </c>
      <c r="B22197" s="1" t="s">
        <v>31587</v>
      </c>
      <c r="C22197" s="2">
        <v>8.3058800039932115E-2</v>
      </c>
      <c r="D22197" s="2">
        <v>0.44038573933372299</v>
      </c>
      <c r="E22197" s="2">
        <v>0.23466042154566744</v>
      </c>
      <c r="F22197" s="2">
        <v>0.14348794498065726</v>
      </c>
    </row>
    <row r="22198" spans="1:6" x14ac:dyDescent="0.3">
      <c r="A22198" s="1" t="s">
        <v>1174</v>
      </c>
      <c r="B22198" s="1" t="s">
        <v>33681</v>
      </c>
      <c r="C22198" s="2">
        <v>0.17585600496534604</v>
      </c>
      <c r="D22198" s="2">
        <v>6.0024009603841539E-3</v>
      </c>
      <c r="E22198" s="2">
        <v>7.1090047393364927E-2</v>
      </c>
      <c r="F22198" s="2">
        <v>0.15885368980040285</v>
      </c>
    </row>
    <row r="22199" spans="1:6" x14ac:dyDescent="0.3">
      <c r="A22199" s="1" t="s">
        <v>33682</v>
      </c>
      <c r="B22199" s="1" t="s">
        <v>33683</v>
      </c>
      <c r="C22199" s="2">
        <v>0.28436018957345971</v>
      </c>
      <c r="D22199" s="2">
        <v>0.10746812386156648</v>
      </c>
      <c r="E22199" s="2">
        <v>0.25438596491228072</v>
      </c>
      <c r="F22199" s="2">
        <v>0.25947016588264421</v>
      </c>
    </row>
    <row r="22200" spans="1:6" x14ac:dyDescent="0.3">
      <c r="A22200" s="1" t="s">
        <v>1178</v>
      </c>
      <c r="B22200" s="1" t="s">
        <v>33684</v>
      </c>
      <c r="C22200" s="2">
        <v>0.25374189746611669</v>
      </c>
      <c r="D22200" s="2">
        <v>0.34579439252336447</v>
      </c>
      <c r="E22200" s="2">
        <v>0.34754402224281744</v>
      </c>
      <c r="F22200" s="2">
        <v>0.27101727447216889</v>
      </c>
    </row>
    <row r="22201" spans="1:6" x14ac:dyDescent="0.3">
      <c r="A22201" s="1" t="s">
        <v>33685</v>
      </c>
      <c r="B22201" s="1" t="s">
        <v>28941</v>
      </c>
      <c r="C22201" s="2">
        <v>0.98550724637681164</v>
      </c>
      <c r="D22201" s="2">
        <v>1</v>
      </c>
      <c r="E22201" s="2">
        <v>1</v>
      </c>
      <c r="F22201" s="2">
        <v>0.99001996007984028</v>
      </c>
    </row>
    <row r="22202" spans="1:6" x14ac:dyDescent="0.3">
      <c r="A22202" s="1" t="s">
        <v>1182</v>
      </c>
      <c r="B22202" s="1" t="s">
        <v>33686</v>
      </c>
      <c r="C22202" s="2">
        <v>0.1451240272373541</v>
      </c>
      <c r="D22202" s="2">
        <v>0.1753653444676409</v>
      </c>
      <c r="E22202" s="2">
        <v>0.28602620087336245</v>
      </c>
      <c r="F22202" s="2">
        <v>0.15101128495883989</v>
      </c>
    </row>
    <row r="22203" spans="1:6" x14ac:dyDescent="0.3">
      <c r="A22203" s="1" t="s">
        <v>33687</v>
      </c>
      <c r="B22203" s="1" t="s">
        <v>33688</v>
      </c>
      <c r="C22203" s="2">
        <v>0.57068667051356026</v>
      </c>
      <c r="D22203" s="2">
        <v>0.39823008849557523</v>
      </c>
      <c r="E22203" s="2">
        <v>0.20645161290322581</v>
      </c>
      <c r="F22203" s="2">
        <v>0.54587990642058748</v>
      </c>
    </row>
    <row r="22204" spans="1:6" x14ac:dyDescent="0.3">
      <c r="A22204" s="1" t="s">
        <v>33689</v>
      </c>
      <c r="B22204" s="1" t="s">
        <v>33690</v>
      </c>
      <c r="C22204" s="2">
        <v>0.98970487302676735</v>
      </c>
      <c r="D22204" s="2">
        <v>0.96153846153846156</v>
      </c>
      <c r="E22204" s="2">
        <v>0.95364238410596025</v>
      </c>
      <c r="F22204" s="2">
        <v>0.98446490218642113</v>
      </c>
    </row>
    <row r="22205" spans="1:6" x14ac:dyDescent="0.3">
      <c r="A22205" s="1" t="s">
        <v>1194</v>
      </c>
      <c r="B22205" s="1" t="s">
        <v>33691</v>
      </c>
      <c r="C22205" s="2">
        <v>0.54818123803446073</v>
      </c>
      <c r="D22205" s="2">
        <v>0.82341269841269837</v>
      </c>
      <c r="E22205" s="2">
        <v>0.47703180212014135</v>
      </c>
      <c r="F22205" s="2">
        <v>0.56498936924167253</v>
      </c>
    </row>
    <row r="22206" spans="1:6" x14ac:dyDescent="0.3">
      <c r="A22206" s="1" t="s">
        <v>1188</v>
      </c>
      <c r="B22206" s="1" t="s">
        <v>33692</v>
      </c>
      <c r="C22206" s="2">
        <v>1.0088138472974408E-2</v>
      </c>
      <c r="D22206" s="2">
        <v>0</v>
      </c>
      <c r="E22206" s="2">
        <v>0</v>
      </c>
      <c r="F22206" s="2">
        <v>8.9996210685865854E-3</v>
      </c>
    </row>
    <row r="22207" spans="1:6" x14ac:dyDescent="0.3">
      <c r="A22207" s="1" t="s">
        <v>33693</v>
      </c>
      <c r="B22207" s="1" t="s">
        <v>33694</v>
      </c>
      <c r="C22207" s="2">
        <v>0.42902208201892744</v>
      </c>
      <c r="D22207" s="2">
        <v>0.49907749077490776</v>
      </c>
      <c r="E22207" s="2">
        <v>0.56000000000000005</v>
      </c>
      <c r="F22207" s="2">
        <v>0.44736384200452411</v>
      </c>
    </row>
    <row r="22208" spans="1:6" x14ac:dyDescent="0.3">
      <c r="A22208" s="1" t="s">
        <v>33695</v>
      </c>
      <c r="B22208" s="1" t="s">
        <v>33696</v>
      </c>
      <c r="C22208" s="2">
        <v>7.9119351100811128E-2</v>
      </c>
      <c r="D22208" s="2">
        <v>9.5036958817317843E-3</v>
      </c>
      <c r="E22208" s="2">
        <v>2.4630541871921183E-2</v>
      </c>
      <c r="F22208" s="2">
        <v>7.5731573157315726E-2</v>
      </c>
    </row>
    <row r="22209" spans="1:6" x14ac:dyDescent="0.3">
      <c r="A22209" s="1" t="s">
        <v>33695</v>
      </c>
      <c r="B22209" s="1" t="s">
        <v>33697</v>
      </c>
      <c r="C22209" s="2">
        <v>6.6882966396292001E-2</v>
      </c>
      <c r="D22209" s="2">
        <v>0.10454065469904963</v>
      </c>
      <c r="E22209" s="2">
        <v>3.4482758620689655E-2</v>
      </c>
      <c r="F22209" s="2">
        <v>6.8162816281628166E-2</v>
      </c>
    </row>
    <row r="22210" spans="1:6" x14ac:dyDescent="0.3">
      <c r="A22210" s="1" t="s">
        <v>33695</v>
      </c>
      <c r="B22210" s="1" t="s">
        <v>23172</v>
      </c>
      <c r="C22210" s="2">
        <v>8.6998841251448439E-2</v>
      </c>
      <c r="D22210" s="2">
        <v>8.2365364308342126E-2</v>
      </c>
      <c r="E22210" s="2">
        <v>2.9556650246305417E-2</v>
      </c>
      <c r="F22210" s="2">
        <v>8.6292629262926288E-2</v>
      </c>
    </row>
    <row r="22211" spans="1:6" x14ac:dyDescent="0.3">
      <c r="A22211" s="1" t="s">
        <v>33698</v>
      </c>
      <c r="B22211" s="1" t="s">
        <v>33699</v>
      </c>
      <c r="C22211" s="2">
        <v>0.15164093916201843</v>
      </c>
      <c r="D22211" s="2">
        <v>6.7885117493472591E-2</v>
      </c>
      <c r="E22211" s="2">
        <v>0.10052910052910052</v>
      </c>
      <c r="F22211" s="2">
        <v>0.14338739150296939</v>
      </c>
    </row>
    <row r="22212" spans="1:6" x14ac:dyDescent="0.3">
      <c r="A22212" s="1" t="s">
        <v>1211</v>
      </c>
      <c r="B22212" s="1" t="s">
        <v>33700</v>
      </c>
      <c r="C22212" s="2">
        <v>0.11586975652684071</v>
      </c>
      <c r="D22212" s="2">
        <v>7.1114369501466282E-2</v>
      </c>
      <c r="E22212" s="2">
        <v>8.395802098950525E-2</v>
      </c>
      <c r="F22212" s="2">
        <v>0.1106146677730261</v>
      </c>
    </row>
    <row r="22213" spans="1:6" x14ac:dyDescent="0.3">
      <c r="A22213" s="1" t="s">
        <v>33701</v>
      </c>
      <c r="B22213" s="1" t="s">
        <v>33702</v>
      </c>
      <c r="C22213" s="2">
        <v>7.7194421657095974E-2</v>
      </c>
      <c r="D22213" s="2">
        <v>5.0397877984084884E-2</v>
      </c>
      <c r="E22213" s="2">
        <v>3.7383177570093455E-2</v>
      </c>
      <c r="F22213" s="2">
        <v>7.4325821943110451E-2</v>
      </c>
    </row>
    <row r="22214" spans="1:6" x14ac:dyDescent="0.3">
      <c r="A22214" s="1" t="s">
        <v>33703</v>
      </c>
      <c r="B22214" s="1" t="s">
        <v>33704</v>
      </c>
      <c r="C22214" s="2">
        <v>0.50222222222222224</v>
      </c>
      <c r="D22214" s="2">
        <v>0.86082474226804129</v>
      </c>
      <c r="E22214" s="2">
        <v>0.84375</v>
      </c>
      <c r="F22214" s="2">
        <v>0.52973342447026661</v>
      </c>
    </row>
    <row r="22215" spans="1:6" x14ac:dyDescent="0.3">
      <c r="A22215" s="1" t="s">
        <v>1217</v>
      </c>
      <c r="B22215" s="1" t="s">
        <v>33705</v>
      </c>
      <c r="C22215" s="2">
        <v>0.23856995531110348</v>
      </c>
      <c r="D22215" s="2">
        <v>0.39644970414201186</v>
      </c>
      <c r="E22215" s="2">
        <v>0.28915662650602408</v>
      </c>
      <c r="F22215" s="2">
        <v>0.24334411545160486</v>
      </c>
    </row>
    <row r="22216" spans="1:6" x14ac:dyDescent="0.3">
      <c r="A22216" s="1" t="s">
        <v>1215</v>
      </c>
      <c r="B22216" s="1" t="s">
        <v>33706</v>
      </c>
      <c r="C22216" s="2">
        <v>0.35629147606468653</v>
      </c>
      <c r="D22216" s="2">
        <v>0.17321688500727803</v>
      </c>
      <c r="E22216" s="2">
        <v>0.20707070707070707</v>
      </c>
      <c r="F22216" s="2">
        <v>0.34682433256125805</v>
      </c>
    </row>
    <row r="22217" spans="1:6" x14ac:dyDescent="0.3">
      <c r="A22217" s="1" t="s">
        <v>33707</v>
      </c>
      <c r="B22217" s="1" t="s">
        <v>33708</v>
      </c>
      <c r="C22217" s="2">
        <v>0.58080943446797106</v>
      </c>
      <c r="D22217" s="2">
        <v>0.95975232198142413</v>
      </c>
      <c r="E22217" s="2">
        <v>0.81904761904761902</v>
      </c>
      <c r="F22217" s="2">
        <v>0.61625390718922823</v>
      </c>
    </row>
    <row r="22218" spans="1:6" x14ac:dyDescent="0.3">
      <c r="A22218" s="1" t="s">
        <v>33709</v>
      </c>
      <c r="B22218" s="1" t="s">
        <v>33710</v>
      </c>
      <c r="C22218" s="2">
        <v>0.888646288209607</v>
      </c>
      <c r="D22218" s="2">
        <v>0.87581699346405228</v>
      </c>
      <c r="E22218" s="2">
        <v>0.94871794871794868</v>
      </c>
      <c r="F22218" s="2">
        <v>0.89636075949367089</v>
      </c>
    </row>
    <row r="22219" spans="1:6" x14ac:dyDescent="0.3">
      <c r="A22219" s="1" t="s">
        <v>27384</v>
      </c>
      <c r="B22219" s="1" t="s">
        <v>33711</v>
      </c>
      <c r="C22219" s="2">
        <v>0.13081463990554901</v>
      </c>
      <c r="D22219" s="2">
        <v>8.6053412462908013E-2</v>
      </c>
      <c r="E22219" s="2">
        <v>0.10191082802547771</v>
      </c>
      <c r="F22219" s="2">
        <v>0.12666525692535419</v>
      </c>
    </row>
    <row r="22220" spans="1:6" x14ac:dyDescent="0.3">
      <c r="A22220" s="1" t="s">
        <v>33712</v>
      </c>
      <c r="B22220" s="1" t="s">
        <v>33713</v>
      </c>
      <c r="C22220" s="2">
        <v>0.26779661016949152</v>
      </c>
      <c r="D22220" s="2">
        <v>0.22913816689466485</v>
      </c>
      <c r="E22220" s="2">
        <v>0.24629080118694363</v>
      </c>
      <c r="F22220" s="2">
        <v>0.26278118609406953</v>
      </c>
    </row>
    <row r="22221" spans="1:6" x14ac:dyDescent="0.3">
      <c r="A22221" s="1" t="s">
        <v>33714</v>
      </c>
      <c r="B22221" s="1" t="s">
        <v>33715</v>
      </c>
      <c r="C22221" s="2">
        <v>0.40710864633224098</v>
      </c>
      <c r="D22221" s="2">
        <v>0.12315270935960591</v>
      </c>
      <c r="E22221" s="2">
        <v>0.15384615384615385</v>
      </c>
      <c r="F22221" s="2">
        <v>0.36107608238755778</v>
      </c>
    </row>
    <row r="22222" spans="1:6" x14ac:dyDescent="0.3">
      <c r="A22222" s="1" t="s">
        <v>33716</v>
      </c>
      <c r="B22222" s="1" t="s">
        <v>19946</v>
      </c>
      <c r="C22222" s="2">
        <v>1</v>
      </c>
      <c r="D22222" s="2">
        <v>1</v>
      </c>
      <c r="E22222" s="2">
        <v>1</v>
      </c>
      <c r="F22222" s="2">
        <v>1</v>
      </c>
    </row>
    <row r="22223" spans="1:6" x14ac:dyDescent="0.3">
      <c r="A22223" s="1" t="s">
        <v>33712</v>
      </c>
      <c r="B22223" s="1" t="s">
        <v>19953</v>
      </c>
      <c r="C22223" s="2">
        <v>0.17150710032065963</v>
      </c>
      <c r="D22223" s="2">
        <v>7.3871409028727769E-2</v>
      </c>
      <c r="E22223" s="2">
        <v>5.9347181008902079E-2</v>
      </c>
      <c r="F22223" s="2">
        <v>0.15730690577316345</v>
      </c>
    </row>
    <row r="22224" spans="1:6" x14ac:dyDescent="0.3">
      <c r="A22224" s="1" t="s">
        <v>33717</v>
      </c>
      <c r="B22224" s="1" t="s">
        <v>33718</v>
      </c>
      <c r="C22224" s="2">
        <v>0.6952439273321086</v>
      </c>
      <c r="D22224" s="2">
        <v>0.65133689839572195</v>
      </c>
      <c r="E22224" s="2">
        <v>0.79918032786885251</v>
      </c>
      <c r="F22224" s="2">
        <v>0.69266205988812113</v>
      </c>
    </row>
    <row r="22225" spans="1:6" x14ac:dyDescent="0.3">
      <c r="A22225" s="1" t="s">
        <v>23174</v>
      </c>
      <c r="B22225" s="1" t="s">
        <v>33719</v>
      </c>
      <c r="C22225" s="2">
        <v>0.23654085911821376</v>
      </c>
      <c r="D22225" s="2">
        <v>0.18199608610567514</v>
      </c>
      <c r="E22225" s="2">
        <v>0.35555555555555557</v>
      </c>
      <c r="F22225" s="2">
        <v>0.24457504520795659</v>
      </c>
    </row>
    <row r="22226" spans="1:6" x14ac:dyDescent="0.3">
      <c r="A22226" s="1" t="s">
        <v>30880</v>
      </c>
      <c r="B22226" s="1" t="s">
        <v>33720</v>
      </c>
      <c r="C22226" s="2">
        <v>0.36481876332622604</v>
      </c>
      <c r="D22226" s="2">
        <v>0.25649913344887348</v>
      </c>
      <c r="E22226" s="2">
        <v>0.29304029304029305</v>
      </c>
      <c r="F22226" s="2">
        <v>0.35</v>
      </c>
    </row>
    <row r="22227" spans="1:6" x14ac:dyDescent="0.3">
      <c r="A22227" s="1" t="s">
        <v>33721</v>
      </c>
      <c r="B22227" s="1" t="s">
        <v>33722</v>
      </c>
      <c r="C22227" s="2">
        <v>0.20959897219418189</v>
      </c>
      <c r="D22227" s="2">
        <v>0.55236486486486491</v>
      </c>
      <c r="E22227" s="2">
        <v>0.21451104100946372</v>
      </c>
      <c r="F22227" s="2">
        <v>0.22691851600880908</v>
      </c>
    </row>
    <row r="22228" spans="1:6" x14ac:dyDescent="0.3">
      <c r="A22228" s="1" t="s">
        <v>33723</v>
      </c>
      <c r="B22228" s="1" t="s">
        <v>33724</v>
      </c>
      <c r="C22228" s="2">
        <v>0.44368354658497028</v>
      </c>
      <c r="D22228" s="2">
        <v>0.81327800829875518</v>
      </c>
      <c r="E22228" s="2">
        <v>0.59595959595959591</v>
      </c>
      <c r="F22228" s="2">
        <v>0.46136865342163358</v>
      </c>
    </row>
    <row r="22229" spans="1:6" x14ac:dyDescent="0.3">
      <c r="A22229" s="1" t="s">
        <v>19940</v>
      </c>
      <c r="B22229" s="1" t="s">
        <v>33725</v>
      </c>
      <c r="C22229" s="2">
        <v>8.4451286562568728E-2</v>
      </c>
      <c r="D22229" s="2">
        <v>7.5418994413407825E-2</v>
      </c>
      <c r="E22229" s="2">
        <v>7.5414781297134234E-2</v>
      </c>
      <c r="F22229" s="2">
        <v>8.3248601931875957E-2</v>
      </c>
    </row>
    <row r="22230" spans="1:6" x14ac:dyDescent="0.3">
      <c r="A22230" s="1" t="s">
        <v>33726</v>
      </c>
      <c r="B22230" s="1" t="s">
        <v>33727</v>
      </c>
      <c r="C22230" s="2">
        <v>2.883383169585647E-2</v>
      </c>
      <c r="D22230" s="2">
        <v>4.3956043956043956E-3</v>
      </c>
      <c r="E22230" s="2">
        <v>1.3623978201634877E-2</v>
      </c>
      <c r="F22230" s="2">
        <v>2.5799418604651164E-2</v>
      </c>
    </row>
    <row r="22231" spans="1:6" x14ac:dyDescent="0.3">
      <c r="A22231" s="1" t="s">
        <v>1235</v>
      </c>
      <c r="B22231" s="1" t="s">
        <v>33728</v>
      </c>
      <c r="C22231" s="2">
        <v>0.52435530085959881</v>
      </c>
      <c r="D22231" s="2">
        <v>0.85401459854014594</v>
      </c>
      <c r="E22231" s="2">
        <v>0.89473684210526316</v>
      </c>
      <c r="F22231" s="2">
        <v>0.56499747091552854</v>
      </c>
    </row>
    <row r="22232" spans="1:6" x14ac:dyDescent="0.3">
      <c r="A22232" s="1" t="s">
        <v>33729</v>
      </c>
      <c r="B22232" s="1" t="s">
        <v>33730</v>
      </c>
      <c r="C22232" s="2">
        <v>0.67345653086938262</v>
      </c>
      <c r="D22232" s="2">
        <v>0.58974358974358976</v>
      </c>
      <c r="E22232" s="2">
        <v>0.57894736842105265</v>
      </c>
      <c r="F22232" s="2">
        <v>0.67044764026736881</v>
      </c>
    </row>
    <row r="22233" spans="1:6" x14ac:dyDescent="0.3">
      <c r="A22233" s="1" t="s">
        <v>1247</v>
      </c>
      <c r="B22233" s="1" t="s">
        <v>33731</v>
      </c>
      <c r="C22233" s="2">
        <v>0.15663020141089867</v>
      </c>
      <c r="D22233" s="2">
        <v>0.13398692810457516</v>
      </c>
      <c r="E22233" s="2">
        <v>0.14126016260162602</v>
      </c>
      <c r="F22233" s="2">
        <v>0.15408279862881252</v>
      </c>
    </row>
    <row r="22234" spans="1:6" x14ac:dyDescent="0.3">
      <c r="A22234" s="1" t="s">
        <v>33729</v>
      </c>
      <c r="B22234" s="1" t="s">
        <v>33732</v>
      </c>
      <c r="C22234" s="2">
        <v>6.3418731625367486E-2</v>
      </c>
      <c r="D22234" s="2">
        <v>0.1858974358974359</v>
      </c>
      <c r="E22234" s="2">
        <v>0.31578947368421051</v>
      </c>
      <c r="F22234" s="2">
        <v>6.8260076969819727E-2</v>
      </c>
    </row>
    <row r="22235" spans="1:6" x14ac:dyDescent="0.3">
      <c r="A22235" s="1" t="s">
        <v>1247</v>
      </c>
      <c r="B22235" s="1" t="s">
        <v>33733</v>
      </c>
      <c r="C22235" s="2">
        <v>3.4761271853593701E-3</v>
      </c>
      <c r="D22235" s="2">
        <v>0</v>
      </c>
      <c r="E22235" s="2">
        <v>0</v>
      </c>
      <c r="F22235" s="2">
        <v>2.9884855410037795E-3</v>
      </c>
    </row>
    <row r="22236" spans="1:6" x14ac:dyDescent="0.3">
      <c r="A22236" s="1" t="s">
        <v>1250</v>
      </c>
      <c r="B22236" s="1" t="s">
        <v>33734</v>
      </c>
      <c r="C22236" s="2">
        <v>0.1387671493902439</v>
      </c>
      <c r="D22236" s="2">
        <v>5.3595355069227336E-2</v>
      </c>
      <c r="E22236" s="2">
        <v>4.2944785276073622E-2</v>
      </c>
      <c r="F22236" s="2">
        <v>0.1293458420002547</v>
      </c>
    </row>
    <row r="22237" spans="1:6" x14ac:dyDescent="0.3">
      <c r="A22237" s="1" t="s">
        <v>32831</v>
      </c>
      <c r="B22237" s="1" t="s">
        <v>33735</v>
      </c>
      <c r="C22237" s="2">
        <v>0.13274547187797903</v>
      </c>
      <c r="D22237" s="2">
        <v>8.0900750625521267E-2</v>
      </c>
      <c r="E22237" s="2">
        <v>0.34328358208955223</v>
      </c>
      <c r="F22237" s="2">
        <v>0.13071895424836602</v>
      </c>
    </row>
    <row r="22238" spans="1:6" x14ac:dyDescent="0.3">
      <c r="A22238" s="1" t="s">
        <v>1259</v>
      </c>
      <c r="B22238" s="1" t="s">
        <v>33736</v>
      </c>
      <c r="C22238" s="2">
        <v>2.3836905384213278E-2</v>
      </c>
      <c r="D22238" s="2">
        <v>7.2303921568627458E-2</v>
      </c>
      <c r="E22238" s="2">
        <v>0.13333333333333333</v>
      </c>
      <c r="F22238" s="2">
        <v>2.6222466410269218E-2</v>
      </c>
    </row>
    <row r="22239" spans="1:6" x14ac:dyDescent="0.3">
      <c r="A22239" s="1" t="s">
        <v>32831</v>
      </c>
      <c r="B22239" s="1" t="s">
        <v>33737</v>
      </c>
      <c r="C22239" s="2">
        <v>0.10998570066730219</v>
      </c>
      <c r="D22239" s="2">
        <v>0.12343619683069225</v>
      </c>
      <c r="E22239" s="2">
        <v>8.45771144278607E-2</v>
      </c>
      <c r="F22239" s="2">
        <v>0.1111111111111111</v>
      </c>
    </row>
    <row r="22240" spans="1:6" x14ac:dyDescent="0.3">
      <c r="A22240" s="1" t="s">
        <v>1259</v>
      </c>
      <c r="B22240" s="1" t="s">
        <v>33738</v>
      </c>
      <c r="C22240" s="2">
        <v>7.3444851019341353E-2</v>
      </c>
      <c r="D22240" s="2">
        <v>2.3284313725490197E-2</v>
      </c>
      <c r="E22240" s="2">
        <v>0</v>
      </c>
      <c r="F22240" s="2">
        <v>7.1125318415663552E-2</v>
      </c>
    </row>
    <row r="22241" spans="1:6" x14ac:dyDescent="0.3">
      <c r="A22241" s="1" t="s">
        <v>33739</v>
      </c>
      <c r="B22241" s="1" t="s">
        <v>33740</v>
      </c>
      <c r="C22241" s="2">
        <v>0.9857195166605639</v>
      </c>
      <c r="D22241" s="2">
        <v>0.90512820512820513</v>
      </c>
      <c r="E22241" s="2">
        <v>1</v>
      </c>
      <c r="F22241" s="2">
        <v>0.97616060225846923</v>
      </c>
    </row>
    <row r="22242" spans="1:6" x14ac:dyDescent="0.3">
      <c r="A22242" s="1" t="s">
        <v>1265</v>
      </c>
      <c r="B22242" s="1" t="s">
        <v>33741</v>
      </c>
      <c r="C22242" s="2">
        <v>0.16438356164383561</v>
      </c>
      <c r="D22242" s="2">
        <v>0.2057057057057057</v>
      </c>
      <c r="E22242" s="2">
        <v>0.38823529411764707</v>
      </c>
      <c r="F22242" s="2">
        <v>0.17379448909299655</v>
      </c>
    </row>
    <row r="22243" spans="1:6" x14ac:dyDescent="0.3">
      <c r="A22243" s="1" t="s">
        <v>1263</v>
      </c>
      <c r="B22243" s="1" t="s">
        <v>33742</v>
      </c>
      <c r="C22243" s="2">
        <v>5.2311846101923729E-2</v>
      </c>
      <c r="D22243" s="2">
        <v>3.5460992907801418E-3</v>
      </c>
      <c r="E22243" s="2">
        <v>0</v>
      </c>
      <c r="F22243" s="2">
        <v>4.7172664045963111E-2</v>
      </c>
    </row>
    <row r="22244" spans="1:6" x14ac:dyDescent="0.3">
      <c r="A22244" s="1" t="s">
        <v>19952</v>
      </c>
      <c r="B22244" s="1" t="s">
        <v>33743</v>
      </c>
      <c r="C22244" s="2">
        <v>0.17770150575730734</v>
      </c>
      <c r="D22244" s="2">
        <v>0.12427071178529756</v>
      </c>
      <c r="E22244" s="2">
        <v>0.20614035087719298</v>
      </c>
      <c r="F22244" s="2">
        <v>0.16994714780390013</v>
      </c>
    </row>
    <row r="22245" spans="1:6" x14ac:dyDescent="0.3">
      <c r="A22245" s="1" t="s">
        <v>1275</v>
      </c>
      <c r="B22245" s="1" t="s">
        <v>33744</v>
      </c>
      <c r="C22245" s="2">
        <v>0.21865544007367452</v>
      </c>
      <c r="D22245" s="2">
        <v>0.43778280542986425</v>
      </c>
      <c r="E22245" s="2">
        <v>0.49769585253456222</v>
      </c>
      <c r="F22245" s="2">
        <v>0.24787405194208229</v>
      </c>
    </row>
    <row r="22246" spans="1:6" x14ac:dyDescent="0.3">
      <c r="A22246" s="1" t="s">
        <v>33745</v>
      </c>
      <c r="B22246" s="1" t="s">
        <v>33746</v>
      </c>
      <c r="C22246" s="2">
        <v>5.9597047062442322E-2</v>
      </c>
      <c r="D22246" s="2">
        <v>6.038647342995169E-3</v>
      </c>
      <c r="E22246" s="2">
        <v>0</v>
      </c>
      <c r="F22246" s="2">
        <v>5.609492988133765E-2</v>
      </c>
    </row>
    <row r="22247" spans="1:6" x14ac:dyDescent="0.3">
      <c r="A22247" s="1" t="s">
        <v>33747</v>
      </c>
      <c r="B22247" s="1" t="s">
        <v>33748</v>
      </c>
      <c r="C22247" s="2">
        <v>0.33294341277964612</v>
      </c>
      <c r="D22247" s="2">
        <v>0.21276595744680851</v>
      </c>
      <c r="E22247" s="2">
        <v>0.23577235772357724</v>
      </c>
      <c r="F22247" s="2">
        <v>0.31651780098125548</v>
      </c>
    </row>
    <row r="22248" spans="1:6" x14ac:dyDescent="0.3">
      <c r="A22248" s="1" t="s">
        <v>24636</v>
      </c>
      <c r="B22248" s="1" t="s">
        <v>33749</v>
      </c>
      <c r="C22248" s="2">
        <v>0.36500857632933104</v>
      </c>
      <c r="D22248" s="2">
        <v>0.47714808043875684</v>
      </c>
      <c r="E22248" s="2">
        <v>0.5</v>
      </c>
      <c r="F22248" s="2">
        <v>0.38511601584606681</v>
      </c>
    </row>
    <row r="22249" spans="1:6" x14ac:dyDescent="0.3">
      <c r="A22249" s="1" t="s">
        <v>33750</v>
      </c>
      <c r="B22249" s="1" t="s">
        <v>33751</v>
      </c>
      <c r="C22249" s="2">
        <v>0.27805272194727804</v>
      </c>
      <c r="D22249" s="2">
        <v>0.69565217391304346</v>
      </c>
      <c r="E22249" s="2">
        <v>0.46802325581395349</v>
      </c>
      <c r="F22249" s="2">
        <v>0.29782813975448535</v>
      </c>
    </row>
    <row r="22250" spans="1:6" x14ac:dyDescent="0.3">
      <c r="A22250" s="1" t="s">
        <v>33752</v>
      </c>
      <c r="B22250" s="1" t="s">
        <v>33753</v>
      </c>
      <c r="C22250" s="2">
        <v>1</v>
      </c>
      <c r="D22250" s="2">
        <v>0</v>
      </c>
      <c r="E22250" s="2">
        <v>1</v>
      </c>
      <c r="F22250" s="2">
        <v>1</v>
      </c>
    </row>
    <row r="22251" spans="1:6" x14ac:dyDescent="0.3">
      <c r="A22251" s="1" t="s">
        <v>1286</v>
      </c>
      <c r="B22251" s="1" t="s">
        <v>29535</v>
      </c>
      <c r="C22251" s="2">
        <v>0.14809150966479079</v>
      </c>
      <c r="D22251" s="2">
        <v>0.30389308541545612</v>
      </c>
      <c r="E22251" s="2">
        <v>5.5393586005830907E-2</v>
      </c>
      <c r="F22251" s="2">
        <v>0.16092765587660221</v>
      </c>
    </row>
    <row r="22252" spans="1:6" x14ac:dyDescent="0.3">
      <c r="A22252" s="1" t="s">
        <v>1286</v>
      </c>
      <c r="B22252" s="1" t="s">
        <v>33754</v>
      </c>
      <c r="C22252" s="2">
        <v>0.10698556398336188</v>
      </c>
      <c r="D22252" s="2">
        <v>2.4985473561882625E-2</v>
      </c>
      <c r="E22252" s="2">
        <v>3.7900874635568516E-2</v>
      </c>
      <c r="F22252" s="2">
        <v>9.8033890940690857E-2</v>
      </c>
    </row>
    <row r="22253" spans="1:6" x14ac:dyDescent="0.3">
      <c r="A22253" s="1" t="s">
        <v>1286</v>
      </c>
      <c r="B22253" s="1" t="s">
        <v>33755</v>
      </c>
      <c r="C22253" s="2">
        <v>4.5387815023244432E-2</v>
      </c>
      <c r="D22253" s="2">
        <v>5.2295177222545029E-2</v>
      </c>
      <c r="E22253" s="2">
        <v>4.6647230320699708E-2</v>
      </c>
      <c r="F22253" s="2">
        <v>4.6056919400391048E-2</v>
      </c>
    </row>
    <row r="22254" spans="1:6" x14ac:dyDescent="0.3">
      <c r="A22254" s="1" t="s">
        <v>33756</v>
      </c>
      <c r="B22254" s="1" t="s">
        <v>1289</v>
      </c>
      <c r="C22254" s="2">
        <v>3.3178114086146682E-2</v>
      </c>
      <c r="D22254" s="2">
        <v>0.46354166666666669</v>
      </c>
      <c r="E22254" s="2">
        <v>0.45744680851063829</v>
      </c>
      <c r="F22254" s="2">
        <v>8.5590189064895253E-2</v>
      </c>
    </row>
    <row r="22255" spans="1:6" x14ac:dyDescent="0.3">
      <c r="A22255" s="1" t="s">
        <v>33757</v>
      </c>
      <c r="B22255" s="1" t="s">
        <v>1287</v>
      </c>
      <c r="C22255" s="2">
        <v>0.17460317460317459</v>
      </c>
      <c r="D22255" s="2">
        <v>0.1078167115902965</v>
      </c>
      <c r="E22255" s="2">
        <v>6.097560975609756E-2</v>
      </c>
      <c r="F22255" s="2">
        <v>0.16750000000000001</v>
      </c>
    </row>
    <row r="22256" spans="1:6" x14ac:dyDescent="0.3">
      <c r="A22256" s="1" t="s">
        <v>32305</v>
      </c>
      <c r="B22256" s="1" t="s">
        <v>33758</v>
      </c>
      <c r="C22256" s="2">
        <v>0.55725835646192834</v>
      </c>
      <c r="D22256" s="2">
        <v>0.16459977452085681</v>
      </c>
      <c r="E22256" s="2">
        <v>0.21052631578947367</v>
      </c>
      <c r="F22256" s="2">
        <v>0.51550387596899228</v>
      </c>
    </row>
    <row r="22257" spans="1:6" x14ac:dyDescent="0.3">
      <c r="A22257" s="1" t="s">
        <v>1296</v>
      </c>
      <c r="B22257" s="1" t="s">
        <v>33759</v>
      </c>
      <c r="C22257" s="2">
        <v>0.10237203495630462</v>
      </c>
      <c r="D22257" s="2">
        <v>0.11042944785276074</v>
      </c>
      <c r="E22257" s="2">
        <v>7.407407407407407E-2</v>
      </c>
      <c r="F22257" s="2">
        <v>0.10267857142857142</v>
      </c>
    </row>
    <row r="22258" spans="1:6" x14ac:dyDescent="0.3">
      <c r="A22258" s="1" t="s">
        <v>33760</v>
      </c>
      <c r="B22258" s="1" t="s">
        <v>33761</v>
      </c>
      <c r="C22258" s="2">
        <v>0.41539440203562339</v>
      </c>
      <c r="D22258" s="2">
        <v>0.47058823529411764</v>
      </c>
      <c r="E22258" s="2">
        <v>0.22222222222222221</v>
      </c>
      <c r="F22258" s="2">
        <v>0.41499085923217549</v>
      </c>
    </row>
    <row r="22259" spans="1:6" x14ac:dyDescent="0.3">
      <c r="A22259" s="1" t="s">
        <v>28516</v>
      </c>
      <c r="B22259" s="1" t="s">
        <v>32832</v>
      </c>
      <c r="C22259" s="2">
        <v>0.26967697907188354</v>
      </c>
      <c r="D22259" s="2">
        <v>1.9915509957754977E-2</v>
      </c>
      <c r="E22259" s="2">
        <v>1.7492711370262391E-2</v>
      </c>
      <c r="F22259" s="2">
        <v>0.22331356560415122</v>
      </c>
    </row>
    <row r="22260" spans="1:6" x14ac:dyDescent="0.3">
      <c r="A22260" s="1" t="s">
        <v>1309</v>
      </c>
      <c r="B22260" s="1" t="s">
        <v>33762</v>
      </c>
      <c r="C22260" s="2">
        <v>0.49688149688149685</v>
      </c>
      <c r="D22260" s="2">
        <v>0.8571428571428571</v>
      </c>
      <c r="E22260" s="2">
        <v>0.72727272727272729</v>
      </c>
      <c r="F22260" s="2">
        <v>0.52302379125095932</v>
      </c>
    </row>
    <row r="22261" spans="1:6" x14ac:dyDescent="0.3">
      <c r="A22261" s="1" t="s">
        <v>32739</v>
      </c>
      <c r="B22261" s="1" t="s">
        <v>33763</v>
      </c>
      <c r="C22261" s="2">
        <v>0.13302540415704389</v>
      </c>
      <c r="D22261" s="2">
        <v>0.17647058823529413</v>
      </c>
      <c r="E22261" s="2">
        <v>0.27868852459016391</v>
      </c>
      <c r="F22261" s="2">
        <v>0.13835500282645563</v>
      </c>
    </row>
    <row r="22262" spans="1:6" x14ac:dyDescent="0.3">
      <c r="A22262" s="1" t="s">
        <v>1307</v>
      </c>
      <c r="B22262" s="1" t="s">
        <v>33764</v>
      </c>
      <c r="C22262" s="2">
        <v>0.15530407581194222</v>
      </c>
      <c r="D22262" s="2">
        <v>3.7348272642390289E-2</v>
      </c>
      <c r="E22262" s="2">
        <v>0.27740492170022374</v>
      </c>
      <c r="F22262" s="2">
        <v>0.14951158472592233</v>
      </c>
    </row>
    <row r="22263" spans="1:6" x14ac:dyDescent="0.3">
      <c r="A22263" s="1" t="s">
        <v>32739</v>
      </c>
      <c r="B22263" s="1" t="s">
        <v>33765</v>
      </c>
      <c r="C22263" s="2">
        <v>0.16320246343341033</v>
      </c>
      <c r="D22263" s="2">
        <v>0.2113289760348584</v>
      </c>
      <c r="E22263" s="2">
        <v>0.15573770491803279</v>
      </c>
      <c r="F22263" s="2">
        <v>0.16619559072922555</v>
      </c>
    </row>
    <row r="22264" spans="1:6" x14ac:dyDescent="0.3">
      <c r="A22264" s="1" t="s">
        <v>33766</v>
      </c>
      <c r="B22264" s="1" t="s">
        <v>33767</v>
      </c>
      <c r="C22264" s="2">
        <v>0.27745367192862047</v>
      </c>
      <c r="D22264" s="2">
        <v>0.29069767441860467</v>
      </c>
      <c r="E22264" s="2">
        <v>0.46</v>
      </c>
      <c r="F22264" s="2">
        <v>0.28109056122448978</v>
      </c>
    </row>
    <row r="22265" spans="1:6" x14ac:dyDescent="0.3">
      <c r="A22265" s="1" t="s">
        <v>1312</v>
      </c>
      <c r="B22265" s="1" t="s">
        <v>33768</v>
      </c>
      <c r="C22265" s="2">
        <v>0.12309263486723537</v>
      </c>
      <c r="D22265" s="2">
        <v>5.2221713238662391E-2</v>
      </c>
      <c r="E22265" s="2">
        <v>8.0789946140035901E-2</v>
      </c>
      <c r="F22265" s="2">
        <v>0.11389662643144537</v>
      </c>
    </row>
    <row r="22266" spans="1:6" x14ac:dyDescent="0.3">
      <c r="A22266" s="1" t="s">
        <v>1322</v>
      </c>
      <c r="B22266" s="1" t="s">
        <v>1344</v>
      </c>
      <c r="C22266" s="2">
        <v>0.37819799777530588</v>
      </c>
      <c r="D22266" s="2">
        <v>0.57407407407407407</v>
      </c>
      <c r="E22266" s="2">
        <v>0.2</v>
      </c>
      <c r="F22266" s="2">
        <v>0.38341410877759829</v>
      </c>
    </row>
    <row r="22267" spans="1:6" x14ac:dyDescent="0.3">
      <c r="A22267" s="1" t="s">
        <v>1314</v>
      </c>
      <c r="B22267" s="1" t="s">
        <v>33768</v>
      </c>
      <c r="C22267" s="2">
        <v>0.10332724975431701</v>
      </c>
      <c r="D22267" s="2">
        <v>5.1660516605166053E-2</v>
      </c>
      <c r="E22267" s="2">
        <v>0</v>
      </c>
      <c r="F22267" s="2">
        <v>0.10067114093959731</v>
      </c>
    </row>
    <row r="22268" spans="1:6" x14ac:dyDescent="0.3">
      <c r="A22268" s="1" t="s">
        <v>1319</v>
      </c>
      <c r="B22268" s="1" t="s">
        <v>33769</v>
      </c>
      <c r="C22268" s="2">
        <v>7.6224328593996846E-2</v>
      </c>
      <c r="D22268" s="2">
        <v>5.2238805970149252E-2</v>
      </c>
      <c r="E22268" s="2">
        <v>0.14135338345864662</v>
      </c>
      <c r="F22268" s="2">
        <v>7.7852178335311065E-2</v>
      </c>
    </row>
    <row r="22269" spans="1:6" x14ac:dyDescent="0.3">
      <c r="A22269" s="1" t="s">
        <v>33770</v>
      </c>
      <c r="B22269" s="1" t="s">
        <v>1299</v>
      </c>
      <c r="C22269" s="2">
        <v>0.65325077399380804</v>
      </c>
      <c r="D22269" s="2">
        <v>0.5714285714285714</v>
      </c>
      <c r="E22269" s="2">
        <v>1</v>
      </c>
      <c r="F22269" s="2">
        <v>0.65256797583081572</v>
      </c>
    </row>
    <row r="22270" spans="1:6" x14ac:dyDescent="0.3">
      <c r="A22270" s="1" t="s">
        <v>33771</v>
      </c>
      <c r="B22270" s="1" t="s">
        <v>33772</v>
      </c>
      <c r="C22270" s="2">
        <v>0.10013600816048963</v>
      </c>
      <c r="D22270" s="2">
        <v>5.5762081784386616E-2</v>
      </c>
      <c r="E22270" s="2">
        <v>4.3859649122807015E-2</v>
      </c>
      <c r="F22270" s="2">
        <v>9.3929148904894899E-2</v>
      </c>
    </row>
    <row r="22271" spans="1:6" x14ac:dyDescent="0.3">
      <c r="A22271" s="1" t="s">
        <v>1324</v>
      </c>
      <c r="B22271" s="1" t="s">
        <v>33773</v>
      </c>
      <c r="C22271" s="2">
        <v>0.16023528218650171</v>
      </c>
      <c r="D22271" s="2">
        <v>0.34944237918215615</v>
      </c>
      <c r="E22271" s="2">
        <v>0.38330975954738333</v>
      </c>
      <c r="F22271" s="2">
        <v>0.18525243578387954</v>
      </c>
    </row>
    <row r="22272" spans="1:6" x14ac:dyDescent="0.3">
      <c r="A22272" s="1" t="s">
        <v>1328</v>
      </c>
      <c r="B22272" s="1" t="s">
        <v>33774</v>
      </c>
      <c r="C22272" s="2">
        <v>0.27336574824419235</v>
      </c>
      <c r="D22272" s="2">
        <v>0.42388758782201408</v>
      </c>
      <c r="E22272" s="2">
        <v>0.40350877192982454</v>
      </c>
      <c r="F22272" s="2">
        <v>0.2807269740219735</v>
      </c>
    </row>
    <row r="22273" spans="1:6" x14ac:dyDescent="0.3">
      <c r="A22273" s="1" t="s">
        <v>33775</v>
      </c>
      <c r="B22273" s="1" t="s">
        <v>33773</v>
      </c>
      <c r="C22273" s="2">
        <v>1</v>
      </c>
      <c r="D22273" s="2">
        <v>1</v>
      </c>
      <c r="E22273" s="2">
        <v>1</v>
      </c>
      <c r="F22273" s="2">
        <v>1</v>
      </c>
    </row>
    <row r="22274" spans="1:6" x14ac:dyDescent="0.3">
      <c r="A22274" s="1" t="s">
        <v>33776</v>
      </c>
      <c r="B22274" s="1" t="s">
        <v>33777</v>
      </c>
      <c r="C22274" s="2">
        <v>0.89913544668587897</v>
      </c>
      <c r="D22274" s="2">
        <v>1</v>
      </c>
      <c r="E22274" s="2">
        <v>1</v>
      </c>
      <c r="F22274" s="2">
        <v>0.90154711673699017</v>
      </c>
    </row>
    <row r="22275" spans="1:6" x14ac:dyDescent="0.3">
      <c r="A22275" s="1" t="s">
        <v>1324</v>
      </c>
      <c r="B22275" s="1" t="s">
        <v>33778</v>
      </c>
      <c r="C22275" s="2">
        <v>4.7107144668120278E-2</v>
      </c>
      <c r="D22275" s="2">
        <v>1.7193308550185873E-2</v>
      </c>
      <c r="E22275" s="2">
        <v>9.9009900990099011E-3</v>
      </c>
      <c r="F22275" s="2">
        <v>4.3091231178033658E-2</v>
      </c>
    </row>
    <row r="22276" spans="1:6" x14ac:dyDescent="0.3">
      <c r="A22276" s="1" t="s">
        <v>33779</v>
      </c>
      <c r="B22276" s="1" t="s">
        <v>33780</v>
      </c>
      <c r="C22276" s="2">
        <v>6.5292096219931275E-2</v>
      </c>
      <c r="D22276" s="2">
        <v>0</v>
      </c>
      <c r="E22276" s="2">
        <v>0</v>
      </c>
      <c r="F22276" s="2">
        <v>6.3212927756653992E-2</v>
      </c>
    </row>
    <row r="22277" spans="1:6" x14ac:dyDescent="0.3">
      <c r="A22277" s="1" t="s">
        <v>33781</v>
      </c>
      <c r="B22277" s="1" t="s">
        <v>33782</v>
      </c>
      <c r="C22277" s="2">
        <v>0.50894216133942161</v>
      </c>
      <c r="D22277" s="2">
        <v>0.80384615384615388</v>
      </c>
      <c r="E22277" s="2">
        <v>0.80760626398210289</v>
      </c>
      <c r="F22277" s="2">
        <v>0.54418916652691596</v>
      </c>
    </row>
    <row r="22278" spans="1:6" x14ac:dyDescent="0.3">
      <c r="A22278" s="1" t="s">
        <v>24638</v>
      </c>
      <c r="B22278" s="1" t="s">
        <v>33783</v>
      </c>
      <c r="C22278" s="2">
        <v>0.12684754701269862</v>
      </c>
      <c r="D22278" s="2">
        <v>6.2049062049062048E-2</v>
      </c>
      <c r="E22278" s="2">
        <v>0.12320916905444126</v>
      </c>
      <c r="F22278" s="2">
        <v>0.12120649077170817</v>
      </c>
    </row>
    <row r="22279" spans="1:6" x14ac:dyDescent="0.3">
      <c r="A22279" s="1" t="s">
        <v>24638</v>
      </c>
      <c r="B22279" s="1" t="s">
        <v>33784</v>
      </c>
      <c r="C22279" s="2">
        <v>0.19353271806259106</v>
      </c>
      <c r="D22279" s="2">
        <v>0.13852813852813853</v>
      </c>
      <c r="E22279" s="2">
        <v>0.13753581661891118</v>
      </c>
      <c r="F22279" s="2">
        <v>0.18760064412238325</v>
      </c>
    </row>
    <row r="22280" spans="1:6" x14ac:dyDescent="0.3">
      <c r="A22280" s="1" t="s">
        <v>1332</v>
      </c>
      <c r="B22280" s="1" t="s">
        <v>33785</v>
      </c>
      <c r="C22280" s="2">
        <v>0.18036090501053403</v>
      </c>
      <c r="D22280" s="2">
        <v>0.55140186915887845</v>
      </c>
      <c r="E22280" s="2">
        <v>0.61632653061224485</v>
      </c>
      <c r="F22280" s="2">
        <v>0.2299848641758942</v>
      </c>
    </row>
    <row r="22281" spans="1:6" x14ac:dyDescent="0.3">
      <c r="A22281" s="1" t="s">
        <v>1343</v>
      </c>
      <c r="B22281" s="1" t="s">
        <v>33786</v>
      </c>
      <c r="C22281" s="2">
        <v>0.31229578675838349</v>
      </c>
      <c r="D22281" s="2">
        <v>0.12427745664739884</v>
      </c>
      <c r="E22281" s="2">
        <v>6.6666666666666666E-2</v>
      </c>
      <c r="F22281" s="2">
        <v>0.30059764173800679</v>
      </c>
    </row>
    <row r="22282" spans="1:6" x14ac:dyDescent="0.3">
      <c r="A22282" s="1" t="s">
        <v>33787</v>
      </c>
      <c r="B22282" s="1" t="s">
        <v>33788</v>
      </c>
      <c r="C22282" s="2">
        <v>0.39958922866271107</v>
      </c>
      <c r="D22282" s="2">
        <v>6.7729083665338641E-2</v>
      </c>
      <c r="E22282" s="2">
        <v>0</v>
      </c>
      <c r="F22282" s="2">
        <v>0.3799699118848055</v>
      </c>
    </row>
    <row r="22283" spans="1:6" x14ac:dyDescent="0.3">
      <c r="A22283" s="1" t="s">
        <v>27936</v>
      </c>
      <c r="B22283" s="1" t="s">
        <v>1273</v>
      </c>
      <c r="C22283" s="2">
        <v>0.1420034361694181</v>
      </c>
      <c r="D22283" s="2">
        <v>0.15408163265306121</v>
      </c>
      <c r="E22283" s="2">
        <v>0.20118343195266272</v>
      </c>
      <c r="F22283" s="2">
        <v>0.14350577875619153</v>
      </c>
    </row>
    <row r="22284" spans="1:6" x14ac:dyDescent="0.3">
      <c r="A22284" s="1" t="s">
        <v>27936</v>
      </c>
      <c r="B22284" s="1" t="s">
        <v>33789</v>
      </c>
      <c r="C22284" s="2">
        <v>0.20101591095839247</v>
      </c>
      <c r="D22284" s="2">
        <v>0.28469387755102044</v>
      </c>
      <c r="E22284" s="2">
        <v>0.41420118343195267</v>
      </c>
      <c r="F22284" s="2">
        <v>0.20913593835993396</v>
      </c>
    </row>
    <row r="22285" spans="1:6" x14ac:dyDescent="0.3">
      <c r="A22285" s="1" t="s">
        <v>33787</v>
      </c>
      <c r="B22285" s="1" t="s">
        <v>33790</v>
      </c>
      <c r="C22285" s="2">
        <v>0.10885440438156094</v>
      </c>
      <c r="D22285" s="2">
        <v>4.7808764940239043E-2</v>
      </c>
      <c r="E22285" s="2">
        <v>0</v>
      </c>
      <c r="F22285" s="2">
        <v>0.10509348807221147</v>
      </c>
    </row>
    <row r="22286" spans="1:6" x14ac:dyDescent="0.3">
      <c r="A22286" s="1" t="s">
        <v>33791</v>
      </c>
      <c r="B22286" s="1" t="s">
        <v>33792</v>
      </c>
      <c r="C22286" s="2">
        <v>0.61167582417582422</v>
      </c>
      <c r="D22286" s="2">
        <v>0.51173708920187788</v>
      </c>
      <c r="E22286" s="2">
        <v>0.22727272727272727</v>
      </c>
      <c r="F22286" s="2">
        <v>0.60331448112587138</v>
      </c>
    </row>
    <row r="22287" spans="1:6" x14ac:dyDescent="0.3">
      <c r="A22287" s="1" t="s">
        <v>1354</v>
      </c>
      <c r="B22287" s="1" t="s">
        <v>33793</v>
      </c>
      <c r="C22287" s="2">
        <v>0.20853427751663511</v>
      </c>
      <c r="D22287" s="2">
        <v>0.16620305980528513</v>
      </c>
      <c r="E22287" s="2">
        <v>0.11666666666666667</v>
      </c>
      <c r="F22287" s="2">
        <v>0.20394263248241873</v>
      </c>
    </row>
    <row r="22288" spans="1:6" x14ac:dyDescent="0.3">
      <c r="A22288" s="1" t="s">
        <v>33794</v>
      </c>
      <c r="B22288" s="1" t="s">
        <v>33795</v>
      </c>
      <c r="C22288" s="2">
        <v>0.20395869191049915</v>
      </c>
      <c r="D22288" s="2">
        <v>0</v>
      </c>
      <c r="E22288" s="2">
        <v>0</v>
      </c>
      <c r="F22288" s="2">
        <v>0.19865884325230512</v>
      </c>
    </row>
    <row r="22289" spans="1:6" x14ac:dyDescent="0.3">
      <c r="A22289" s="1" t="s">
        <v>33796</v>
      </c>
      <c r="B22289" s="1" t="s">
        <v>29613</v>
      </c>
      <c r="C22289" s="2">
        <v>0.19455600178491744</v>
      </c>
      <c r="D22289" s="2">
        <v>0.12957746478873239</v>
      </c>
      <c r="E22289" s="2">
        <v>0.11386138613861387</v>
      </c>
      <c r="F22289" s="2">
        <v>0.18385481852315394</v>
      </c>
    </row>
    <row r="22290" spans="1:6" x14ac:dyDescent="0.3">
      <c r="A22290" s="1" t="s">
        <v>33796</v>
      </c>
      <c r="B22290" s="1" t="s">
        <v>1181</v>
      </c>
      <c r="C22290" s="2">
        <v>0.14428082701175071</v>
      </c>
      <c r="D22290" s="2">
        <v>5.0704225352112678E-2</v>
      </c>
      <c r="E22290" s="2">
        <v>8.9108910891089105E-2</v>
      </c>
      <c r="F22290" s="2">
        <v>0.13041301627033791</v>
      </c>
    </row>
    <row r="22291" spans="1:6" x14ac:dyDescent="0.3">
      <c r="A22291" s="1" t="s">
        <v>33797</v>
      </c>
      <c r="B22291" s="1" t="s">
        <v>33798</v>
      </c>
      <c r="C22291" s="2">
        <v>0.27577319587628868</v>
      </c>
      <c r="D22291" s="2">
        <v>0.20610687022900764</v>
      </c>
      <c r="E22291" s="2">
        <v>0.27777777777777779</v>
      </c>
      <c r="F22291" s="2">
        <v>0.27351700173740384</v>
      </c>
    </row>
    <row r="22292" spans="1:6" x14ac:dyDescent="0.3">
      <c r="A22292" s="1" t="s">
        <v>1356</v>
      </c>
      <c r="B22292" s="1" t="s">
        <v>33799</v>
      </c>
      <c r="C22292" s="2">
        <v>0.10107322819187226</v>
      </c>
      <c r="D22292" s="2">
        <v>1.3096037609133646E-2</v>
      </c>
      <c r="E22292" s="2">
        <v>3.1670625494853522E-3</v>
      </c>
      <c r="F22292" s="2">
        <v>8.9992242048099302E-2</v>
      </c>
    </row>
    <row r="22293" spans="1:6" x14ac:dyDescent="0.3">
      <c r="A22293" s="1" t="s">
        <v>33800</v>
      </c>
      <c r="B22293" s="1" t="s">
        <v>33801</v>
      </c>
      <c r="C22293" s="2">
        <v>0.1271186440677966</v>
      </c>
      <c r="D22293" s="2">
        <v>0.25555555555555554</v>
      </c>
      <c r="E22293" s="2">
        <v>0.22784810126582278</v>
      </c>
      <c r="F22293" s="2">
        <v>0.13336011247238402</v>
      </c>
    </row>
    <row r="22294" spans="1:6" x14ac:dyDescent="0.3">
      <c r="A22294" s="1" t="s">
        <v>1364</v>
      </c>
      <c r="B22294" s="1" t="s">
        <v>33802</v>
      </c>
      <c r="C22294" s="2">
        <v>3.4268499340990397E-2</v>
      </c>
      <c r="D22294" s="2">
        <v>1.977401129943503E-2</v>
      </c>
      <c r="E22294" s="2">
        <v>6.5217391304347824E-2</v>
      </c>
      <c r="F22294" s="2">
        <v>3.3055146457208313E-2</v>
      </c>
    </row>
    <row r="22295" spans="1:6" x14ac:dyDescent="0.3">
      <c r="A22295" s="1" t="s">
        <v>23180</v>
      </c>
      <c r="B22295" s="1" t="s">
        <v>33803</v>
      </c>
      <c r="C22295" s="2">
        <v>5.283414975507348E-2</v>
      </c>
      <c r="D22295" s="2">
        <v>5.9625212947189095E-2</v>
      </c>
      <c r="E22295" s="2">
        <v>4.7430830039525688E-2</v>
      </c>
      <c r="F22295" s="2">
        <v>5.3347849755035384E-2</v>
      </c>
    </row>
    <row r="22296" spans="1:6" x14ac:dyDescent="0.3">
      <c r="A22296" s="1" t="s">
        <v>19972</v>
      </c>
      <c r="B22296" s="1" t="s">
        <v>33804</v>
      </c>
      <c r="C22296" s="2">
        <v>0.18095614381667324</v>
      </c>
      <c r="D22296" s="2">
        <v>0.28716645489199494</v>
      </c>
      <c r="E22296" s="2">
        <v>0.24223602484472048</v>
      </c>
      <c r="F22296" s="2">
        <v>0.19015401050476274</v>
      </c>
    </row>
    <row r="22297" spans="1:6" x14ac:dyDescent="0.3">
      <c r="A22297" s="1" t="s">
        <v>23180</v>
      </c>
      <c r="B22297" s="1" t="s">
        <v>19974</v>
      </c>
      <c r="C22297" s="2">
        <v>0.32706438068579424</v>
      </c>
      <c r="D22297" s="2">
        <v>0.24957410562180579</v>
      </c>
      <c r="E22297" s="2">
        <v>0.35968379446640314</v>
      </c>
      <c r="F22297" s="2">
        <v>0.32063146434403922</v>
      </c>
    </row>
    <row r="22298" spans="1:6" x14ac:dyDescent="0.3">
      <c r="A22298" s="1" t="s">
        <v>1366</v>
      </c>
      <c r="B22298" s="1" t="s">
        <v>33805</v>
      </c>
      <c r="C22298" s="2">
        <v>0.16091841719589645</v>
      </c>
      <c r="D22298" s="2">
        <v>0.19825535289452814</v>
      </c>
      <c r="E22298" s="2">
        <v>0.26410256410256411</v>
      </c>
      <c r="F22298" s="2">
        <v>0.16826518593303044</v>
      </c>
    </row>
    <row r="22299" spans="1:6" x14ac:dyDescent="0.3">
      <c r="A22299" s="1" t="s">
        <v>33806</v>
      </c>
      <c r="B22299" s="1" t="s">
        <v>33807</v>
      </c>
      <c r="C22299" s="2">
        <v>0.82972784368457786</v>
      </c>
      <c r="D22299" s="2">
        <v>0.20512820512820512</v>
      </c>
      <c r="E22299" s="2">
        <v>0.30303030303030304</v>
      </c>
      <c r="F22299" s="2">
        <v>0.80199335548172757</v>
      </c>
    </row>
    <row r="22300" spans="1:6" x14ac:dyDescent="0.3">
      <c r="A22300" s="1" t="s">
        <v>19970</v>
      </c>
      <c r="B22300" s="1" t="s">
        <v>29772</v>
      </c>
      <c r="C22300" s="2">
        <v>0.39107296137339054</v>
      </c>
      <c r="D22300" s="2">
        <v>0.19239904988123516</v>
      </c>
      <c r="E22300" s="2">
        <v>0.46581196581196582</v>
      </c>
      <c r="F22300" s="2">
        <v>0.3808641975308642</v>
      </c>
    </row>
    <row r="22301" spans="1:6" x14ac:dyDescent="0.3">
      <c r="A22301" s="1" t="s">
        <v>33800</v>
      </c>
      <c r="B22301" s="1" t="s">
        <v>33808</v>
      </c>
      <c r="C22301" s="2">
        <v>0.47330508474576272</v>
      </c>
      <c r="D22301" s="2">
        <v>0.60555555555555551</v>
      </c>
      <c r="E22301" s="2">
        <v>0.31645569620253167</v>
      </c>
      <c r="F22301" s="2">
        <v>0.4755975095400683</v>
      </c>
    </row>
    <row r="22302" spans="1:6" x14ac:dyDescent="0.3">
      <c r="A22302" s="1" t="s">
        <v>1366</v>
      </c>
      <c r="B22302" s="1" t="s">
        <v>33809</v>
      </c>
      <c r="C22302" s="2">
        <v>8.1582804103566192E-2</v>
      </c>
      <c r="D22302" s="2">
        <v>8.16812053925456E-2</v>
      </c>
      <c r="E22302" s="2">
        <v>7.4358974358974358E-2</v>
      </c>
      <c r="F22302" s="2">
        <v>8.1356217398620229E-2</v>
      </c>
    </row>
    <row r="22303" spans="1:6" x14ac:dyDescent="0.3">
      <c r="A22303" s="1" t="s">
        <v>19972</v>
      </c>
      <c r="B22303" s="1" t="s">
        <v>33810</v>
      </c>
      <c r="C22303" s="2">
        <v>0.13986566574476492</v>
      </c>
      <c r="D22303" s="2">
        <v>8.7674714104193141E-2</v>
      </c>
      <c r="E22303" s="2">
        <v>4.9689440993788817E-2</v>
      </c>
      <c r="F22303" s="2">
        <v>0.13362414314964835</v>
      </c>
    </row>
    <row r="22304" spans="1:6" x14ac:dyDescent="0.3">
      <c r="A22304" s="1" t="s">
        <v>29847</v>
      </c>
      <c r="B22304" s="1" t="s">
        <v>33811</v>
      </c>
      <c r="C22304" s="2">
        <v>0.21430215606537251</v>
      </c>
      <c r="D22304" s="2">
        <v>0.28401486988847585</v>
      </c>
      <c r="E22304" s="2">
        <v>0.20224719101123595</v>
      </c>
      <c r="F22304" s="2">
        <v>0.22048480710139978</v>
      </c>
    </row>
    <row r="22305" spans="1:6" x14ac:dyDescent="0.3">
      <c r="A22305" s="1" t="s">
        <v>33812</v>
      </c>
      <c r="B22305" s="1" t="s">
        <v>33813</v>
      </c>
      <c r="C22305" s="2">
        <v>1</v>
      </c>
      <c r="D22305" s="2">
        <v>1</v>
      </c>
      <c r="E22305" s="2">
        <v>1</v>
      </c>
      <c r="F22305" s="2">
        <v>1</v>
      </c>
    </row>
    <row r="22306" spans="1:6" x14ac:dyDescent="0.3">
      <c r="A22306" s="1" t="s">
        <v>33814</v>
      </c>
      <c r="B22306" s="1" t="s">
        <v>33815</v>
      </c>
      <c r="C22306" s="2">
        <v>0.8578180385978732</v>
      </c>
      <c r="D22306" s="2">
        <v>0.83333333333333337</v>
      </c>
      <c r="E22306" s="2">
        <v>0.98039215686274506</v>
      </c>
      <c r="F22306" s="2">
        <v>0.86389891696750898</v>
      </c>
    </row>
    <row r="22307" spans="1:6" x14ac:dyDescent="0.3">
      <c r="A22307" s="1" t="s">
        <v>33814</v>
      </c>
      <c r="B22307" s="1" t="s">
        <v>33816</v>
      </c>
      <c r="C22307" s="2">
        <v>0.12130760141788105</v>
      </c>
      <c r="D22307" s="2">
        <v>0.14102564102564102</v>
      </c>
      <c r="E22307" s="2">
        <v>1.9607843137254902E-2</v>
      </c>
      <c r="F22307" s="2">
        <v>0.11624548736462094</v>
      </c>
    </row>
    <row r="22308" spans="1:6" x14ac:dyDescent="0.3">
      <c r="A22308" s="1" t="s">
        <v>33817</v>
      </c>
      <c r="B22308" s="1" t="s">
        <v>33818</v>
      </c>
      <c r="C22308" s="2">
        <v>0.26578366445916113</v>
      </c>
      <c r="D22308" s="2">
        <v>0.93610223642172519</v>
      </c>
      <c r="E22308" s="2">
        <v>0.75</v>
      </c>
      <c r="F22308" s="2">
        <v>0.31055772792755709</v>
      </c>
    </row>
    <row r="22309" spans="1:6" x14ac:dyDescent="0.3">
      <c r="A22309" s="1" t="s">
        <v>1319</v>
      </c>
      <c r="B22309" s="1" t="s">
        <v>33819</v>
      </c>
      <c r="C22309" s="2">
        <v>0.11695300157977884</v>
      </c>
      <c r="D22309" s="2">
        <v>4.975124378109453E-2</v>
      </c>
      <c r="E22309" s="2">
        <v>4.8120300751879702E-2</v>
      </c>
      <c r="F22309" s="2">
        <v>0.10734870317002881</v>
      </c>
    </row>
    <row r="22310" spans="1:6" x14ac:dyDescent="0.3">
      <c r="A22310" s="1" t="s">
        <v>19978</v>
      </c>
      <c r="B22310" s="1" t="s">
        <v>33820</v>
      </c>
      <c r="C22310" s="2">
        <v>4.3284161490683232E-2</v>
      </c>
      <c r="D22310" s="2">
        <v>2.9498525073746312E-3</v>
      </c>
      <c r="E22310" s="2">
        <v>0</v>
      </c>
      <c r="F22310" s="2">
        <v>3.7531276063386153E-2</v>
      </c>
    </row>
    <row r="22311" spans="1:6" x14ac:dyDescent="0.3">
      <c r="A22311" s="1" t="s">
        <v>33821</v>
      </c>
      <c r="B22311" s="1" t="s">
        <v>33816</v>
      </c>
      <c r="C22311" s="2">
        <v>0.1313618479502475</v>
      </c>
      <c r="D22311" s="2">
        <v>3.1161473087818695E-2</v>
      </c>
      <c r="E22311" s="2">
        <v>1.2048192771084338E-2</v>
      </c>
      <c r="F22311" s="2">
        <v>0.12101474117243743</v>
      </c>
    </row>
    <row r="22312" spans="1:6" x14ac:dyDescent="0.3">
      <c r="A22312" s="1" t="s">
        <v>1374</v>
      </c>
      <c r="B22312" s="1" t="s">
        <v>33822</v>
      </c>
      <c r="C22312" s="2">
        <v>0.11352692251568657</v>
      </c>
      <c r="D22312" s="2">
        <v>8.988764044943821E-3</v>
      </c>
      <c r="E22312" s="2">
        <v>1.3262599469496022E-2</v>
      </c>
      <c r="F22312" s="2">
        <v>0.10478861951512723</v>
      </c>
    </row>
    <row r="22313" spans="1:6" x14ac:dyDescent="0.3">
      <c r="A22313" s="1" t="s">
        <v>33823</v>
      </c>
      <c r="B22313" s="1" t="s">
        <v>33824</v>
      </c>
      <c r="C22313" s="2">
        <v>5.1818596865012938E-2</v>
      </c>
      <c r="D22313" s="2">
        <v>6.5055762081784388E-3</v>
      </c>
      <c r="E22313" s="2">
        <v>1.0471204188481676E-2</v>
      </c>
      <c r="F22313" s="2">
        <v>4.4179744123022627E-2</v>
      </c>
    </row>
    <row r="22314" spans="1:6" x14ac:dyDescent="0.3">
      <c r="A22314" s="1" t="s">
        <v>1381</v>
      </c>
      <c r="B22314" s="1" t="s">
        <v>33825</v>
      </c>
      <c r="C22314" s="2">
        <v>0.14882978723404255</v>
      </c>
      <c r="D22314" s="2">
        <v>5.3811659192825115E-2</v>
      </c>
      <c r="E22314" s="2">
        <v>0.11449016100178891</v>
      </c>
      <c r="F22314" s="2">
        <v>0.13812589744777434</v>
      </c>
    </row>
    <row r="22315" spans="1:6" x14ac:dyDescent="0.3">
      <c r="A22315" s="1" t="s">
        <v>1381</v>
      </c>
      <c r="B22315" s="1" t="s">
        <v>33826</v>
      </c>
      <c r="C22315" s="2">
        <v>0.21345744680851064</v>
      </c>
      <c r="D22315" s="2">
        <v>0.22376681614349775</v>
      </c>
      <c r="E22315" s="2">
        <v>3.9355992844364938E-2</v>
      </c>
      <c r="F22315" s="2">
        <v>0.21001435916438926</v>
      </c>
    </row>
    <row r="22316" spans="1:6" x14ac:dyDescent="0.3">
      <c r="A22316" s="1" t="s">
        <v>1377</v>
      </c>
      <c r="B22316" s="1" t="s">
        <v>33827</v>
      </c>
      <c r="C22316" s="2">
        <v>0.1205607476635514</v>
      </c>
      <c r="D22316" s="2">
        <v>8.1863979848866494E-2</v>
      </c>
      <c r="E22316" s="2">
        <v>4.8226950354609929E-2</v>
      </c>
      <c r="F22316" s="2">
        <v>0.11476845412867666</v>
      </c>
    </row>
    <row r="22317" spans="1:6" x14ac:dyDescent="0.3">
      <c r="A22317" s="1" t="s">
        <v>33828</v>
      </c>
      <c r="B22317" s="1" t="s">
        <v>33829</v>
      </c>
      <c r="C22317" s="2">
        <v>0.10588109723556409</v>
      </c>
      <c r="D22317" s="2">
        <v>1.3157894736842105E-2</v>
      </c>
      <c r="E22317" s="2">
        <v>7.9896907216494839E-2</v>
      </c>
      <c r="F22317" s="2">
        <v>7.4504560104230955E-2</v>
      </c>
    </row>
    <row r="22318" spans="1:6" x14ac:dyDescent="0.3">
      <c r="A22318" s="1" t="s">
        <v>33828</v>
      </c>
      <c r="B22318" s="1" t="s">
        <v>33830</v>
      </c>
      <c r="C22318" s="2">
        <v>0.12471982068523856</v>
      </c>
      <c r="D22318" s="2">
        <v>2.3829258184832158E-3</v>
      </c>
      <c r="E22318" s="2">
        <v>3.608247422680412E-2</v>
      </c>
      <c r="F22318" s="2">
        <v>8.1876157169306726E-2</v>
      </c>
    </row>
    <row r="22319" spans="1:6" x14ac:dyDescent="0.3">
      <c r="A22319" s="1" t="s">
        <v>33831</v>
      </c>
      <c r="B22319" s="1" t="s">
        <v>33832</v>
      </c>
      <c r="C22319" s="2">
        <v>9.9786805637806467E-2</v>
      </c>
      <c r="D22319" s="2">
        <v>2.5477707006369428E-2</v>
      </c>
      <c r="E22319" s="2">
        <v>7.052186177715092E-3</v>
      </c>
      <c r="F22319" s="2">
        <v>9.0268719019045138E-2</v>
      </c>
    </row>
    <row r="22320" spans="1:6" x14ac:dyDescent="0.3">
      <c r="A22320" s="1" t="s">
        <v>1395</v>
      </c>
      <c r="B22320" s="1" t="s">
        <v>33833</v>
      </c>
      <c r="C22320" s="2">
        <v>0.11565405119619333</v>
      </c>
      <c r="D22320" s="2">
        <v>0.11611374407582939</v>
      </c>
      <c r="E22320" s="2">
        <v>0.32121212121212123</v>
      </c>
      <c r="F22320" s="2">
        <v>0.11711905170932829</v>
      </c>
    </row>
    <row r="22321" spans="1:6" x14ac:dyDescent="0.3">
      <c r="A22321" s="1" t="s">
        <v>1395</v>
      </c>
      <c r="B22321" s="1" t="s">
        <v>33834</v>
      </c>
      <c r="C22321" s="2">
        <v>0.10159933030797022</v>
      </c>
      <c r="D22321" s="2">
        <v>3.7914691943127965E-2</v>
      </c>
      <c r="E22321" s="2">
        <v>1.2121212121212121E-2</v>
      </c>
      <c r="F22321" s="2">
        <v>9.9811029032812235E-2</v>
      </c>
    </row>
    <row r="22322" spans="1:6" x14ac:dyDescent="0.3">
      <c r="A22322" s="1" t="s">
        <v>1397</v>
      </c>
      <c r="B22322" s="1" t="s">
        <v>33835</v>
      </c>
      <c r="C22322" s="2">
        <v>5.5883933369156369E-2</v>
      </c>
      <c r="D22322" s="2">
        <v>1.3080444735120995E-3</v>
      </c>
      <c r="E22322" s="2">
        <v>0</v>
      </c>
      <c r="F22322" s="2">
        <v>4.9255846917080084E-2</v>
      </c>
    </row>
    <row r="22323" spans="1:6" x14ac:dyDescent="0.3">
      <c r="A22323" s="1" t="s">
        <v>1397</v>
      </c>
      <c r="B22323" s="1" t="s">
        <v>33836</v>
      </c>
      <c r="C22323" s="2">
        <v>0.17960773777538958</v>
      </c>
      <c r="D22323" s="2">
        <v>4.643557880967953E-2</v>
      </c>
      <c r="E22323" s="2">
        <v>2.9126213592233011E-2</v>
      </c>
      <c r="F22323" s="2">
        <v>0.16300496102055279</v>
      </c>
    </row>
    <row r="22324" spans="1:6" x14ac:dyDescent="0.3">
      <c r="A22324" s="1" t="s">
        <v>33837</v>
      </c>
      <c r="B22324" s="1" t="s">
        <v>33838</v>
      </c>
      <c r="C22324" s="2">
        <v>0.30539311241065625</v>
      </c>
      <c r="D22324" s="2">
        <v>0.14285714285714285</v>
      </c>
      <c r="E22324" s="2">
        <v>0</v>
      </c>
      <c r="F22324" s="2">
        <v>0.29714640198511166</v>
      </c>
    </row>
    <row r="22325" spans="1:6" x14ac:dyDescent="0.3">
      <c r="A22325" s="1" t="s">
        <v>33839</v>
      </c>
      <c r="B22325" s="1" t="s">
        <v>33840</v>
      </c>
      <c r="C22325" s="2">
        <v>0.33134073441502987</v>
      </c>
      <c r="D22325" s="2">
        <v>0.15335463258785942</v>
      </c>
      <c r="E22325" s="2">
        <v>0.5</v>
      </c>
      <c r="F22325" s="2">
        <v>0.31064309890936442</v>
      </c>
    </row>
    <row r="22326" spans="1:6" x14ac:dyDescent="0.3">
      <c r="A22326" s="1" t="s">
        <v>26147</v>
      </c>
      <c r="B22326" s="1" t="s">
        <v>33841</v>
      </c>
      <c r="C22326" s="2">
        <v>0.18102757046814286</v>
      </c>
      <c r="D22326" s="2">
        <v>0.13049357674104126</v>
      </c>
      <c r="E22326" s="2">
        <v>0.19419642857142858</v>
      </c>
      <c r="F22326" s="2">
        <v>0.17723263506063947</v>
      </c>
    </row>
    <row r="22327" spans="1:6" x14ac:dyDescent="0.3">
      <c r="A22327" s="1" t="s">
        <v>1411</v>
      </c>
      <c r="B22327" s="1" t="s">
        <v>33842</v>
      </c>
      <c r="C22327" s="2">
        <v>0.59430820466242806</v>
      </c>
      <c r="D22327" s="2">
        <v>0.90821256038647347</v>
      </c>
      <c r="E22327" s="2">
        <v>0.875</v>
      </c>
      <c r="F22327" s="2">
        <v>0.61693774537296686</v>
      </c>
    </row>
    <row r="22328" spans="1:6" x14ac:dyDescent="0.3">
      <c r="A22328" s="1" t="s">
        <v>26147</v>
      </c>
      <c r="B22328" s="1" t="s">
        <v>33843</v>
      </c>
      <c r="C22328" s="2">
        <v>3.5897119595386419E-2</v>
      </c>
      <c r="D22328" s="2">
        <v>9.0601757944557132E-2</v>
      </c>
      <c r="E22328" s="2">
        <v>4.9107142857142856E-2</v>
      </c>
      <c r="F22328" s="2">
        <v>4.0683572216097023E-2</v>
      </c>
    </row>
    <row r="22329" spans="1:6" x14ac:dyDescent="0.3">
      <c r="A22329" s="1" t="s">
        <v>33844</v>
      </c>
      <c r="B22329" s="1" t="s">
        <v>33845</v>
      </c>
      <c r="C22329" s="2">
        <v>0.63470319634703198</v>
      </c>
      <c r="D22329" s="2">
        <v>0.7830802603036876</v>
      </c>
      <c r="E22329" s="2">
        <v>0.5</v>
      </c>
      <c r="F22329" s="2">
        <v>0.6686686686686687</v>
      </c>
    </row>
    <row r="22330" spans="1:6" x14ac:dyDescent="0.3">
      <c r="A22330" s="1" t="s">
        <v>1424</v>
      </c>
      <c r="B22330" s="1" t="s">
        <v>33846</v>
      </c>
      <c r="C22330" s="2">
        <v>9.3957811941365751E-2</v>
      </c>
      <c r="D22330" s="2">
        <v>2.8301886792452831E-2</v>
      </c>
      <c r="E22330" s="2">
        <v>0.12612612612612611</v>
      </c>
      <c r="F22330" s="2">
        <v>8.9137723793256157E-2</v>
      </c>
    </row>
    <row r="22331" spans="1:6" x14ac:dyDescent="0.3">
      <c r="A22331" s="1" t="s">
        <v>29266</v>
      </c>
      <c r="B22331" s="1" t="s">
        <v>33847</v>
      </c>
      <c r="C22331" s="2">
        <v>7.9832396074539638E-2</v>
      </c>
      <c r="D22331" s="2">
        <v>0.17204301075268819</v>
      </c>
      <c r="E22331" s="2">
        <v>1.8633540372670808E-2</v>
      </c>
      <c r="F22331" s="2">
        <v>8.2378671110185375E-2</v>
      </c>
    </row>
    <row r="22332" spans="1:6" x14ac:dyDescent="0.3">
      <c r="A22332" s="1" t="s">
        <v>29266</v>
      </c>
      <c r="B22332" s="1" t="s">
        <v>33848</v>
      </c>
      <c r="C22332" s="2">
        <v>0.33333333333333331</v>
      </c>
      <c r="D22332" s="2">
        <v>0.18279569892473119</v>
      </c>
      <c r="E22332" s="2">
        <v>0.6211180124223602</v>
      </c>
      <c r="F22332" s="2">
        <v>0.33232659862528641</v>
      </c>
    </row>
    <row r="22333" spans="1:6" x14ac:dyDescent="0.3">
      <c r="A22333" s="1" t="s">
        <v>1424</v>
      </c>
      <c r="B22333" s="1" t="s">
        <v>24635</v>
      </c>
      <c r="C22333" s="2">
        <v>0.23889882016446193</v>
      </c>
      <c r="D22333" s="2">
        <v>0.19085631349782292</v>
      </c>
      <c r="E22333" s="2">
        <v>0.1463963963963964</v>
      </c>
      <c r="F22333" s="2">
        <v>0.23211235528563295</v>
      </c>
    </row>
    <row r="22334" spans="1:6" x14ac:dyDescent="0.3">
      <c r="A22334" s="1" t="s">
        <v>1418</v>
      </c>
      <c r="B22334" s="1" t="s">
        <v>33849</v>
      </c>
      <c r="C22334" s="2">
        <v>0.10672670720950744</v>
      </c>
      <c r="D22334" s="2">
        <v>5.4402692091979808E-2</v>
      </c>
      <c r="E22334" s="2">
        <v>5.9500959692898273E-2</v>
      </c>
      <c r="F22334" s="2">
        <v>0.10087827300336534</v>
      </c>
    </row>
    <row r="22335" spans="1:6" x14ac:dyDescent="0.3">
      <c r="A22335" s="1" t="s">
        <v>1430</v>
      </c>
      <c r="B22335" s="1" t="s">
        <v>27388</v>
      </c>
      <c r="C22335" s="2">
        <v>0.15927608900031337</v>
      </c>
      <c r="D22335" s="2">
        <v>5.3366174055829226E-2</v>
      </c>
      <c r="E22335" s="2">
        <v>4.1894353369763208E-2</v>
      </c>
      <c r="F22335" s="2">
        <v>0.1521890456127496</v>
      </c>
    </row>
    <row r="22336" spans="1:6" x14ac:dyDescent="0.3">
      <c r="A22336" s="1" t="s">
        <v>1383</v>
      </c>
      <c r="B22336" s="1" t="s">
        <v>33850</v>
      </c>
      <c r="C22336" s="2">
        <v>0.12182669124946816</v>
      </c>
      <c r="D22336" s="2">
        <v>0.11031390134529148</v>
      </c>
      <c r="E22336" s="2">
        <v>0.12295081967213115</v>
      </c>
      <c r="F22336" s="2">
        <v>0.12037037037037036</v>
      </c>
    </row>
    <row r="22337" spans="1:6" x14ac:dyDescent="0.3">
      <c r="A22337" s="1" t="s">
        <v>33851</v>
      </c>
      <c r="B22337" s="1" t="s">
        <v>33852</v>
      </c>
      <c r="C22337" s="2">
        <v>0.19867914144193727</v>
      </c>
      <c r="D22337" s="2">
        <v>3.9215686274509803E-3</v>
      </c>
      <c r="E22337" s="2">
        <v>6.6666666666666666E-2</v>
      </c>
      <c r="F22337" s="2">
        <v>0.17316841103710751</v>
      </c>
    </row>
    <row r="22338" spans="1:6" x14ac:dyDescent="0.3">
      <c r="A22338" s="1" t="s">
        <v>33853</v>
      </c>
      <c r="B22338" s="1" t="s">
        <v>33854</v>
      </c>
      <c r="C22338" s="2">
        <v>0.13333333333333333</v>
      </c>
      <c r="D22338" s="2">
        <v>0.19827586206896552</v>
      </c>
      <c r="E22338" s="2">
        <v>0.28813559322033899</v>
      </c>
      <c r="F22338" s="2">
        <v>0.13937547600913938</v>
      </c>
    </row>
    <row r="22339" spans="1:6" x14ac:dyDescent="0.3">
      <c r="A22339" s="1" t="s">
        <v>1444</v>
      </c>
      <c r="B22339" s="1" t="s">
        <v>1465</v>
      </c>
      <c r="C22339" s="2">
        <v>4.7262701851122489E-2</v>
      </c>
      <c r="D22339" s="2">
        <v>9.5923261390887284E-3</v>
      </c>
      <c r="E22339" s="2">
        <v>1.0178117048346057E-2</v>
      </c>
      <c r="F22339" s="2">
        <v>4.028223220012829E-2</v>
      </c>
    </row>
    <row r="22340" spans="1:6" x14ac:dyDescent="0.3">
      <c r="A22340" s="1" t="s">
        <v>1438</v>
      </c>
      <c r="B22340" s="1" t="s">
        <v>1450</v>
      </c>
      <c r="C22340" s="2">
        <v>5.2662686920030732E-2</v>
      </c>
      <c r="D22340" s="2">
        <v>1.6464891041162229E-2</v>
      </c>
      <c r="E22340" s="2">
        <v>4.7945205479452052E-2</v>
      </c>
      <c r="F22340" s="2">
        <v>4.8713426021996263E-2</v>
      </c>
    </row>
    <row r="22341" spans="1:6" x14ac:dyDescent="0.3">
      <c r="A22341" s="1" t="s">
        <v>1449</v>
      </c>
      <c r="B22341" s="1" t="s">
        <v>33855</v>
      </c>
      <c r="C22341" s="2">
        <v>0.72649769585253454</v>
      </c>
      <c r="D22341" s="2">
        <v>0.84864864864864864</v>
      </c>
      <c r="E22341" s="2">
        <v>0.91836734693877553</v>
      </c>
      <c r="F22341" s="2">
        <v>0.73545316893791912</v>
      </c>
    </row>
    <row r="22342" spans="1:6" x14ac:dyDescent="0.3">
      <c r="A22342" s="1" t="s">
        <v>28520</v>
      </c>
      <c r="B22342" s="1" t="s">
        <v>33856</v>
      </c>
      <c r="C22342" s="2">
        <v>0.11407114624505929</v>
      </c>
      <c r="D22342" s="2">
        <v>1.5706806282722512E-2</v>
      </c>
      <c r="E22342" s="2">
        <v>0</v>
      </c>
      <c r="F22342" s="2">
        <v>0.10566283358646127</v>
      </c>
    </row>
    <row r="22343" spans="1:6" x14ac:dyDescent="0.3">
      <c r="A22343" s="1" t="s">
        <v>33857</v>
      </c>
      <c r="B22343" s="1" t="s">
        <v>33858</v>
      </c>
      <c r="C22343" s="2">
        <v>1</v>
      </c>
      <c r="D22343" s="2">
        <v>1</v>
      </c>
      <c r="E22343" s="2">
        <v>1</v>
      </c>
      <c r="F22343" s="2">
        <v>1</v>
      </c>
    </row>
    <row r="22344" spans="1:6" x14ac:dyDescent="0.3">
      <c r="A22344" s="1" t="s">
        <v>28520</v>
      </c>
      <c r="B22344" s="1" t="s">
        <v>33859</v>
      </c>
      <c r="C22344" s="2">
        <v>4.3003952569169959E-2</v>
      </c>
      <c r="D22344" s="2">
        <v>1.5706806282722512E-2</v>
      </c>
      <c r="E22344" s="2">
        <v>6.4516129032258063E-2</v>
      </c>
      <c r="F22344" s="2">
        <v>4.0789759166847475E-2</v>
      </c>
    </row>
    <row r="22345" spans="1:6" x14ac:dyDescent="0.3">
      <c r="A22345" s="1" t="s">
        <v>29159</v>
      </c>
      <c r="B22345" s="1" t="s">
        <v>33860</v>
      </c>
      <c r="C22345" s="2">
        <v>7.9786486866132877E-2</v>
      </c>
      <c r="D22345" s="2">
        <v>0.13097949886104784</v>
      </c>
      <c r="E22345" s="2">
        <v>3.6240090600226503E-2</v>
      </c>
      <c r="F22345" s="2">
        <v>8.2834627007169523E-2</v>
      </c>
    </row>
    <row r="22346" spans="1:6" x14ac:dyDescent="0.3">
      <c r="A22346" s="1" t="s">
        <v>28520</v>
      </c>
      <c r="B22346" s="1" t="s">
        <v>33861</v>
      </c>
      <c r="C22346" s="2">
        <v>5.5731225296442685E-2</v>
      </c>
      <c r="D22346" s="2">
        <v>1.0471204188481676E-2</v>
      </c>
      <c r="E22346" s="2">
        <v>0</v>
      </c>
      <c r="F22346" s="2">
        <v>5.1855066174875245E-2</v>
      </c>
    </row>
    <row r="22347" spans="1:6" x14ac:dyDescent="0.3">
      <c r="A22347" s="1" t="s">
        <v>1455</v>
      </c>
      <c r="B22347" s="1" t="s">
        <v>33862</v>
      </c>
      <c r="C22347" s="2">
        <v>0.16874886177381168</v>
      </c>
      <c r="D22347" s="2">
        <v>0.4514877102199224</v>
      </c>
      <c r="E22347" s="2">
        <v>0.16326530612244897</v>
      </c>
      <c r="F22347" s="2">
        <v>0.19045721685426836</v>
      </c>
    </row>
    <row r="22348" spans="1:6" x14ac:dyDescent="0.3">
      <c r="A22348" s="1" t="s">
        <v>1455</v>
      </c>
      <c r="B22348" s="1" t="s">
        <v>33863</v>
      </c>
      <c r="C22348" s="2">
        <v>5.5909670369695866E-2</v>
      </c>
      <c r="D22348" s="2">
        <v>8.3225528244933164E-2</v>
      </c>
      <c r="E22348" s="2">
        <v>0.12536443148688048</v>
      </c>
      <c r="F22348" s="2">
        <v>5.8803997742138993E-2</v>
      </c>
    </row>
    <row r="22349" spans="1:6" x14ac:dyDescent="0.3">
      <c r="A22349" s="1" t="s">
        <v>19983</v>
      </c>
      <c r="B22349" s="1" t="s">
        <v>33864</v>
      </c>
      <c r="C22349" s="2">
        <v>4.3366193361671336E-2</v>
      </c>
      <c r="D22349" s="2">
        <v>0.11531279178338001</v>
      </c>
      <c r="E22349" s="2">
        <v>5.894736842105263E-2</v>
      </c>
      <c r="F22349" s="2">
        <v>4.9896890542234444E-2</v>
      </c>
    </row>
    <row r="22350" spans="1:6" x14ac:dyDescent="0.3">
      <c r="A22350" s="1" t="s">
        <v>1455</v>
      </c>
      <c r="B22350" s="1" t="s">
        <v>33865</v>
      </c>
      <c r="C22350" s="2">
        <v>7.0442542342014206E-2</v>
      </c>
      <c r="D22350" s="2">
        <v>0.17248814144027599</v>
      </c>
      <c r="E22350" s="2">
        <v>0.21865889212827988</v>
      </c>
      <c r="F22350" s="2">
        <v>7.9988046618189063E-2</v>
      </c>
    </row>
    <row r="22351" spans="1:6" x14ac:dyDescent="0.3">
      <c r="A22351" s="1" t="s">
        <v>1455</v>
      </c>
      <c r="B22351" s="1" t="s">
        <v>33866</v>
      </c>
      <c r="C22351" s="2">
        <v>1.5625569113094154E-2</v>
      </c>
      <c r="D22351" s="2">
        <v>1.9404915912031046E-2</v>
      </c>
      <c r="E22351" s="2">
        <v>4.6647230320699708E-2</v>
      </c>
      <c r="F22351" s="2">
        <v>1.6269880798220275E-2</v>
      </c>
    </row>
    <row r="22352" spans="1:6" x14ac:dyDescent="0.3">
      <c r="A22352" s="1" t="s">
        <v>1455</v>
      </c>
      <c r="B22352" s="1" t="s">
        <v>33867</v>
      </c>
      <c r="C22352" s="2">
        <v>2.6406847568748861E-2</v>
      </c>
      <c r="D22352" s="2">
        <v>1.5955153083225527E-2</v>
      </c>
      <c r="E22352" s="2">
        <v>5.5393586005830907E-2</v>
      </c>
      <c r="F22352" s="2">
        <v>2.5932197762061293E-2</v>
      </c>
    </row>
    <row r="22353" spans="1:6" x14ac:dyDescent="0.3">
      <c r="A22353" s="1" t="s">
        <v>1453</v>
      </c>
      <c r="B22353" s="1" t="s">
        <v>33868</v>
      </c>
      <c r="C22353" s="2">
        <v>0.15006920187174586</v>
      </c>
      <c r="D22353" s="2">
        <v>0.26418732782369148</v>
      </c>
      <c r="E22353" s="2">
        <v>0.11308562197092084</v>
      </c>
      <c r="F22353" s="2">
        <v>0.1702193388940377</v>
      </c>
    </row>
    <row r="22354" spans="1:6" x14ac:dyDescent="0.3">
      <c r="A22354" s="1" t="s">
        <v>1455</v>
      </c>
      <c r="B22354" s="1" t="s">
        <v>33869</v>
      </c>
      <c r="C22354" s="2">
        <v>6.8111455108359129E-2</v>
      </c>
      <c r="D22354" s="2">
        <v>3.6222509702457953E-2</v>
      </c>
      <c r="E22354" s="2">
        <v>2.3323615160349854E-2</v>
      </c>
      <c r="F22354" s="2">
        <v>6.5145930869608529E-2</v>
      </c>
    </row>
    <row r="22355" spans="1:6" x14ac:dyDescent="0.3">
      <c r="A22355" s="1" t="s">
        <v>1461</v>
      </c>
      <c r="B22355" s="1" t="s">
        <v>33870</v>
      </c>
      <c r="C22355" s="2">
        <v>0.15990037359900375</v>
      </c>
      <c r="D22355" s="2">
        <v>0.15263157894736842</v>
      </c>
      <c r="E22355" s="2">
        <v>0.20551378446115287</v>
      </c>
      <c r="F22355" s="2">
        <v>0.16098048255724604</v>
      </c>
    </row>
    <row r="22356" spans="1:6" x14ac:dyDescent="0.3">
      <c r="A22356" s="1" t="s">
        <v>1463</v>
      </c>
      <c r="B22356" s="1" t="s">
        <v>33871</v>
      </c>
      <c r="C22356" s="2">
        <v>0.13778256189451021</v>
      </c>
      <c r="D22356" s="2">
        <v>6.974981046247157E-2</v>
      </c>
      <c r="E22356" s="2">
        <v>9.285714285714286E-2</v>
      </c>
      <c r="F22356" s="2">
        <v>0.1217201166180758</v>
      </c>
    </row>
    <row r="22357" spans="1:6" x14ac:dyDescent="0.3">
      <c r="A22357" s="1" t="s">
        <v>1466</v>
      </c>
      <c r="B22357" s="1" t="s">
        <v>23188</v>
      </c>
      <c r="C22357" s="2">
        <v>8.2745776240521485E-2</v>
      </c>
      <c r="D22357" s="2">
        <v>2.6109660574412533E-3</v>
      </c>
      <c r="E22357" s="2">
        <v>0</v>
      </c>
      <c r="F22357" s="2">
        <v>7.7304876535550321E-2</v>
      </c>
    </row>
    <row r="22358" spans="1:6" x14ac:dyDescent="0.3">
      <c r="A22358" s="1" t="s">
        <v>33872</v>
      </c>
      <c r="B22358" s="1" t="s">
        <v>33873</v>
      </c>
      <c r="C22358" s="2">
        <v>1</v>
      </c>
      <c r="D22358" s="2">
        <v>1</v>
      </c>
      <c r="E22358" s="2">
        <v>1</v>
      </c>
      <c r="F22358" s="2">
        <v>1</v>
      </c>
    </row>
    <row r="22359" spans="1:6" x14ac:dyDescent="0.3">
      <c r="A22359" s="1" t="s">
        <v>1471</v>
      </c>
      <c r="B22359" s="1" t="s">
        <v>33874</v>
      </c>
      <c r="C22359" s="2">
        <v>7.9431655611913121E-2</v>
      </c>
      <c r="D22359" s="2">
        <v>0.13291634089132134</v>
      </c>
      <c r="E22359" s="2">
        <v>0.22769230769230769</v>
      </c>
      <c r="F22359" s="2">
        <v>8.3034610630407915E-2</v>
      </c>
    </row>
    <row r="22360" spans="1:6" x14ac:dyDescent="0.3">
      <c r="A22360" s="1" t="s">
        <v>1473</v>
      </c>
      <c r="B22360" s="1" t="s">
        <v>33875</v>
      </c>
      <c r="C22360" s="2">
        <v>9.4817899398506184E-2</v>
      </c>
      <c r="D22360" s="2">
        <v>0.16990982439487423</v>
      </c>
      <c r="E22360" s="2">
        <v>0.17403314917127072</v>
      </c>
      <c r="F22360" s="2">
        <v>0.10052861551624041</v>
      </c>
    </row>
    <row r="22361" spans="1:6" x14ac:dyDescent="0.3">
      <c r="A22361" s="1" t="s">
        <v>1473</v>
      </c>
      <c r="B22361" s="1" t="s">
        <v>33876</v>
      </c>
      <c r="C22361" s="2">
        <v>2.2671690131535461E-2</v>
      </c>
      <c r="D22361" s="2">
        <v>2.3730422401518746E-3</v>
      </c>
      <c r="E22361" s="2">
        <v>5.5248618784530384E-3</v>
      </c>
      <c r="F22361" s="2">
        <v>2.1175176459803831E-2</v>
      </c>
    </row>
    <row r="22362" spans="1:6" x14ac:dyDescent="0.3">
      <c r="A22362" s="1" t="s">
        <v>1471</v>
      </c>
      <c r="B22362" s="1" t="s">
        <v>33877</v>
      </c>
      <c r="C22362" s="2">
        <v>9.188451033944596E-2</v>
      </c>
      <c r="D22362" s="2">
        <v>0.1415168100078186</v>
      </c>
      <c r="E22362" s="2">
        <v>0.10461538461538461</v>
      </c>
      <c r="F22362" s="2">
        <v>9.397404202719406E-2</v>
      </c>
    </row>
    <row r="22363" spans="1:6" x14ac:dyDescent="0.3">
      <c r="A22363" s="1" t="s">
        <v>1458</v>
      </c>
      <c r="B22363" s="1" t="s">
        <v>1457</v>
      </c>
      <c r="C22363" s="2">
        <v>2.8549734244495063E-2</v>
      </c>
      <c r="D22363" s="2">
        <v>0.11818181818181818</v>
      </c>
      <c r="E22363" s="2">
        <v>0.24489795918367346</v>
      </c>
      <c r="F22363" s="2">
        <v>3.1515240977193888E-2</v>
      </c>
    </row>
    <row r="22364" spans="1:6" x14ac:dyDescent="0.3">
      <c r="A22364" s="1" t="s">
        <v>1471</v>
      </c>
      <c r="B22364" s="1" t="s">
        <v>33878</v>
      </c>
      <c r="C22364" s="2">
        <v>4.5649629340616463E-2</v>
      </c>
      <c r="D22364" s="2">
        <v>5.3166536356528536E-2</v>
      </c>
      <c r="E22364" s="2">
        <v>3.692307692307692E-2</v>
      </c>
      <c r="F22364" s="2">
        <v>4.5859085290482077E-2</v>
      </c>
    </row>
    <row r="22365" spans="1:6" x14ac:dyDescent="0.3">
      <c r="A22365" s="1" t="s">
        <v>19988</v>
      </c>
      <c r="B22365" s="1" t="s">
        <v>33879</v>
      </c>
      <c r="C22365" s="2">
        <v>0.11846414455110107</v>
      </c>
      <c r="D22365" s="2">
        <v>0.22824974411463664</v>
      </c>
      <c r="E22365" s="2">
        <v>0.31446540880503143</v>
      </c>
      <c r="F22365" s="2">
        <v>0.12806463917883276</v>
      </c>
    </row>
    <row r="22366" spans="1:6" x14ac:dyDescent="0.3">
      <c r="A22366" s="1" t="s">
        <v>24642</v>
      </c>
      <c r="B22366" s="1" t="s">
        <v>30833</v>
      </c>
      <c r="C22366" s="2">
        <v>0.25373384796106729</v>
      </c>
      <c r="D22366" s="2">
        <v>9.0651558073654395E-2</v>
      </c>
      <c r="E22366" s="2">
        <v>0.14754098360655737</v>
      </c>
      <c r="F22366" s="2">
        <v>0.24399202434673103</v>
      </c>
    </row>
    <row r="22367" spans="1:6" x14ac:dyDescent="0.3">
      <c r="A22367" s="1" t="s">
        <v>19988</v>
      </c>
      <c r="B22367" s="1" t="s">
        <v>33880</v>
      </c>
      <c r="C22367" s="2">
        <v>3.6250705815923205E-2</v>
      </c>
      <c r="D22367" s="2">
        <v>5.8341862845445243E-2</v>
      </c>
      <c r="E22367" s="2">
        <v>5.3459119496855348E-2</v>
      </c>
      <c r="F22367" s="2">
        <v>3.7937372126088012E-2</v>
      </c>
    </row>
    <row r="22368" spans="1:6" x14ac:dyDescent="0.3">
      <c r="A22368" s="1" t="s">
        <v>1479</v>
      </c>
      <c r="B22368" s="1" t="s">
        <v>33881</v>
      </c>
      <c r="C22368" s="2">
        <v>0.14049586776859505</v>
      </c>
      <c r="D22368" s="2">
        <v>0.11741293532338308</v>
      </c>
      <c r="E22368" s="2">
        <v>0.13055555555555556</v>
      </c>
      <c r="F22368" s="2">
        <v>0.13917296576256113</v>
      </c>
    </row>
    <row r="22369" spans="1:6" x14ac:dyDescent="0.3">
      <c r="A22369" s="1" t="s">
        <v>1479</v>
      </c>
      <c r="B22369" s="1" t="s">
        <v>33882</v>
      </c>
      <c r="C22369" s="2">
        <v>7.9465988556897654E-2</v>
      </c>
      <c r="D22369" s="2">
        <v>1.0945273631840797E-2</v>
      </c>
      <c r="E22369" s="2">
        <v>0.11944444444444445</v>
      </c>
      <c r="F22369" s="2">
        <v>7.6774862902030533E-2</v>
      </c>
    </row>
    <row r="22370" spans="1:6" x14ac:dyDescent="0.3">
      <c r="A22370" s="1" t="s">
        <v>33883</v>
      </c>
      <c r="B22370" s="1" t="s">
        <v>33884</v>
      </c>
      <c r="C22370" s="2">
        <v>6.5326343683391894E-2</v>
      </c>
      <c r="D22370" s="2">
        <v>7.385524372230428E-3</v>
      </c>
      <c r="E22370" s="2">
        <v>3.3333333333333331E-3</v>
      </c>
      <c r="F22370" s="2">
        <v>6.2172774869109951E-2</v>
      </c>
    </row>
    <row r="22371" spans="1:6" x14ac:dyDescent="0.3">
      <c r="A22371" s="1" t="s">
        <v>1485</v>
      </c>
      <c r="B22371" s="1" t="s">
        <v>33885</v>
      </c>
      <c r="C22371" s="2">
        <v>0.11721358195586679</v>
      </c>
      <c r="D22371" s="2">
        <v>0.14540059347181009</v>
      </c>
      <c r="E22371" s="2">
        <v>9.9656357388316158E-2</v>
      </c>
      <c r="F22371" s="2">
        <v>0.11946935175657798</v>
      </c>
    </row>
    <row r="22372" spans="1:6" x14ac:dyDescent="0.3">
      <c r="A22372" s="1" t="s">
        <v>1485</v>
      </c>
      <c r="B22372" s="1" t="s">
        <v>33886</v>
      </c>
      <c r="C22372" s="2">
        <v>3.2529924273267646E-2</v>
      </c>
      <c r="D22372" s="2">
        <v>4.1543026706231452E-2</v>
      </c>
      <c r="E22372" s="2">
        <v>6.1855670103092786E-2</v>
      </c>
      <c r="F22372" s="2">
        <v>3.3624871380273411E-2</v>
      </c>
    </row>
    <row r="22373" spans="1:6" x14ac:dyDescent="0.3">
      <c r="A22373" s="1" t="s">
        <v>19992</v>
      </c>
      <c r="B22373" s="1" t="s">
        <v>33887</v>
      </c>
      <c r="C22373" s="2">
        <v>0.14032636359099757</v>
      </c>
      <c r="D22373" s="2">
        <v>9.6843615494978483E-2</v>
      </c>
      <c r="E22373" s="2">
        <v>8.6956521739130432E-2</v>
      </c>
      <c r="F22373" s="2">
        <v>0.1370147874306839</v>
      </c>
    </row>
    <row r="22374" spans="1:6" x14ac:dyDescent="0.3">
      <c r="A22374" s="1" t="s">
        <v>1492</v>
      </c>
      <c r="B22374" s="1" t="s">
        <v>33888</v>
      </c>
      <c r="C22374" s="2">
        <v>5.2985737864488555E-2</v>
      </c>
      <c r="D22374" s="2">
        <v>2.8230865746549563E-3</v>
      </c>
      <c r="E22374" s="2">
        <v>0</v>
      </c>
      <c r="F22374" s="2">
        <v>4.6358589757729496E-2</v>
      </c>
    </row>
    <row r="22375" spans="1:6" x14ac:dyDescent="0.3">
      <c r="A22375" s="1" t="s">
        <v>1488</v>
      </c>
      <c r="B22375" s="1" t="s">
        <v>33889</v>
      </c>
      <c r="C22375" s="2">
        <v>4.3301920553501135E-2</v>
      </c>
      <c r="D22375" s="2">
        <v>0.14342471195868098</v>
      </c>
      <c r="E22375" s="2">
        <v>0.10849056603773585</v>
      </c>
      <c r="F22375" s="2">
        <v>5.3257386970452118E-2</v>
      </c>
    </row>
    <row r="22376" spans="1:6" x14ac:dyDescent="0.3">
      <c r="A22376" s="1" t="s">
        <v>1488</v>
      </c>
      <c r="B22376" s="1" t="s">
        <v>33890</v>
      </c>
      <c r="C22376" s="2">
        <v>8.7120760268797962E-2</v>
      </c>
      <c r="D22376" s="2">
        <v>8.4624553039332542E-2</v>
      </c>
      <c r="E22376" s="2">
        <v>3.7735849056603772E-2</v>
      </c>
      <c r="F22376" s="2">
        <v>8.6151655393378421E-2</v>
      </c>
    </row>
    <row r="22377" spans="1:6" x14ac:dyDescent="0.3">
      <c r="A22377" s="1" t="s">
        <v>1496</v>
      </c>
      <c r="B22377" s="1" t="s">
        <v>33891</v>
      </c>
      <c r="C22377" s="2">
        <v>0.21937736398021532</v>
      </c>
      <c r="D22377" s="2">
        <v>0.26379542395693134</v>
      </c>
      <c r="E22377" s="2">
        <v>0.18082191780821918</v>
      </c>
      <c r="F22377" s="2">
        <v>0.22457471545710439</v>
      </c>
    </row>
    <row r="22378" spans="1:6" x14ac:dyDescent="0.3">
      <c r="A22378" s="1" t="s">
        <v>1496</v>
      </c>
      <c r="B22378" s="1" t="s">
        <v>33892</v>
      </c>
      <c r="C22378" s="2">
        <v>0.16518766366016874</v>
      </c>
      <c r="D22378" s="2">
        <v>0.10587707492148946</v>
      </c>
      <c r="E22378" s="2">
        <v>0.44383561643835617</v>
      </c>
      <c r="F22378" s="2">
        <v>0.16332150287602495</v>
      </c>
    </row>
    <row r="22379" spans="1:6" x14ac:dyDescent="0.3">
      <c r="A22379" s="1" t="s">
        <v>1494</v>
      </c>
      <c r="B22379" s="1" t="s">
        <v>33893</v>
      </c>
      <c r="C22379" s="2">
        <v>6.1109406168482427E-2</v>
      </c>
      <c r="D22379" s="2">
        <v>0.13905461220743459</v>
      </c>
      <c r="E22379" s="2">
        <v>8.5744908896034297E-2</v>
      </c>
      <c r="F22379" s="2">
        <v>6.7717614804660722E-2</v>
      </c>
    </row>
    <row r="22380" spans="1:6" x14ac:dyDescent="0.3">
      <c r="A22380" s="1" t="s">
        <v>1496</v>
      </c>
      <c r="B22380" s="1" t="s">
        <v>33894</v>
      </c>
      <c r="C22380" s="2">
        <v>6.1027058481233631E-2</v>
      </c>
      <c r="D22380" s="2">
        <v>3.0506953790937642E-2</v>
      </c>
      <c r="E22380" s="2">
        <v>3.8356164383561646E-2</v>
      </c>
      <c r="F22380" s="2">
        <v>5.6357850936237915E-2</v>
      </c>
    </row>
    <row r="22381" spans="1:6" x14ac:dyDescent="0.3">
      <c r="A22381" s="1" t="s">
        <v>19993</v>
      </c>
      <c r="B22381" s="1" t="s">
        <v>33895</v>
      </c>
      <c r="C22381" s="2">
        <v>5.1293690422151608E-2</v>
      </c>
      <c r="D22381" s="2">
        <v>3.0959752321981426E-3</v>
      </c>
      <c r="E22381" s="2">
        <v>0</v>
      </c>
      <c r="F22381" s="2">
        <v>4.3795620437956206E-2</v>
      </c>
    </row>
    <row r="22382" spans="1:6" x14ac:dyDescent="0.3">
      <c r="A22382" s="1" t="s">
        <v>33896</v>
      </c>
      <c r="B22382" s="1" t="s">
        <v>29161</v>
      </c>
      <c r="C22382" s="2">
        <v>8.4868855410839689E-2</v>
      </c>
      <c r="D22382" s="2">
        <v>6.1889250814332247E-2</v>
      </c>
      <c r="E22382" s="2">
        <v>6.1349693251533742E-2</v>
      </c>
      <c r="F22382" s="2">
        <v>8.3839889895630237E-2</v>
      </c>
    </row>
    <row r="22383" spans="1:6" x14ac:dyDescent="0.3">
      <c r="A22383" s="1" t="s">
        <v>33897</v>
      </c>
      <c r="B22383" s="1" t="s">
        <v>33898</v>
      </c>
      <c r="C22383" s="2">
        <v>5.5243587797844891E-2</v>
      </c>
      <c r="D22383" s="2">
        <v>2.247191011235955E-2</v>
      </c>
      <c r="E22383" s="2">
        <v>2.5000000000000001E-2</v>
      </c>
      <c r="F22383" s="2">
        <v>5.2853528254146756E-2</v>
      </c>
    </row>
    <row r="22384" spans="1:6" x14ac:dyDescent="0.3">
      <c r="A22384" s="1" t="s">
        <v>33899</v>
      </c>
      <c r="B22384" s="1" t="s">
        <v>33900</v>
      </c>
      <c r="C22384" s="2">
        <v>0.11582484511183451</v>
      </c>
      <c r="D22384" s="2">
        <v>5.5319148936170209E-2</v>
      </c>
      <c r="E22384" s="2">
        <v>0.1103448275862069</v>
      </c>
      <c r="F22384" s="2">
        <v>0.11038838612368024</v>
      </c>
    </row>
    <row r="22385" spans="1:6" x14ac:dyDescent="0.3">
      <c r="A22385" s="1" t="s">
        <v>33901</v>
      </c>
      <c r="B22385" s="1" t="s">
        <v>33902</v>
      </c>
      <c r="C22385" s="2">
        <v>7.2796934865900387E-2</v>
      </c>
      <c r="D22385" s="2">
        <v>4.878048780487805E-2</v>
      </c>
      <c r="E22385" s="2">
        <v>0</v>
      </c>
      <c r="F22385" s="2">
        <v>7.1757129714811407E-2</v>
      </c>
    </row>
    <row r="22386" spans="1:6" x14ac:dyDescent="0.3">
      <c r="A22386" s="1" t="s">
        <v>33903</v>
      </c>
      <c r="B22386" s="1" t="s">
        <v>33904</v>
      </c>
      <c r="C22386" s="2">
        <v>0.57883223960962482</v>
      </c>
      <c r="D22386" s="2">
        <v>0.19847328244274809</v>
      </c>
      <c r="E22386" s="2">
        <v>0.34905660377358488</v>
      </c>
      <c r="F22386" s="2">
        <v>0.55918237997147835</v>
      </c>
    </row>
    <row r="22387" spans="1:6" x14ac:dyDescent="0.3">
      <c r="A22387" s="1" t="s">
        <v>1512</v>
      </c>
      <c r="B22387" s="1" t="s">
        <v>33905</v>
      </c>
      <c r="C22387" s="2">
        <v>6.4455919865613137E-2</v>
      </c>
      <c r="D22387" s="2">
        <v>8.7390761548064924E-3</v>
      </c>
      <c r="E22387" s="2">
        <v>9.7560975609756097E-3</v>
      </c>
      <c r="F22387" s="2">
        <v>5.2901192000788098E-2</v>
      </c>
    </row>
    <row r="22388" spans="1:6" x14ac:dyDescent="0.3">
      <c r="A22388" s="1" t="s">
        <v>1455</v>
      </c>
      <c r="B22388" s="1" t="s">
        <v>30833</v>
      </c>
      <c r="C22388" s="2">
        <v>2.5678382808231651E-2</v>
      </c>
      <c r="D22388" s="2">
        <v>1.7248814144027599E-3</v>
      </c>
      <c r="E22388" s="2">
        <v>0</v>
      </c>
      <c r="F22388" s="2">
        <v>2.3541521399873824E-2</v>
      </c>
    </row>
    <row r="22389" spans="1:6" x14ac:dyDescent="0.3">
      <c r="A22389" s="1" t="s">
        <v>1509</v>
      </c>
      <c r="B22389" s="1" t="s">
        <v>33906</v>
      </c>
      <c r="C22389" s="2">
        <v>8.3777739549286079E-2</v>
      </c>
      <c r="D22389" s="2">
        <v>3.896103896103896E-2</v>
      </c>
      <c r="E22389" s="2">
        <v>1.8087855297157621E-2</v>
      </c>
      <c r="F22389" s="2">
        <v>7.9653679653679657E-2</v>
      </c>
    </row>
    <row r="22390" spans="1:6" x14ac:dyDescent="0.3">
      <c r="A22390" s="1" t="s">
        <v>33903</v>
      </c>
      <c r="B22390" s="1" t="s">
        <v>33907</v>
      </c>
      <c r="C22390" s="2">
        <v>9.7425542655224628E-2</v>
      </c>
      <c r="D22390" s="2">
        <v>0.10305343511450382</v>
      </c>
      <c r="E22390" s="2">
        <v>0.12264150943396226</v>
      </c>
      <c r="F22390" s="2">
        <v>9.8082712723815565E-2</v>
      </c>
    </row>
    <row r="22391" spans="1:6" x14ac:dyDescent="0.3">
      <c r="A22391" s="1" t="s">
        <v>1522</v>
      </c>
      <c r="B22391" s="1" t="s">
        <v>33908</v>
      </c>
      <c r="C22391" s="2">
        <v>0.12456953360826495</v>
      </c>
      <c r="D22391" s="2">
        <v>6.782253952065273E-2</v>
      </c>
      <c r="E22391" s="2">
        <v>0.11255411255411256</v>
      </c>
      <c r="F22391" s="2">
        <v>0.12013378446700113</v>
      </c>
    </row>
    <row r="22392" spans="1:6" x14ac:dyDescent="0.3">
      <c r="A22392" s="1" t="s">
        <v>1522</v>
      </c>
      <c r="B22392" s="1" t="s">
        <v>33909</v>
      </c>
      <c r="C22392" s="2">
        <v>8.0906424046596662E-2</v>
      </c>
      <c r="D22392" s="2">
        <v>7.6491585925548194E-2</v>
      </c>
      <c r="E22392" s="2">
        <v>0.10389610389610389</v>
      </c>
      <c r="F22392" s="2">
        <v>8.077626103527398E-2</v>
      </c>
    </row>
    <row r="22393" spans="1:6" x14ac:dyDescent="0.3">
      <c r="A22393" s="1" t="s">
        <v>33896</v>
      </c>
      <c r="B22393" s="1" t="s">
        <v>33910</v>
      </c>
      <c r="C22393" s="2">
        <v>0.10065422243562812</v>
      </c>
      <c r="D22393" s="2">
        <v>0.1547231270358306</v>
      </c>
      <c r="E22393" s="2">
        <v>0.10429447852760736</v>
      </c>
      <c r="F22393" s="2">
        <v>0.10259204037160224</v>
      </c>
    </row>
    <row r="22394" spans="1:6" x14ac:dyDescent="0.3">
      <c r="A22394" s="1" t="s">
        <v>1516</v>
      </c>
      <c r="B22394" s="1" t="s">
        <v>33911</v>
      </c>
      <c r="C22394" s="2">
        <v>9.7597844303506289E-3</v>
      </c>
      <c r="D22394" s="2">
        <v>3.8767202946307422E-4</v>
      </c>
      <c r="E22394" s="2">
        <v>0</v>
      </c>
      <c r="F22394" s="2">
        <v>8.2131575333058652E-3</v>
      </c>
    </row>
    <row r="22395" spans="1:6" x14ac:dyDescent="0.3">
      <c r="A22395" s="1" t="s">
        <v>1528</v>
      </c>
      <c r="B22395" s="1" t="s">
        <v>33873</v>
      </c>
      <c r="C22395" s="2">
        <v>0.18648630901569374</v>
      </c>
      <c r="D22395" s="2">
        <v>0.51550680786686842</v>
      </c>
      <c r="E22395" s="2">
        <v>0.19166666666666668</v>
      </c>
      <c r="F22395" s="2">
        <v>0.23166778160860393</v>
      </c>
    </row>
    <row r="22396" spans="1:6" x14ac:dyDescent="0.3">
      <c r="A22396" s="1" t="s">
        <v>33912</v>
      </c>
      <c r="B22396" s="1" t="s">
        <v>19985</v>
      </c>
      <c r="C22396" s="2">
        <v>3.906329890581859E-2</v>
      </c>
      <c r="D22396" s="2">
        <v>3.4535686876438986E-3</v>
      </c>
      <c r="E22396" s="2">
        <v>2.0931449502878076E-3</v>
      </c>
      <c r="F22396" s="2">
        <v>3.2274143302180688E-2</v>
      </c>
    </row>
    <row r="22397" spans="1:6" x14ac:dyDescent="0.3">
      <c r="A22397" s="1" t="s">
        <v>33913</v>
      </c>
      <c r="B22397" s="1" t="s">
        <v>33914</v>
      </c>
      <c r="C22397" s="2">
        <v>1</v>
      </c>
      <c r="D22397" s="2">
        <v>1</v>
      </c>
      <c r="E22397" s="2">
        <v>1</v>
      </c>
      <c r="F22397" s="2">
        <v>1</v>
      </c>
    </row>
    <row r="22398" spans="1:6" x14ac:dyDescent="0.3">
      <c r="A22398" s="1" t="s">
        <v>33915</v>
      </c>
      <c r="B22398" s="1" t="s">
        <v>33916</v>
      </c>
      <c r="C22398" s="2">
        <v>0.15790454884414615</v>
      </c>
      <c r="D22398" s="2">
        <v>0.14260808926080892</v>
      </c>
      <c r="E22398" s="2">
        <v>8.381839348079162E-2</v>
      </c>
      <c r="F22398" s="2">
        <v>0.15247994348857158</v>
      </c>
    </row>
    <row r="22399" spans="1:6" x14ac:dyDescent="0.3">
      <c r="A22399" s="1" t="s">
        <v>33915</v>
      </c>
      <c r="B22399" s="1" t="s">
        <v>33917</v>
      </c>
      <c r="C22399" s="2">
        <v>5.8351976137211034E-2</v>
      </c>
      <c r="D22399" s="2">
        <v>5.9274755927475591E-3</v>
      </c>
      <c r="E22399" s="2">
        <v>6.5192083818393476E-2</v>
      </c>
      <c r="F22399" s="2">
        <v>5.1062112114637466E-2</v>
      </c>
    </row>
    <row r="22400" spans="1:6" x14ac:dyDescent="0.3">
      <c r="A22400" s="1" t="s">
        <v>1538</v>
      </c>
      <c r="B22400" s="1" t="s">
        <v>33918</v>
      </c>
      <c r="C22400" s="2">
        <v>9.0855418525321432E-2</v>
      </c>
      <c r="D22400" s="2">
        <v>1.5113350125944584E-2</v>
      </c>
      <c r="E22400" s="2">
        <v>1.3793103448275862E-2</v>
      </c>
      <c r="F22400" s="2">
        <v>8.4740651387213511E-2</v>
      </c>
    </row>
    <row r="22401" spans="1:6" x14ac:dyDescent="0.3">
      <c r="A22401" s="1" t="s">
        <v>1547</v>
      </c>
      <c r="B22401" s="1" t="s">
        <v>33919</v>
      </c>
      <c r="C22401" s="2">
        <v>3.6686390532544376E-2</v>
      </c>
      <c r="D22401" s="2">
        <v>0.14605734767025089</v>
      </c>
      <c r="E22401" s="2">
        <v>9.8245614035087719E-2</v>
      </c>
      <c r="F22401" s="2">
        <v>6.9785821544297799E-2</v>
      </c>
    </row>
    <row r="22402" spans="1:6" x14ac:dyDescent="0.3">
      <c r="A22402" s="1" t="s">
        <v>1545</v>
      </c>
      <c r="B22402" s="1" t="s">
        <v>1489</v>
      </c>
      <c r="C22402" s="2">
        <v>0.15364513535245242</v>
      </c>
      <c r="D22402" s="2">
        <v>4.9134948096885817E-2</v>
      </c>
      <c r="E22402" s="2">
        <v>0.26347305389221559</v>
      </c>
      <c r="F22402" s="2">
        <v>0.14562167392356071</v>
      </c>
    </row>
    <row r="22403" spans="1:6" x14ac:dyDescent="0.3">
      <c r="A22403" s="1" t="s">
        <v>1543</v>
      </c>
      <c r="B22403" s="1" t="s">
        <v>33920</v>
      </c>
      <c r="C22403" s="2">
        <v>7.0812508293157592E-2</v>
      </c>
      <c r="D22403" s="2">
        <v>2.5875190258751901E-2</v>
      </c>
      <c r="E22403" s="2">
        <v>9.7508125677139759E-3</v>
      </c>
      <c r="F22403" s="2">
        <v>6.3206175187381142E-2</v>
      </c>
    </row>
    <row r="22404" spans="1:6" x14ac:dyDescent="0.3">
      <c r="A22404" s="1" t="s">
        <v>1557</v>
      </c>
      <c r="B22404" s="1" t="s">
        <v>33921</v>
      </c>
      <c r="C22404" s="2">
        <v>0.21489219369114393</v>
      </c>
      <c r="D22404" s="2">
        <v>0.2409205321826681</v>
      </c>
      <c r="E22404" s="2">
        <v>0.34841628959276016</v>
      </c>
      <c r="F22404" s="2">
        <v>0.22069209039548021</v>
      </c>
    </row>
    <row r="22405" spans="1:6" x14ac:dyDescent="0.3">
      <c r="A22405" s="1" t="s">
        <v>33922</v>
      </c>
      <c r="B22405" s="1" t="s">
        <v>33923</v>
      </c>
      <c r="C22405" s="2">
        <v>0.10103626943005181</v>
      </c>
      <c r="D22405" s="2">
        <v>0.23376623376623376</v>
      </c>
      <c r="E22405" s="2">
        <v>0.14578005115089515</v>
      </c>
      <c r="F22405" s="2">
        <v>0.1123076141616295</v>
      </c>
    </row>
    <row r="22406" spans="1:6" x14ac:dyDescent="0.3">
      <c r="A22406" s="1" t="s">
        <v>33924</v>
      </c>
      <c r="B22406" s="1" t="s">
        <v>33925</v>
      </c>
      <c r="C22406" s="2">
        <v>0.61108456760630669</v>
      </c>
      <c r="D22406" s="2">
        <v>0.86554621848739499</v>
      </c>
      <c r="E22406" s="2">
        <v>1</v>
      </c>
      <c r="F22406" s="2">
        <v>0.62746858168761221</v>
      </c>
    </row>
    <row r="22407" spans="1:6" x14ac:dyDescent="0.3">
      <c r="A22407" s="1" t="s">
        <v>33926</v>
      </c>
      <c r="B22407" s="1" t="s">
        <v>33927</v>
      </c>
      <c r="C22407" s="2">
        <v>0.74302960620868064</v>
      </c>
      <c r="D22407" s="2">
        <v>0.74380165289256195</v>
      </c>
      <c r="E22407" s="2">
        <v>1</v>
      </c>
      <c r="F22407" s="2">
        <v>0.74355420016634322</v>
      </c>
    </row>
    <row r="22408" spans="1:6" x14ac:dyDescent="0.3">
      <c r="A22408" s="1" t="s">
        <v>1579</v>
      </c>
      <c r="B22408" s="1" t="s">
        <v>33928</v>
      </c>
      <c r="C22408" s="2">
        <v>1.779656303876314E-2</v>
      </c>
      <c r="D22408" s="2">
        <v>2.9325513196480938E-3</v>
      </c>
      <c r="E22408" s="2">
        <v>0</v>
      </c>
      <c r="F22408" s="2">
        <v>1.6876534824180993E-2</v>
      </c>
    </row>
    <row r="22409" spans="1:6" x14ac:dyDescent="0.3">
      <c r="A22409" s="1" t="s">
        <v>1583</v>
      </c>
      <c r="B22409" s="1" t="s">
        <v>33929</v>
      </c>
      <c r="C22409" s="2">
        <v>7.2710518232480578E-2</v>
      </c>
      <c r="D22409" s="2">
        <v>0.14227642276422764</v>
      </c>
      <c r="E22409" s="2">
        <v>0.19483568075117372</v>
      </c>
      <c r="F22409" s="2">
        <v>8.0212841996585002E-2</v>
      </c>
    </row>
    <row r="22410" spans="1:6" x14ac:dyDescent="0.3">
      <c r="A22410" s="1" t="s">
        <v>1583</v>
      </c>
      <c r="B22410" s="1" t="s">
        <v>33930</v>
      </c>
      <c r="C22410" s="2">
        <v>4.1599017069638859E-2</v>
      </c>
      <c r="D22410" s="2">
        <v>9.6544715447154476E-3</v>
      </c>
      <c r="E22410" s="2">
        <v>4.6948356807511738E-3</v>
      </c>
      <c r="F22410" s="2">
        <v>3.8478338561728151E-2</v>
      </c>
    </row>
    <row r="22411" spans="1:6" x14ac:dyDescent="0.3">
      <c r="A22411" s="1" t="s">
        <v>33931</v>
      </c>
      <c r="B22411" s="1" t="s">
        <v>33932</v>
      </c>
      <c r="C22411" s="2">
        <v>0.13683010262257697</v>
      </c>
      <c r="D22411" s="2">
        <v>0.16049382716049382</v>
      </c>
      <c r="E22411" s="2">
        <v>0</v>
      </c>
      <c r="F22411" s="2">
        <v>0.13626312880044222</v>
      </c>
    </row>
    <row r="22412" spans="1:6" x14ac:dyDescent="0.3">
      <c r="A22412" s="1" t="s">
        <v>20003</v>
      </c>
      <c r="B22412" s="1" t="s">
        <v>33933</v>
      </c>
      <c r="C22412" s="2">
        <v>0.10358610595057141</v>
      </c>
      <c r="D22412" s="2">
        <v>4.7537227949599081E-2</v>
      </c>
      <c r="E22412" s="2">
        <v>0.10242587601078167</v>
      </c>
      <c r="F22412" s="2">
        <v>9.8641851106639838E-2</v>
      </c>
    </row>
    <row r="22413" spans="1:6" x14ac:dyDescent="0.3">
      <c r="A22413" s="1" t="s">
        <v>33931</v>
      </c>
      <c r="B22413" s="1" t="s">
        <v>33934</v>
      </c>
      <c r="C22413" s="2">
        <v>9.5210946408209804E-2</v>
      </c>
      <c r="D22413" s="2">
        <v>0</v>
      </c>
      <c r="E22413" s="2">
        <v>0.82758620689655171</v>
      </c>
      <c r="F22413" s="2">
        <v>9.8949695964621331E-2</v>
      </c>
    </row>
    <row r="22414" spans="1:6" x14ac:dyDescent="0.3">
      <c r="A22414" s="1" t="s">
        <v>33935</v>
      </c>
      <c r="B22414" s="1" t="s">
        <v>33936</v>
      </c>
      <c r="C22414" s="2">
        <v>0.12862383149923087</v>
      </c>
      <c r="D22414" s="2">
        <v>2.818920210224558E-2</v>
      </c>
      <c r="E22414" s="2">
        <v>1.1600928074245939E-2</v>
      </c>
      <c r="F22414" s="2">
        <v>0.11520642437969732</v>
      </c>
    </row>
    <row r="22415" spans="1:6" x14ac:dyDescent="0.3">
      <c r="A22415" s="1" t="s">
        <v>33935</v>
      </c>
      <c r="B22415" s="1" t="s">
        <v>33937</v>
      </c>
      <c r="C22415" s="2">
        <v>5.7981303987693763E-3</v>
      </c>
      <c r="D22415" s="2">
        <v>4.7778308647873863E-4</v>
      </c>
      <c r="E22415" s="2">
        <v>4.6403712296983757E-3</v>
      </c>
      <c r="F22415" s="2">
        <v>5.1992175434984042E-3</v>
      </c>
    </row>
    <row r="22416" spans="1:6" x14ac:dyDescent="0.3">
      <c r="A22416" s="1" t="s">
        <v>1594</v>
      </c>
      <c r="B22416" s="1" t="s">
        <v>33938</v>
      </c>
      <c r="C22416" s="2">
        <v>0.10985178727114212</v>
      </c>
      <c r="D22416" s="2">
        <v>9.9533437013996889E-2</v>
      </c>
      <c r="E22416" s="2">
        <v>0.2356687898089172</v>
      </c>
      <c r="F22416" s="2">
        <v>0.11049805409133455</v>
      </c>
    </row>
    <row r="22417" spans="1:6" x14ac:dyDescent="0.3">
      <c r="A22417" s="1" t="s">
        <v>1592</v>
      </c>
      <c r="B22417" s="1" t="s">
        <v>23190</v>
      </c>
      <c r="C22417" s="2">
        <v>8.523211892287072E-2</v>
      </c>
      <c r="D22417" s="2">
        <v>7.972665148063782E-3</v>
      </c>
      <c r="E22417" s="2">
        <v>0</v>
      </c>
      <c r="F22417" s="2">
        <v>8.060540044717078E-2</v>
      </c>
    </row>
    <row r="22418" spans="1:6" x14ac:dyDescent="0.3">
      <c r="A22418" s="1" t="s">
        <v>1592</v>
      </c>
      <c r="B22418" s="1" t="s">
        <v>33887</v>
      </c>
      <c r="C22418" s="2">
        <v>2.8024856829535764E-2</v>
      </c>
      <c r="D22418" s="2">
        <v>4.5558086560364463E-3</v>
      </c>
      <c r="E22418" s="2">
        <v>6.6225165562913907E-3</v>
      </c>
      <c r="F22418" s="2">
        <v>2.6658258327122628E-2</v>
      </c>
    </row>
    <row r="22419" spans="1:6" x14ac:dyDescent="0.3">
      <c r="A22419" s="1" t="s">
        <v>1596</v>
      </c>
      <c r="B22419" s="1" t="s">
        <v>24644</v>
      </c>
      <c r="C22419" s="2">
        <v>0.10233727535152248</v>
      </c>
      <c r="D22419" s="2">
        <v>1.7446690667405149E-2</v>
      </c>
      <c r="E22419" s="2">
        <v>1.7699115044247787E-2</v>
      </c>
      <c r="F22419" s="2">
        <v>8.8524206751383797E-2</v>
      </c>
    </row>
    <row r="22420" spans="1:6" x14ac:dyDescent="0.3">
      <c r="A22420" s="1" t="s">
        <v>33939</v>
      </c>
      <c r="B22420" s="1" t="s">
        <v>33940</v>
      </c>
      <c r="C22420" s="2">
        <v>0.33430169220713196</v>
      </c>
      <c r="D22420" s="2">
        <v>3.1543624161073827E-2</v>
      </c>
      <c r="E22420" s="2">
        <v>3.9087947882736153E-2</v>
      </c>
      <c r="F22420" s="2">
        <v>0.29949890787614031</v>
      </c>
    </row>
    <row r="22421" spans="1:6" x14ac:dyDescent="0.3">
      <c r="A22421" s="1" t="s">
        <v>28335</v>
      </c>
      <c r="B22421" s="1" t="s">
        <v>33941</v>
      </c>
      <c r="C22421" s="2">
        <v>0.16184234480247589</v>
      </c>
      <c r="D22421" s="2">
        <v>6.5877128053293862E-2</v>
      </c>
      <c r="E22421" s="2">
        <v>4.5454545454545456E-2</v>
      </c>
      <c r="F22421" s="2">
        <v>0.15021252706712648</v>
      </c>
    </row>
    <row r="22422" spans="1:6" x14ac:dyDescent="0.3">
      <c r="A22422" s="1" t="s">
        <v>1603</v>
      </c>
      <c r="B22422" s="1" t="s">
        <v>33900</v>
      </c>
      <c r="C22422" s="2">
        <v>3.5595895816890294E-2</v>
      </c>
      <c r="D22422" s="2">
        <v>6.8389057750759879E-3</v>
      </c>
      <c r="E22422" s="2">
        <v>3.8834951456310676E-2</v>
      </c>
      <c r="F22422" s="2">
        <v>3.4194102918644192E-2</v>
      </c>
    </row>
    <row r="22423" spans="1:6" x14ac:dyDescent="0.3">
      <c r="A22423" s="1" t="s">
        <v>1603</v>
      </c>
      <c r="B22423" s="1" t="s">
        <v>33942</v>
      </c>
      <c r="C22423" s="2">
        <v>9.5659037095501179E-2</v>
      </c>
      <c r="D22423" s="2">
        <v>8.2066869300911852E-2</v>
      </c>
      <c r="E22423" s="2">
        <v>0.12621359223300971</v>
      </c>
      <c r="F22423" s="2">
        <v>9.510818789939833E-2</v>
      </c>
    </row>
    <row r="22424" spans="1:6" x14ac:dyDescent="0.3">
      <c r="A22424" s="1" t="s">
        <v>1603</v>
      </c>
      <c r="B22424" s="1" t="s">
        <v>23190</v>
      </c>
      <c r="C22424" s="2">
        <v>1.7205998421468034E-2</v>
      </c>
      <c r="D22424" s="2">
        <v>5.3191489361702126E-3</v>
      </c>
      <c r="E22424" s="2">
        <v>0</v>
      </c>
      <c r="F22424" s="2">
        <v>1.6555177697223363E-2</v>
      </c>
    </row>
    <row r="22425" spans="1:6" x14ac:dyDescent="0.3">
      <c r="A22425" s="1" t="s">
        <v>33943</v>
      </c>
      <c r="B22425" s="1" t="s">
        <v>1577</v>
      </c>
      <c r="C22425" s="2">
        <v>8.5136003426857995E-3</v>
      </c>
      <c r="D22425" s="2">
        <v>3.1210986267166041E-3</v>
      </c>
      <c r="E22425" s="2">
        <v>0</v>
      </c>
      <c r="F22425" s="2">
        <v>8.0168157598865912E-3</v>
      </c>
    </row>
    <row r="22426" spans="1:6" x14ac:dyDescent="0.3">
      <c r="A22426" s="1" t="s">
        <v>33944</v>
      </c>
      <c r="B22426" s="1" t="s">
        <v>33945</v>
      </c>
      <c r="C22426" s="2">
        <v>0.87027027027027026</v>
      </c>
      <c r="D22426" s="2">
        <v>0.90625</v>
      </c>
      <c r="E22426" s="2">
        <v>0.84615384615384615</v>
      </c>
      <c r="F22426" s="2">
        <v>0.87080366225839267</v>
      </c>
    </row>
    <row r="22427" spans="1:6" x14ac:dyDescent="0.3">
      <c r="A22427" s="1" t="s">
        <v>1613</v>
      </c>
      <c r="B22427" s="1" t="s">
        <v>33946</v>
      </c>
      <c r="C22427" s="2">
        <v>0.11149851632047478</v>
      </c>
      <c r="D22427" s="2">
        <v>0.11627906976744186</v>
      </c>
      <c r="E22427" s="2">
        <v>0</v>
      </c>
      <c r="F22427" s="2">
        <v>0.11028776978417267</v>
      </c>
    </row>
    <row r="22428" spans="1:6" x14ac:dyDescent="0.3">
      <c r="A22428" s="1" t="s">
        <v>1613</v>
      </c>
      <c r="B22428" s="1" t="s">
        <v>33947</v>
      </c>
      <c r="C22428" s="2">
        <v>8.5385756676557859E-2</v>
      </c>
      <c r="D22428" s="2">
        <v>3.875968992248062E-2</v>
      </c>
      <c r="E22428" s="2">
        <v>1.2345679012345678E-2</v>
      </c>
      <c r="F22428" s="2">
        <v>8.3669064748201433E-2</v>
      </c>
    </row>
    <row r="22429" spans="1:6" x14ac:dyDescent="0.3">
      <c r="A22429" s="1" t="s">
        <v>33948</v>
      </c>
      <c r="B22429" s="1" t="s">
        <v>33949</v>
      </c>
      <c r="C22429" s="2">
        <v>0.22103635728891327</v>
      </c>
      <c r="D22429" s="2">
        <v>9.6459096459096463E-2</v>
      </c>
      <c r="E22429" s="2">
        <v>8.3333333333333329E-2</v>
      </c>
      <c r="F22429" s="2">
        <v>0.21569095597364149</v>
      </c>
    </row>
    <row r="22430" spans="1:6" x14ac:dyDescent="0.3">
      <c r="A22430" s="1" t="s">
        <v>33948</v>
      </c>
      <c r="B22430" s="1" t="s">
        <v>33950</v>
      </c>
      <c r="C22430" s="2">
        <v>0.10308712782404868</v>
      </c>
      <c r="D22430" s="2">
        <v>3.7851037851037848E-2</v>
      </c>
      <c r="E22430" s="2">
        <v>0</v>
      </c>
      <c r="F22430" s="2">
        <v>0.100181453538344</v>
      </c>
    </row>
    <row r="22431" spans="1:6" x14ac:dyDescent="0.3">
      <c r="A22431" s="1" t="s">
        <v>33951</v>
      </c>
      <c r="B22431" s="1" t="s">
        <v>33952</v>
      </c>
      <c r="C22431" s="2">
        <v>0.23620748492776703</v>
      </c>
      <c r="D22431" s="2">
        <v>0.11510791366906475</v>
      </c>
      <c r="E22431" s="2">
        <v>0.13636363636363635</v>
      </c>
      <c r="F22431" s="2">
        <v>0.23328339159869041</v>
      </c>
    </row>
    <row r="22432" spans="1:6" x14ac:dyDescent="0.3">
      <c r="A22432" s="1" t="s">
        <v>33951</v>
      </c>
      <c r="B22432" s="1" t="s">
        <v>33953</v>
      </c>
      <c r="C22432" s="2">
        <v>0.37583892617449666</v>
      </c>
      <c r="D22432" s="2">
        <v>0.10311750599520383</v>
      </c>
      <c r="E22432" s="2">
        <v>0</v>
      </c>
      <c r="F22432" s="2">
        <v>0.36906941901115364</v>
      </c>
    </row>
    <row r="22433" spans="1:6" x14ac:dyDescent="0.3">
      <c r="A22433" s="1" t="s">
        <v>1619</v>
      </c>
      <c r="B22433" s="1" t="s">
        <v>33954</v>
      </c>
      <c r="C22433" s="2">
        <v>8.4761182714177402E-2</v>
      </c>
      <c r="D22433" s="2">
        <v>9.5497953615279671E-3</v>
      </c>
      <c r="E22433" s="2">
        <v>1.5444015444015444E-2</v>
      </c>
      <c r="F22433" s="2">
        <v>7.5128509292210363E-2</v>
      </c>
    </row>
    <row r="22434" spans="1:6" x14ac:dyDescent="0.3">
      <c r="A22434" s="1" t="s">
        <v>33955</v>
      </c>
      <c r="B22434" s="1" t="s">
        <v>33956</v>
      </c>
      <c r="C22434" s="2">
        <v>0.10216004304712123</v>
      </c>
      <c r="D22434" s="2">
        <v>4.2031523642732049E-2</v>
      </c>
      <c r="E22434" s="2">
        <v>2.4096385542168676E-2</v>
      </c>
      <c r="F22434" s="2">
        <v>9.4765281999324547E-2</v>
      </c>
    </row>
    <row r="22435" spans="1:6" x14ac:dyDescent="0.3">
      <c r="A22435" s="1" t="s">
        <v>33955</v>
      </c>
      <c r="B22435" s="1" t="s">
        <v>33950</v>
      </c>
      <c r="C22435" s="2">
        <v>3.7512491352140825E-2</v>
      </c>
      <c r="D22435" s="2">
        <v>7.472270869819031E-2</v>
      </c>
      <c r="E22435" s="2">
        <v>3.0120481927710843E-2</v>
      </c>
      <c r="F22435" s="2">
        <v>4.1776426882809858E-2</v>
      </c>
    </row>
    <row r="22436" spans="1:6" x14ac:dyDescent="0.3">
      <c r="A22436" s="1" t="s">
        <v>1617</v>
      </c>
      <c r="B22436" s="1" t="s">
        <v>33957</v>
      </c>
      <c r="C22436" s="2">
        <v>2.5961058412381426E-2</v>
      </c>
      <c r="D22436" s="2">
        <v>6.8836045056320403E-3</v>
      </c>
      <c r="E22436" s="2">
        <v>1.2145748987854251E-2</v>
      </c>
      <c r="F22436" s="2">
        <v>2.3824530442455565E-2</v>
      </c>
    </row>
    <row r="22437" spans="1:6" x14ac:dyDescent="0.3">
      <c r="A22437" s="1" t="s">
        <v>1626</v>
      </c>
      <c r="B22437" s="1" t="s">
        <v>33958</v>
      </c>
      <c r="C22437" s="2">
        <v>2.3004585373435922E-2</v>
      </c>
      <c r="D22437" s="2">
        <v>3.0252100840336135E-2</v>
      </c>
      <c r="E22437" s="2">
        <v>2.7334851936218679E-2</v>
      </c>
      <c r="F22437" s="2">
        <v>2.3682251843832464E-2</v>
      </c>
    </row>
    <row r="22438" spans="1:6" x14ac:dyDescent="0.3">
      <c r="A22438" s="1" t="s">
        <v>1687</v>
      </c>
      <c r="B22438" s="1" t="s">
        <v>33959</v>
      </c>
      <c r="C22438" s="2">
        <v>0.22997733282961844</v>
      </c>
      <c r="D22438" s="2">
        <v>0.32796486090775989</v>
      </c>
      <c r="E22438" s="2">
        <v>0.22682119205298013</v>
      </c>
      <c r="F22438" s="2">
        <v>0.23545263157894736</v>
      </c>
    </row>
    <row r="22439" spans="1:6" x14ac:dyDescent="0.3">
      <c r="A22439" s="1" t="s">
        <v>1626</v>
      </c>
      <c r="B22439" s="1" t="s">
        <v>33960</v>
      </c>
      <c r="C22439" s="2">
        <v>3.7071578456516673E-2</v>
      </c>
      <c r="D22439" s="2">
        <v>4.53781512605042E-2</v>
      </c>
      <c r="E22439" s="2">
        <v>1.9741837509491267E-2</v>
      </c>
      <c r="F22439" s="2">
        <v>3.5861695649232021E-2</v>
      </c>
    </row>
    <row r="22440" spans="1:6" x14ac:dyDescent="0.3">
      <c r="A22440" s="1" t="s">
        <v>33961</v>
      </c>
      <c r="B22440" s="1" t="s">
        <v>33962</v>
      </c>
      <c r="C22440" s="2">
        <v>9.3763919821826275E-2</v>
      </c>
      <c r="D22440" s="2">
        <v>6.1083743842364535E-2</v>
      </c>
      <c r="E22440" s="2">
        <v>0.12605042016806722</v>
      </c>
      <c r="F22440" s="2">
        <v>9.222792500261863E-2</v>
      </c>
    </row>
    <row r="22441" spans="1:6" x14ac:dyDescent="0.3">
      <c r="A22441" s="1" t="s">
        <v>1631</v>
      </c>
      <c r="B22441" s="1" t="s">
        <v>33963</v>
      </c>
      <c r="C22441" s="2">
        <v>0.14086408640864087</v>
      </c>
      <c r="D22441" s="2">
        <v>6.9224353628023358E-2</v>
      </c>
      <c r="E22441" s="2">
        <v>5.5555555555555552E-2</v>
      </c>
      <c r="F22441" s="2">
        <v>0.13429861070402721</v>
      </c>
    </row>
    <row r="22442" spans="1:6" x14ac:dyDescent="0.3">
      <c r="A22442" s="1" t="s">
        <v>1633</v>
      </c>
      <c r="B22442" s="1" t="s">
        <v>33964</v>
      </c>
      <c r="C22442" s="2">
        <v>0.28677563150074292</v>
      </c>
      <c r="D22442" s="2">
        <v>0.4576271186440678</v>
      </c>
      <c r="E22442" s="2">
        <v>0.8</v>
      </c>
      <c r="F22442" s="2">
        <v>0.29574468085106381</v>
      </c>
    </row>
    <row r="22443" spans="1:6" x14ac:dyDescent="0.3">
      <c r="A22443" s="1" t="s">
        <v>1641</v>
      </c>
      <c r="B22443" s="1" t="s">
        <v>33965</v>
      </c>
      <c r="C22443" s="2">
        <v>0.19332763045337895</v>
      </c>
      <c r="D22443" s="2">
        <v>5.4545454545454543E-2</v>
      </c>
      <c r="E22443" s="2">
        <v>0</v>
      </c>
      <c r="F22443" s="2">
        <v>0.18633034987794955</v>
      </c>
    </row>
    <row r="22444" spans="1:6" x14ac:dyDescent="0.3">
      <c r="A22444" s="1" t="s">
        <v>1643</v>
      </c>
      <c r="B22444" s="1" t="s">
        <v>33966</v>
      </c>
      <c r="C22444" s="2">
        <v>8.1445490434254475E-2</v>
      </c>
      <c r="D22444" s="2">
        <v>2.0143884892086329E-2</v>
      </c>
      <c r="E22444" s="2">
        <v>1.1764705882352941E-2</v>
      </c>
      <c r="F22444" s="2">
        <v>7.8631487387648594E-2</v>
      </c>
    </row>
    <row r="22445" spans="1:6" x14ac:dyDescent="0.3">
      <c r="A22445" s="1" t="s">
        <v>33967</v>
      </c>
      <c r="B22445" s="1" t="s">
        <v>33968</v>
      </c>
      <c r="C22445" s="2">
        <v>0.11837060702875399</v>
      </c>
      <c r="D22445" s="2">
        <v>2.9042386185243328E-2</v>
      </c>
      <c r="E22445" s="2">
        <v>4.6296296296296294E-3</v>
      </c>
      <c r="F22445" s="2">
        <v>0.10849393290506781</v>
      </c>
    </row>
    <row r="22446" spans="1:6" x14ac:dyDescent="0.3">
      <c r="A22446" s="1" t="s">
        <v>1637</v>
      </c>
      <c r="B22446" s="1" t="s">
        <v>33969</v>
      </c>
      <c r="C22446" s="2">
        <v>0.28628756830601093</v>
      </c>
      <c r="D22446" s="2">
        <v>9.4005449591280654E-2</v>
      </c>
      <c r="E22446" s="2">
        <v>5.8394160583941604E-2</v>
      </c>
      <c r="F22446" s="2">
        <v>0.27259000238416914</v>
      </c>
    </row>
    <row r="22447" spans="1:6" x14ac:dyDescent="0.3">
      <c r="A22447" s="1" t="s">
        <v>33970</v>
      </c>
      <c r="B22447" s="1" t="s">
        <v>23196</v>
      </c>
      <c r="C22447" s="2">
        <v>0.80786773090079822</v>
      </c>
      <c r="D22447" s="2">
        <v>0.92972972972972978</v>
      </c>
      <c r="E22447" s="2">
        <v>0.9</v>
      </c>
      <c r="F22447" s="2">
        <v>0.81990764494612622</v>
      </c>
    </row>
    <row r="22448" spans="1:6" x14ac:dyDescent="0.3">
      <c r="A22448" s="1" t="s">
        <v>1645</v>
      </c>
      <c r="B22448" s="1" t="s">
        <v>33971</v>
      </c>
      <c r="C22448" s="2">
        <v>7.3003227800288437E-2</v>
      </c>
      <c r="D22448" s="2">
        <v>4.3603719140750237E-2</v>
      </c>
      <c r="E22448" s="2">
        <v>6.3013698630136991E-2</v>
      </c>
      <c r="F22448" s="2">
        <v>7.0079126541127398E-2</v>
      </c>
    </row>
    <row r="22449" spans="1:6" x14ac:dyDescent="0.3">
      <c r="A22449" s="1" t="s">
        <v>33970</v>
      </c>
      <c r="B22449" s="1" t="s">
        <v>27940</v>
      </c>
      <c r="C22449" s="2">
        <v>0.16647662485746864</v>
      </c>
      <c r="D22449" s="2">
        <v>7.0270270270270274E-2</v>
      </c>
      <c r="E22449" s="2">
        <v>0.1</v>
      </c>
      <c r="F22449" s="2">
        <v>0.15700359158542843</v>
      </c>
    </row>
    <row r="22450" spans="1:6" x14ac:dyDescent="0.3">
      <c r="A22450" s="1" t="s">
        <v>33972</v>
      </c>
      <c r="B22450" s="1" t="s">
        <v>33973</v>
      </c>
      <c r="C22450" s="2">
        <v>0.18228546354917571</v>
      </c>
      <c r="D22450" s="2">
        <v>0.44323418516966906</v>
      </c>
      <c r="E22450" s="2">
        <v>0.28464419475655428</v>
      </c>
      <c r="F22450" s="2">
        <v>0.21723007470306874</v>
      </c>
    </row>
    <row r="22451" spans="1:6" x14ac:dyDescent="0.3">
      <c r="A22451" s="1" t="s">
        <v>1647</v>
      </c>
      <c r="B22451" s="1" t="s">
        <v>33974</v>
      </c>
      <c r="C22451" s="2">
        <v>2.9832239241429612E-2</v>
      </c>
      <c r="D22451" s="2">
        <v>1.4285714285714286E-3</v>
      </c>
      <c r="E22451" s="2">
        <v>0</v>
      </c>
      <c r="F22451" s="2">
        <v>2.6564115822130301E-2</v>
      </c>
    </row>
    <row r="22452" spans="1:6" x14ac:dyDescent="0.3">
      <c r="A22452" s="1" t="s">
        <v>33975</v>
      </c>
      <c r="B22452" s="1" t="s">
        <v>28118</v>
      </c>
      <c r="C22452" s="2">
        <v>0.32104148498816493</v>
      </c>
      <c r="D22452" s="2">
        <v>0.1111111111111111</v>
      </c>
      <c r="E22452" s="2">
        <v>0.30769230769230771</v>
      </c>
      <c r="F22452" s="2">
        <v>0.312447885646218</v>
      </c>
    </row>
    <row r="22453" spans="1:6" x14ac:dyDescent="0.3">
      <c r="A22453" s="1" t="s">
        <v>1647</v>
      </c>
      <c r="B22453" s="1" t="s">
        <v>33976</v>
      </c>
      <c r="C22453" s="2">
        <v>8.271334792122538E-2</v>
      </c>
      <c r="D22453" s="2">
        <v>0.21285714285714286</v>
      </c>
      <c r="E22453" s="2">
        <v>0.16850828729281767</v>
      </c>
      <c r="F22453" s="2">
        <v>9.6496897621509828E-2</v>
      </c>
    </row>
    <row r="22454" spans="1:6" x14ac:dyDescent="0.3">
      <c r="A22454" s="1" t="s">
        <v>1645</v>
      </c>
      <c r="B22454" s="1" t="s">
        <v>33956</v>
      </c>
      <c r="C22454" s="2">
        <v>4.5086189135361582E-2</v>
      </c>
      <c r="D22454" s="2">
        <v>1.6992625841615903E-2</v>
      </c>
      <c r="E22454" s="2">
        <v>2.7397260273972601E-2</v>
      </c>
      <c r="F22454" s="2">
        <v>4.2200821934613261E-2</v>
      </c>
    </row>
    <row r="22455" spans="1:6" x14ac:dyDescent="0.3">
      <c r="A22455" s="1" t="s">
        <v>1650</v>
      </c>
      <c r="B22455" s="1" t="s">
        <v>33977</v>
      </c>
      <c r="C22455" s="2">
        <v>6.4479638009049781E-2</v>
      </c>
      <c r="D22455" s="2">
        <v>3.6563071297989031E-3</v>
      </c>
      <c r="E22455" s="2">
        <v>0</v>
      </c>
      <c r="F22455" s="2">
        <v>5.6064244971480034E-2</v>
      </c>
    </row>
    <row r="22456" spans="1:6" x14ac:dyDescent="0.3">
      <c r="A22456" s="1" t="s">
        <v>33978</v>
      </c>
      <c r="B22456" s="1" t="s">
        <v>33979</v>
      </c>
      <c r="C22456" s="2">
        <v>1</v>
      </c>
      <c r="D22456" s="2">
        <v>1</v>
      </c>
      <c r="E22456" s="2">
        <v>1</v>
      </c>
      <c r="F22456" s="2">
        <v>1</v>
      </c>
    </row>
    <row r="22457" spans="1:6" x14ac:dyDescent="0.3">
      <c r="A22457" s="1" t="s">
        <v>23197</v>
      </c>
      <c r="B22457" s="1" t="s">
        <v>33974</v>
      </c>
      <c r="C22457" s="2">
        <v>0.12539463299131806</v>
      </c>
      <c r="D22457" s="2">
        <v>0.15828041035661944</v>
      </c>
      <c r="E22457" s="2">
        <v>0.11363636363636363</v>
      </c>
      <c r="F22457" s="2">
        <v>0.12818137708967403</v>
      </c>
    </row>
    <row r="22458" spans="1:6" x14ac:dyDescent="0.3">
      <c r="A22458" s="1" t="s">
        <v>23197</v>
      </c>
      <c r="B22458" s="1" t="s">
        <v>33980</v>
      </c>
      <c r="C22458" s="2">
        <v>3.3395816890292029E-2</v>
      </c>
      <c r="D22458" s="2">
        <v>0.24572545188080117</v>
      </c>
      <c r="E22458" s="2">
        <v>0.20454545454545456</v>
      </c>
      <c r="F22458" s="2">
        <v>5.522473644744387E-2</v>
      </c>
    </row>
    <row r="22459" spans="1:6" x14ac:dyDescent="0.3">
      <c r="A22459" s="1" t="s">
        <v>33981</v>
      </c>
      <c r="B22459" s="1" t="s">
        <v>33982</v>
      </c>
      <c r="C22459" s="2">
        <v>0.11024182076813656</v>
      </c>
      <c r="D22459" s="2">
        <v>3.873239436619718E-2</v>
      </c>
      <c r="E22459" s="2">
        <v>0</v>
      </c>
      <c r="F22459" s="2">
        <v>0.10856636720232823</v>
      </c>
    </row>
    <row r="22460" spans="1:6" x14ac:dyDescent="0.3">
      <c r="A22460" s="1" t="s">
        <v>23197</v>
      </c>
      <c r="B22460" s="1" t="s">
        <v>33983</v>
      </c>
      <c r="C22460" s="2">
        <v>1.6623914759273876E-2</v>
      </c>
      <c r="D22460" s="2">
        <v>2.4914509037616023E-2</v>
      </c>
      <c r="E22460" s="2">
        <v>1.7045454545454544E-2</v>
      </c>
      <c r="F22460" s="2">
        <v>1.7379030479467161E-2</v>
      </c>
    </row>
    <row r="22461" spans="1:6" x14ac:dyDescent="0.3">
      <c r="A22461" s="1" t="s">
        <v>1663</v>
      </c>
      <c r="B22461" s="1" t="s">
        <v>33984</v>
      </c>
      <c r="C22461" s="2">
        <v>0.18538744538974478</v>
      </c>
      <c r="D22461" s="2">
        <v>0.24331103678929766</v>
      </c>
      <c r="E22461" s="2">
        <v>6.519065190651907E-2</v>
      </c>
      <c r="F22461" s="2">
        <v>0.18392166967276474</v>
      </c>
    </row>
    <row r="22462" spans="1:6" x14ac:dyDescent="0.3">
      <c r="A22462" s="1" t="s">
        <v>1667</v>
      </c>
      <c r="B22462" s="1" t="s">
        <v>33985</v>
      </c>
      <c r="C22462" s="2">
        <v>0.1676595744680851</v>
      </c>
      <c r="D22462" s="2">
        <v>5.9113300492610835E-2</v>
      </c>
      <c r="E22462" s="2">
        <v>2.6785714285714284E-2</v>
      </c>
      <c r="F22462" s="2">
        <v>0.15975158562367864</v>
      </c>
    </row>
    <row r="22463" spans="1:6" x14ac:dyDescent="0.3">
      <c r="A22463" s="1" t="s">
        <v>1663</v>
      </c>
      <c r="B22463" s="1" t="s">
        <v>33986</v>
      </c>
      <c r="C22463" s="2">
        <v>3.9721775120717409E-2</v>
      </c>
      <c r="D22463" s="2">
        <v>3.2608695652173912E-2</v>
      </c>
      <c r="E22463" s="2">
        <v>0.16728167281672818</v>
      </c>
      <c r="F22463" s="2">
        <v>4.462767328008245E-2</v>
      </c>
    </row>
    <row r="22464" spans="1:6" x14ac:dyDescent="0.3">
      <c r="A22464" s="1" t="s">
        <v>1663</v>
      </c>
      <c r="B22464" s="1" t="s">
        <v>33987</v>
      </c>
      <c r="C22464" s="2">
        <v>5.1506093354794204E-2</v>
      </c>
      <c r="D22464" s="2">
        <v>6.6053511705685616E-2</v>
      </c>
      <c r="E22464" s="2">
        <v>0.10947109471094711</v>
      </c>
      <c r="F22464" s="2">
        <v>5.4831229064674053E-2</v>
      </c>
    </row>
    <row r="22465" spans="1:6" x14ac:dyDescent="0.3">
      <c r="A22465" s="1" t="s">
        <v>1670</v>
      </c>
      <c r="B22465" s="1" t="s">
        <v>33988</v>
      </c>
      <c r="C22465" s="2">
        <v>0.12181667739266341</v>
      </c>
      <c r="D22465" s="2">
        <v>0.12055641421947449</v>
      </c>
      <c r="E22465" s="2">
        <v>9.9861303744798888E-2</v>
      </c>
      <c r="F22465" s="2">
        <v>0.12045732952225398</v>
      </c>
    </row>
    <row r="22466" spans="1:6" x14ac:dyDescent="0.3">
      <c r="A22466" s="1" t="s">
        <v>1670</v>
      </c>
      <c r="B22466" s="1" t="s">
        <v>33989</v>
      </c>
      <c r="C22466" s="2">
        <v>0.16603842971407556</v>
      </c>
      <c r="D22466" s="2">
        <v>0.38176197836166925</v>
      </c>
      <c r="E22466" s="2">
        <v>0.20665742024965325</v>
      </c>
      <c r="F22466" s="2">
        <v>0.17982850142915477</v>
      </c>
    </row>
    <row r="22467" spans="1:6" x14ac:dyDescent="0.3">
      <c r="A22467" s="1" t="s">
        <v>33990</v>
      </c>
      <c r="B22467" s="1" t="s">
        <v>24651</v>
      </c>
      <c r="C22467" s="2">
        <v>1</v>
      </c>
      <c r="D22467" s="2">
        <v>0.98677248677248675</v>
      </c>
      <c r="E22467" s="2">
        <v>0.91935483870967738</v>
      </c>
      <c r="F22467" s="2">
        <v>0.98333333333333328</v>
      </c>
    </row>
    <row r="22468" spans="1:6" x14ac:dyDescent="0.3">
      <c r="A22468" s="1" t="s">
        <v>31786</v>
      </c>
      <c r="B22468" s="1" t="s">
        <v>33991</v>
      </c>
      <c r="C22468" s="2">
        <v>8.7203407016832289E-3</v>
      </c>
      <c r="D22468" s="2">
        <v>7.4953154278575893E-2</v>
      </c>
      <c r="E22468" s="2">
        <v>5.9314954051796154E-2</v>
      </c>
      <c r="F22468" s="2">
        <v>1.8191120459325791E-2</v>
      </c>
    </row>
    <row r="22469" spans="1:6" x14ac:dyDescent="0.3">
      <c r="A22469" s="1" t="s">
        <v>24649</v>
      </c>
      <c r="B22469" s="1" t="s">
        <v>33992</v>
      </c>
      <c r="C22469" s="2">
        <v>0.22972237343494828</v>
      </c>
      <c r="D22469" s="2">
        <v>0.1082995951417004</v>
      </c>
      <c r="E22469" s="2">
        <v>0.47653429602888087</v>
      </c>
      <c r="F22469" s="2">
        <v>0.23160854893138358</v>
      </c>
    </row>
    <row r="22470" spans="1:6" x14ac:dyDescent="0.3">
      <c r="A22470" s="1" t="s">
        <v>33993</v>
      </c>
      <c r="B22470" s="1" t="s">
        <v>33994</v>
      </c>
      <c r="C22470" s="2">
        <v>0.51234845083071401</v>
      </c>
      <c r="D22470" s="2">
        <v>0.43291139240506327</v>
      </c>
      <c r="E22470" s="2">
        <v>0.6875</v>
      </c>
      <c r="F22470" s="2">
        <v>0.50706822372464655</v>
      </c>
    </row>
    <row r="22471" spans="1:6" x14ac:dyDescent="0.3">
      <c r="A22471" s="1" t="s">
        <v>33995</v>
      </c>
      <c r="B22471" s="1" t="s">
        <v>33996</v>
      </c>
      <c r="C22471" s="2">
        <v>7.8364565587734247E-2</v>
      </c>
      <c r="D22471" s="2">
        <v>0.14285714285714285</v>
      </c>
      <c r="E22471" s="2">
        <v>0</v>
      </c>
      <c r="F22471" s="2">
        <v>7.9288025889967639E-2</v>
      </c>
    </row>
    <row r="22472" spans="1:6" x14ac:dyDescent="0.3">
      <c r="A22472" s="1" t="s">
        <v>1674</v>
      </c>
      <c r="B22472" s="1" t="s">
        <v>20043</v>
      </c>
      <c r="C22472" s="2">
        <v>0.15907290015847861</v>
      </c>
      <c r="D22472" s="2">
        <v>2.359882005899705E-2</v>
      </c>
      <c r="E22472" s="2">
        <v>0.32307692307692309</v>
      </c>
      <c r="F22472" s="2">
        <v>0.15260454878943508</v>
      </c>
    </row>
    <row r="22473" spans="1:6" x14ac:dyDescent="0.3">
      <c r="A22473" s="1" t="s">
        <v>1680</v>
      </c>
      <c r="B22473" s="1" t="s">
        <v>33997</v>
      </c>
      <c r="C22473" s="2">
        <v>0.13652653734569656</v>
      </c>
      <c r="D22473" s="2">
        <v>0.15972894482090996</v>
      </c>
      <c r="E22473" s="2">
        <v>7.3921971252566734E-2</v>
      </c>
      <c r="F22473" s="2">
        <v>0.1361851405832766</v>
      </c>
    </row>
    <row r="22474" spans="1:6" x14ac:dyDescent="0.3">
      <c r="A22474" s="1" t="s">
        <v>33998</v>
      </c>
      <c r="B22474" s="1" t="s">
        <v>24645</v>
      </c>
      <c r="C22474" s="2">
        <v>0.15036789297658862</v>
      </c>
      <c r="D22474" s="2">
        <v>0.1069364161849711</v>
      </c>
      <c r="E22474" s="2">
        <v>0.44685242518059853</v>
      </c>
      <c r="F22474" s="2">
        <v>0.16238880389823787</v>
      </c>
    </row>
    <row r="22475" spans="1:6" x14ac:dyDescent="0.3">
      <c r="A22475" s="1" t="s">
        <v>1678</v>
      </c>
      <c r="B22475" s="1" t="s">
        <v>33999</v>
      </c>
      <c r="C22475" s="2">
        <v>5.504816714625297E-2</v>
      </c>
      <c r="D22475" s="2">
        <v>5.7361376673040155E-3</v>
      </c>
      <c r="E22475" s="2">
        <v>3.838771593090211E-3</v>
      </c>
      <c r="F22475" s="2">
        <v>4.9291878734233234E-2</v>
      </c>
    </row>
    <row r="22476" spans="1:6" x14ac:dyDescent="0.3">
      <c r="A22476" s="1" t="s">
        <v>1668</v>
      </c>
      <c r="B22476" s="1" t="s">
        <v>34000</v>
      </c>
      <c r="C22476" s="2">
        <v>9.7640014089468125E-2</v>
      </c>
      <c r="D22476" s="2">
        <v>0.15238095238095237</v>
      </c>
      <c r="E22476" s="2">
        <v>6.8627450980392163E-2</v>
      </c>
      <c r="F22476" s="2">
        <v>9.9943605489065737E-2</v>
      </c>
    </row>
    <row r="22477" spans="1:6" x14ac:dyDescent="0.3">
      <c r="A22477" s="1" t="s">
        <v>23202</v>
      </c>
      <c r="B22477" s="1" t="s">
        <v>34001</v>
      </c>
      <c r="C22477" s="2">
        <v>3.5786198059674174E-2</v>
      </c>
      <c r="D22477" s="2">
        <v>7.5080443332141578E-3</v>
      </c>
      <c r="E22477" s="2">
        <v>0.10858324715615306</v>
      </c>
      <c r="F22477" s="2">
        <v>3.5446595877576516E-2</v>
      </c>
    </row>
    <row r="22478" spans="1:6" x14ac:dyDescent="0.3">
      <c r="A22478" s="1" t="s">
        <v>34002</v>
      </c>
      <c r="B22478" s="1" t="s">
        <v>34003</v>
      </c>
      <c r="C22478" s="2">
        <v>0.28852616418626981</v>
      </c>
      <c r="D22478" s="2">
        <v>0.13825503355704699</v>
      </c>
      <c r="E22478" s="2">
        <v>0.2</v>
      </c>
      <c r="F22478" s="2">
        <v>0.27124596151144825</v>
      </c>
    </row>
    <row r="22479" spans="1:6" x14ac:dyDescent="0.3">
      <c r="A22479" s="1" t="s">
        <v>1693</v>
      </c>
      <c r="B22479" s="1" t="s">
        <v>34004</v>
      </c>
      <c r="C22479" s="2">
        <v>0.11437889798020255</v>
      </c>
      <c r="D22479" s="2">
        <v>1.0416666666666666E-2</v>
      </c>
      <c r="E22479" s="2">
        <v>7.4999999999999997E-3</v>
      </c>
      <c r="F22479" s="2">
        <v>0.10381388645838695</v>
      </c>
    </row>
    <row r="22480" spans="1:6" x14ac:dyDescent="0.3">
      <c r="A22480" s="1" t="s">
        <v>1693</v>
      </c>
      <c r="B22480" s="1" t="s">
        <v>34005</v>
      </c>
      <c r="C22480" s="2">
        <v>0.17291297133375294</v>
      </c>
      <c r="D22480" s="2">
        <v>0.15190972222222221</v>
      </c>
      <c r="E22480" s="2">
        <v>2.75E-2</v>
      </c>
      <c r="F22480" s="2">
        <v>0.16568016881980543</v>
      </c>
    </row>
    <row r="22481" spans="1:6" x14ac:dyDescent="0.3">
      <c r="A22481" s="1" t="s">
        <v>34006</v>
      </c>
      <c r="B22481" s="1" t="s">
        <v>34007</v>
      </c>
      <c r="C22481" s="2">
        <v>0.79905992949471205</v>
      </c>
      <c r="D22481" s="2">
        <v>0.93023255813953487</v>
      </c>
      <c r="E22481" s="2">
        <v>1</v>
      </c>
      <c r="F22481" s="2">
        <v>0.80666666666666664</v>
      </c>
    </row>
    <row r="22482" spans="1:6" x14ac:dyDescent="0.3">
      <c r="A22482" s="1" t="s">
        <v>34008</v>
      </c>
      <c r="B22482" s="1" t="s">
        <v>34009</v>
      </c>
      <c r="C22482" s="2">
        <v>0.57796560769454974</v>
      </c>
      <c r="D22482" s="2">
        <v>0.75974025974025972</v>
      </c>
      <c r="E22482" s="2">
        <v>1</v>
      </c>
      <c r="F22482" s="2">
        <v>0.58795782463928969</v>
      </c>
    </row>
    <row r="22483" spans="1:6" x14ac:dyDescent="0.3">
      <c r="A22483" s="1" t="s">
        <v>1700</v>
      </c>
      <c r="B22483" s="1" t="s">
        <v>34010</v>
      </c>
      <c r="C22483" s="2">
        <v>0.12236733733380398</v>
      </c>
      <c r="D22483" s="2">
        <v>4.0123456790123455E-2</v>
      </c>
      <c r="E22483" s="2">
        <v>3.6274509803921572E-2</v>
      </c>
      <c r="F22483" s="2">
        <v>0.1111111111111111</v>
      </c>
    </row>
    <row r="22484" spans="1:6" x14ac:dyDescent="0.3">
      <c r="A22484" s="1" t="s">
        <v>1700</v>
      </c>
      <c r="B22484" s="1" t="s">
        <v>34011</v>
      </c>
      <c r="C22484" s="2">
        <v>0.22832097893869868</v>
      </c>
      <c r="D22484" s="2">
        <v>7.8395061728395068E-2</v>
      </c>
      <c r="E22484" s="2">
        <v>0.23039215686274508</v>
      </c>
      <c r="F22484" s="2">
        <v>0.21606069864548325</v>
      </c>
    </row>
    <row r="22485" spans="1:6" x14ac:dyDescent="0.3">
      <c r="A22485" s="1" t="s">
        <v>34012</v>
      </c>
      <c r="B22485" s="1" t="s">
        <v>34013</v>
      </c>
      <c r="C22485" s="2">
        <v>0.13725490196078433</v>
      </c>
      <c r="D22485" s="2">
        <v>0.52709883103081823</v>
      </c>
      <c r="E22485" s="2">
        <v>0.54545454545454541</v>
      </c>
      <c r="F22485" s="2">
        <v>0.21688414393040728</v>
      </c>
    </row>
    <row r="22486" spans="1:6" x14ac:dyDescent="0.3">
      <c r="A22486" s="1" t="s">
        <v>34014</v>
      </c>
      <c r="B22486" s="1" t="s">
        <v>34015</v>
      </c>
      <c r="C22486" s="2">
        <v>0.13537271448663854</v>
      </c>
      <c r="D22486" s="2">
        <v>3.15955766192733E-2</v>
      </c>
      <c r="E22486" s="2">
        <v>5.6390977443609019E-3</v>
      </c>
      <c r="F22486" s="2">
        <v>0.12016092303021102</v>
      </c>
    </row>
    <row r="22487" spans="1:6" x14ac:dyDescent="0.3">
      <c r="A22487" s="1" t="s">
        <v>1700</v>
      </c>
      <c r="B22487" s="1" t="s">
        <v>34016</v>
      </c>
      <c r="C22487" s="2">
        <v>0.15107659724673492</v>
      </c>
      <c r="D22487" s="2">
        <v>7.6543209876543214E-2</v>
      </c>
      <c r="E22487" s="2">
        <v>0.12058823529411765</v>
      </c>
      <c r="F22487" s="2">
        <v>0.14334453610347286</v>
      </c>
    </row>
    <row r="22488" spans="1:6" x14ac:dyDescent="0.3">
      <c r="A22488" s="1" t="s">
        <v>1691</v>
      </c>
      <c r="B22488" s="1" t="s">
        <v>34017</v>
      </c>
      <c r="C22488" s="2">
        <v>5.6866655586948089E-2</v>
      </c>
      <c r="D22488" s="2">
        <v>3.8355081059707391E-2</v>
      </c>
      <c r="E22488" s="2">
        <v>6.0227272727272727E-2</v>
      </c>
      <c r="F22488" s="2">
        <v>5.5756624737414898E-2</v>
      </c>
    </row>
    <row r="22489" spans="1:6" x14ac:dyDescent="0.3">
      <c r="A22489" s="1" t="s">
        <v>1704</v>
      </c>
      <c r="B22489" s="1" t="s">
        <v>34018</v>
      </c>
      <c r="C22489" s="2">
        <v>0.12881073101854823</v>
      </c>
      <c r="D22489" s="2">
        <v>0.19584382871536524</v>
      </c>
      <c r="E22489" s="2">
        <v>9.9533437013996889E-2</v>
      </c>
      <c r="F22489" s="2">
        <v>0.13373006961598921</v>
      </c>
    </row>
    <row r="22490" spans="1:6" x14ac:dyDescent="0.3">
      <c r="A22490" s="1" t="s">
        <v>1706</v>
      </c>
      <c r="B22490" s="1" t="s">
        <v>34019</v>
      </c>
      <c r="C22490" s="2">
        <v>0.17494934413991681</v>
      </c>
      <c r="D22490" s="2">
        <v>6.0992907801418438E-2</v>
      </c>
      <c r="E22490" s="2">
        <v>8.6776859504132234E-2</v>
      </c>
      <c r="F22490" s="2">
        <v>0.15191902150991143</v>
      </c>
    </row>
    <row r="22491" spans="1:6" x14ac:dyDescent="0.3">
      <c r="A22491" s="1" t="s">
        <v>1706</v>
      </c>
      <c r="B22491" s="1" t="s">
        <v>27390</v>
      </c>
      <c r="C22491" s="2">
        <v>0.15623333688813054</v>
      </c>
      <c r="D22491" s="2">
        <v>0.23262411347517731</v>
      </c>
      <c r="E22491" s="2">
        <v>0.1487603305785124</v>
      </c>
      <c r="F22491" s="2">
        <v>0.16963306621678617</v>
      </c>
    </row>
    <row r="22492" spans="1:6" x14ac:dyDescent="0.3">
      <c r="A22492" s="1" t="s">
        <v>1702</v>
      </c>
      <c r="B22492" s="1" t="s">
        <v>34020</v>
      </c>
      <c r="C22492" s="2">
        <v>0.10780765253360911</v>
      </c>
      <c r="D22492" s="2">
        <v>0.11399805131536213</v>
      </c>
      <c r="E22492" s="2">
        <v>0.12480252764612954</v>
      </c>
      <c r="F22492" s="2">
        <v>0.10985517484987636</v>
      </c>
    </row>
    <row r="22493" spans="1:6" x14ac:dyDescent="0.3">
      <c r="A22493" s="1" t="s">
        <v>34021</v>
      </c>
      <c r="B22493" s="1" t="s">
        <v>1698</v>
      </c>
      <c r="C22493" s="2">
        <v>0.48169975186104219</v>
      </c>
      <c r="D22493" s="2">
        <v>0.3721174004192872</v>
      </c>
      <c r="E22493" s="2">
        <v>0.33734939759036142</v>
      </c>
      <c r="F22493" s="2">
        <v>0.4543534381600563</v>
      </c>
    </row>
    <row r="22494" spans="1:6" x14ac:dyDescent="0.3">
      <c r="A22494" s="1" t="s">
        <v>1709</v>
      </c>
      <c r="B22494" s="1" t="s">
        <v>34022</v>
      </c>
      <c r="C22494" s="2">
        <v>0.27573790445278423</v>
      </c>
      <c r="D22494" s="2">
        <v>0.27182770663562283</v>
      </c>
      <c r="E22494" s="2">
        <v>0.17473684210526316</v>
      </c>
      <c r="F22494" s="2">
        <v>0.27324175071881701</v>
      </c>
    </row>
    <row r="22495" spans="1:6" x14ac:dyDescent="0.3">
      <c r="A22495" s="1" t="s">
        <v>1709</v>
      </c>
      <c r="B22495" s="1" t="s">
        <v>27045</v>
      </c>
      <c r="C22495" s="2">
        <v>0.12207120397606248</v>
      </c>
      <c r="D22495" s="2">
        <v>1.7462165308498253E-2</v>
      </c>
      <c r="E22495" s="2">
        <v>6.7368421052631577E-2</v>
      </c>
      <c r="F22495" s="2">
        <v>0.11268312719638537</v>
      </c>
    </row>
    <row r="22496" spans="1:6" x14ac:dyDescent="0.3">
      <c r="A22496" s="1" t="s">
        <v>34023</v>
      </c>
      <c r="B22496" s="1" t="s">
        <v>34024</v>
      </c>
      <c r="C22496" s="2">
        <v>0.23584639939911745</v>
      </c>
      <c r="D22496" s="2">
        <v>0.4158273381294964</v>
      </c>
      <c r="E22496" s="2">
        <v>0.25490196078431371</v>
      </c>
      <c r="F22496" s="2">
        <v>0.24697799808679016</v>
      </c>
    </row>
    <row r="22497" spans="1:6" x14ac:dyDescent="0.3">
      <c r="A22497" s="1" t="s">
        <v>34025</v>
      </c>
      <c r="B22497" s="1" t="s">
        <v>34026</v>
      </c>
      <c r="C22497" s="2">
        <v>0.36933461909353904</v>
      </c>
      <c r="D22497" s="2">
        <v>0.26315789473684209</v>
      </c>
      <c r="E22497" s="2">
        <v>0.32075471698113206</v>
      </c>
      <c r="F22497" s="2">
        <v>0.36148148148148146</v>
      </c>
    </row>
    <row r="22498" spans="1:6" x14ac:dyDescent="0.3">
      <c r="A22498" s="1" t="s">
        <v>1716</v>
      </c>
      <c r="B22498" s="1" t="s">
        <v>34009</v>
      </c>
      <c r="C22498" s="2">
        <v>0.13747138817826848</v>
      </c>
      <c r="D22498" s="2">
        <v>0.12605042016806722</v>
      </c>
      <c r="E22498" s="2">
        <v>0.375</v>
      </c>
      <c r="F22498" s="2">
        <v>0.13981684509222236</v>
      </c>
    </row>
    <row r="22499" spans="1:6" x14ac:dyDescent="0.3">
      <c r="A22499" s="1" t="s">
        <v>34025</v>
      </c>
      <c r="B22499" s="1" t="s">
        <v>34027</v>
      </c>
      <c r="C22499" s="2">
        <v>0.28109932497589202</v>
      </c>
      <c r="D22499" s="2">
        <v>0.58526315789473682</v>
      </c>
      <c r="E22499" s="2">
        <v>0.56603773584905659</v>
      </c>
      <c r="F22499" s="2">
        <v>0.30474074074074076</v>
      </c>
    </row>
    <row r="22500" spans="1:6" x14ac:dyDescent="0.3">
      <c r="A22500" s="1" t="s">
        <v>34028</v>
      </c>
      <c r="B22500" s="1" t="s">
        <v>34029</v>
      </c>
      <c r="C22500" s="2">
        <v>7.9410437659798466E-2</v>
      </c>
      <c r="D22500" s="2">
        <v>0.14035087719298245</v>
      </c>
      <c r="E22500" s="2">
        <v>0.12820512820512819</v>
      </c>
      <c r="F22500" s="2">
        <v>8.5966791644349227E-2</v>
      </c>
    </row>
    <row r="22501" spans="1:6" x14ac:dyDescent="0.3">
      <c r="A22501" s="1" t="s">
        <v>34030</v>
      </c>
      <c r="B22501" s="1" t="s">
        <v>1762</v>
      </c>
      <c r="C22501" s="2">
        <v>8.7125543105419617E-2</v>
      </c>
      <c r="D22501" s="2">
        <v>6.9767441860465115E-3</v>
      </c>
      <c r="E22501" s="2">
        <v>1.9762845849802372E-2</v>
      </c>
      <c r="F22501" s="2">
        <v>7.5420351832053645E-2</v>
      </c>
    </row>
    <row r="22502" spans="1:6" x14ac:dyDescent="0.3">
      <c r="A22502" s="1" t="s">
        <v>1720</v>
      </c>
      <c r="B22502" s="1" t="s">
        <v>34031</v>
      </c>
      <c r="C22502" s="2">
        <v>0.51319471114281012</v>
      </c>
      <c r="D22502" s="2">
        <v>0.60804490177736203</v>
      </c>
      <c r="E22502" s="2">
        <v>0.42741935483870969</v>
      </c>
      <c r="F22502" s="2">
        <v>0.5178681771369722</v>
      </c>
    </row>
    <row r="22503" spans="1:6" x14ac:dyDescent="0.3">
      <c r="A22503" s="1" t="s">
        <v>1725</v>
      </c>
      <c r="B22503" s="1" t="s">
        <v>34032</v>
      </c>
      <c r="C22503" s="2">
        <v>0.11265601051018173</v>
      </c>
      <c r="D22503" s="2">
        <v>1.9342359767891684E-2</v>
      </c>
      <c r="E22503" s="2">
        <v>0</v>
      </c>
      <c r="F22503" s="2">
        <v>0.10704718730682053</v>
      </c>
    </row>
    <row r="22504" spans="1:6" x14ac:dyDescent="0.3">
      <c r="A22504" s="1" t="s">
        <v>1723</v>
      </c>
      <c r="B22504" s="1" t="s">
        <v>34033</v>
      </c>
      <c r="C22504" s="2">
        <v>0.1878201844262295</v>
      </c>
      <c r="D22504" s="2">
        <v>0.45935357492654261</v>
      </c>
      <c r="E22504" s="2">
        <v>0.34482758620689657</v>
      </c>
      <c r="F22504" s="2">
        <v>0.20593658913806437</v>
      </c>
    </row>
    <row r="22505" spans="1:6" x14ac:dyDescent="0.3">
      <c r="A22505" s="1" t="s">
        <v>1723</v>
      </c>
      <c r="B22505" s="1" t="s">
        <v>34029</v>
      </c>
      <c r="C22505" s="2">
        <v>0.11385758196721311</v>
      </c>
      <c r="D22505" s="2">
        <v>3.3300685602350638E-2</v>
      </c>
      <c r="E22505" s="2">
        <v>1.1494252873563218E-2</v>
      </c>
      <c r="F22505" s="2">
        <v>0.10790553804056867</v>
      </c>
    </row>
    <row r="22506" spans="1:6" x14ac:dyDescent="0.3">
      <c r="A22506" s="1" t="s">
        <v>1721</v>
      </c>
      <c r="B22506" s="1" t="s">
        <v>34034</v>
      </c>
      <c r="C22506" s="2">
        <v>0.23759903548053737</v>
      </c>
      <c r="D22506" s="2">
        <v>3.34075723830735E-2</v>
      </c>
      <c r="E22506" s="2">
        <v>8.3333333333333329E-2</v>
      </c>
      <c r="F22506" s="2">
        <v>0.21407446727838023</v>
      </c>
    </row>
    <row r="22507" spans="1:6" x14ac:dyDescent="0.3">
      <c r="A22507" s="1" t="s">
        <v>1723</v>
      </c>
      <c r="B22507" s="1" t="s">
        <v>26156</v>
      </c>
      <c r="C22507" s="2">
        <v>4.2904713114754099E-2</v>
      </c>
      <c r="D22507" s="2">
        <v>5.3868756121449562E-2</v>
      </c>
      <c r="E22507" s="2">
        <v>4.5977011494252873E-2</v>
      </c>
      <c r="F22507" s="2">
        <v>4.3602403188388553E-2</v>
      </c>
    </row>
    <row r="22508" spans="1:6" x14ac:dyDescent="0.3">
      <c r="A22508" s="1" t="s">
        <v>34035</v>
      </c>
      <c r="B22508" s="1" t="s">
        <v>34036</v>
      </c>
      <c r="C22508" s="2">
        <v>0.35402783635596796</v>
      </c>
      <c r="D22508" s="2">
        <v>0.57523510971786829</v>
      </c>
      <c r="E22508" s="2">
        <v>0.64634146341463417</v>
      </c>
      <c r="F22508" s="2">
        <v>0.36715705765407552</v>
      </c>
    </row>
    <row r="22509" spans="1:6" x14ac:dyDescent="0.3">
      <c r="A22509" s="1" t="s">
        <v>1723</v>
      </c>
      <c r="B22509" s="1" t="s">
        <v>34037</v>
      </c>
      <c r="C22509" s="2">
        <v>9.3493852459016397E-2</v>
      </c>
      <c r="D22509" s="2">
        <v>0.15377081292850148</v>
      </c>
      <c r="E22509" s="2">
        <v>0.16666666666666666</v>
      </c>
      <c r="F22509" s="2">
        <v>9.7912081375289992E-2</v>
      </c>
    </row>
    <row r="22510" spans="1:6" x14ac:dyDescent="0.3">
      <c r="A22510" s="1" t="s">
        <v>34038</v>
      </c>
      <c r="B22510" s="1" t="s">
        <v>23217</v>
      </c>
      <c r="C22510" s="2">
        <v>1</v>
      </c>
      <c r="D22510" s="2">
        <v>1</v>
      </c>
      <c r="E22510" s="2">
        <v>0</v>
      </c>
      <c r="F22510" s="2">
        <v>1</v>
      </c>
    </row>
    <row r="22511" spans="1:6" x14ac:dyDescent="0.3">
      <c r="A22511" s="1" t="s">
        <v>1730</v>
      </c>
      <c r="B22511" s="1" t="s">
        <v>34039</v>
      </c>
      <c r="C22511" s="2">
        <v>0.10558077732255564</v>
      </c>
      <c r="D22511" s="2">
        <v>0.13938886563415656</v>
      </c>
      <c r="E22511" s="2">
        <v>0.12913223140495866</v>
      </c>
      <c r="F22511" s="2">
        <v>0.11041598580699379</v>
      </c>
    </row>
    <row r="22512" spans="1:6" x14ac:dyDescent="0.3">
      <c r="A22512" s="1" t="s">
        <v>34040</v>
      </c>
      <c r="B22512" s="1" t="s">
        <v>1722</v>
      </c>
      <c r="C22512" s="2">
        <v>0.14885496183206107</v>
      </c>
      <c r="D22512" s="2">
        <v>0.18604651162790697</v>
      </c>
      <c r="E22512" s="2">
        <v>0.37931034482758619</v>
      </c>
      <c r="F22512" s="2">
        <v>0.15255965735264124</v>
      </c>
    </row>
    <row r="22513" spans="1:6" x14ac:dyDescent="0.3">
      <c r="A22513" s="1" t="s">
        <v>34041</v>
      </c>
      <c r="B22513" s="1" t="s">
        <v>1766</v>
      </c>
      <c r="C22513" s="2">
        <v>0.20497094899935442</v>
      </c>
      <c r="D22513" s="2">
        <v>0.18421052631578946</v>
      </c>
      <c r="E22513" s="2">
        <v>1</v>
      </c>
      <c r="F22513" s="2">
        <v>0.20497481108312343</v>
      </c>
    </row>
    <row r="22514" spans="1:6" x14ac:dyDescent="0.3">
      <c r="A22514" s="1" t="s">
        <v>34042</v>
      </c>
      <c r="B22514" s="1" t="s">
        <v>34043</v>
      </c>
      <c r="C22514" s="2">
        <v>0.38747462127127907</v>
      </c>
      <c r="D22514" s="2">
        <v>0.31982758620689655</v>
      </c>
      <c r="E22514" s="2">
        <v>0.24193548387096775</v>
      </c>
      <c r="F22514" s="2">
        <v>0.376</v>
      </c>
    </row>
    <row r="22515" spans="1:6" x14ac:dyDescent="0.3">
      <c r="A22515" s="1" t="s">
        <v>34041</v>
      </c>
      <c r="B22515" s="1" t="s">
        <v>1760</v>
      </c>
      <c r="C22515" s="2">
        <v>6.1652679147837314E-2</v>
      </c>
      <c r="D22515" s="2">
        <v>5.2631578947368418E-2</v>
      </c>
      <c r="E22515" s="2">
        <v>0</v>
      </c>
      <c r="F22515" s="2">
        <v>6.1397984886649874E-2</v>
      </c>
    </row>
    <row r="22516" spans="1:6" x14ac:dyDescent="0.3">
      <c r="A22516" s="1" t="s">
        <v>1745</v>
      </c>
      <c r="B22516" s="1" t="s">
        <v>34044</v>
      </c>
      <c r="C22516" s="2">
        <v>0.38807339449541284</v>
      </c>
      <c r="D22516" s="2">
        <v>0.43529411764705883</v>
      </c>
      <c r="E22516" s="2">
        <v>1</v>
      </c>
      <c r="F22516" s="2">
        <v>0.39011473962930271</v>
      </c>
    </row>
    <row r="22517" spans="1:6" x14ac:dyDescent="0.3">
      <c r="A22517" s="1" t="s">
        <v>31958</v>
      </c>
      <c r="B22517" s="1" t="s">
        <v>20024</v>
      </c>
      <c r="C22517" s="2">
        <v>2.2563315425940138E-2</v>
      </c>
      <c r="D22517" s="2">
        <v>1.4475969889982628E-3</v>
      </c>
      <c r="E22517" s="2">
        <v>0</v>
      </c>
      <c r="F22517" s="2">
        <v>1.7327306444135371E-2</v>
      </c>
    </row>
    <row r="22518" spans="1:6" x14ac:dyDescent="0.3">
      <c r="A22518" s="1" t="s">
        <v>1751</v>
      </c>
      <c r="B22518" s="1" t="s">
        <v>34045</v>
      </c>
      <c r="C22518" s="2">
        <v>6.2751368900518481E-2</v>
      </c>
      <c r="D22518" s="2">
        <v>2.5862068965517241E-2</v>
      </c>
      <c r="E22518" s="2">
        <v>3.3613445378151259E-2</v>
      </c>
      <c r="F22518" s="2">
        <v>6.1819723884464967E-2</v>
      </c>
    </row>
    <row r="22519" spans="1:6" x14ac:dyDescent="0.3">
      <c r="A22519" s="1" t="s">
        <v>1749</v>
      </c>
      <c r="B22519" s="1" t="s">
        <v>34046</v>
      </c>
      <c r="C22519" s="2">
        <v>6.3229175165211718E-2</v>
      </c>
      <c r="D22519" s="2">
        <v>9.5036958817317843E-3</v>
      </c>
      <c r="E22519" s="2">
        <v>1.6949152542372881E-2</v>
      </c>
      <c r="F22519" s="2">
        <v>5.9000150127608467E-2</v>
      </c>
    </row>
    <row r="22520" spans="1:6" x14ac:dyDescent="0.3">
      <c r="A22520" s="1" t="s">
        <v>1747</v>
      </c>
      <c r="B22520" s="1" t="s">
        <v>34047</v>
      </c>
      <c r="C22520" s="2">
        <v>9.2995879929370223E-2</v>
      </c>
      <c r="D22520" s="2">
        <v>0</v>
      </c>
      <c r="E22520" s="2">
        <v>0</v>
      </c>
      <c r="F22520" s="2">
        <v>8.789986091794158E-2</v>
      </c>
    </row>
    <row r="22521" spans="1:6" x14ac:dyDescent="0.3">
      <c r="A22521" s="1" t="s">
        <v>23207</v>
      </c>
      <c r="B22521" s="1" t="s">
        <v>34048</v>
      </c>
      <c r="C22521" s="2">
        <v>6.6453859547301222E-2</v>
      </c>
      <c r="D22521" s="2">
        <v>9.45945945945946E-2</v>
      </c>
      <c r="E22521" s="2">
        <v>0</v>
      </c>
      <c r="F22521" s="2">
        <v>6.7294378288562731E-2</v>
      </c>
    </row>
    <row r="22522" spans="1:6" x14ac:dyDescent="0.3">
      <c r="A22522" s="1" t="s">
        <v>1759</v>
      </c>
      <c r="B22522" s="1" t="s">
        <v>1764</v>
      </c>
      <c r="C22522" s="2">
        <v>9.3593593593593594E-2</v>
      </c>
      <c r="D22522" s="2">
        <v>7.3170731707317069E-2</v>
      </c>
      <c r="E22522" s="2">
        <v>0</v>
      </c>
      <c r="F22522" s="2">
        <v>9.2864125122189639E-2</v>
      </c>
    </row>
    <row r="22523" spans="1:6" x14ac:dyDescent="0.3">
      <c r="A22523" s="1" t="s">
        <v>34049</v>
      </c>
      <c r="B22523" s="1" t="s">
        <v>34032</v>
      </c>
      <c r="C22523" s="2">
        <v>0.43077837195484253</v>
      </c>
      <c r="D22523" s="2">
        <v>0.73958333333333337</v>
      </c>
      <c r="E22523" s="2">
        <v>0.75</v>
      </c>
      <c r="F22523" s="2">
        <v>0.4501392757660167</v>
      </c>
    </row>
    <row r="22524" spans="1:6" x14ac:dyDescent="0.3">
      <c r="A22524" s="1" t="s">
        <v>1757</v>
      </c>
      <c r="B22524" s="1" t="s">
        <v>34050</v>
      </c>
      <c r="C22524" s="2">
        <v>0.18780683745425333</v>
      </c>
      <c r="D22524" s="2">
        <v>0.38364167478091526</v>
      </c>
      <c r="E22524" s="2">
        <v>0.33673469387755101</v>
      </c>
      <c r="F22524" s="2">
        <v>0.20634154192821502</v>
      </c>
    </row>
    <row r="22525" spans="1:6" x14ac:dyDescent="0.3">
      <c r="A22525" s="1" t="s">
        <v>34051</v>
      </c>
      <c r="B22525" s="1" t="s">
        <v>34046</v>
      </c>
      <c r="C22525" s="2">
        <v>0.30934950847103115</v>
      </c>
      <c r="D22525" s="2">
        <v>7.9470198675496692E-2</v>
      </c>
      <c r="E22525" s="2">
        <v>6.097560975609756E-2</v>
      </c>
      <c r="F22525" s="2">
        <v>0.27698684447648225</v>
      </c>
    </row>
    <row r="22526" spans="1:6" x14ac:dyDescent="0.3">
      <c r="A22526" s="1" t="s">
        <v>34052</v>
      </c>
      <c r="B22526" s="1" t="s">
        <v>34053</v>
      </c>
      <c r="C22526" s="2">
        <v>2.4174980813507291E-2</v>
      </c>
      <c r="D22526" s="2">
        <v>0</v>
      </c>
      <c r="E22526" s="2">
        <v>0</v>
      </c>
      <c r="F22526" s="2">
        <v>2.2516082916368835E-2</v>
      </c>
    </row>
    <row r="22527" spans="1:6" x14ac:dyDescent="0.3">
      <c r="A22527" s="1" t="s">
        <v>34052</v>
      </c>
      <c r="B22527" s="1" t="s">
        <v>1755</v>
      </c>
      <c r="C22527" s="2">
        <v>0.11742133537989255</v>
      </c>
      <c r="D22527" s="2">
        <v>0.16756756756756758</v>
      </c>
      <c r="E22527" s="2">
        <v>0.7142857142857143</v>
      </c>
      <c r="F22527" s="2">
        <v>0.1222301644031451</v>
      </c>
    </row>
    <row r="22528" spans="1:6" x14ac:dyDescent="0.3">
      <c r="A22528" s="1" t="s">
        <v>34052</v>
      </c>
      <c r="B22528" s="1" t="s">
        <v>34054</v>
      </c>
      <c r="C22528" s="2">
        <v>0.26630851880276285</v>
      </c>
      <c r="D22528" s="2">
        <v>0.13513513513513514</v>
      </c>
      <c r="E22528" s="2">
        <v>0</v>
      </c>
      <c r="F22528" s="2">
        <v>0.25696926375982843</v>
      </c>
    </row>
    <row r="22529" spans="1:6" x14ac:dyDescent="0.3">
      <c r="A22529" s="1" t="s">
        <v>1767</v>
      </c>
      <c r="B22529" s="1" t="s">
        <v>34055</v>
      </c>
      <c r="C22529" s="2">
        <v>5.8067375886524823E-2</v>
      </c>
      <c r="D22529" s="2">
        <v>0.13461538461538461</v>
      </c>
      <c r="E22529" s="2">
        <v>0</v>
      </c>
      <c r="F22529" s="2">
        <v>5.9792027729636051E-2</v>
      </c>
    </row>
    <row r="22530" spans="1:6" x14ac:dyDescent="0.3">
      <c r="A22530" s="1" t="s">
        <v>34056</v>
      </c>
      <c r="B22530" s="1" t="s">
        <v>34057</v>
      </c>
      <c r="C22530" s="2">
        <v>0.52472250252270436</v>
      </c>
      <c r="D22530" s="2">
        <v>0.48936170212765956</v>
      </c>
      <c r="E22530" s="2">
        <v>0.4</v>
      </c>
      <c r="F22530" s="2">
        <v>0.52110091743119269</v>
      </c>
    </row>
    <row r="22531" spans="1:6" x14ac:dyDescent="0.3">
      <c r="A22531" s="1" t="s">
        <v>34058</v>
      </c>
      <c r="B22531" s="1" t="s">
        <v>34059</v>
      </c>
      <c r="C22531" s="2">
        <v>0.43254861821903789</v>
      </c>
      <c r="D22531" s="2">
        <v>0.38227146814404434</v>
      </c>
      <c r="E22531" s="2">
        <v>0.375</v>
      </c>
      <c r="F22531" s="2">
        <v>0.42819647544056993</v>
      </c>
    </row>
    <row r="22532" spans="1:6" x14ac:dyDescent="0.3">
      <c r="A22532" s="1" t="s">
        <v>34060</v>
      </c>
      <c r="B22532" s="1" t="s">
        <v>30129</v>
      </c>
      <c r="C22532" s="2">
        <v>9.9570200573065898E-2</v>
      </c>
      <c r="D22532" s="2">
        <v>3.5714285714285712E-2</v>
      </c>
      <c r="E22532" s="2">
        <v>0</v>
      </c>
      <c r="F22532" s="2">
        <v>9.8245614035087719E-2</v>
      </c>
    </row>
    <row r="22533" spans="1:6" x14ac:dyDescent="0.3">
      <c r="A22533" s="1" t="s">
        <v>1778</v>
      </c>
      <c r="B22533" s="1" t="s">
        <v>1776</v>
      </c>
      <c r="C22533" s="2">
        <v>1.598477640342531E-3</v>
      </c>
      <c r="D22533" s="2">
        <v>8.871515975526853E-2</v>
      </c>
      <c r="E22533" s="2">
        <v>9.6618357487922701E-3</v>
      </c>
      <c r="F22533" s="2">
        <v>1.0332653127328086E-2</v>
      </c>
    </row>
    <row r="22534" spans="1:6" x14ac:dyDescent="0.3">
      <c r="A22534" s="1" t="s">
        <v>1775</v>
      </c>
      <c r="B22534" s="1" t="s">
        <v>34061</v>
      </c>
      <c r="C22534" s="2">
        <v>0.10475445952668609</v>
      </c>
      <c r="D22534" s="2">
        <v>7.0872947277441659E-2</v>
      </c>
      <c r="E22534" s="2">
        <v>4.0843214756258232E-2</v>
      </c>
      <c r="F22534" s="2">
        <v>9.4956152600122884E-2</v>
      </c>
    </row>
    <row r="22535" spans="1:6" x14ac:dyDescent="0.3">
      <c r="A22535" s="1" t="s">
        <v>1847</v>
      </c>
      <c r="B22535" s="1" t="s">
        <v>34062</v>
      </c>
      <c r="C22535" s="2">
        <v>0.39359803702877538</v>
      </c>
      <c r="D22535" s="2">
        <v>0.69955817378497787</v>
      </c>
      <c r="E22535" s="2">
        <v>0.73248407643312097</v>
      </c>
      <c r="F22535" s="2">
        <v>0.4202203631911855</v>
      </c>
    </row>
    <row r="22536" spans="1:6" x14ac:dyDescent="0.3">
      <c r="A22536" s="1" t="s">
        <v>34063</v>
      </c>
      <c r="B22536" s="1" t="s">
        <v>1800</v>
      </c>
      <c r="C22536" s="2">
        <v>0.25499231950844853</v>
      </c>
      <c r="D22536" s="2">
        <v>7.0063694267515922E-2</v>
      </c>
      <c r="E22536" s="2">
        <v>0.11764705882352941</v>
      </c>
      <c r="F22536" s="2">
        <v>0.24293381037567083</v>
      </c>
    </row>
    <row r="22537" spans="1:6" x14ac:dyDescent="0.3">
      <c r="A22537" s="1" t="s">
        <v>34063</v>
      </c>
      <c r="B22537" s="1" t="s">
        <v>1823</v>
      </c>
      <c r="C22537" s="2">
        <v>0.52112135176651309</v>
      </c>
      <c r="D22537" s="2">
        <v>0.82165605095541405</v>
      </c>
      <c r="E22537" s="2">
        <v>0.67647058823529416</v>
      </c>
      <c r="F22537" s="2">
        <v>0.53989266547406078</v>
      </c>
    </row>
    <row r="22538" spans="1:6" x14ac:dyDescent="0.3">
      <c r="A22538" s="1" t="s">
        <v>1778</v>
      </c>
      <c r="B22538" s="1" t="s">
        <v>34064</v>
      </c>
      <c r="C22538" s="2">
        <v>2.8468125594671743E-2</v>
      </c>
      <c r="D22538" s="2">
        <v>3.7389530931339226E-3</v>
      </c>
      <c r="E22538" s="2">
        <v>1.4492753623188406E-2</v>
      </c>
      <c r="F22538" s="2">
        <v>2.5361966767078029E-2</v>
      </c>
    </row>
    <row r="22539" spans="1:6" x14ac:dyDescent="0.3">
      <c r="A22539" s="1" t="s">
        <v>34065</v>
      </c>
      <c r="B22539" s="1" t="s">
        <v>34066</v>
      </c>
      <c r="C22539" s="2">
        <v>0.50418160095579445</v>
      </c>
      <c r="D22539" s="2">
        <v>0.73333333333333328</v>
      </c>
      <c r="E22539" s="2">
        <v>0.4</v>
      </c>
      <c r="F22539" s="2">
        <v>0.50931677018633537</v>
      </c>
    </row>
    <row r="22540" spans="1:6" x14ac:dyDescent="0.3">
      <c r="A22540" s="1" t="s">
        <v>34067</v>
      </c>
      <c r="B22540" s="1" t="s">
        <v>20028</v>
      </c>
      <c r="C22540" s="2">
        <v>0.22711787417669771</v>
      </c>
      <c r="D22540" s="2">
        <v>4.4967880085653104E-2</v>
      </c>
      <c r="E22540" s="2">
        <v>5.3571428571428568E-2</v>
      </c>
      <c r="F22540" s="2">
        <v>0.20787657328461226</v>
      </c>
    </row>
    <row r="22541" spans="1:6" x14ac:dyDescent="0.3">
      <c r="A22541" s="1" t="s">
        <v>34067</v>
      </c>
      <c r="B22541" s="1" t="s">
        <v>34068</v>
      </c>
      <c r="C22541" s="2">
        <v>3.8837156484215304E-2</v>
      </c>
      <c r="D22541" s="2">
        <v>2.1413276231263384E-3</v>
      </c>
      <c r="E22541" s="2">
        <v>0</v>
      </c>
      <c r="F22541" s="2">
        <v>3.4916768168899714E-2</v>
      </c>
    </row>
    <row r="22542" spans="1:6" x14ac:dyDescent="0.3">
      <c r="A22542" s="1" t="s">
        <v>1782</v>
      </c>
      <c r="B22542" s="1" t="s">
        <v>1787</v>
      </c>
      <c r="C22542" s="2">
        <v>0.28765907073098551</v>
      </c>
      <c r="D22542" s="2">
        <v>7.1428571428571425E-2</v>
      </c>
      <c r="E22542" s="2">
        <v>0</v>
      </c>
      <c r="F22542" s="2">
        <v>0.28024020589076354</v>
      </c>
    </row>
    <row r="22543" spans="1:6" x14ac:dyDescent="0.3">
      <c r="A22543" s="1" t="s">
        <v>34035</v>
      </c>
      <c r="B22543" s="1" t="s">
        <v>34069</v>
      </c>
      <c r="C22543" s="2">
        <v>0.12129902994517082</v>
      </c>
      <c r="D22543" s="2">
        <v>3.1347962382445138E-2</v>
      </c>
      <c r="E22543" s="2">
        <v>4.878048780487805E-2</v>
      </c>
      <c r="F22543" s="2">
        <v>0.1162624254473161</v>
      </c>
    </row>
    <row r="22544" spans="1:6" x14ac:dyDescent="0.3">
      <c r="A22544" s="1" t="s">
        <v>34070</v>
      </c>
      <c r="B22544" s="1" t="s">
        <v>34071</v>
      </c>
      <c r="C22544" s="2">
        <v>0.20992135511191773</v>
      </c>
      <c r="D22544" s="2">
        <v>0.1875</v>
      </c>
      <c r="E22544" s="2">
        <v>1</v>
      </c>
      <c r="F22544" s="2">
        <v>0.21070811744386875</v>
      </c>
    </row>
    <row r="22545" spans="1:6" x14ac:dyDescent="0.3">
      <c r="A22545" s="1" t="s">
        <v>1791</v>
      </c>
      <c r="B22545" s="1" t="s">
        <v>34072</v>
      </c>
      <c r="C22545" s="2">
        <v>4.7441300421432873E-2</v>
      </c>
      <c r="D22545" s="2">
        <v>1.0326086956521738E-2</v>
      </c>
      <c r="E22545" s="2">
        <v>0</v>
      </c>
      <c r="F22545" s="2">
        <v>4.2348866498740555E-2</v>
      </c>
    </row>
    <row r="22546" spans="1:6" x14ac:dyDescent="0.3">
      <c r="A22546" s="1" t="s">
        <v>34073</v>
      </c>
      <c r="B22546" s="1" t="s">
        <v>34074</v>
      </c>
      <c r="C22546" s="2">
        <v>0.24846560846560847</v>
      </c>
      <c r="D22546" s="2">
        <v>7.6923076923076927E-2</v>
      </c>
      <c r="E22546" s="2">
        <v>0.1883289124668435</v>
      </c>
      <c r="F22546" s="2">
        <v>0.23798671702044538</v>
      </c>
    </row>
    <row r="22547" spans="1:6" x14ac:dyDescent="0.3">
      <c r="A22547" s="1" t="s">
        <v>34075</v>
      </c>
      <c r="B22547" s="1" t="s">
        <v>34055</v>
      </c>
      <c r="C22547" s="2">
        <v>0.42094926350245498</v>
      </c>
      <c r="D22547" s="2">
        <v>0.62782727895819057</v>
      </c>
      <c r="E22547" s="2">
        <v>0.41224489795918368</v>
      </c>
      <c r="F22547" s="2">
        <v>0.44852332321280708</v>
      </c>
    </row>
    <row r="22548" spans="1:6" x14ac:dyDescent="0.3">
      <c r="A22548" s="1" t="s">
        <v>34075</v>
      </c>
      <c r="B22548" s="1" t="s">
        <v>1768</v>
      </c>
      <c r="C22548" s="2">
        <v>6.2411347517730496E-2</v>
      </c>
      <c r="D22548" s="2">
        <v>8.9102124742974648E-3</v>
      </c>
      <c r="E22548" s="2">
        <v>0</v>
      </c>
      <c r="F22548" s="2">
        <v>5.3822798785536849E-2</v>
      </c>
    </row>
    <row r="22549" spans="1:6" x14ac:dyDescent="0.3">
      <c r="A22549" s="1" t="s">
        <v>34076</v>
      </c>
      <c r="B22549" s="1" t="s">
        <v>34077</v>
      </c>
      <c r="C22549" s="2">
        <v>0.64675324675324675</v>
      </c>
      <c r="D22549" s="2">
        <v>0.65384615384615385</v>
      </c>
      <c r="E22549" s="2">
        <v>0.66666666666666663</v>
      </c>
      <c r="F22549" s="2">
        <v>0.64694656488549618</v>
      </c>
    </row>
    <row r="22550" spans="1:6" x14ac:dyDescent="0.3">
      <c r="A22550" s="1" t="s">
        <v>1804</v>
      </c>
      <c r="B22550" s="1" t="s">
        <v>34078</v>
      </c>
      <c r="C22550" s="2">
        <v>5.2622644712272959E-2</v>
      </c>
      <c r="D22550" s="2">
        <v>5.3120849933598934E-3</v>
      </c>
      <c r="E22550" s="2">
        <v>0</v>
      </c>
      <c r="F22550" s="2">
        <v>4.6615201900237532E-2</v>
      </c>
    </row>
    <row r="22551" spans="1:6" x14ac:dyDescent="0.3">
      <c r="A22551" s="1" t="s">
        <v>34079</v>
      </c>
      <c r="B22551" s="1" t="s">
        <v>27945</v>
      </c>
      <c r="C22551" s="2">
        <v>3.992484734617191E-2</v>
      </c>
      <c r="D22551" s="2">
        <v>1.0848126232741617E-2</v>
      </c>
      <c r="E22551" s="2">
        <v>0</v>
      </c>
      <c r="F22551" s="2">
        <v>3.6155747836835603E-2</v>
      </c>
    </row>
    <row r="22552" spans="1:6" x14ac:dyDescent="0.3">
      <c r="A22552" s="1" t="s">
        <v>34079</v>
      </c>
      <c r="B22552" s="1" t="s">
        <v>34080</v>
      </c>
      <c r="C22552" s="2">
        <v>4.5561296383278535E-2</v>
      </c>
      <c r="D22552" s="2">
        <v>1.9723865877712033E-3</v>
      </c>
      <c r="E22552" s="2">
        <v>0</v>
      </c>
      <c r="F22552" s="2">
        <v>4.0173053152039555E-2</v>
      </c>
    </row>
    <row r="22553" spans="1:6" x14ac:dyDescent="0.3">
      <c r="A22553" s="1" t="s">
        <v>23210</v>
      </c>
      <c r="B22553" s="1" t="s">
        <v>34081</v>
      </c>
      <c r="C22553" s="2">
        <v>0.23780270655270655</v>
      </c>
      <c r="D22553" s="2">
        <v>5.1561365286855482E-2</v>
      </c>
      <c r="E22553" s="2">
        <v>0.16306954436450841</v>
      </c>
      <c r="F22553" s="2">
        <v>0.21572240135114387</v>
      </c>
    </row>
    <row r="22554" spans="1:6" x14ac:dyDescent="0.3">
      <c r="A22554" s="1" t="s">
        <v>23210</v>
      </c>
      <c r="B22554" s="1" t="s">
        <v>1764</v>
      </c>
      <c r="C22554" s="2">
        <v>1.5313390313390313E-2</v>
      </c>
      <c r="D22554" s="2">
        <v>8.7145969498910684E-3</v>
      </c>
      <c r="E22554" s="2">
        <v>0</v>
      </c>
      <c r="F22554" s="2">
        <v>1.4125594963918317E-2</v>
      </c>
    </row>
    <row r="22555" spans="1:6" x14ac:dyDescent="0.3">
      <c r="A22555" s="1" t="s">
        <v>20029</v>
      </c>
      <c r="B22555" s="1" t="s">
        <v>34082</v>
      </c>
      <c r="C22555" s="2">
        <v>5.501396427254044E-2</v>
      </c>
      <c r="D22555" s="2">
        <v>2.2704837117472853E-2</v>
      </c>
      <c r="E22555" s="2">
        <v>5.9190031152647975E-2</v>
      </c>
      <c r="F22555" s="2">
        <v>5.3643869612943255E-2</v>
      </c>
    </row>
    <row r="22556" spans="1:6" x14ac:dyDescent="0.3">
      <c r="A22556" s="1" t="s">
        <v>23210</v>
      </c>
      <c r="B22556" s="1" t="s">
        <v>34083</v>
      </c>
      <c r="C22556" s="2">
        <v>0.13621794871794871</v>
      </c>
      <c r="D22556" s="2">
        <v>4.6477850399419027E-2</v>
      </c>
      <c r="E22556" s="2">
        <v>9.3525179856115109E-2</v>
      </c>
      <c r="F22556" s="2">
        <v>0.12536465530477506</v>
      </c>
    </row>
    <row r="22557" spans="1:6" x14ac:dyDescent="0.3">
      <c r="A22557" s="1" t="s">
        <v>20029</v>
      </c>
      <c r="B22557" s="1" t="s">
        <v>34084</v>
      </c>
      <c r="C22557" s="2">
        <v>0.13331928123517942</v>
      </c>
      <c r="D22557" s="2">
        <v>4.8371174728529122E-2</v>
      </c>
      <c r="E22557" s="2">
        <v>6.0228452751817235E-2</v>
      </c>
      <c r="F22557" s="2">
        <v>0.12585309979477879</v>
      </c>
    </row>
    <row r="22558" spans="1:6" x14ac:dyDescent="0.3">
      <c r="A22558" s="1" t="s">
        <v>1809</v>
      </c>
      <c r="B22558" s="1" t="s">
        <v>34085</v>
      </c>
      <c r="C22558" s="2">
        <v>3.9763543157991965E-2</v>
      </c>
      <c r="D22558" s="2">
        <v>8.4249084249084255E-2</v>
      </c>
      <c r="E22558" s="2">
        <v>3.7703513281919454E-2</v>
      </c>
      <c r="F22558" s="2">
        <v>4.3553031514957603E-2</v>
      </c>
    </row>
    <row r="22559" spans="1:6" x14ac:dyDescent="0.3">
      <c r="A22559" s="1" t="s">
        <v>1821</v>
      </c>
      <c r="B22559" s="1" t="s">
        <v>34086</v>
      </c>
      <c r="C22559" s="2">
        <v>0.10965435041716329</v>
      </c>
      <c r="D22559" s="2">
        <v>8.2608695652173908E-2</v>
      </c>
      <c r="E22559" s="2">
        <v>0.17665615141955837</v>
      </c>
      <c r="F22559" s="2">
        <v>0.10905908624539803</v>
      </c>
    </row>
    <row r="22560" spans="1:6" x14ac:dyDescent="0.3">
      <c r="A22560" s="1" t="s">
        <v>1824</v>
      </c>
      <c r="B22560" s="1" t="s">
        <v>34087</v>
      </c>
      <c r="C22560" s="2">
        <v>0.40677368142529546</v>
      </c>
      <c r="D22560" s="2">
        <v>0.82916666666666672</v>
      </c>
      <c r="E22560" s="2">
        <v>0.24</v>
      </c>
      <c r="F22560" s="2">
        <v>0.42238630642725289</v>
      </c>
    </row>
    <row r="22561" spans="1:6" x14ac:dyDescent="0.3">
      <c r="A22561" s="1" t="s">
        <v>34088</v>
      </c>
      <c r="B22561" s="1" t="s">
        <v>34089</v>
      </c>
      <c r="C22561" s="2">
        <v>0.98821548821548821</v>
      </c>
      <c r="D22561" s="2">
        <v>1</v>
      </c>
      <c r="E22561" s="2">
        <v>0</v>
      </c>
      <c r="F22561" s="2">
        <v>0.98844884488448848</v>
      </c>
    </row>
    <row r="22562" spans="1:6" x14ac:dyDescent="0.3">
      <c r="A22562" s="1" t="s">
        <v>23214</v>
      </c>
      <c r="B22562" s="1" t="s">
        <v>34090</v>
      </c>
      <c r="C22562" s="2">
        <v>6.4615797958087057E-2</v>
      </c>
      <c r="D22562" s="2">
        <v>1.171875E-2</v>
      </c>
      <c r="E22562" s="2">
        <v>5.9701492537313432E-2</v>
      </c>
      <c r="F22562" s="2">
        <v>6.1199052723420168E-2</v>
      </c>
    </row>
    <row r="22563" spans="1:6" x14ac:dyDescent="0.3">
      <c r="A22563" s="1" t="s">
        <v>34091</v>
      </c>
      <c r="B22563" s="1" t="s">
        <v>34092</v>
      </c>
      <c r="C22563" s="2">
        <v>3.4987832315533311E-2</v>
      </c>
      <c r="D22563" s="2">
        <v>7.1347678369195922E-2</v>
      </c>
      <c r="E22563" s="2">
        <v>5.8823529411764705E-2</v>
      </c>
      <c r="F22563" s="2">
        <v>3.8015490893866445E-2</v>
      </c>
    </row>
    <row r="22564" spans="1:6" x14ac:dyDescent="0.3">
      <c r="A22564" s="1" t="s">
        <v>34091</v>
      </c>
      <c r="B22564" s="1" t="s">
        <v>20036</v>
      </c>
      <c r="C22564" s="2">
        <v>6.3501538178979758E-2</v>
      </c>
      <c r="D22564" s="2">
        <v>2.3216308040770101E-2</v>
      </c>
      <c r="E22564" s="2">
        <v>8.8235294117647065E-2</v>
      </c>
      <c r="F22564" s="2">
        <v>6.0875026167050449E-2</v>
      </c>
    </row>
    <row r="22565" spans="1:6" x14ac:dyDescent="0.3">
      <c r="A22565" s="1" t="s">
        <v>1835</v>
      </c>
      <c r="B22565" s="1" t="s">
        <v>34093</v>
      </c>
      <c r="C22565" s="2">
        <v>8.6428951569984036E-2</v>
      </c>
      <c r="D22565" s="2">
        <v>1.7753922378199834E-2</v>
      </c>
      <c r="E22565" s="2">
        <v>7.9840319361277438E-3</v>
      </c>
      <c r="F22565" s="2">
        <v>6.9735346647182977E-2</v>
      </c>
    </row>
    <row r="22566" spans="1:6" x14ac:dyDescent="0.3">
      <c r="A22566" s="1" t="s">
        <v>34094</v>
      </c>
      <c r="B22566" s="1" t="s">
        <v>34095</v>
      </c>
      <c r="C22566" s="2">
        <v>0.29750541429373545</v>
      </c>
      <c r="D22566" s="2">
        <v>0.45116772823779194</v>
      </c>
      <c r="E22566" s="2">
        <v>0.52272727272727271</v>
      </c>
      <c r="F22566" s="2">
        <v>0.31378533536806918</v>
      </c>
    </row>
    <row r="22567" spans="1:6" x14ac:dyDescent="0.3">
      <c r="A22567" s="1" t="s">
        <v>34096</v>
      </c>
      <c r="B22567" s="1" t="s">
        <v>34097</v>
      </c>
      <c r="C22567" s="2">
        <v>9.2855919136542744E-2</v>
      </c>
      <c r="D22567" s="2">
        <v>5.6886227544910177E-2</v>
      </c>
      <c r="E22567" s="2">
        <v>0.10416666666666667</v>
      </c>
      <c r="F22567" s="2">
        <v>9.1011416626467279E-2</v>
      </c>
    </row>
    <row r="22568" spans="1:6" x14ac:dyDescent="0.3">
      <c r="A22568" s="1" t="s">
        <v>34098</v>
      </c>
      <c r="B22568" s="1" t="s">
        <v>34099</v>
      </c>
      <c r="C22568" s="2">
        <v>2.5270128964796097E-2</v>
      </c>
      <c r="D22568" s="2">
        <v>0</v>
      </c>
      <c r="E22568" s="2">
        <v>0</v>
      </c>
      <c r="F22568" s="2">
        <v>2.404643449419569E-2</v>
      </c>
    </row>
    <row r="22569" spans="1:6" x14ac:dyDescent="0.3">
      <c r="A22569" s="1" t="s">
        <v>34098</v>
      </c>
      <c r="B22569" s="1" t="s">
        <v>34087</v>
      </c>
      <c r="C22569" s="2">
        <v>0.10003485535029627</v>
      </c>
      <c r="D22569" s="2">
        <v>0.10743801652892562</v>
      </c>
      <c r="E22569" s="2">
        <v>0.16</v>
      </c>
      <c r="F22569" s="2">
        <v>0.10082918739635158</v>
      </c>
    </row>
    <row r="22570" spans="1:6" x14ac:dyDescent="0.3">
      <c r="A22570" s="1" t="s">
        <v>1847</v>
      </c>
      <c r="B22570" s="1" t="s">
        <v>34099</v>
      </c>
      <c r="C22570" s="2">
        <v>8.8445237564131168E-2</v>
      </c>
      <c r="D22570" s="2">
        <v>2.5036818851251842E-2</v>
      </c>
      <c r="E22570" s="2">
        <v>0</v>
      </c>
      <c r="F22570" s="2">
        <v>8.2636196694552133E-2</v>
      </c>
    </row>
    <row r="22571" spans="1:6" x14ac:dyDescent="0.3">
      <c r="A22571" s="1" t="s">
        <v>34100</v>
      </c>
      <c r="B22571" s="1" t="s">
        <v>34101</v>
      </c>
      <c r="C22571" s="2">
        <v>0.24685208246852083</v>
      </c>
      <c r="D22571" s="2">
        <v>0.19303338171262699</v>
      </c>
      <c r="E22571" s="2">
        <v>0.28037383177570091</v>
      </c>
      <c r="F22571" s="2">
        <v>0.24267730275458058</v>
      </c>
    </row>
    <row r="22572" spans="1:6" x14ac:dyDescent="0.3">
      <c r="A22572" s="1" t="s">
        <v>34102</v>
      </c>
      <c r="B22572" s="1" t="s">
        <v>26158</v>
      </c>
      <c r="C22572" s="2">
        <v>0.15490879828326179</v>
      </c>
      <c r="D22572" s="2">
        <v>3.9577836411609502E-2</v>
      </c>
      <c r="E22572" s="2">
        <v>3.8277511961722487E-2</v>
      </c>
      <c r="F22572" s="2">
        <v>0.13939042089985487</v>
      </c>
    </row>
    <row r="22573" spans="1:6" x14ac:dyDescent="0.3">
      <c r="A22573" s="1" t="s">
        <v>20034</v>
      </c>
      <c r="B22573" s="1" t="s">
        <v>34103</v>
      </c>
      <c r="C22573" s="2">
        <v>0.34026927784577721</v>
      </c>
      <c r="D22573" s="2">
        <v>0.1111111111111111</v>
      </c>
      <c r="E22573" s="2">
        <v>0.8571428571428571</v>
      </c>
      <c r="F22573" s="2">
        <v>0.33966745843230406</v>
      </c>
    </row>
    <row r="22574" spans="1:6" x14ac:dyDescent="0.3">
      <c r="A22574" s="1" t="s">
        <v>26627</v>
      </c>
      <c r="B22574" s="1" t="s">
        <v>34104</v>
      </c>
      <c r="C22574" s="2">
        <v>0.68438538205980071</v>
      </c>
      <c r="D22574" s="2">
        <v>1</v>
      </c>
      <c r="E22574" s="2">
        <v>1</v>
      </c>
      <c r="F22574" s="2">
        <v>0.6875</v>
      </c>
    </row>
    <row r="22575" spans="1:6" x14ac:dyDescent="0.3">
      <c r="A22575" s="1" t="s">
        <v>1838</v>
      </c>
      <c r="B22575" s="1" t="s">
        <v>34105</v>
      </c>
      <c r="C22575" s="2">
        <v>6.1859414090872408E-2</v>
      </c>
      <c r="D22575" s="2">
        <v>8.5287846481876331E-2</v>
      </c>
      <c r="E22575" s="2">
        <v>5.5012224938875302E-2</v>
      </c>
      <c r="F22575" s="2">
        <v>6.3624977634639465E-2</v>
      </c>
    </row>
    <row r="22576" spans="1:6" x14ac:dyDescent="0.3">
      <c r="A22576" s="1" t="s">
        <v>1838</v>
      </c>
      <c r="B22576" s="1" t="s">
        <v>34106</v>
      </c>
      <c r="C22576" s="2">
        <v>7.0010491485755791E-2</v>
      </c>
      <c r="D22576" s="2">
        <v>4.307036247334755E-2</v>
      </c>
      <c r="E22576" s="2">
        <v>6.2347188264058682E-2</v>
      </c>
      <c r="F22576" s="2">
        <v>6.7525496511003757E-2</v>
      </c>
    </row>
    <row r="22577" spans="1:6" x14ac:dyDescent="0.3">
      <c r="A22577" s="1" t="s">
        <v>34107</v>
      </c>
      <c r="B22577" s="1" t="s">
        <v>34108</v>
      </c>
      <c r="C22577" s="2">
        <v>7.200956015573802E-2</v>
      </c>
      <c r="D22577" s="2">
        <v>4.3733333333333332E-2</v>
      </c>
      <c r="E22577" s="2">
        <v>3.2586558044806514E-2</v>
      </c>
      <c r="F22577" s="2">
        <v>6.9452785530080899E-2</v>
      </c>
    </row>
    <row r="22578" spans="1:6" x14ac:dyDescent="0.3">
      <c r="A22578" s="1" t="s">
        <v>1869</v>
      </c>
      <c r="B22578" s="1" t="s">
        <v>34109</v>
      </c>
      <c r="C22578" s="2">
        <v>0.10620756547041707</v>
      </c>
      <c r="D22578" s="2">
        <v>2.4057738572574178E-2</v>
      </c>
      <c r="E22578" s="2">
        <v>1.2087912087912088E-2</v>
      </c>
      <c r="F22578" s="2">
        <v>9.507015257226098E-2</v>
      </c>
    </row>
    <row r="22579" spans="1:6" x14ac:dyDescent="0.3">
      <c r="A22579" s="1" t="s">
        <v>34107</v>
      </c>
      <c r="B22579" s="1" t="s">
        <v>34105</v>
      </c>
      <c r="C22579" s="2">
        <v>6.8463050769052847E-2</v>
      </c>
      <c r="D22579" s="2">
        <v>2.0799999999999999E-2</v>
      </c>
      <c r="E22579" s="2">
        <v>3.2586558044806514E-2</v>
      </c>
      <c r="F22579" s="2">
        <v>6.4683647154414103E-2</v>
      </c>
    </row>
    <row r="22580" spans="1:6" x14ac:dyDescent="0.3">
      <c r="A22580" s="1" t="s">
        <v>34110</v>
      </c>
      <c r="B22580" s="1" t="s">
        <v>1820</v>
      </c>
      <c r="C22580" s="2">
        <v>0.35418671799807505</v>
      </c>
      <c r="D22580" s="2">
        <v>0.58536585365853655</v>
      </c>
      <c r="E22580" s="2">
        <v>0.3125</v>
      </c>
      <c r="F22580" s="2">
        <v>0.36222627737226276</v>
      </c>
    </row>
    <row r="22581" spans="1:6" x14ac:dyDescent="0.3">
      <c r="A22581" s="1" t="s">
        <v>28119</v>
      </c>
      <c r="B22581" s="1" t="s">
        <v>34111</v>
      </c>
      <c r="C22581" s="2">
        <v>0.21333333333333332</v>
      </c>
      <c r="D22581" s="2">
        <v>0.12121212121212122</v>
      </c>
      <c r="E22581" s="2">
        <v>0</v>
      </c>
      <c r="F22581" s="2">
        <v>0.20903954802259886</v>
      </c>
    </row>
    <row r="22582" spans="1:6" x14ac:dyDescent="0.3">
      <c r="A22582" s="1" t="s">
        <v>1877</v>
      </c>
      <c r="B22582" s="1" t="s">
        <v>34112</v>
      </c>
      <c r="C22582" s="2">
        <v>9.6790971030321943E-2</v>
      </c>
      <c r="D22582" s="2">
        <v>5.0522648083623695E-2</v>
      </c>
      <c r="E22582" s="2">
        <v>9.6774193548387094E-2</v>
      </c>
      <c r="F22582" s="2">
        <v>9.5482090949401383E-2</v>
      </c>
    </row>
    <row r="22583" spans="1:6" x14ac:dyDescent="0.3">
      <c r="A22583" s="1" t="s">
        <v>34113</v>
      </c>
      <c r="B22583" s="1" t="s">
        <v>34114</v>
      </c>
      <c r="C22583" s="2">
        <v>0.58762886597938147</v>
      </c>
      <c r="D22583" s="2">
        <v>0.40740740740740738</v>
      </c>
      <c r="E22583" s="2">
        <v>0</v>
      </c>
      <c r="F22583" s="2">
        <v>0.58156911581569115</v>
      </c>
    </row>
    <row r="22584" spans="1:6" x14ac:dyDescent="0.3">
      <c r="A22584" s="1" t="s">
        <v>1877</v>
      </c>
      <c r="B22584" s="1" t="s">
        <v>34115</v>
      </c>
      <c r="C22584" s="2">
        <v>6.2776304155614499E-2</v>
      </c>
      <c r="D22584" s="2">
        <v>6.097560975609756E-2</v>
      </c>
      <c r="E22584" s="2">
        <v>7.6612903225806453E-2</v>
      </c>
      <c r="F22584" s="2">
        <v>6.3063506922205248E-2</v>
      </c>
    </row>
    <row r="22585" spans="1:6" x14ac:dyDescent="0.3">
      <c r="A22585" s="1" t="s">
        <v>28523</v>
      </c>
      <c r="B22585" s="1" t="s">
        <v>23215</v>
      </c>
      <c r="C22585" s="2">
        <v>0.834307992202729</v>
      </c>
      <c r="D22585" s="2">
        <v>1</v>
      </c>
      <c r="E22585" s="2">
        <v>0</v>
      </c>
      <c r="F22585" s="2">
        <v>0.839622641509434</v>
      </c>
    </row>
    <row r="22586" spans="1:6" x14ac:dyDescent="0.3">
      <c r="A22586" s="1" t="s">
        <v>1881</v>
      </c>
      <c r="B22586" s="1" t="s">
        <v>34116</v>
      </c>
      <c r="C22586" s="2">
        <v>0.39710498779211717</v>
      </c>
      <c r="D22586" s="2">
        <v>0.67016129032258065</v>
      </c>
      <c r="E22586" s="2">
        <v>0.33716475095785442</v>
      </c>
      <c r="F22586" s="2">
        <v>0.42200632276968153</v>
      </c>
    </row>
    <row r="22587" spans="1:6" x14ac:dyDescent="0.3">
      <c r="A22587" s="1" t="s">
        <v>34117</v>
      </c>
      <c r="B22587" s="1" t="s">
        <v>34118</v>
      </c>
      <c r="C22587" s="2">
        <v>0.58730158730158732</v>
      </c>
      <c r="D22587" s="2">
        <v>0.8125</v>
      </c>
      <c r="E22587" s="2">
        <v>0</v>
      </c>
      <c r="F22587" s="2">
        <v>0.60074626865671643</v>
      </c>
    </row>
    <row r="22588" spans="1:6" x14ac:dyDescent="0.3">
      <c r="A22588" s="1" t="s">
        <v>34119</v>
      </c>
      <c r="B22588" s="1" t="s">
        <v>34120</v>
      </c>
      <c r="C22588" s="2">
        <v>0.90843023255813948</v>
      </c>
      <c r="D22588" s="2">
        <v>1</v>
      </c>
      <c r="E22588" s="2">
        <v>1</v>
      </c>
      <c r="F22588" s="2">
        <v>0.91025641025641024</v>
      </c>
    </row>
    <row r="22589" spans="1:6" x14ac:dyDescent="0.3">
      <c r="A22589" s="1" t="s">
        <v>28337</v>
      </c>
      <c r="B22589" s="1" t="s">
        <v>34121</v>
      </c>
      <c r="C22589" s="2">
        <v>5.7171995920571123E-2</v>
      </c>
      <c r="D22589" s="2">
        <v>5.6921086675291076E-2</v>
      </c>
      <c r="E22589" s="2">
        <v>4.1811846689895467E-2</v>
      </c>
      <c r="F22589" s="2">
        <v>5.6682101229442762E-2</v>
      </c>
    </row>
    <row r="22590" spans="1:6" x14ac:dyDescent="0.3">
      <c r="A22590" s="1" t="s">
        <v>34122</v>
      </c>
      <c r="B22590" s="1" t="s">
        <v>34123</v>
      </c>
      <c r="C22590" s="2">
        <v>3.3076263924592973E-2</v>
      </c>
      <c r="D22590" s="2">
        <v>5.6468172484599594E-3</v>
      </c>
      <c r="E22590" s="2">
        <v>2.0408163265306121E-2</v>
      </c>
      <c r="F22590" s="2">
        <v>2.5803368773145381E-2</v>
      </c>
    </row>
    <row r="22591" spans="1:6" x14ac:dyDescent="0.3">
      <c r="A22591" s="1" t="s">
        <v>34124</v>
      </c>
      <c r="B22591" s="1" t="s">
        <v>1695</v>
      </c>
      <c r="C22591" s="2">
        <v>1</v>
      </c>
      <c r="D22591" s="2">
        <v>1</v>
      </c>
      <c r="E22591" s="2">
        <v>1</v>
      </c>
      <c r="F22591" s="2">
        <v>1</v>
      </c>
    </row>
    <row r="22592" spans="1:6" x14ac:dyDescent="0.3">
      <c r="A22592" s="1" t="s">
        <v>1889</v>
      </c>
      <c r="B22592" s="1" t="s">
        <v>34125</v>
      </c>
      <c r="C22592" s="2">
        <v>3.4248597578978447E-2</v>
      </c>
      <c r="D22592" s="2">
        <v>0.14333333333333334</v>
      </c>
      <c r="E22592" s="2">
        <v>5.8823529411764705E-2</v>
      </c>
      <c r="F22592" s="2">
        <v>4.5542385982994073E-2</v>
      </c>
    </row>
    <row r="22593" spans="1:6" x14ac:dyDescent="0.3">
      <c r="A22593" s="1" t="s">
        <v>28337</v>
      </c>
      <c r="B22593" s="1" t="s">
        <v>34126</v>
      </c>
      <c r="C22593" s="2">
        <v>6.7250584918111464E-2</v>
      </c>
      <c r="D22593" s="2">
        <v>0.12031047865459249</v>
      </c>
      <c r="E22593" s="2">
        <v>8.3623693379790948E-2</v>
      </c>
      <c r="F22593" s="2">
        <v>7.2116664005535153E-2</v>
      </c>
    </row>
    <row r="22594" spans="1:6" x14ac:dyDescent="0.3">
      <c r="A22594" s="1" t="s">
        <v>1893</v>
      </c>
      <c r="B22594" s="1" t="s">
        <v>34127</v>
      </c>
      <c r="C22594" s="2">
        <v>0.11177818153092661</v>
      </c>
      <c r="D22594" s="2">
        <v>7.5423105224429729E-2</v>
      </c>
      <c r="E22594" s="2">
        <v>0.19969159599074787</v>
      </c>
      <c r="F22594" s="2">
        <v>0.11269041621686458</v>
      </c>
    </row>
    <row r="22595" spans="1:6" x14ac:dyDescent="0.3">
      <c r="A22595" s="1" t="s">
        <v>1898</v>
      </c>
      <c r="B22595" s="1" t="s">
        <v>1928</v>
      </c>
      <c r="C22595" s="2">
        <v>0.52675014228799089</v>
      </c>
      <c r="D22595" s="2">
        <v>0.56650246305418717</v>
      </c>
      <c r="E22595" s="2">
        <v>0.61290322580645162</v>
      </c>
      <c r="F22595" s="2">
        <v>0.5296157950907151</v>
      </c>
    </row>
    <row r="22596" spans="1:6" x14ac:dyDescent="0.3">
      <c r="A22596" s="1" t="s">
        <v>34128</v>
      </c>
      <c r="B22596" s="1" t="s">
        <v>34129</v>
      </c>
      <c r="C22596" s="2">
        <v>1</v>
      </c>
      <c r="D22596" s="2">
        <v>1</v>
      </c>
      <c r="E22596" s="2">
        <v>1</v>
      </c>
      <c r="F22596" s="2">
        <v>1</v>
      </c>
    </row>
    <row r="22597" spans="1:6" x14ac:dyDescent="0.3">
      <c r="A22597" s="1" t="s">
        <v>34130</v>
      </c>
      <c r="B22597" s="1" t="s">
        <v>34131</v>
      </c>
      <c r="C22597" s="2">
        <v>0.32984405041657766</v>
      </c>
      <c r="D22597" s="2">
        <v>0.7007069913589945</v>
      </c>
      <c r="E22597" s="2">
        <v>0.52380952380952384</v>
      </c>
      <c r="F22597" s="2">
        <v>0.36221949168984025</v>
      </c>
    </row>
    <row r="22598" spans="1:6" x14ac:dyDescent="0.3">
      <c r="A22598" s="1" t="s">
        <v>1896</v>
      </c>
      <c r="B22598" s="1" t="s">
        <v>34132</v>
      </c>
      <c r="C22598" s="2">
        <v>5.1017503913476592E-2</v>
      </c>
      <c r="D22598" s="2">
        <v>3.2846715328467155E-2</v>
      </c>
      <c r="E22598" s="2">
        <v>9.6525096525096526E-2</v>
      </c>
      <c r="F22598" s="2">
        <v>5.1250957365330613E-2</v>
      </c>
    </row>
    <row r="22599" spans="1:6" x14ac:dyDescent="0.3">
      <c r="A22599" s="1" t="s">
        <v>34133</v>
      </c>
      <c r="B22599" s="1" t="s">
        <v>31651</v>
      </c>
      <c r="C22599" s="2">
        <v>0.69501822600243013</v>
      </c>
      <c r="D22599" s="2">
        <v>0.66666666666666663</v>
      </c>
      <c r="E22599" s="2">
        <v>1</v>
      </c>
      <c r="F22599" s="2">
        <v>0.69570405727923623</v>
      </c>
    </row>
    <row r="22600" spans="1:6" x14ac:dyDescent="0.3">
      <c r="A22600" s="1" t="s">
        <v>34134</v>
      </c>
      <c r="B22600" s="1" t="s">
        <v>34135</v>
      </c>
      <c r="C22600" s="2">
        <v>0.38374899436846338</v>
      </c>
      <c r="D22600" s="2">
        <v>0.18124999999999999</v>
      </c>
      <c r="E22600" s="2">
        <v>0</v>
      </c>
      <c r="F22600" s="2">
        <v>0.37706832781779248</v>
      </c>
    </row>
    <row r="22601" spans="1:6" x14ac:dyDescent="0.3">
      <c r="A22601" s="1" t="s">
        <v>34136</v>
      </c>
      <c r="B22601" s="1" t="s">
        <v>34137</v>
      </c>
      <c r="C22601" s="2">
        <v>6.1539149088308903E-2</v>
      </c>
      <c r="D22601" s="2">
        <v>0.12580299785867238</v>
      </c>
      <c r="E22601" s="2">
        <v>8.1527347781217743E-2</v>
      </c>
      <c r="F22601" s="2">
        <v>6.706857573474001E-2</v>
      </c>
    </row>
    <row r="22602" spans="1:6" x14ac:dyDescent="0.3">
      <c r="A22602" s="1" t="s">
        <v>20037</v>
      </c>
      <c r="B22602" s="1" t="s">
        <v>34138</v>
      </c>
      <c r="C22602" s="2">
        <v>0.20121848028431208</v>
      </c>
      <c r="D22602" s="2">
        <v>0.125</v>
      </c>
      <c r="E22602" s="2">
        <v>0.67391304347826086</v>
      </c>
      <c r="F22602" s="2">
        <v>0.20349892721571217</v>
      </c>
    </row>
    <row r="22603" spans="1:6" x14ac:dyDescent="0.3">
      <c r="A22603" s="1" t="s">
        <v>28525</v>
      </c>
      <c r="B22603" s="1" t="s">
        <v>34139</v>
      </c>
      <c r="C22603" s="2">
        <v>8.6142322097378279E-2</v>
      </c>
      <c r="D22603" s="2">
        <v>1.4869888475836431E-2</v>
      </c>
      <c r="E22603" s="2">
        <v>0</v>
      </c>
      <c r="F22603" s="2">
        <v>7.7773682270549205E-2</v>
      </c>
    </row>
    <row r="22604" spans="1:6" x14ac:dyDescent="0.3">
      <c r="A22604" s="1" t="s">
        <v>1909</v>
      </c>
      <c r="B22604" s="1" t="s">
        <v>34140</v>
      </c>
      <c r="C22604" s="2">
        <v>0.39852008456659621</v>
      </c>
      <c r="D22604" s="2">
        <v>0.3</v>
      </c>
      <c r="E22604" s="2">
        <v>0</v>
      </c>
      <c r="F22604" s="2">
        <v>0.39549180327868855</v>
      </c>
    </row>
    <row r="22605" spans="1:6" x14ac:dyDescent="0.3">
      <c r="A22605" s="1" t="s">
        <v>20041</v>
      </c>
      <c r="B22605" s="1" t="s">
        <v>1732</v>
      </c>
      <c r="C22605" s="2">
        <v>0.39473684210526316</v>
      </c>
      <c r="D22605" s="2">
        <v>0.12280701754385964</v>
      </c>
      <c r="E22605" s="2">
        <v>0</v>
      </c>
      <c r="F22605" s="2">
        <v>0.38766048502139799</v>
      </c>
    </row>
    <row r="22606" spans="1:6" x14ac:dyDescent="0.3">
      <c r="A22606" s="1" t="s">
        <v>34141</v>
      </c>
      <c r="B22606" s="1" t="s">
        <v>34142</v>
      </c>
      <c r="C22606" s="2">
        <v>3.9095022624434386E-2</v>
      </c>
      <c r="D22606" s="2">
        <v>1.2E-2</v>
      </c>
      <c r="E22606" s="2">
        <v>3.6363636363636362E-2</v>
      </c>
      <c r="F22606" s="2">
        <v>3.7907375643224703E-2</v>
      </c>
    </row>
    <row r="22607" spans="1:6" x14ac:dyDescent="0.3">
      <c r="A22607" s="1" t="s">
        <v>1923</v>
      </c>
      <c r="B22607" s="1" t="s">
        <v>34143</v>
      </c>
      <c r="C22607" s="2">
        <v>0.11170038272279935</v>
      </c>
      <c r="D22607" s="2">
        <v>0.10626486915146709</v>
      </c>
      <c r="E22607" s="2">
        <v>8.7986463620981392E-2</v>
      </c>
      <c r="F22607" s="2">
        <v>0.1106642835865356</v>
      </c>
    </row>
    <row r="22608" spans="1:6" x14ac:dyDescent="0.3">
      <c r="A22608" s="1" t="s">
        <v>34144</v>
      </c>
      <c r="B22608" s="1" t="s">
        <v>34145</v>
      </c>
      <c r="C22608" s="2">
        <v>0.11299597469810235</v>
      </c>
      <c r="D22608" s="2">
        <v>1.2500000000000001E-2</v>
      </c>
      <c r="E22608" s="2">
        <v>0</v>
      </c>
      <c r="F22608" s="2">
        <v>0.11054994388327721</v>
      </c>
    </row>
    <row r="22609" spans="1:6" x14ac:dyDescent="0.3">
      <c r="A22609" s="1" t="s">
        <v>34144</v>
      </c>
      <c r="B22609" s="1" t="s">
        <v>1732</v>
      </c>
      <c r="C22609" s="2">
        <v>0.21707878090856814</v>
      </c>
      <c r="D22609" s="2">
        <v>7.4999999999999997E-2</v>
      </c>
      <c r="E22609" s="2">
        <v>0</v>
      </c>
      <c r="F22609" s="2">
        <v>0.21352413019079686</v>
      </c>
    </row>
    <row r="22610" spans="1:6" x14ac:dyDescent="0.3">
      <c r="A22610" s="1" t="s">
        <v>34146</v>
      </c>
      <c r="B22610" s="1" t="s">
        <v>34147</v>
      </c>
      <c r="C22610" s="2">
        <v>0.62408759124087587</v>
      </c>
      <c r="D22610" s="2">
        <v>0.87745098039215685</v>
      </c>
      <c r="E22610" s="2">
        <v>0.57692307692307687</v>
      </c>
      <c r="F22610" s="2">
        <v>0.64757914338919931</v>
      </c>
    </row>
    <row r="22611" spans="1:6" x14ac:dyDescent="0.3">
      <c r="A22611" s="1" t="s">
        <v>34148</v>
      </c>
      <c r="B22611" s="1" t="s">
        <v>34149</v>
      </c>
      <c r="C22611" s="2">
        <v>0.25919201089423516</v>
      </c>
      <c r="D22611" s="2">
        <v>0.2097560975609756</v>
      </c>
      <c r="E22611" s="2">
        <v>0.14000000000000001</v>
      </c>
      <c r="F22611" s="2">
        <v>0.25684731934731936</v>
      </c>
    </row>
    <row r="22612" spans="1:6" x14ac:dyDescent="0.3">
      <c r="A22612" s="1" t="s">
        <v>1918</v>
      </c>
      <c r="B22612" s="1" t="s">
        <v>34150</v>
      </c>
      <c r="C22612" s="2">
        <v>0.24090162009861471</v>
      </c>
      <c r="D22612" s="2">
        <v>0.22018348623853212</v>
      </c>
      <c r="E22612" s="2">
        <v>0.25</v>
      </c>
      <c r="F22612" s="2">
        <v>0.24064852345107121</v>
      </c>
    </row>
    <row r="22613" spans="1:6" x14ac:dyDescent="0.3">
      <c r="A22613" s="1" t="s">
        <v>28337</v>
      </c>
      <c r="B22613" s="1" t="s">
        <v>34151</v>
      </c>
      <c r="C22613" s="2">
        <v>8.5967964484972098E-2</v>
      </c>
      <c r="D22613" s="2">
        <v>5.8861578266494179E-2</v>
      </c>
      <c r="E22613" s="2">
        <v>0.17770034843205576</v>
      </c>
      <c r="F22613" s="2">
        <v>8.6539996806642178E-2</v>
      </c>
    </row>
    <row r="22614" spans="1:6" x14ac:dyDescent="0.3">
      <c r="A22614" s="1" t="s">
        <v>28337</v>
      </c>
      <c r="B22614" s="1" t="s">
        <v>34152</v>
      </c>
      <c r="C22614" s="2">
        <v>9.0767292579038941E-2</v>
      </c>
      <c r="D22614" s="2">
        <v>3.8809831824062092E-2</v>
      </c>
      <c r="E22614" s="2">
        <v>5.9233449477351915E-2</v>
      </c>
      <c r="F22614" s="2">
        <v>8.5528766831656819E-2</v>
      </c>
    </row>
    <row r="22615" spans="1:6" x14ac:dyDescent="0.3">
      <c r="A22615" s="1" t="s">
        <v>34153</v>
      </c>
      <c r="B22615" s="1" t="s">
        <v>34154</v>
      </c>
      <c r="C22615" s="2">
        <v>0.76097560975609757</v>
      </c>
      <c r="D22615" s="2">
        <v>0.94444444444444442</v>
      </c>
      <c r="E22615" s="2">
        <v>0</v>
      </c>
      <c r="F22615" s="2">
        <v>0.76869158878504673</v>
      </c>
    </row>
    <row r="22616" spans="1:6" x14ac:dyDescent="0.3">
      <c r="A22616" s="1" t="s">
        <v>34155</v>
      </c>
      <c r="B22616" s="1" t="s">
        <v>1860</v>
      </c>
      <c r="C22616" s="2">
        <v>0.2271604938271605</v>
      </c>
      <c r="D22616" s="2">
        <v>9.6296296296296297E-2</v>
      </c>
      <c r="E22616" s="2">
        <v>0</v>
      </c>
      <c r="F22616" s="2">
        <v>0.21635434412265758</v>
      </c>
    </row>
    <row r="22617" spans="1:6" x14ac:dyDescent="0.3">
      <c r="A22617" s="1" t="s">
        <v>1935</v>
      </c>
      <c r="B22617" s="1" t="s">
        <v>34156</v>
      </c>
      <c r="C22617" s="2">
        <v>5.6493268800585673E-2</v>
      </c>
      <c r="D22617" s="2">
        <v>6.3907805133577786E-2</v>
      </c>
      <c r="E22617" s="2">
        <v>6.7193675889328064E-2</v>
      </c>
      <c r="F22617" s="2">
        <v>5.7217983853047924E-2</v>
      </c>
    </row>
    <row r="22618" spans="1:6" x14ac:dyDescent="0.3">
      <c r="A22618" s="1" t="s">
        <v>34157</v>
      </c>
      <c r="B22618" s="1" t="s">
        <v>34158</v>
      </c>
      <c r="C22618" s="2">
        <v>7.6250237687773337E-2</v>
      </c>
      <c r="D22618" s="2">
        <v>0.11093749999999999</v>
      </c>
      <c r="E22618" s="2">
        <v>0.12359550561797752</v>
      </c>
      <c r="F22618" s="2">
        <v>7.8598737441095398E-2</v>
      </c>
    </row>
    <row r="22619" spans="1:6" x14ac:dyDescent="0.3">
      <c r="A22619" s="1" t="s">
        <v>34157</v>
      </c>
      <c r="B22619" s="1" t="s">
        <v>34159</v>
      </c>
      <c r="C22619" s="2">
        <v>0.16999429549343981</v>
      </c>
      <c r="D22619" s="2">
        <v>0.3125</v>
      </c>
      <c r="E22619" s="2">
        <v>0.19101123595505617</v>
      </c>
      <c r="F22619" s="2">
        <v>0.17826976082510892</v>
      </c>
    </row>
    <row r="22620" spans="1:6" x14ac:dyDescent="0.3">
      <c r="A22620" s="1" t="s">
        <v>34160</v>
      </c>
      <c r="B22620" s="1" t="s">
        <v>34161</v>
      </c>
      <c r="C22620" s="2">
        <v>9.7311982875725511E-2</v>
      </c>
      <c r="D22620" s="2">
        <v>5.5125725338491298E-2</v>
      </c>
      <c r="E22620" s="2">
        <v>5.5194805194805192E-2</v>
      </c>
      <c r="F22620" s="2">
        <v>9.5104349522137699E-2</v>
      </c>
    </row>
    <row r="22621" spans="1:6" x14ac:dyDescent="0.3">
      <c r="A22621" s="1" t="s">
        <v>34162</v>
      </c>
      <c r="B22621" s="1" t="s">
        <v>34163</v>
      </c>
      <c r="C22621" s="2">
        <v>0.23417721518987342</v>
      </c>
      <c r="D22621" s="2">
        <v>0.10416666666666667</v>
      </c>
      <c r="E22621" s="2">
        <v>0.34827586206896549</v>
      </c>
      <c r="F22621" s="2">
        <v>0.21704763939329202</v>
      </c>
    </row>
    <row r="22622" spans="1:6" x14ac:dyDescent="0.3">
      <c r="A22622" s="1" t="s">
        <v>34162</v>
      </c>
      <c r="B22622" s="1" t="s">
        <v>34159</v>
      </c>
      <c r="C22622" s="2">
        <v>8.3333333333333329E-2</v>
      </c>
      <c r="D22622" s="2">
        <v>0.13978494623655913</v>
      </c>
      <c r="E22622" s="2">
        <v>7.586206896551724E-2</v>
      </c>
      <c r="F22622" s="2">
        <v>9.2074343089083535E-2</v>
      </c>
    </row>
    <row r="22623" spans="1:6" x14ac:dyDescent="0.3">
      <c r="A22623" s="1" t="s">
        <v>28527</v>
      </c>
      <c r="B22623" s="1" t="s">
        <v>34164</v>
      </c>
      <c r="C22623" s="2">
        <v>0.27992633517495397</v>
      </c>
      <c r="D22623" s="2">
        <v>7.550644567219153E-2</v>
      </c>
      <c r="E22623" s="2">
        <v>0.32</v>
      </c>
      <c r="F22623" s="2">
        <v>0.26003649635036497</v>
      </c>
    </row>
    <row r="22624" spans="1:6" x14ac:dyDescent="0.3">
      <c r="A22624" s="1" t="s">
        <v>34160</v>
      </c>
      <c r="B22624" s="1" t="s">
        <v>34165</v>
      </c>
      <c r="C22624" s="2">
        <v>9.311324249783888E-2</v>
      </c>
      <c r="D22624" s="2">
        <v>7.3500967117988397E-2</v>
      </c>
      <c r="E22624" s="2">
        <v>7.4675324675324672E-2</v>
      </c>
      <c r="F22624" s="2">
        <v>9.2100643651258043E-2</v>
      </c>
    </row>
    <row r="22625" spans="1:6" x14ac:dyDescent="0.3">
      <c r="A22625" s="1" t="s">
        <v>28527</v>
      </c>
      <c r="B22625" s="1" t="s">
        <v>34166</v>
      </c>
      <c r="C22625" s="2">
        <v>0.32494372825864537</v>
      </c>
      <c r="D22625" s="2">
        <v>0.39042357274401474</v>
      </c>
      <c r="E22625" s="2">
        <v>0.1</v>
      </c>
      <c r="F22625" s="2">
        <v>0.32937956204379559</v>
      </c>
    </row>
    <row r="22626" spans="1:6" x14ac:dyDescent="0.3">
      <c r="A22626" s="1" t="s">
        <v>34167</v>
      </c>
      <c r="B22626" s="1" t="s">
        <v>34168</v>
      </c>
      <c r="C22626" s="2">
        <v>1</v>
      </c>
      <c r="D22626" s="2">
        <v>1</v>
      </c>
      <c r="E22626" s="2">
        <v>1</v>
      </c>
      <c r="F22626" s="2">
        <v>1</v>
      </c>
    </row>
    <row r="22627" spans="1:6" x14ac:dyDescent="0.3">
      <c r="A22627" s="1" t="s">
        <v>34169</v>
      </c>
      <c r="B22627" s="1" t="s">
        <v>23223</v>
      </c>
      <c r="C22627" s="2">
        <v>0.87040417209908738</v>
      </c>
      <c r="D22627" s="2">
        <v>0.95561357702349869</v>
      </c>
      <c r="E22627" s="2">
        <v>0.9285714285714286</v>
      </c>
      <c r="F22627" s="2">
        <v>0.87880205896116048</v>
      </c>
    </row>
    <row r="22628" spans="1:6" x14ac:dyDescent="0.3">
      <c r="A22628" s="1" t="s">
        <v>1943</v>
      </c>
      <c r="B22628" s="1" t="s">
        <v>20056</v>
      </c>
      <c r="C22628" s="2">
        <v>0.10154159765575232</v>
      </c>
      <c r="D22628" s="2">
        <v>4.6216060080878103E-3</v>
      </c>
      <c r="E22628" s="2">
        <v>6.024096385542169E-3</v>
      </c>
      <c r="F22628" s="2">
        <v>8.1416464891041165E-2</v>
      </c>
    </row>
    <row r="22629" spans="1:6" x14ac:dyDescent="0.3">
      <c r="A22629" s="1" t="s">
        <v>20048</v>
      </c>
      <c r="B22629" s="1" t="s">
        <v>34170</v>
      </c>
      <c r="C22629" s="2">
        <v>4.3394934976043804E-2</v>
      </c>
      <c r="D22629" s="2">
        <v>0.35518590998043054</v>
      </c>
      <c r="E22629" s="2">
        <v>0.2</v>
      </c>
      <c r="F22629" s="2">
        <v>6.5202253592454268E-2</v>
      </c>
    </row>
    <row r="22630" spans="1:6" x14ac:dyDescent="0.3">
      <c r="A22630" s="1" t="s">
        <v>23220</v>
      </c>
      <c r="B22630" s="1" t="s">
        <v>27050</v>
      </c>
      <c r="C22630" s="2">
        <v>0.8120270808442851</v>
      </c>
      <c r="D22630" s="2">
        <v>0.86734693877551017</v>
      </c>
      <c r="E22630" s="2">
        <v>0.625</v>
      </c>
      <c r="F22630" s="2">
        <v>0.81352693924340846</v>
      </c>
    </row>
    <row r="22631" spans="1:6" x14ac:dyDescent="0.3">
      <c r="A22631" s="1" t="s">
        <v>29685</v>
      </c>
      <c r="B22631" s="1" t="s">
        <v>34171</v>
      </c>
      <c r="C22631" s="2">
        <v>0.30815347721822545</v>
      </c>
      <c r="D22631" s="2">
        <v>0.1992818671454219</v>
      </c>
      <c r="E22631" s="2">
        <v>0.22727272727272727</v>
      </c>
      <c r="F22631" s="2">
        <v>0.2958913771821548</v>
      </c>
    </row>
    <row r="22632" spans="1:6" x14ac:dyDescent="0.3">
      <c r="A22632" s="1" t="s">
        <v>34172</v>
      </c>
      <c r="B22632" s="1" t="s">
        <v>23221</v>
      </c>
      <c r="C22632" s="2">
        <v>0.77631578947368418</v>
      </c>
      <c r="D22632" s="2">
        <v>0.7931034482758621</v>
      </c>
      <c r="E22632" s="2">
        <v>0</v>
      </c>
      <c r="F22632" s="2">
        <v>0.77580071174377219</v>
      </c>
    </row>
    <row r="22633" spans="1:6" x14ac:dyDescent="0.3">
      <c r="A22633" s="1" t="s">
        <v>34173</v>
      </c>
      <c r="B22633" s="1" t="s">
        <v>34174</v>
      </c>
      <c r="C22633" s="2">
        <v>4.2652027027027029E-2</v>
      </c>
      <c r="D22633" s="2">
        <v>0</v>
      </c>
      <c r="E22633" s="2">
        <v>0</v>
      </c>
      <c r="F22633" s="2">
        <v>3.9607843137254899E-2</v>
      </c>
    </row>
    <row r="22634" spans="1:6" x14ac:dyDescent="0.3">
      <c r="A22634" s="1" t="s">
        <v>34175</v>
      </c>
      <c r="B22634" s="1" t="s">
        <v>34176</v>
      </c>
      <c r="C22634" s="2">
        <v>0.35585585585585583</v>
      </c>
      <c r="D22634" s="2">
        <v>0.5</v>
      </c>
      <c r="E22634" s="2">
        <v>0</v>
      </c>
      <c r="F22634" s="2">
        <v>0.36086956521739133</v>
      </c>
    </row>
    <row r="22635" spans="1:6" x14ac:dyDescent="0.3">
      <c r="A22635" s="1" t="s">
        <v>4691</v>
      </c>
      <c r="B22635" s="1" t="s">
        <v>34177</v>
      </c>
      <c r="C22635" s="2">
        <v>0.19709162784131018</v>
      </c>
      <c r="D22635" s="2">
        <v>0.12942989214175654</v>
      </c>
      <c r="E22635" s="2">
        <v>4.2338709677419352E-2</v>
      </c>
      <c r="F22635" s="2">
        <v>0.18677944862155388</v>
      </c>
    </row>
    <row r="22636" spans="1:6" x14ac:dyDescent="0.3">
      <c r="A22636" s="1" t="s">
        <v>1949</v>
      </c>
      <c r="B22636" s="1" t="s">
        <v>34178</v>
      </c>
      <c r="C22636" s="2">
        <v>0.12763021731631596</v>
      </c>
      <c r="D22636" s="2">
        <v>0.22763883001271726</v>
      </c>
      <c r="E22636" s="2">
        <v>0.22792362768496419</v>
      </c>
      <c r="F22636" s="2">
        <v>0.14316934583070273</v>
      </c>
    </row>
    <row r="22637" spans="1:6" x14ac:dyDescent="0.3">
      <c r="A22637" s="1" t="s">
        <v>1949</v>
      </c>
      <c r="B22637" s="1" t="s">
        <v>34179</v>
      </c>
      <c r="C22637" s="2">
        <v>9.0835920432332989E-2</v>
      </c>
      <c r="D22637" s="2">
        <v>3.3912674862229758E-3</v>
      </c>
      <c r="E22637" s="2">
        <v>4.6539379474940336E-2</v>
      </c>
      <c r="F22637" s="2">
        <v>7.9015103686076435E-2</v>
      </c>
    </row>
    <row r="22638" spans="1:6" x14ac:dyDescent="0.3">
      <c r="A22638" s="1" t="s">
        <v>25525</v>
      </c>
      <c r="B22638" s="1" t="s">
        <v>34180</v>
      </c>
      <c r="C22638" s="2">
        <v>9.536749482401656E-2</v>
      </c>
      <c r="D22638" s="2">
        <v>2.6236881559220389E-2</v>
      </c>
      <c r="E22638" s="2">
        <v>7.1117561683599423E-2</v>
      </c>
      <c r="F22638" s="2">
        <v>8.467549035241588E-2</v>
      </c>
    </row>
    <row r="22639" spans="1:6" x14ac:dyDescent="0.3">
      <c r="A22639" s="1" t="s">
        <v>25525</v>
      </c>
      <c r="B22639" s="1" t="s">
        <v>1952</v>
      </c>
      <c r="C22639" s="2">
        <v>3.22851966873706E-2</v>
      </c>
      <c r="D22639" s="2">
        <v>3.073463268365817E-2</v>
      </c>
      <c r="E22639" s="2">
        <v>1.741654571843251E-2</v>
      </c>
      <c r="F22639" s="2">
        <v>3.1520756923404031E-2</v>
      </c>
    </row>
    <row r="22640" spans="1:6" x14ac:dyDescent="0.3">
      <c r="A22640" s="1" t="s">
        <v>27392</v>
      </c>
      <c r="B22640" s="1" t="s">
        <v>31433</v>
      </c>
      <c r="C22640" s="2">
        <v>8.7208312042241526E-2</v>
      </c>
      <c r="D22640" s="2">
        <v>0.14961832061068703</v>
      </c>
      <c r="E22640" s="2">
        <v>2.3255813953488372E-2</v>
      </c>
      <c r="F22640" s="2">
        <v>9.1669154971633318E-2</v>
      </c>
    </row>
    <row r="22641" spans="1:6" x14ac:dyDescent="0.3">
      <c r="A22641" s="1" t="s">
        <v>31814</v>
      </c>
      <c r="B22641" s="1" t="s">
        <v>34181</v>
      </c>
      <c r="C22641" s="2">
        <v>0.46670526925303996</v>
      </c>
      <c r="D22641" s="2">
        <v>0.47727272727272729</v>
      </c>
      <c r="E22641" s="2">
        <v>1</v>
      </c>
      <c r="F22641" s="2">
        <v>0.46786922209695603</v>
      </c>
    </row>
    <row r="22642" spans="1:6" x14ac:dyDescent="0.3">
      <c r="A22642" s="1" t="s">
        <v>34182</v>
      </c>
      <c r="B22642" s="1" t="s">
        <v>20056</v>
      </c>
      <c r="C22642" s="2">
        <v>0.98873873873873874</v>
      </c>
      <c r="D22642" s="2">
        <v>1</v>
      </c>
      <c r="E22642" s="2">
        <v>1</v>
      </c>
      <c r="F22642" s="2">
        <v>0.989247311827957</v>
      </c>
    </row>
    <row r="22643" spans="1:6" x14ac:dyDescent="0.3">
      <c r="A22643" s="1" t="s">
        <v>1957</v>
      </c>
      <c r="B22643" s="1" t="s">
        <v>34166</v>
      </c>
      <c r="C22643" s="2">
        <v>0.12537202380952381</v>
      </c>
      <c r="D22643" s="2">
        <v>0.17241379310344829</v>
      </c>
      <c r="E22643" s="2">
        <v>0</v>
      </c>
      <c r="F22643" s="2">
        <v>0.12572463768115941</v>
      </c>
    </row>
    <row r="22644" spans="1:6" x14ac:dyDescent="0.3">
      <c r="A22644" s="1" t="s">
        <v>34183</v>
      </c>
      <c r="B22644" s="1" t="s">
        <v>34184</v>
      </c>
      <c r="C22644" s="2">
        <v>0.49416049227678011</v>
      </c>
      <c r="D22644" s="2">
        <v>0.21893491124260356</v>
      </c>
      <c r="E22644" s="2">
        <v>0.45398773006134968</v>
      </c>
      <c r="F22644" s="2">
        <v>0.46750640954185707</v>
      </c>
    </row>
    <row r="22645" spans="1:6" x14ac:dyDescent="0.3">
      <c r="A22645" s="1" t="s">
        <v>34185</v>
      </c>
      <c r="B22645" s="1" t="s">
        <v>34186</v>
      </c>
      <c r="C22645" s="2">
        <v>0.20920977828311541</v>
      </c>
      <c r="D22645" s="2">
        <v>0.22822299651567945</v>
      </c>
      <c r="E22645" s="2">
        <v>0.2747747747747748</v>
      </c>
      <c r="F22645" s="2">
        <v>0.21301884468530607</v>
      </c>
    </row>
    <row r="22646" spans="1:6" x14ac:dyDescent="0.3">
      <c r="A22646" s="1" t="s">
        <v>1964</v>
      </c>
      <c r="B22646" s="1" t="s">
        <v>20054</v>
      </c>
      <c r="C22646" s="2">
        <v>5.295907079646018E-2</v>
      </c>
      <c r="D22646" s="2">
        <v>2.0746887966804979E-3</v>
      </c>
      <c r="E22646" s="2">
        <v>3.614457831325301E-2</v>
      </c>
      <c r="F22646" s="2">
        <v>4.9634474797999227E-2</v>
      </c>
    </row>
    <row r="22647" spans="1:6" x14ac:dyDescent="0.3">
      <c r="A22647" s="1" t="s">
        <v>20057</v>
      </c>
      <c r="B22647" s="1" t="s">
        <v>34187</v>
      </c>
      <c r="C22647" s="2">
        <v>0.16756055363321801</v>
      </c>
      <c r="D22647" s="2">
        <v>0.2178477690288714</v>
      </c>
      <c r="E22647" s="2">
        <v>0.11702986279257466</v>
      </c>
      <c r="F22647" s="2">
        <v>0.16981773667029379</v>
      </c>
    </row>
    <row r="22648" spans="1:6" x14ac:dyDescent="0.3">
      <c r="A22648" s="1" t="s">
        <v>34188</v>
      </c>
      <c r="B22648" s="1" t="s">
        <v>34189</v>
      </c>
      <c r="C22648" s="2">
        <v>0.6551094890510949</v>
      </c>
      <c r="D22648" s="2">
        <v>0.689873417721519</v>
      </c>
      <c r="E22648" s="2">
        <v>0.72727272727272729</v>
      </c>
      <c r="F22648" s="2">
        <v>0.6632871904854748</v>
      </c>
    </row>
    <row r="22649" spans="1:6" x14ac:dyDescent="0.3">
      <c r="A22649" s="1" t="s">
        <v>20057</v>
      </c>
      <c r="B22649" s="1" t="s">
        <v>34190</v>
      </c>
      <c r="C22649" s="2">
        <v>0.13814878892733565</v>
      </c>
      <c r="D22649" s="2">
        <v>7.769028871391076E-2</v>
      </c>
      <c r="E22649" s="2">
        <v>0.12429378531073447</v>
      </c>
      <c r="F22649" s="2">
        <v>0.12914853101196952</v>
      </c>
    </row>
    <row r="22650" spans="1:6" x14ac:dyDescent="0.3">
      <c r="A22650" s="1" t="s">
        <v>1972</v>
      </c>
      <c r="B22650" s="1" t="s">
        <v>32124</v>
      </c>
      <c r="C22650" s="2">
        <v>8.8091898751085293E-2</v>
      </c>
      <c r="D22650" s="2">
        <v>4.780114722753346E-2</v>
      </c>
      <c r="E22650" s="2">
        <v>2.1395348837209303E-2</v>
      </c>
      <c r="F22650" s="2">
        <v>8.143208143208143E-2</v>
      </c>
    </row>
    <row r="22651" spans="1:6" x14ac:dyDescent="0.3">
      <c r="A22651" s="1" t="s">
        <v>34191</v>
      </c>
      <c r="B22651" s="1" t="s">
        <v>34192</v>
      </c>
      <c r="C22651" s="2">
        <v>0.32398753894080995</v>
      </c>
      <c r="D22651" s="2">
        <v>0.13513513513513514</v>
      </c>
      <c r="E22651" s="2">
        <v>0.27586206896551724</v>
      </c>
      <c r="F22651" s="2">
        <v>0.31777777777777777</v>
      </c>
    </row>
    <row r="22652" spans="1:6" x14ac:dyDescent="0.3">
      <c r="A22652" s="1" t="s">
        <v>1981</v>
      </c>
      <c r="B22652" s="1" t="s">
        <v>34193</v>
      </c>
      <c r="C22652" s="2">
        <v>0.33511074651353567</v>
      </c>
      <c r="D22652" s="2">
        <v>0.44047619047619047</v>
      </c>
      <c r="E22652" s="2">
        <v>0.18895348837209303</v>
      </c>
      <c r="F22652" s="2">
        <v>0.33357782015549364</v>
      </c>
    </row>
    <row r="22653" spans="1:6" x14ac:dyDescent="0.3">
      <c r="A22653" s="1" t="s">
        <v>34194</v>
      </c>
      <c r="B22653" s="1" t="s">
        <v>2014</v>
      </c>
      <c r="C22653" s="2">
        <v>1</v>
      </c>
      <c r="D22653" s="2">
        <v>1</v>
      </c>
      <c r="E22653" s="2">
        <v>1</v>
      </c>
      <c r="F22653" s="2">
        <v>1</v>
      </c>
    </row>
    <row r="22654" spans="1:6" x14ac:dyDescent="0.3">
      <c r="A22654" s="1" t="s">
        <v>34195</v>
      </c>
      <c r="B22654" s="1" t="s">
        <v>1980</v>
      </c>
      <c r="C22654" s="2">
        <v>0.25296064089167536</v>
      </c>
      <c r="D22654" s="2">
        <v>0.18619379354021531</v>
      </c>
      <c r="E22654" s="2">
        <v>0.30297723292469353</v>
      </c>
      <c r="F22654" s="2">
        <v>0.24732286929734487</v>
      </c>
    </row>
    <row r="22655" spans="1:6" x14ac:dyDescent="0.3">
      <c r="A22655" s="1" t="s">
        <v>34196</v>
      </c>
      <c r="B22655" s="1" t="s">
        <v>31983</v>
      </c>
      <c r="C22655" s="2">
        <v>0.14863168465980417</v>
      </c>
      <c r="D22655" s="2">
        <v>3.5135135135135137E-2</v>
      </c>
      <c r="E22655" s="2">
        <v>0.19480519480519481</v>
      </c>
      <c r="F22655" s="2">
        <v>0.1399548532731377</v>
      </c>
    </row>
    <row r="22656" spans="1:6" x14ac:dyDescent="0.3">
      <c r="A22656" s="1" t="s">
        <v>34195</v>
      </c>
      <c r="B22656" s="1" t="s">
        <v>34197</v>
      </c>
      <c r="C22656" s="2">
        <v>7.0271682340647859E-2</v>
      </c>
      <c r="D22656" s="2">
        <v>3.5465484483850541E-2</v>
      </c>
      <c r="E22656" s="2">
        <v>1.2259194395796848E-2</v>
      </c>
      <c r="F22656" s="2">
        <v>6.3811060583834525E-2</v>
      </c>
    </row>
    <row r="22657" spans="1:6" x14ac:dyDescent="0.3">
      <c r="A22657" s="1" t="s">
        <v>1985</v>
      </c>
      <c r="B22657" s="1" t="s">
        <v>34198</v>
      </c>
      <c r="C22657" s="2">
        <v>6.975456726333272E-2</v>
      </c>
      <c r="D22657" s="2">
        <v>0.17355008787346221</v>
      </c>
      <c r="E22657" s="2">
        <v>0.10163339382940109</v>
      </c>
      <c r="F22657" s="2">
        <v>8.3575248281130637E-2</v>
      </c>
    </row>
    <row r="22658" spans="1:6" x14ac:dyDescent="0.3">
      <c r="A22658" s="1" t="s">
        <v>29993</v>
      </c>
      <c r="B22658" s="1" t="s">
        <v>34199</v>
      </c>
      <c r="C22658" s="2">
        <v>0.13802794282961298</v>
      </c>
      <c r="D22658" s="2">
        <v>0.11012782694198624</v>
      </c>
      <c r="E22658" s="2">
        <v>0.31535269709543567</v>
      </c>
      <c r="F22658" s="2">
        <v>0.14506129350429758</v>
      </c>
    </row>
    <row r="22659" spans="1:6" x14ac:dyDescent="0.3">
      <c r="A22659" s="1" t="s">
        <v>1985</v>
      </c>
      <c r="B22659" s="1" t="s">
        <v>34200</v>
      </c>
      <c r="C22659" s="2">
        <v>4.8163867872301161E-2</v>
      </c>
      <c r="D22659" s="2">
        <v>0.12434094903339192</v>
      </c>
      <c r="E22659" s="2">
        <v>6.8058076225045366E-2</v>
      </c>
      <c r="F22659" s="2">
        <v>5.8110516934046348E-2</v>
      </c>
    </row>
    <row r="22660" spans="1:6" x14ac:dyDescent="0.3">
      <c r="A22660" s="1" t="s">
        <v>1983</v>
      </c>
      <c r="B22660" s="1" t="s">
        <v>34201</v>
      </c>
      <c r="C22660" s="2">
        <v>4.2806136461725583E-2</v>
      </c>
      <c r="D22660" s="2">
        <v>7.0652173913043473E-2</v>
      </c>
      <c r="E22660" s="2">
        <v>8.2264957264957264E-2</v>
      </c>
      <c r="F22660" s="2">
        <v>4.5599569815379097E-2</v>
      </c>
    </row>
    <row r="22661" spans="1:6" x14ac:dyDescent="0.3">
      <c r="A22661" s="1" t="s">
        <v>29993</v>
      </c>
      <c r="B22661" s="1" t="s">
        <v>34202</v>
      </c>
      <c r="C22661" s="2">
        <v>7.5959531074353617E-2</v>
      </c>
      <c r="D22661" s="2">
        <v>8.8495575221238937E-2</v>
      </c>
      <c r="E22661" s="2">
        <v>8.0221300138312593E-2</v>
      </c>
      <c r="F22661" s="2">
        <v>7.7074820346625328E-2</v>
      </c>
    </row>
    <row r="22662" spans="1:6" x14ac:dyDescent="0.3">
      <c r="A22662" s="1" t="s">
        <v>1987</v>
      </c>
      <c r="B22662" s="1" t="s">
        <v>34203</v>
      </c>
      <c r="C22662" s="2">
        <v>9.1839663254568063E-2</v>
      </c>
      <c r="D22662" s="2">
        <v>6.5662417921977592E-2</v>
      </c>
      <c r="E22662" s="2">
        <v>0.10463515374024782</v>
      </c>
      <c r="F22662" s="2">
        <v>8.9218842388804939E-2</v>
      </c>
    </row>
    <row r="22663" spans="1:6" x14ac:dyDescent="0.3">
      <c r="A22663" s="1" t="s">
        <v>1993</v>
      </c>
      <c r="B22663" s="1" t="s">
        <v>34174</v>
      </c>
      <c r="C22663" s="2">
        <v>0.62157809983896939</v>
      </c>
      <c r="D22663" s="2">
        <v>0.58823529411764708</v>
      </c>
      <c r="E22663" s="2">
        <v>0</v>
      </c>
      <c r="F22663" s="2">
        <v>0.62112787926926127</v>
      </c>
    </row>
    <row r="22664" spans="1:6" x14ac:dyDescent="0.3">
      <c r="A22664" s="1" t="s">
        <v>34204</v>
      </c>
      <c r="B22664" s="1" t="s">
        <v>1946</v>
      </c>
      <c r="C22664" s="2">
        <v>9.7534833869239015E-2</v>
      </c>
      <c r="D22664" s="2">
        <v>2.3554603854389723E-2</v>
      </c>
      <c r="E22664" s="2">
        <v>1.01010101010101E-2</v>
      </c>
      <c r="F22664" s="2">
        <v>8.9275473140890849E-2</v>
      </c>
    </row>
    <row r="22665" spans="1:6" x14ac:dyDescent="0.3">
      <c r="A22665" s="1" t="s">
        <v>2000</v>
      </c>
      <c r="B22665" s="1" t="s">
        <v>1986</v>
      </c>
      <c r="C22665" s="2">
        <v>0.2820032763866136</v>
      </c>
      <c r="D22665" s="2">
        <v>0.56851497769279791</v>
      </c>
      <c r="E22665" s="2">
        <v>0.30171073094867806</v>
      </c>
      <c r="F22665" s="2">
        <v>0.3532767925983038</v>
      </c>
    </row>
    <row r="22666" spans="1:6" x14ac:dyDescent="0.3">
      <c r="A22666" s="1" t="s">
        <v>34205</v>
      </c>
      <c r="B22666" s="1" t="s">
        <v>34206</v>
      </c>
      <c r="C22666" s="2">
        <v>0.67350061199510403</v>
      </c>
      <c r="D22666" s="2">
        <v>0.92128279883381925</v>
      </c>
      <c r="E22666" s="2">
        <v>0.87434554973821987</v>
      </c>
      <c r="F22666" s="2">
        <v>0.70594423987375066</v>
      </c>
    </row>
    <row r="22667" spans="1:6" x14ac:dyDescent="0.3">
      <c r="A22667" s="1" t="s">
        <v>34205</v>
      </c>
      <c r="B22667" s="1" t="s">
        <v>1996</v>
      </c>
      <c r="C22667" s="2">
        <v>0.3047735618115055</v>
      </c>
      <c r="D22667" s="2">
        <v>7.2886297376093298E-2</v>
      </c>
      <c r="E22667" s="2">
        <v>0.1256544502617801</v>
      </c>
      <c r="F22667" s="2">
        <v>0.27485533929510786</v>
      </c>
    </row>
    <row r="22668" spans="1:6" x14ac:dyDescent="0.3">
      <c r="A22668" s="1" t="s">
        <v>34207</v>
      </c>
      <c r="B22668" s="1" t="s">
        <v>1998</v>
      </c>
      <c r="C22668" s="2">
        <v>0.43461160275319566</v>
      </c>
      <c r="D22668" s="2">
        <v>0.47826086956521741</v>
      </c>
      <c r="E22668" s="2">
        <v>0</v>
      </c>
      <c r="F22668" s="2">
        <v>0.43557692307692308</v>
      </c>
    </row>
    <row r="22669" spans="1:6" x14ac:dyDescent="0.3">
      <c r="A22669" s="1" t="s">
        <v>34208</v>
      </c>
      <c r="B22669" s="1" t="s">
        <v>34209</v>
      </c>
      <c r="C22669" s="2">
        <v>0.11979686224721139</v>
      </c>
      <c r="D22669" s="2">
        <v>0.11547344110854503</v>
      </c>
      <c r="E22669" s="2">
        <v>0.1232</v>
      </c>
      <c r="F22669" s="2">
        <v>0.11966767854289823</v>
      </c>
    </row>
    <row r="22670" spans="1:6" x14ac:dyDescent="0.3">
      <c r="A22670" s="1" t="s">
        <v>34210</v>
      </c>
      <c r="B22670" s="1" t="s">
        <v>24656</v>
      </c>
      <c r="C22670" s="2">
        <v>0.90346083788706744</v>
      </c>
      <c r="D22670" s="2">
        <v>1</v>
      </c>
      <c r="E22670" s="2">
        <v>1</v>
      </c>
      <c r="F22670" s="2">
        <v>0.90569395017793597</v>
      </c>
    </row>
    <row r="22671" spans="1:6" x14ac:dyDescent="0.3">
      <c r="A22671" s="1" t="s">
        <v>34211</v>
      </c>
      <c r="B22671" s="1" t="s">
        <v>33965</v>
      </c>
      <c r="C22671" s="2">
        <v>0.93738689829895039</v>
      </c>
      <c r="D22671" s="2">
        <v>0.97297297297297303</v>
      </c>
      <c r="E22671" s="2">
        <v>1</v>
      </c>
      <c r="F22671" s="2">
        <v>0.94187540141297366</v>
      </c>
    </row>
    <row r="22672" spans="1:6" x14ac:dyDescent="0.3">
      <c r="A22672" s="1" t="s">
        <v>34212</v>
      </c>
      <c r="B22672" s="1" t="s">
        <v>34213</v>
      </c>
      <c r="C22672" s="2">
        <v>0.2664636467453369</v>
      </c>
      <c r="D22672" s="2">
        <v>0.21052631578947367</v>
      </c>
      <c r="E22672" s="2">
        <v>0</v>
      </c>
      <c r="F22672" s="2">
        <v>0.25851773796979277</v>
      </c>
    </row>
    <row r="22673" spans="1:6" x14ac:dyDescent="0.3">
      <c r="A22673" s="1" t="s">
        <v>34214</v>
      </c>
      <c r="B22673" s="1" t="s">
        <v>34215</v>
      </c>
      <c r="C22673" s="2">
        <v>0.5777439024390244</v>
      </c>
      <c r="D22673" s="2">
        <v>0.58762886597938147</v>
      </c>
      <c r="E22673" s="2">
        <v>0.51724137931034486</v>
      </c>
      <c r="F22673" s="2">
        <v>0.57736389684813749</v>
      </c>
    </row>
    <row r="22674" spans="1:6" x14ac:dyDescent="0.3">
      <c r="A22674" s="1" t="s">
        <v>2004</v>
      </c>
      <c r="B22674" s="1" t="s">
        <v>34216</v>
      </c>
      <c r="C22674" s="2">
        <v>4.0254672417334152E-2</v>
      </c>
      <c r="D22674" s="2">
        <v>7.2072072072072071E-2</v>
      </c>
      <c r="E22674" s="2">
        <v>9.0909090909090912E-2</v>
      </c>
      <c r="F22674" s="2">
        <v>4.2064264849074974E-2</v>
      </c>
    </row>
    <row r="22675" spans="1:6" x14ac:dyDescent="0.3">
      <c r="A22675" s="1" t="s">
        <v>34217</v>
      </c>
      <c r="B22675" s="1" t="s">
        <v>34218</v>
      </c>
      <c r="C22675" s="2">
        <v>9.4780219780219777E-2</v>
      </c>
      <c r="D22675" s="2">
        <v>1.3651877133105802E-2</v>
      </c>
      <c r="E22675" s="2">
        <v>4.3478260869565216E-2</v>
      </c>
      <c r="F22675" s="2">
        <v>8.3590875643855783E-2</v>
      </c>
    </row>
    <row r="22676" spans="1:6" x14ac:dyDescent="0.3">
      <c r="A22676" s="1" t="s">
        <v>34217</v>
      </c>
      <c r="B22676" s="1" t="s">
        <v>34219</v>
      </c>
      <c r="C22676" s="2">
        <v>6.2156593406593408E-2</v>
      </c>
      <c r="D22676" s="2">
        <v>1.1376564277588168E-2</v>
      </c>
      <c r="E22676" s="2">
        <v>4.3478260869565216E-2</v>
      </c>
      <c r="F22676" s="2">
        <v>5.5334805003679176E-2</v>
      </c>
    </row>
    <row r="22677" spans="1:6" x14ac:dyDescent="0.3">
      <c r="A22677" s="1" t="s">
        <v>27049</v>
      </c>
      <c r="B22677" s="1" t="s">
        <v>34220</v>
      </c>
      <c r="C22677" s="2">
        <v>0.28643944887599709</v>
      </c>
      <c r="D22677" s="2">
        <v>0.13496932515337423</v>
      </c>
      <c r="E22677" s="2">
        <v>0.32098765432098764</v>
      </c>
      <c r="F22677" s="2">
        <v>0.27857504642917441</v>
      </c>
    </row>
    <row r="22678" spans="1:6" x14ac:dyDescent="0.3">
      <c r="A22678" s="1" t="s">
        <v>29686</v>
      </c>
      <c r="B22678" s="1" t="s">
        <v>34221</v>
      </c>
      <c r="C22678" s="2">
        <v>0.25393013100436679</v>
      </c>
      <c r="D22678" s="2">
        <v>0.41</v>
      </c>
      <c r="E22678" s="2">
        <v>0.27083333333333331</v>
      </c>
      <c r="F22678" s="2">
        <v>0.27198635329795301</v>
      </c>
    </row>
    <row r="22679" spans="1:6" x14ac:dyDescent="0.3">
      <c r="A22679" s="1" t="s">
        <v>26161</v>
      </c>
      <c r="B22679" s="1" t="s">
        <v>31960</v>
      </c>
      <c r="C22679" s="2">
        <v>0.60137931034482761</v>
      </c>
      <c r="D22679" s="2">
        <v>0.72916666666666663</v>
      </c>
      <c r="E22679" s="2">
        <v>1</v>
      </c>
      <c r="F22679" s="2">
        <v>0.60652463382157129</v>
      </c>
    </row>
    <row r="22680" spans="1:6" x14ac:dyDescent="0.3">
      <c r="A22680" s="1" t="s">
        <v>34222</v>
      </c>
      <c r="B22680" s="1" t="s">
        <v>34223</v>
      </c>
      <c r="C22680" s="2">
        <v>0.85740072202166062</v>
      </c>
      <c r="D22680" s="2">
        <v>0.9285714285714286</v>
      </c>
      <c r="E22680" s="2">
        <v>1</v>
      </c>
      <c r="F22680" s="2">
        <v>0.8613264427217916</v>
      </c>
    </row>
    <row r="22681" spans="1:6" x14ac:dyDescent="0.3">
      <c r="A22681" s="1" t="s">
        <v>2015</v>
      </c>
      <c r="B22681" s="1" t="s">
        <v>34224</v>
      </c>
      <c r="C22681" s="2">
        <v>0.20057306590257878</v>
      </c>
      <c r="D22681" s="2">
        <v>0.19031531531531531</v>
      </c>
      <c r="E22681" s="2">
        <v>0.12083333333333333</v>
      </c>
      <c r="F22681" s="2">
        <v>0.19789593403468866</v>
      </c>
    </row>
    <row r="22682" spans="1:6" x14ac:dyDescent="0.3">
      <c r="A22682" s="1" t="s">
        <v>34225</v>
      </c>
      <c r="B22682" s="1" t="s">
        <v>20065</v>
      </c>
      <c r="C22682" s="2">
        <v>0.37435233160621761</v>
      </c>
      <c r="D22682" s="2">
        <v>0.39130434782608697</v>
      </c>
      <c r="E22682" s="2">
        <v>0</v>
      </c>
      <c r="F22682" s="2">
        <v>0.3730255164034022</v>
      </c>
    </row>
    <row r="22683" spans="1:6" x14ac:dyDescent="0.3">
      <c r="A22683" s="1" t="s">
        <v>26161</v>
      </c>
      <c r="B22683" s="1" t="s">
        <v>34226</v>
      </c>
      <c r="C22683" s="2">
        <v>1.1724137931034483E-2</v>
      </c>
      <c r="D22683" s="2">
        <v>0</v>
      </c>
      <c r="E22683" s="2">
        <v>0</v>
      </c>
      <c r="F22683" s="2">
        <v>1.1318242343541944E-2</v>
      </c>
    </row>
    <row r="22684" spans="1:6" x14ac:dyDescent="0.3">
      <c r="A22684" s="1" t="s">
        <v>2017</v>
      </c>
      <c r="B22684" s="1" t="s">
        <v>34227</v>
      </c>
      <c r="C22684" s="2">
        <v>0.14419732265205018</v>
      </c>
      <c r="D22684" s="2">
        <v>0.26570048309178745</v>
      </c>
      <c r="E22684" s="2">
        <v>0.23057644110275688</v>
      </c>
      <c r="F22684" s="2">
        <v>0.1531643156690812</v>
      </c>
    </row>
    <row r="22685" spans="1:6" x14ac:dyDescent="0.3">
      <c r="A22685" s="1" t="s">
        <v>34188</v>
      </c>
      <c r="B22685" s="1" t="s">
        <v>34228</v>
      </c>
      <c r="C22685" s="2">
        <v>7.9835766423357671E-2</v>
      </c>
      <c r="D22685" s="2">
        <v>4.4303797468354431E-2</v>
      </c>
      <c r="E22685" s="2">
        <v>6.5268065268065265E-2</v>
      </c>
      <c r="F22685" s="2">
        <v>7.6428153636186394E-2</v>
      </c>
    </row>
    <row r="22686" spans="1:6" x14ac:dyDescent="0.3">
      <c r="A22686" s="1" t="s">
        <v>34188</v>
      </c>
      <c r="B22686" s="1" t="s">
        <v>34229</v>
      </c>
      <c r="C22686" s="2">
        <v>8.8503649635036499E-2</v>
      </c>
      <c r="D22686" s="2">
        <v>0.1550632911392405</v>
      </c>
      <c r="E22686" s="2">
        <v>6.0606060606060608E-2</v>
      </c>
      <c r="F22686" s="2">
        <v>9.0271007993760963E-2</v>
      </c>
    </row>
    <row r="22687" spans="1:6" x14ac:dyDescent="0.3">
      <c r="A22687" s="1" t="s">
        <v>2022</v>
      </c>
      <c r="B22687" s="1" t="s">
        <v>34230</v>
      </c>
      <c r="C22687" s="2">
        <v>0.2381479840496234</v>
      </c>
      <c r="D22687" s="2">
        <v>0.29293893129770993</v>
      </c>
      <c r="E22687" s="2">
        <v>0.27272727272727271</v>
      </c>
      <c r="F22687" s="2">
        <v>0.24531323598681112</v>
      </c>
    </row>
    <row r="22688" spans="1:6" x14ac:dyDescent="0.3">
      <c r="A22688" s="1" t="s">
        <v>34231</v>
      </c>
      <c r="B22688" s="1" t="s">
        <v>34232</v>
      </c>
      <c r="C22688" s="2">
        <v>0.51477522791574981</v>
      </c>
      <c r="D22688" s="2">
        <v>0.10954063604240283</v>
      </c>
      <c r="E22688" s="2">
        <v>2.7027027027027029E-2</v>
      </c>
      <c r="F22688" s="2">
        <v>0.49233516892394702</v>
      </c>
    </row>
    <row r="22689" spans="1:6" x14ac:dyDescent="0.3">
      <c r="A22689" s="1" t="s">
        <v>34233</v>
      </c>
      <c r="B22689" s="1" t="s">
        <v>34234</v>
      </c>
      <c r="C22689" s="2">
        <v>2.667226714270713E-2</v>
      </c>
      <c r="D22689" s="2">
        <v>3.125E-2</v>
      </c>
      <c r="E22689" s="2">
        <v>0</v>
      </c>
      <c r="F22689" s="2">
        <v>2.6684253246753248E-2</v>
      </c>
    </row>
    <row r="22690" spans="1:6" x14ac:dyDescent="0.3">
      <c r="A22690" s="1" t="s">
        <v>34235</v>
      </c>
      <c r="B22690" s="1" t="s">
        <v>34236</v>
      </c>
      <c r="C22690" s="2">
        <v>6.3498402555910549E-2</v>
      </c>
      <c r="D22690" s="2">
        <v>3.7671232876712327E-2</v>
      </c>
      <c r="E22690" s="2">
        <v>0</v>
      </c>
      <c r="F22690" s="2">
        <v>6.2518117692530684E-2</v>
      </c>
    </row>
    <row r="22691" spans="1:6" x14ac:dyDescent="0.3">
      <c r="A22691" s="1" t="s">
        <v>34235</v>
      </c>
      <c r="B22691" s="1" t="s">
        <v>34237</v>
      </c>
      <c r="C22691" s="2">
        <v>0.2869408945686901</v>
      </c>
      <c r="D22691" s="2">
        <v>0.18835616438356165</v>
      </c>
      <c r="E22691" s="2">
        <v>0.12195121951219512</v>
      </c>
      <c r="F22691" s="2">
        <v>0.28350565272006956</v>
      </c>
    </row>
    <row r="22692" spans="1:6" x14ac:dyDescent="0.3">
      <c r="A22692" s="1" t="s">
        <v>34238</v>
      </c>
      <c r="B22692" s="1" t="s">
        <v>34239</v>
      </c>
      <c r="C22692" s="2">
        <v>0.99233128834355833</v>
      </c>
      <c r="D22692" s="2">
        <v>1</v>
      </c>
      <c r="E22692" s="2">
        <v>1</v>
      </c>
      <c r="F22692" s="2">
        <v>0.99256505576208176</v>
      </c>
    </row>
    <row r="22693" spans="1:6" x14ac:dyDescent="0.3">
      <c r="A22693" s="1" t="s">
        <v>34240</v>
      </c>
      <c r="B22693" s="1" t="s">
        <v>34241</v>
      </c>
      <c r="C22693" s="2">
        <v>1</v>
      </c>
      <c r="D22693" s="2">
        <v>1</v>
      </c>
      <c r="E22693" s="2">
        <v>1</v>
      </c>
      <c r="F22693" s="2">
        <v>1</v>
      </c>
    </row>
    <row r="22694" spans="1:6" x14ac:dyDescent="0.3">
      <c r="A22694" s="1" t="s">
        <v>34242</v>
      </c>
      <c r="B22694" s="1" t="s">
        <v>34241</v>
      </c>
      <c r="C22694" s="2">
        <v>0.2087015635622026</v>
      </c>
      <c r="D22694" s="2">
        <v>0.11400651465798045</v>
      </c>
      <c r="E22694" s="2">
        <v>0.10256410256410256</v>
      </c>
      <c r="F22694" s="2">
        <v>0.19860097323600973</v>
      </c>
    </row>
    <row r="22695" spans="1:6" x14ac:dyDescent="0.3">
      <c r="A22695" s="1" t="s">
        <v>34243</v>
      </c>
      <c r="B22695" s="1" t="s">
        <v>34244</v>
      </c>
      <c r="C22695" s="2">
        <v>1</v>
      </c>
      <c r="D22695" s="2">
        <v>1</v>
      </c>
      <c r="E22695" s="2">
        <v>1</v>
      </c>
      <c r="F22695" s="2">
        <v>1</v>
      </c>
    </row>
    <row r="22696" spans="1:6" x14ac:dyDescent="0.3">
      <c r="A22696" s="1" t="s">
        <v>23229</v>
      </c>
      <c r="B22696" s="1" t="s">
        <v>2129</v>
      </c>
      <c r="C22696" s="2">
        <v>0.11428125974430932</v>
      </c>
      <c r="D22696" s="2">
        <v>0.37413194444444442</v>
      </c>
      <c r="E22696" s="2">
        <v>0.43046357615894038</v>
      </c>
      <c r="F22696" s="2">
        <v>0.15925877931838797</v>
      </c>
    </row>
    <row r="22697" spans="1:6" x14ac:dyDescent="0.3">
      <c r="A22697" s="1" t="s">
        <v>4856</v>
      </c>
      <c r="B22697" s="1" t="s">
        <v>34245</v>
      </c>
      <c r="C22697" s="2">
        <v>8.3060723778368428E-2</v>
      </c>
      <c r="D22697" s="2">
        <v>0.13928012519561817</v>
      </c>
      <c r="E22697" s="2">
        <v>3.2967032967032968E-2</v>
      </c>
      <c r="F22697" s="2">
        <v>8.5141200673274728E-2</v>
      </c>
    </row>
    <row r="22698" spans="1:6" x14ac:dyDescent="0.3">
      <c r="A22698" s="1" t="s">
        <v>34246</v>
      </c>
      <c r="B22698" s="1" t="s">
        <v>34247</v>
      </c>
      <c r="C22698" s="2">
        <v>0.41119643299479813</v>
      </c>
      <c r="D22698" s="2">
        <v>0.83687943262411346</v>
      </c>
      <c r="E22698" s="2">
        <v>0.7678571428571429</v>
      </c>
      <c r="F22698" s="2">
        <v>0.44319999999999998</v>
      </c>
    </row>
    <row r="22699" spans="1:6" x14ac:dyDescent="0.3">
      <c r="A22699" s="1" t="s">
        <v>25526</v>
      </c>
      <c r="B22699" s="1" t="s">
        <v>34248</v>
      </c>
      <c r="C22699" s="2">
        <v>0.17779750018489757</v>
      </c>
      <c r="D22699" s="2">
        <v>0.10774710596616206</v>
      </c>
      <c r="E22699" s="2">
        <v>0.18068535825545171</v>
      </c>
      <c r="F22699" s="2">
        <v>0.16832226217319762</v>
      </c>
    </row>
    <row r="22700" spans="1:6" x14ac:dyDescent="0.3">
      <c r="A22700" s="1" t="s">
        <v>25526</v>
      </c>
      <c r="B22700" s="1" t="s">
        <v>34249</v>
      </c>
      <c r="C22700" s="2">
        <v>8.2168478662820801E-2</v>
      </c>
      <c r="D22700" s="2">
        <v>2.4487978628673197E-2</v>
      </c>
      <c r="E22700" s="2">
        <v>1.2461059190031152E-2</v>
      </c>
      <c r="F22700" s="2">
        <v>7.1546102748491686E-2</v>
      </c>
    </row>
    <row r="22701" spans="1:6" x14ac:dyDescent="0.3">
      <c r="A22701" s="1" t="s">
        <v>34250</v>
      </c>
      <c r="B22701" s="1" t="s">
        <v>34251</v>
      </c>
      <c r="C22701" s="2">
        <v>8.13079209652037E-2</v>
      </c>
      <c r="D22701" s="2">
        <v>0.18706047819971872</v>
      </c>
      <c r="E22701" s="2">
        <v>0.20205479452054795</v>
      </c>
      <c r="F22701" s="2">
        <v>8.7389867841409688E-2</v>
      </c>
    </row>
    <row r="22702" spans="1:6" x14ac:dyDescent="0.3">
      <c r="A22702" s="1" t="s">
        <v>34252</v>
      </c>
      <c r="B22702" s="1" t="s">
        <v>34253</v>
      </c>
      <c r="C22702" s="2">
        <v>0.40971004720161835</v>
      </c>
      <c r="D22702" s="2">
        <v>0.36410923276983093</v>
      </c>
      <c r="E22702" s="2">
        <v>0.33333333333333331</v>
      </c>
      <c r="F22702" s="2">
        <v>0.40440910733646551</v>
      </c>
    </row>
    <row r="22703" spans="1:6" x14ac:dyDescent="0.3">
      <c r="A22703" s="1" t="s">
        <v>20066</v>
      </c>
      <c r="B22703" s="1" t="s">
        <v>34254</v>
      </c>
      <c r="C22703" s="2">
        <v>0.24781976744186046</v>
      </c>
      <c r="D22703" s="2">
        <v>0.17592592592592593</v>
      </c>
      <c r="E22703" s="2">
        <v>0</v>
      </c>
      <c r="F22703" s="2">
        <v>0.24193548387096775</v>
      </c>
    </row>
    <row r="22704" spans="1:6" x14ac:dyDescent="0.3">
      <c r="A22704" s="1" t="s">
        <v>20066</v>
      </c>
      <c r="B22704" s="1" t="s">
        <v>34255</v>
      </c>
      <c r="C22704" s="2">
        <v>0.60247093023255816</v>
      </c>
      <c r="D22704" s="2">
        <v>0.72222222222222221</v>
      </c>
      <c r="E22704" s="2">
        <v>1</v>
      </c>
      <c r="F22704" s="2">
        <v>0.61223118279569888</v>
      </c>
    </row>
    <row r="22705" spans="1:6" x14ac:dyDescent="0.3">
      <c r="A22705" s="1" t="s">
        <v>2056</v>
      </c>
      <c r="B22705" s="1" t="s">
        <v>34256</v>
      </c>
      <c r="C22705" s="2">
        <v>0.1142824458044958</v>
      </c>
      <c r="D22705" s="2">
        <v>0.17848236551478447</v>
      </c>
      <c r="E22705" s="2">
        <v>0.14639905548996457</v>
      </c>
      <c r="F22705" s="2">
        <v>0.12409518853195818</v>
      </c>
    </row>
    <row r="22706" spans="1:6" x14ac:dyDescent="0.3">
      <c r="A22706" s="1" t="s">
        <v>2052</v>
      </c>
      <c r="B22706" s="1" t="s">
        <v>34257</v>
      </c>
      <c r="C22706" s="2">
        <v>0.13068721040585049</v>
      </c>
      <c r="D22706" s="2">
        <v>0.16863905325443787</v>
      </c>
      <c r="E22706" s="2">
        <v>6.6101694915254236E-2</v>
      </c>
      <c r="F22706" s="2">
        <v>0.13316402319229478</v>
      </c>
    </row>
    <row r="22707" spans="1:6" x14ac:dyDescent="0.3">
      <c r="A22707" s="1" t="s">
        <v>2056</v>
      </c>
      <c r="B22707" s="1" t="s">
        <v>34258</v>
      </c>
      <c r="C22707" s="2">
        <v>2.7512440656637875E-2</v>
      </c>
      <c r="D22707" s="2">
        <v>0.2012825080156751</v>
      </c>
      <c r="E22707" s="2">
        <v>8.6186540731995276E-2</v>
      </c>
      <c r="F22707" s="2">
        <v>5.2940341581113687E-2</v>
      </c>
    </row>
    <row r="22708" spans="1:6" x14ac:dyDescent="0.3">
      <c r="A22708" s="1" t="s">
        <v>2066</v>
      </c>
      <c r="B22708" s="1" t="s">
        <v>2061</v>
      </c>
      <c r="C22708" s="2">
        <v>8.8349172826469549E-2</v>
      </c>
      <c r="D22708" s="2">
        <v>0.17117117117117117</v>
      </c>
      <c r="E22708" s="2">
        <v>8.9285714285714288E-2</v>
      </c>
      <c r="F22708" s="2">
        <v>9.1448032290615544E-2</v>
      </c>
    </row>
    <row r="22709" spans="1:6" x14ac:dyDescent="0.3">
      <c r="A22709" s="1" t="s">
        <v>2066</v>
      </c>
      <c r="B22709" s="1" t="s">
        <v>34259</v>
      </c>
      <c r="C22709" s="2">
        <v>0.13806758183738121</v>
      </c>
      <c r="D22709" s="2">
        <v>0.19481981981981983</v>
      </c>
      <c r="E22709" s="2">
        <v>0.13095238095238096</v>
      </c>
      <c r="F22709" s="2">
        <v>0.14013622603430878</v>
      </c>
    </row>
    <row r="22710" spans="1:6" x14ac:dyDescent="0.3">
      <c r="A22710" s="1" t="s">
        <v>2020</v>
      </c>
      <c r="B22710" s="1" t="s">
        <v>34260</v>
      </c>
      <c r="C22710" s="2">
        <v>9.8850681249420702E-2</v>
      </c>
      <c r="D22710" s="2">
        <v>3.1914893617021274E-2</v>
      </c>
      <c r="E22710" s="2">
        <v>2.8985507246376812E-2</v>
      </c>
      <c r="F22710" s="2">
        <v>9.1930583877814304E-2</v>
      </c>
    </row>
    <row r="22711" spans="1:6" x14ac:dyDescent="0.3">
      <c r="A22711" s="1" t="s">
        <v>27725</v>
      </c>
      <c r="B22711" s="1" t="s">
        <v>34261</v>
      </c>
      <c r="C22711" s="2">
        <v>0.11038430089942763</v>
      </c>
      <c r="D22711" s="2">
        <v>3.2679738562091505E-2</v>
      </c>
      <c r="E22711" s="2">
        <v>8.6956521739130436E-3</v>
      </c>
      <c r="F22711" s="2">
        <v>0.10370788631658197</v>
      </c>
    </row>
    <row r="22712" spans="1:6" x14ac:dyDescent="0.3">
      <c r="A22712" s="1" t="s">
        <v>34262</v>
      </c>
      <c r="B22712" s="1" t="s">
        <v>34263</v>
      </c>
      <c r="C22712" s="2">
        <v>0.45286927698363372</v>
      </c>
      <c r="D22712" s="2">
        <v>0.31325301204819278</v>
      </c>
      <c r="E22712" s="2">
        <v>0</v>
      </c>
      <c r="F22712" s="2">
        <v>0.44995931651749388</v>
      </c>
    </row>
    <row r="22713" spans="1:6" x14ac:dyDescent="0.3">
      <c r="A22713" s="1" t="s">
        <v>2073</v>
      </c>
      <c r="B22713" s="1" t="s">
        <v>34264</v>
      </c>
      <c r="C22713" s="2">
        <v>0.10397579221652517</v>
      </c>
      <c r="D22713" s="2">
        <v>3.0321406913280777E-3</v>
      </c>
      <c r="E22713" s="2">
        <v>9.212730318257957E-2</v>
      </c>
      <c r="F22713" s="2">
        <v>9.7311827956989241E-2</v>
      </c>
    </row>
    <row r="22714" spans="1:6" x14ac:dyDescent="0.3">
      <c r="A22714" s="1" t="s">
        <v>34265</v>
      </c>
      <c r="B22714" s="1" t="s">
        <v>34266</v>
      </c>
      <c r="C22714" s="2">
        <v>0.81379310344827582</v>
      </c>
      <c r="D22714" s="2">
        <v>0.58823529411764708</v>
      </c>
      <c r="E22714" s="2">
        <v>0.8571428571428571</v>
      </c>
      <c r="F22714" s="2">
        <v>0.80984340044742731</v>
      </c>
    </row>
    <row r="22715" spans="1:6" x14ac:dyDescent="0.3">
      <c r="A22715" s="1" t="s">
        <v>34267</v>
      </c>
      <c r="B22715" s="1" t="s">
        <v>29688</v>
      </c>
      <c r="C22715" s="2">
        <v>0.99616000000000005</v>
      </c>
      <c r="D22715" s="2">
        <v>1</v>
      </c>
      <c r="E22715" s="2">
        <v>1</v>
      </c>
      <c r="F22715" s="2">
        <v>0.99643281807372175</v>
      </c>
    </row>
    <row r="22716" spans="1:6" x14ac:dyDescent="0.3">
      <c r="A22716" s="1" t="s">
        <v>2077</v>
      </c>
      <c r="B22716" s="1" t="s">
        <v>34268</v>
      </c>
      <c r="C22716" s="2">
        <v>0.15166006285011613</v>
      </c>
      <c r="D22716" s="2">
        <v>3.2846715328467155E-2</v>
      </c>
      <c r="E22716" s="2">
        <v>0.20353982300884957</v>
      </c>
      <c r="F22716" s="2">
        <v>0.14423558897243108</v>
      </c>
    </row>
    <row r="22717" spans="1:6" x14ac:dyDescent="0.3">
      <c r="A22717" s="1" t="s">
        <v>34269</v>
      </c>
      <c r="B22717" s="1" t="s">
        <v>34270</v>
      </c>
      <c r="C22717" s="2">
        <v>0.23432936418782296</v>
      </c>
      <c r="D22717" s="2">
        <v>9.0464547677261614E-2</v>
      </c>
      <c r="E22717" s="2">
        <v>8.8888888888888892E-2</v>
      </c>
      <c r="F22717" s="2">
        <v>0.22667801297734283</v>
      </c>
    </row>
    <row r="22718" spans="1:6" x14ac:dyDescent="0.3">
      <c r="A22718" s="1" t="s">
        <v>34271</v>
      </c>
      <c r="B22718" s="1" t="s">
        <v>34272</v>
      </c>
      <c r="C22718" s="2">
        <v>0.3265271105010295</v>
      </c>
      <c r="D22718" s="2">
        <v>0.59876543209876543</v>
      </c>
      <c r="E22718" s="2">
        <v>0.3</v>
      </c>
      <c r="F22718" s="2">
        <v>0.33366500829187395</v>
      </c>
    </row>
    <row r="22719" spans="1:6" x14ac:dyDescent="0.3">
      <c r="A22719" s="1" t="s">
        <v>2077</v>
      </c>
      <c r="B22719" s="1" t="s">
        <v>34273</v>
      </c>
      <c r="C22719" s="2">
        <v>1.7761989342806393E-2</v>
      </c>
      <c r="D22719" s="2">
        <v>4.5620437956204379E-2</v>
      </c>
      <c r="E22719" s="2">
        <v>8.8495575221238937E-3</v>
      </c>
      <c r="F22719" s="2">
        <v>1.9548872180451128E-2</v>
      </c>
    </row>
    <row r="22720" spans="1:6" x14ac:dyDescent="0.3">
      <c r="A22720" s="1" t="s">
        <v>31459</v>
      </c>
      <c r="B22720" s="1" t="s">
        <v>34274</v>
      </c>
      <c r="C22720" s="2">
        <v>0.33473926380368096</v>
      </c>
      <c r="D22720" s="2">
        <v>0.32709113607990015</v>
      </c>
      <c r="E22720" s="2">
        <v>0.30813953488372092</v>
      </c>
      <c r="F22720" s="2">
        <v>0.33301017935046051</v>
      </c>
    </row>
    <row r="22721" spans="1:6" x14ac:dyDescent="0.3">
      <c r="A22721" s="1" t="s">
        <v>2081</v>
      </c>
      <c r="B22721" s="1" t="s">
        <v>34275</v>
      </c>
      <c r="C22721" s="2">
        <v>7.6556460389537284E-2</v>
      </c>
      <c r="D22721" s="2">
        <v>3.2168387609213658E-2</v>
      </c>
      <c r="E22721" s="2">
        <v>7.2655217965653898E-2</v>
      </c>
      <c r="F22721" s="2">
        <v>7.2722411603502443E-2</v>
      </c>
    </row>
    <row r="22722" spans="1:6" x14ac:dyDescent="0.3">
      <c r="A22722" s="1" t="s">
        <v>2081</v>
      </c>
      <c r="B22722" s="1" t="s">
        <v>28341</v>
      </c>
      <c r="C22722" s="2">
        <v>7.0514504447029683E-2</v>
      </c>
      <c r="D22722" s="2">
        <v>0.20770452740270057</v>
      </c>
      <c r="E22722" s="2">
        <v>0.15587846763540292</v>
      </c>
      <c r="F22722" s="2">
        <v>8.4218969320232609E-2</v>
      </c>
    </row>
    <row r="22723" spans="1:6" x14ac:dyDescent="0.3">
      <c r="A22723" s="1" t="s">
        <v>2081</v>
      </c>
      <c r="B22723" s="1" t="s">
        <v>34276</v>
      </c>
      <c r="C22723" s="2">
        <v>1.294704844823057E-2</v>
      </c>
      <c r="D22723" s="2">
        <v>3.9714058776806987E-4</v>
      </c>
      <c r="E22723" s="2">
        <v>3.9630118890356669E-3</v>
      </c>
      <c r="F22723" s="2">
        <v>1.1663658846333802E-2</v>
      </c>
    </row>
    <row r="22724" spans="1:6" x14ac:dyDescent="0.3">
      <c r="A22724" s="1" t="s">
        <v>2131</v>
      </c>
      <c r="B22724" s="1" t="s">
        <v>34274</v>
      </c>
      <c r="C22724" s="2">
        <v>7.2228480551321979E-3</v>
      </c>
      <c r="D22724" s="2">
        <v>0</v>
      </c>
      <c r="E22724" s="2">
        <v>0</v>
      </c>
      <c r="F22724" s="2">
        <v>6.6768759571209802E-3</v>
      </c>
    </row>
    <row r="22725" spans="1:6" x14ac:dyDescent="0.3">
      <c r="A22725" s="1" t="s">
        <v>2081</v>
      </c>
      <c r="B22725" s="1" t="s">
        <v>34249</v>
      </c>
      <c r="C22725" s="2">
        <v>6.8600592937291247E-2</v>
      </c>
      <c r="D22725" s="2">
        <v>6.5528196981731526E-2</v>
      </c>
      <c r="E22725" s="2">
        <v>7.5297225891677672E-2</v>
      </c>
      <c r="F22725" s="2">
        <v>6.8511463137490805E-2</v>
      </c>
    </row>
    <row r="22726" spans="1:6" x14ac:dyDescent="0.3">
      <c r="A22726" s="1" t="s">
        <v>34277</v>
      </c>
      <c r="B22726" s="1" t="s">
        <v>34278</v>
      </c>
      <c r="C22726" s="2">
        <v>1</v>
      </c>
      <c r="D22726" s="2">
        <v>1</v>
      </c>
      <c r="E22726" s="2">
        <v>1</v>
      </c>
      <c r="F22726" s="2">
        <v>1</v>
      </c>
    </row>
    <row r="22727" spans="1:6" x14ac:dyDescent="0.3">
      <c r="A22727" s="1" t="s">
        <v>2090</v>
      </c>
      <c r="B22727" s="1" t="s">
        <v>34279</v>
      </c>
      <c r="C22727" s="2">
        <v>0.21635383386581469</v>
      </c>
      <c r="D22727" s="2">
        <v>3.3957033957033957E-2</v>
      </c>
      <c r="E22727" s="2">
        <v>0.14845024469820556</v>
      </c>
      <c r="F22727" s="2">
        <v>0.19110337972166999</v>
      </c>
    </row>
    <row r="22728" spans="1:6" x14ac:dyDescent="0.3">
      <c r="A22728" s="1" t="s">
        <v>2086</v>
      </c>
      <c r="B22728" s="1" t="s">
        <v>34280</v>
      </c>
      <c r="C22728" s="2">
        <v>0.11143974162842088</v>
      </c>
      <c r="D22728" s="2">
        <v>0.10045431600201918</v>
      </c>
      <c r="E22728" s="2">
        <v>9.4076655052264813E-2</v>
      </c>
      <c r="F22728" s="2">
        <v>0.11059558753905881</v>
      </c>
    </row>
    <row r="22729" spans="1:6" x14ac:dyDescent="0.3">
      <c r="A22729" s="1" t="s">
        <v>34281</v>
      </c>
      <c r="B22729" s="1" t="s">
        <v>34282</v>
      </c>
      <c r="C22729" s="2">
        <v>0.54627875507442492</v>
      </c>
      <c r="D22729" s="2">
        <v>0.35406698564593303</v>
      </c>
      <c r="E22729" s="2">
        <v>0.91228070175438591</v>
      </c>
      <c r="F22729" s="2">
        <v>0.53871582962492048</v>
      </c>
    </row>
    <row r="22730" spans="1:6" x14ac:dyDescent="0.3">
      <c r="A22730" s="1" t="s">
        <v>34281</v>
      </c>
      <c r="B22730" s="1" t="s">
        <v>34283</v>
      </c>
      <c r="C22730" s="2">
        <v>0.26549391069012179</v>
      </c>
      <c r="D22730" s="2">
        <v>2.8708133971291867E-2</v>
      </c>
      <c r="E22730" s="2">
        <v>5.2631578947368418E-2</v>
      </c>
      <c r="F22730" s="2">
        <v>0.25136681500317865</v>
      </c>
    </row>
    <row r="22731" spans="1:6" x14ac:dyDescent="0.3">
      <c r="A22731" s="1" t="s">
        <v>2092</v>
      </c>
      <c r="B22731" s="1" t="s">
        <v>34284</v>
      </c>
      <c r="C22731" s="2">
        <v>0.28112752487187215</v>
      </c>
      <c r="D22731" s="2">
        <v>0.285132382892057</v>
      </c>
      <c r="E22731" s="2">
        <v>0.32075471698113206</v>
      </c>
      <c r="F22731" s="2">
        <v>0.28169406519921986</v>
      </c>
    </row>
    <row r="22732" spans="1:6" x14ac:dyDescent="0.3">
      <c r="A22732" s="1" t="s">
        <v>34285</v>
      </c>
      <c r="B22732" s="1" t="s">
        <v>34286</v>
      </c>
      <c r="C22732" s="2">
        <v>0.13670749279538905</v>
      </c>
      <c r="D22732" s="2">
        <v>0.14897119341563786</v>
      </c>
      <c r="E22732" s="2">
        <v>6.7741935483870974E-2</v>
      </c>
      <c r="F22732" s="2">
        <v>0.13520090855010547</v>
      </c>
    </row>
    <row r="22733" spans="1:6" x14ac:dyDescent="0.3">
      <c r="A22733" s="1" t="s">
        <v>34285</v>
      </c>
      <c r="B22733" s="1" t="s">
        <v>34287</v>
      </c>
      <c r="C22733" s="2">
        <v>0.10830931796349663</v>
      </c>
      <c r="D22733" s="2">
        <v>7.4074074074074077E-3</v>
      </c>
      <c r="E22733" s="2">
        <v>1.935483870967742E-2</v>
      </c>
      <c r="F22733" s="2">
        <v>9.8696663241576985E-2</v>
      </c>
    </row>
    <row r="22734" spans="1:6" x14ac:dyDescent="0.3">
      <c r="A22734" s="1" t="s">
        <v>34288</v>
      </c>
      <c r="B22734" s="1" t="s">
        <v>34289</v>
      </c>
      <c r="C22734" s="2">
        <v>0.43353605560382275</v>
      </c>
      <c r="D22734" s="2">
        <v>0.22916666666666666</v>
      </c>
      <c r="E22734" s="2">
        <v>0.23529411764705882</v>
      </c>
      <c r="F22734" s="2">
        <v>0.42401656314699793</v>
      </c>
    </row>
    <row r="22735" spans="1:6" x14ac:dyDescent="0.3">
      <c r="A22735" s="1" t="s">
        <v>34285</v>
      </c>
      <c r="B22735" s="1" t="s">
        <v>34290</v>
      </c>
      <c r="C22735" s="2">
        <v>4.8390970220941402E-2</v>
      </c>
      <c r="D22735" s="2">
        <v>5.7613168724279839E-3</v>
      </c>
      <c r="E22735" s="2">
        <v>5.8064516129032261E-2</v>
      </c>
      <c r="F22735" s="2">
        <v>4.5914228543615813E-2</v>
      </c>
    </row>
    <row r="22736" spans="1:6" x14ac:dyDescent="0.3">
      <c r="A22736" s="1" t="s">
        <v>2105</v>
      </c>
      <c r="B22736" s="1" t="s">
        <v>34291</v>
      </c>
      <c r="C22736" s="2">
        <v>3.5787554137223614E-2</v>
      </c>
      <c r="D22736" s="2">
        <v>8.5215168299957388E-4</v>
      </c>
      <c r="E22736" s="2">
        <v>0</v>
      </c>
      <c r="F22736" s="2">
        <v>3.2593250444049732E-2</v>
      </c>
    </row>
    <row r="22737" spans="1:6" x14ac:dyDescent="0.3">
      <c r="A22737" s="1" t="s">
        <v>34292</v>
      </c>
      <c r="B22737" s="1" t="s">
        <v>34293</v>
      </c>
      <c r="C22737" s="2">
        <v>0.11737089201877934</v>
      </c>
      <c r="D22737" s="2">
        <v>8.6572438162544174E-2</v>
      </c>
      <c r="E22737" s="2">
        <v>7.3068893528183715E-2</v>
      </c>
      <c r="F22737" s="2">
        <v>0.11312138728323699</v>
      </c>
    </row>
    <row r="22738" spans="1:6" x14ac:dyDescent="0.3">
      <c r="A22738" s="1" t="s">
        <v>2105</v>
      </c>
      <c r="B22738" s="1" t="s">
        <v>34294</v>
      </c>
      <c r="C22738" s="2">
        <v>2.9470187892800155E-2</v>
      </c>
      <c r="D22738" s="2">
        <v>2.0025564550489986E-2</v>
      </c>
      <c r="E22738" s="2">
        <v>1.9337016574585635E-2</v>
      </c>
      <c r="F22738" s="2">
        <v>2.8596802841918297E-2</v>
      </c>
    </row>
    <row r="22739" spans="1:6" x14ac:dyDescent="0.3">
      <c r="A22739" s="1" t="s">
        <v>25528</v>
      </c>
      <c r="B22739" s="1" t="s">
        <v>31307</v>
      </c>
      <c r="C22739" s="2">
        <v>9.6126705347342009E-2</v>
      </c>
      <c r="D22739" s="2">
        <v>0.11394712853236098</v>
      </c>
      <c r="E22739" s="2">
        <v>3.7439613526570048E-2</v>
      </c>
      <c r="F22739" s="2">
        <v>9.4747340425531915E-2</v>
      </c>
    </row>
    <row r="22740" spans="1:6" x14ac:dyDescent="0.3">
      <c r="A22740" s="1" t="s">
        <v>2107</v>
      </c>
      <c r="B22740" s="1" t="s">
        <v>34295</v>
      </c>
      <c r="C22740" s="2">
        <v>0.11620795107033639</v>
      </c>
      <c r="D22740" s="2">
        <v>7.3482428115015971E-2</v>
      </c>
      <c r="E22740" s="2">
        <v>6.043956043956044E-2</v>
      </c>
      <c r="F22740" s="2">
        <v>0.11256229592713525</v>
      </c>
    </row>
    <row r="22741" spans="1:6" x14ac:dyDescent="0.3">
      <c r="A22741" s="1" t="s">
        <v>25528</v>
      </c>
      <c r="B22741" s="1" t="s">
        <v>34296</v>
      </c>
      <c r="C22741" s="2">
        <v>4.113742093983587E-2</v>
      </c>
      <c r="D22741" s="2">
        <v>6.01640838650866E-2</v>
      </c>
      <c r="E22741" s="2">
        <v>0.13405797101449277</v>
      </c>
      <c r="F22741" s="2">
        <v>4.5782674772036472E-2</v>
      </c>
    </row>
    <row r="22742" spans="1:6" x14ac:dyDescent="0.3">
      <c r="A22742" s="1" t="s">
        <v>2107</v>
      </c>
      <c r="B22742" s="1" t="s">
        <v>34297</v>
      </c>
      <c r="C22742" s="2">
        <v>0.13518067777569742</v>
      </c>
      <c r="D22742" s="2">
        <v>1.5175718849840255E-2</v>
      </c>
      <c r="E22742" s="2">
        <v>3.2967032967032968E-2</v>
      </c>
      <c r="F22742" s="2">
        <v>0.12550839204903477</v>
      </c>
    </row>
    <row r="22743" spans="1:6" x14ac:dyDescent="0.3">
      <c r="A22743" s="1" t="s">
        <v>34298</v>
      </c>
      <c r="B22743" s="1" t="s">
        <v>20071</v>
      </c>
      <c r="C22743" s="2">
        <v>1</v>
      </c>
      <c r="D22743" s="2">
        <v>1</v>
      </c>
      <c r="E22743" s="2">
        <v>1</v>
      </c>
      <c r="F22743" s="2">
        <v>1</v>
      </c>
    </row>
    <row r="22744" spans="1:6" x14ac:dyDescent="0.3">
      <c r="A22744" s="1" t="s">
        <v>34299</v>
      </c>
      <c r="B22744" s="1" t="s">
        <v>2120</v>
      </c>
      <c r="C22744" s="2">
        <v>0.84180249280920427</v>
      </c>
      <c r="D22744" s="2">
        <v>0.95121951219512191</v>
      </c>
      <c r="E22744" s="2">
        <v>0.83333333333333337</v>
      </c>
      <c r="F22744" s="2">
        <v>0.8458946078431373</v>
      </c>
    </row>
    <row r="22745" spans="1:6" x14ac:dyDescent="0.3">
      <c r="A22745" s="1" t="s">
        <v>34300</v>
      </c>
      <c r="B22745" s="1" t="s">
        <v>34301</v>
      </c>
      <c r="C22745" s="2">
        <v>1</v>
      </c>
      <c r="D22745" s="2">
        <v>1</v>
      </c>
      <c r="E22745" s="2">
        <v>1</v>
      </c>
      <c r="F22745" s="2">
        <v>1</v>
      </c>
    </row>
    <row r="22746" spans="1:6" x14ac:dyDescent="0.3">
      <c r="A22746" s="1" t="s">
        <v>2117</v>
      </c>
      <c r="B22746" s="1" t="s">
        <v>34302</v>
      </c>
      <c r="C22746" s="2">
        <v>5.56677495829309E-2</v>
      </c>
      <c r="D22746" s="2">
        <v>5.2698412698412696E-2</v>
      </c>
      <c r="E22746" s="2">
        <v>3.5555555555555556E-2</v>
      </c>
      <c r="F22746" s="2">
        <v>5.4644401371701207E-2</v>
      </c>
    </row>
    <row r="22747" spans="1:6" x14ac:dyDescent="0.3">
      <c r="A22747" s="1" t="s">
        <v>2123</v>
      </c>
      <c r="B22747" s="1" t="s">
        <v>34303</v>
      </c>
      <c r="C22747" s="2">
        <v>8.4933289944679469E-2</v>
      </c>
      <c r="D22747" s="2">
        <v>1.8331805682859762E-3</v>
      </c>
      <c r="E22747" s="2">
        <v>3.6900369003690037E-2</v>
      </c>
      <c r="F22747" s="2">
        <v>7.9696969696969697E-2</v>
      </c>
    </row>
    <row r="22748" spans="1:6" x14ac:dyDescent="0.3">
      <c r="A22748" s="1" t="s">
        <v>34304</v>
      </c>
      <c r="B22748" s="1" t="s">
        <v>34305</v>
      </c>
      <c r="C22748" s="2">
        <v>1.6400596385323103E-2</v>
      </c>
      <c r="D22748" s="2">
        <v>8.6009174311926603E-2</v>
      </c>
      <c r="E22748" s="2">
        <v>4.573170731707317E-2</v>
      </c>
      <c r="F22748" s="2">
        <v>1.8850831039409037E-2</v>
      </c>
    </row>
    <row r="22749" spans="1:6" x14ac:dyDescent="0.3">
      <c r="A22749" s="1" t="s">
        <v>2134</v>
      </c>
      <c r="B22749" s="1" t="s">
        <v>34306</v>
      </c>
      <c r="C22749" s="2">
        <v>0.18806153846153847</v>
      </c>
      <c r="D22749" s="2">
        <v>0.22193746796514607</v>
      </c>
      <c r="E22749" s="2">
        <v>0.17775467775467776</v>
      </c>
      <c r="F22749" s="2">
        <v>0.19099305954182538</v>
      </c>
    </row>
    <row r="22750" spans="1:6" x14ac:dyDescent="0.3">
      <c r="A22750" s="1" t="s">
        <v>2134</v>
      </c>
      <c r="B22750" s="1" t="s">
        <v>34307</v>
      </c>
      <c r="C22750" s="2">
        <v>0.18646153846153846</v>
      </c>
      <c r="D22750" s="2">
        <v>0.16606868272680678</v>
      </c>
      <c r="E22750" s="2">
        <v>0.35135135135135137</v>
      </c>
      <c r="F22750" s="2">
        <v>0.19266294421541513</v>
      </c>
    </row>
    <row r="22751" spans="1:6" x14ac:dyDescent="0.3">
      <c r="A22751" s="1" t="s">
        <v>34308</v>
      </c>
      <c r="B22751" s="1" t="s">
        <v>23235</v>
      </c>
      <c r="C22751" s="2">
        <v>7.6078713128168288E-2</v>
      </c>
      <c r="D22751" s="2">
        <v>8.5932901706886403E-2</v>
      </c>
      <c r="E22751" s="2">
        <v>1.9823788546255508E-2</v>
      </c>
      <c r="F22751" s="2">
        <v>7.5755348084981258E-2</v>
      </c>
    </row>
    <row r="22752" spans="1:6" x14ac:dyDescent="0.3">
      <c r="A22752" s="1" t="s">
        <v>34308</v>
      </c>
      <c r="B22752" s="1" t="s">
        <v>34309</v>
      </c>
      <c r="C22752" s="2">
        <v>1.4449367341236578E-2</v>
      </c>
      <c r="D22752" s="2">
        <v>4.2377869334902882E-2</v>
      </c>
      <c r="E22752" s="2">
        <v>2.4229074889867842E-2</v>
      </c>
      <c r="F22752" s="2">
        <v>1.6356686025141513E-2</v>
      </c>
    </row>
    <row r="22753" spans="1:6" x14ac:dyDescent="0.3">
      <c r="A22753" s="1" t="s">
        <v>34304</v>
      </c>
      <c r="B22753" s="1" t="s">
        <v>34310</v>
      </c>
      <c r="C22753" s="2">
        <v>5.3711044037965019E-2</v>
      </c>
      <c r="D22753" s="2">
        <v>9.1743119266055051E-3</v>
      </c>
      <c r="E22753" s="2">
        <v>1.524390243902439E-2</v>
      </c>
      <c r="F22753" s="2">
        <v>5.1918185302623786E-2</v>
      </c>
    </row>
    <row r="22754" spans="1:6" x14ac:dyDescent="0.3">
      <c r="A22754" s="1" t="s">
        <v>2143</v>
      </c>
      <c r="B22754" s="1" t="s">
        <v>34311</v>
      </c>
      <c r="C22754" s="2">
        <v>7.5309374470249199E-2</v>
      </c>
      <c r="D22754" s="2">
        <v>7.4904942965779472E-2</v>
      </c>
      <c r="E22754" s="2">
        <v>2.1956087824351298E-2</v>
      </c>
      <c r="F22754" s="2">
        <v>7.330688996621125E-2</v>
      </c>
    </row>
    <row r="22755" spans="1:6" x14ac:dyDescent="0.3">
      <c r="A22755" s="1" t="s">
        <v>2143</v>
      </c>
      <c r="B22755" s="1" t="s">
        <v>34312</v>
      </c>
      <c r="C22755" s="2">
        <v>4.8694694015934903E-2</v>
      </c>
      <c r="D22755" s="2">
        <v>0.19961977186311786</v>
      </c>
      <c r="E22755" s="2">
        <v>0.17065868263473052</v>
      </c>
      <c r="F22755" s="2">
        <v>6.7761128250330538E-2</v>
      </c>
    </row>
    <row r="22756" spans="1:6" x14ac:dyDescent="0.3">
      <c r="A22756" s="1" t="s">
        <v>23232</v>
      </c>
      <c r="B22756" s="1" t="s">
        <v>34313</v>
      </c>
      <c r="C22756" s="2">
        <v>8.3076225045372057E-2</v>
      </c>
      <c r="D22756" s="2">
        <v>6.3091482649842269E-3</v>
      </c>
      <c r="E22756" s="2">
        <v>4.1841004184100415E-3</v>
      </c>
      <c r="F22756" s="2">
        <v>8.0129184305852572E-2</v>
      </c>
    </row>
    <row r="22757" spans="1:6" x14ac:dyDescent="0.3">
      <c r="A22757" s="1" t="s">
        <v>2199</v>
      </c>
      <c r="B22757" s="1" t="s">
        <v>34314</v>
      </c>
      <c r="C22757" s="2">
        <v>5.5123821365661588E-2</v>
      </c>
      <c r="D22757" s="2">
        <v>1.0033444816053512E-2</v>
      </c>
      <c r="E22757" s="2">
        <v>7.0532915360501561E-2</v>
      </c>
      <c r="F22757" s="2">
        <v>5.3654556798003551E-2</v>
      </c>
    </row>
    <row r="22758" spans="1:6" x14ac:dyDescent="0.3">
      <c r="A22758" s="1" t="s">
        <v>34315</v>
      </c>
      <c r="B22758" s="1" t="s">
        <v>2153</v>
      </c>
      <c r="C22758" s="2">
        <v>0.37297297297297299</v>
      </c>
      <c r="D22758" s="2">
        <v>0.33333333333333331</v>
      </c>
      <c r="E22758" s="2">
        <v>0.125</v>
      </c>
      <c r="F22758" s="2">
        <v>0.37164073550212162</v>
      </c>
    </row>
    <row r="22759" spans="1:6" x14ac:dyDescent="0.3">
      <c r="A22759" s="1" t="s">
        <v>2199</v>
      </c>
      <c r="B22759" s="1" t="s">
        <v>34316</v>
      </c>
      <c r="C22759" s="2">
        <v>0.14288674748730701</v>
      </c>
      <c r="D22759" s="2">
        <v>0.2552954292084727</v>
      </c>
      <c r="E22759" s="2">
        <v>0.22570532915360503</v>
      </c>
      <c r="F22759" s="2">
        <v>0.1502615539665019</v>
      </c>
    </row>
    <row r="22760" spans="1:6" x14ac:dyDescent="0.3">
      <c r="A22760" s="1" t="s">
        <v>34317</v>
      </c>
      <c r="B22760" s="1" t="s">
        <v>34318</v>
      </c>
      <c r="C22760" s="2">
        <v>0.10424531936204638</v>
      </c>
      <c r="D22760" s="2">
        <v>8.4721561161351738E-2</v>
      </c>
      <c r="E22760" s="2">
        <v>9.298780487804878E-2</v>
      </c>
      <c r="F22760" s="2">
        <v>0.10116929334011185</v>
      </c>
    </row>
    <row r="22761" spans="1:6" x14ac:dyDescent="0.3">
      <c r="A22761" s="1" t="s">
        <v>34317</v>
      </c>
      <c r="B22761" s="1" t="s">
        <v>34319</v>
      </c>
      <c r="C22761" s="2">
        <v>7.142306803297635E-2</v>
      </c>
      <c r="D22761" s="2">
        <v>5.854355069014755E-2</v>
      </c>
      <c r="E22761" s="2">
        <v>7.0121951219512202E-2</v>
      </c>
      <c r="F22761" s="2">
        <v>6.9649211997966448E-2</v>
      </c>
    </row>
    <row r="22762" spans="1:6" x14ac:dyDescent="0.3">
      <c r="A22762" s="1" t="s">
        <v>23234</v>
      </c>
      <c r="B22762" s="1" t="s">
        <v>34320</v>
      </c>
      <c r="C22762" s="2">
        <v>0.11958140628674453</v>
      </c>
      <c r="D22762" s="2">
        <v>0.38912386706948643</v>
      </c>
      <c r="E22762" s="2">
        <v>0.21712538226299694</v>
      </c>
      <c r="F22762" s="2">
        <v>0.1369653767820774</v>
      </c>
    </row>
    <row r="22763" spans="1:6" x14ac:dyDescent="0.3">
      <c r="A22763" s="1" t="s">
        <v>23234</v>
      </c>
      <c r="B22763" s="1" t="s">
        <v>34321</v>
      </c>
      <c r="C22763" s="2">
        <v>0.12702829818922945</v>
      </c>
      <c r="D22763" s="2">
        <v>4.8338368580060423E-3</v>
      </c>
      <c r="E22763" s="2">
        <v>0.21100917431192662</v>
      </c>
      <c r="F22763" s="2">
        <v>0.12067209775967414</v>
      </c>
    </row>
    <row r="22764" spans="1:6" x14ac:dyDescent="0.3">
      <c r="A22764" s="1" t="s">
        <v>34322</v>
      </c>
      <c r="B22764" s="1" t="s">
        <v>34323</v>
      </c>
      <c r="C22764" s="2">
        <v>6.8306150621197409E-2</v>
      </c>
      <c r="D22764" s="2">
        <v>8.9086859688195991E-2</v>
      </c>
      <c r="E22764" s="2">
        <v>3.255813953488372E-2</v>
      </c>
      <c r="F22764" s="2">
        <v>6.8463637669363725E-2</v>
      </c>
    </row>
    <row r="22765" spans="1:6" x14ac:dyDescent="0.3">
      <c r="A22765" s="1" t="s">
        <v>34324</v>
      </c>
      <c r="B22765" s="1" t="s">
        <v>34325</v>
      </c>
      <c r="C22765" s="2">
        <v>0.16459197786998617</v>
      </c>
      <c r="D22765" s="2">
        <v>0.2</v>
      </c>
      <c r="E22765" s="2">
        <v>0</v>
      </c>
      <c r="F22765" s="2">
        <v>0.16688227684346701</v>
      </c>
    </row>
    <row r="22766" spans="1:6" x14ac:dyDescent="0.3">
      <c r="A22766" s="1" t="s">
        <v>34326</v>
      </c>
      <c r="B22766" s="1" t="s">
        <v>34327</v>
      </c>
      <c r="C22766" s="2">
        <v>0.35182958254595431</v>
      </c>
      <c r="D22766" s="2">
        <v>0.48700173310225303</v>
      </c>
      <c r="E22766" s="2">
        <v>0.52380952380952384</v>
      </c>
      <c r="F22766" s="2">
        <v>0.36506211180124226</v>
      </c>
    </row>
    <row r="22767" spans="1:6" x14ac:dyDescent="0.3">
      <c r="A22767" s="1" t="s">
        <v>30836</v>
      </c>
      <c r="B22767" s="1" t="s">
        <v>34328</v>
      </c>
      <c r="C22767" s="2">
        <v>6.5259117082533583E-2</v>
      </c>
      <c r="D22767" s="2">
        <v>1.1111111111111112E-2</v>
      </c>
      <c r="E22767" s="2">
        <v>0</v>
      </c>
      <c r="F22767" s="2">
        <v>6.2386156648451728E-2</v>
      </c>
    </row>
    <row r="22768" spans="1:6" x14ac:dyDescent="0.3">
      <c r="A22768" s="1" t="s">
        <v>2158</v>
      </c>
      <c r="B22768" s="1" t="s">
        <v>34329</v>
      </c>
      <c r="C22768" s="2">
        <v>0.23254118676191865</v>
      </c>
      <c r="D22768" s="2">
        <v>0.1683673469387755</v>
      </c>
      <c r="E22768" s="2">
        <v>0.13407821229050279</v>
      </c>
      <c r="F22768" s="2">
        <v>0.2287193648602002</v>
      </c>
    </row>
    <row r="22769" spans="1:6" x14ac:dyDescent="0.3">
      <c r="A22769" s="1" t="s">
        <v>34330</v>
      </c>
      <c r="B22769" s="1" t="s">
        <v>34331</v>
      </c>
      <c r="C22769" s="2">
        <v>0.37248628884826324</v>
      </c>
      <c r="D22769" s="2">
        <v>0.79569892473118276</v>
      </c>
      <c r="E22769" s="2">
        <v>0.75</v>
      </c>
      <c r="F22769" s="2">
        <v>0.44027565084226644</v>
      </c>
    </row>
    <row r="22770" spans="1:6" x14ac:dyDescent="0.3">
      <c r="A22770" s="1" t="s">
        <v>30836</v>
      </c>
      <c r="B22770" s="1" t="s">
        <v>34239</v>
      </c>
      <c r="C22770" s="2">
        <v>7.677543186180422E-3</v>
      </c>
      <c r="D22770" s="2">
        <v>2.2222222222222223E-2</v>
      </c>
      <c r="E22770" s="2">
        <v>4.5454545454545456E-2</v>
      </c>
      <c r="F22770" s="2">
        <v>8.6520947176684879E-3</v>
      </c>
    </row>
    <row r="22771" spans="1:6" x14ac:dyDescent="0.3">
      <c r="A22771" s="1" t="s">
        <v>2156</v>
      </c>
      <c r="B22771" s="1" t="s">
        <v>34332</v>
      </c>
      <c r="C22771" s="2">
        <v>6.7132986436918882E-2</v>
      </c>
      <c r="D22771" s="2">
        <v>7.1550255536626917E-2</v>
      </c>
      <c r="E22771" s="2">
        <v>0</v>
      </c>
      <c r="F22771" s="2">
        <v>6.6447579352356526E-2</v>
      </c>
    </row>
    <row r="22772" spans="1:6" x14ac:dyDescent="0.3">
      <c r="A22772" s="1" t="s">
        <v>2162</v>
      </c>
      <c r="B22772" s="1" t="s">
        <v>34333</v>
      </c>
      <c r="C22772" s="2">
        <v>0.16214812506492157</v>
      </c>
      <c r="D22772" s="2">
        <v>3.3457249070631967E-2</v>
      </c>
      <c r="E22772" s="2">
        <v>5.0632911392405063E-2</v>
      </c>
      <c r="F22772" s="2">
        <v>0.15695245673363836</v>
      </c>
    </row>
    <row r="22773" spans="1:6" x14ac:dyDescent="0.3">
      <c r="A22773" s="1" t="s">
        <v>34334</v>
      </c>
      <c r="B22773" s="1" t="s">
        <v>34335</v>
      </c>
      <c r="C22773" s="2">
        <v>0.99918233851185612</v>
      </c>
      <c r="D22773" s="2">
        <v>1</v>
      </c>
      <c r="E22773" s="2">
        <v>1</v>
      </c>
      <c r="F22773" s="2">
        <v>0.9994086339444116</v>
      </c>
    </row>
    <row r="22774" spans="1:6" x14ac:dyDescent="0.3">
      <c r="A22774" s="1" t="s">
        <v>2166</v>
      </c>
      <c r="B22774" s="1" t="s">
        <v>34336</v>
      </c>
      <c r="C22774" s="2">
        <v>0</v>
      </c>
      <c r="D22774" s="2">
        <v>1.3910355486862442E-2</v>
      </c>
      <c r="E22774" s="2">
        <v>2.3148148148148147E-3</v>
      </c>
      <c r="F22774" s="2">
        <v>9.6852300242130751E-4</v>
      </c>
    </row>
    <row r="22775" spans="1:6" x14ac:dyDescent="0.3">
      <c r="A22775" s="1" t="s">
        <v>2145</v>
      </c>
      <c r="B22775" s="1" t="s">
        <v>20075</v>
      </c>
      <c r="C22775" s="2">
        <v>7.2570524362961755E-2</v>
      </c>
      <c r="D22775" s="2">
        <v>9.0978593272171254E-2</v>
      </c>
      <c r="E22775" s="2">
        <v>1.3190436933223413E-2</v>
      </c>
      <c r="F22775" s="2">
        <v>7.0270529547198771E-2</v>
      </c>
    </row>
    <row r="22776" spans="1:6" x14ac:dyDescent="0.3">
      <c r="A22776" s="1" t="s">
        <v>2166</v>
      </c>
      <c r="B22776" s="1" t="s">
        <v>34337</v>
      </c>
      <c r="C22776" s="2">
        <v>0.16428725935539693</v>
      </c>
      <c r="D22776" s="2">
        <v>0.17310664605873261</v>
      </c>
      <c r="E22776" s="2">
        <v>5.5555555555555552E-2</v>
      </c>
      <c r="F22776" s="2">
        <v>0.16029055690072638</v>
      </c>
    </row>
    <row r="22777" spans="1:6" x14ac:dyDescent="0.3">
      <c r="A22777" s="1" t="s">
        <v>34338</v>
      </c>
      <c r="B22777" s="1" t="s">
        <v>34339</v>
      </c>
      <c r="C22777" s="2">
        <v>0.14711464117523021</v>
      </c>
      <c r="D22777" s="2">
        <v>0.14285714285714285</v>
      </c>
      <c r="E22777" s="2">
        <v>0.1257995735607676</v>
      </c>
      <c r="F22777" s="2">
        <v>0.14601477566220195</v>
      </c>
    </row>
    <row r="22778" spans="1:6" x14ac:dyDescent="0.3">
      <c r="A22778" s="1" t="s">
        <v>23232</v>
      </c>
      <c r="B22778" s="1" t="s">
        <v>34340</v>
      </c>
      <c r="C22778" s="2">
        <v>0.16996370235934663</v>
      </c>
      <c r="D22778" s="2">
        <v>0.11356466876971609</v>
      </c>
      <c r="E22778" s="2">
        <v>0.15899581589958159</v>
      </c>
      <c r="F22778" s="2">
        <v>0.16828874438091912</v>
      </c>
    </row>
    <row r="22779" spans="1:6" x14ac:dyDescent="0.3">
      <c r="A22779" s="1" t="s">
        <v>23232</v>
      </c>
      <c r="B22779" s="1" t="s">
        <v>34341</v>
      </c>
      <c r="C22779" s="2">
        <v>0.16823956442831217</v>
      </c>
      <c r="D22779" s="2">
        <v>0.18611987381703471</v>
      </c>
      <c r="E22779" s="2">
        <v>0.30962343096234307</v>
      </c>
      <c r="F22779" s="2">
        <v>0.17020905163007899</v>
      </c>
    </row>
    <row r="22780" spans="1:6" x14ac:dyDescent="0.3">
      <c r="A22780" s="1" t="s">
        <v>23232</v>
      </c>
      <c r="B22780" s="1" t="s">
        <v>34342</v>
      </c>
      <c r="C22780" s="2">
        <v>1.8602540834845734E-3</v>
      </c>
      <c r="D22780" s="2">
        <v>0.1056782334384858</v>
      </c>
      <c r="E22780" s="2">
        <v>5.0209205020920501E-2</v>
      </c>
      <c r="F22780" s="2">
        <v>5.2372015886178154E-3</v>
      </c>
    </row>
    <row r="22781" spans="1:6" x14ac:dyDescent="0.3">
      <c r="A22781" s="1" t="s">
        <v>34343</v>
      </c>
      <c r="B22781" s="1" t="s">
        <v>34344</v>
      </c>
      <c r="C22781" s="2">
        <v>0.9648054145516074</v>
      </c>
      <c r="D22781" s="2">
        <v>0.99765258215962438</v>
      </c>
      <c r="E22781" s="2">
        <v>0.97619047619047616</v>
      </c>
      <c r="F22781" s="2">
        <v>0.96911976911976916</v>
      </c>
    </row>
    <row r="22782" spans="1:6" x14ac:dyDescent="0.3">
      <c r="A22782" s="1" t="s">
        <v>34345</v>
      </c>
      <c r="B22782" s="1" t="s">
        <v>26163</v>
      </c>
      <c r="C22782" s="2">
        <v>0.43575154101469893</v>
      </c>
      <c r="D22782" s="2">
        <v>0.26315789473684209</v>
      </c>
      <c r="E22782" s="2">
        <v>0.21428571428571427</v>
      </c>
      <c r="F22782" s="2">
        <v>0.43128181397501159</v>
      </c>
    </row>
    <row r="22783" spans="1:6" x14ac:dyDescent="0.3">
      <c r="A22783" s="1" t="s">
        <v>34345</v>
      </c>
      <c r="B22783" s="1" t="s">
        <v>34346</v>
      </c>
      <c r="C22783" s="2">
        <v>0.45898530109056423</v>
      </c>
      <c r="D22783" s="2">
        <v>0.52631578947368418</v>
      </c>
      <c r="E22783" s="2">
        <v>0.7142857142857143</v>
      </c>
      <c r="F22783" s="2">
        <v>0.46182322998611752</v>
      </c>
    </row>
    <row r="22784" spans="1:6" x14ac:dyDescent="0.3">
      <c r="A22784" s="1" t="s">
        <v>34347</v>
      </c>
      <c r="B22784" s="1" t="s">
        <v>26163</v>
      </c>
      <c r="C22784" s="2">
        <v>1</v>
      </c>
      <c r="D22784" s="2">
        <v>1</v>
      </c>
      <c r="E22784" s="2">
        <v>1</v>
      </c>
      <c r="F22784" s="2">
        <v>1</v>
      </c>
    </row>
    <row r="22785" spans="1:6" x14ac:dyDescent="0.3">
      <c r="A22785" s="1" t="s">
        <v>2186</v>
      </c>
      <c r="B22785" s="1" t="s">
        <v>2179</v>
      </c>
      <c r="C22785" s="2">
        <v>3.6841073878110912E-2</v>
      </c>
      <c r="D22785" s="2">
        <v>4.9757281553398057E-2</v>
      </c>
      <c r="E22785" s="2">
        <v>1.4705882352941176E-2</v>
      </c>
      <c r="F22785" s="2">
        <v>3.8099950519544783E-2</v>
      </c>
    </row>
    <row r="22786" spans="1:6" x14ac:dyDescent="0.3">
      <c r="A22786" s="1" t="s">
        <v>34348</v>
      </c>
      <c r="B22786" s="1" t="s">
        <v>34349</v>
      </c>
      <c r="C22786" s="2">
        <v>0.98907956318252732</v>
      </c>
      <c r="D22786" s="2">
        <v>0.78703703703703709</v>
      </c>
      <c r="E22786" s="2">
        <v>0.99239543726235746</v>
      </c>
      <c r="F22786" s="2">
        <v>0.98046717680225537</v>
      </c>
    </row>
    <row r="22787" spans="1:6" x14ac:dyDescent="0.3">
      <c r="A22787" s="1" t="s">
        <v>34350</v>
      </c>
      <c r="B22787" s="1" t="s">
        <v>26163</v>
      </c>
      <c r="C22787" s="2">
        <v>1</v>
      </c>
      <c r="D22787" s="2">
        <v>1</v>
      </c>
      <c r="E22787" s="2">
        <v>1</v>
      </c>
      <c r="F22787" s="2">
        <v>1</v>
      </c>
    </row>
    <row r="22788" spans="1:6" x14ac:dyDescent="0.3">
      <c r="A22788" s="1" t="s">
        <v>34351</v>
      </c>
      <c r="B22788" s="1" t="s">
        <v>34352</v>
      </c>
      <c r="C22788" s="2">
        <v>9.9068170671897993E-2</v>
      </c>
      <c r="D22788" s="2">
        <v>8.4507042253521125E-2</v>
      </c>
      <c r="E22788" s="2">
        <v>0.14285714285714285</v>
      </c>
      <c r="F22788" s="2">
        <v>9.8724610297590928E-2</v>
      </c>
    </row>
    <row r="22789" spans="1:6" x14ac:dyDescent="0.3">
      <c r="A22789" s="1" t="s">
        <v>34353</v>
      </c>
      <c r="B22789" s="1" t="s">
        <v>2194</v>
      </c>
      <c r="C22789" s="2">
        <v>1</v>
      </c>
      <c r="D22789" s="2">
        <v>1</v>
      </c>
      <c r="E22789" s="2">
        <v>1</v>
      </c>
      <c r="F22789" s="2">
        <v>1</v>
      </c>
    </row>
    <row r="22790" spans="1:6" x14ac:dyDescent="0.3">
      <c r="A22790" s="1" t="s">
        <v>2193</v>
      </c>
      <c r="B22790" s="1" t="s">
        <v>34354</v>
      </c>
      <c r="C22790" s="2">
        <v>0.13484684684684684</v>
      </c>
      <c r="D22790" s="2">
        <v>0.16220238095238096</v>
      </c>
      <c r="E22790" s="2">
        <v>7.2316384180790963E-2</v>
      </c>
      <c r="F22790" s="2">
        <v>0.13483547925608011</v>
      </c>
    </row>
    <row r="22791" spans="1:6" x14ac:dyDescent="0.3">
      <c r="A22791" s="1" t="s">
        <v>2191</v>
      </c>
      <c r="B22791" s="1" t="s">
        <v>34355</v>
      </c>
      <c r="C22791" s="2">
        <v>0.14959791863765373</v>
      </c>
      <c r="D22791" s="2">
        <v>8.8807785888077861E-2</v>
      </c>
      <c r="E22791" s="2">
        <v>0.1933152664859982</v>
      </c>
      <c r="F22791" s="2">
        <v>0.14697655495092304</v>
      </c>
    </row>
    <row r="22792" spans="1:6" x14ac:dyDescent="0.3">
      <c r="A22792" s="1" t="s">
        <v>2202</v>
      </c>
      <c r="B22792" s="1" t="s">
        <v>34356</v>
      </c>
      <c r="C22792" s="2">
        <v>0.18907330567081604</v>
      </c>
      <c r="D22792" s="2">
        <v>0.33288530465949823</v>
      </c>
      <c r="E22792" s="2">
        <v>0.36706948640483383</v>
      </c>
      <c r="F22792" s="2">
        <v>0.21435980177480696</v>
      </c>
    </row>
    <row r="22793" spans="1:6" x14ac:dyDescent="0.3">
      <c r="A22793" s="1" t="s">
        <v>2209</v>
      </c>
      <c r="B22793" s="1" t="s">
        <v>34357</v>
      </c>
      <c r="C22793" s="2">
        <v>0.15867418899858957</v>
      </c>
      <c r="D22793" s="2">
        <v>2.2824536376604851E-2</v>
      </c>
      <c r="E22793" s="2">
        <v>4.4176706827309238E-2</v>
      </c>
      <c r="F22793" s="2">
        <v>0.14348157912995213</v>
      </c>
    </row>
    <row r="22794" spans="1:6" x14ac:dyDescent="0.3">
      <c r="A22794" s="1" t="s">
        <v>34358</v>
      </c>
      <c r="B22794" s="1" t="s">
        <v>34359</v>
      </c>
      <c r="C22794" s="2">
        <v>0.9861413043478261</v>
      </c>
      <c r="D22794" s="2">
        <v>1</v>
      </c>
      <c r="E22794" s="2">
        <v>1</v>
      </c>
      <c r="F22794" s="2">
        <v>0.98682170542635661</v>
      </c>
    </row>
    <row r="22795" spans="1:6" x14ac:dyDescent="0.3">
      <c r="A22795" s="1" t="s">
        <v>34360</v>
      </c>
      <c r="B22795" s="1" t="s">
        <v>34361</v>
      </c>
      <c r="C22795" s="2">
        <v>0.13870665417057171</v>
      </c>
      <c r="D22795" s="2">
        <v>7.3308270676691725E-2</v>
      </c>
      <c r="E22795" s="2">
        <v>0.16250000000000001</v>
      </c>
      <c r="F22795" s="2">
        <v>0.1364358213077401</v>
      </c>
    </row>
    <row r="22796" spans="1:6" x14ac:dyDescent="0.3">
      <c r="A22796" s="1" t="s">
        <v>26631</v>
      </c>
      <c r="B22796" s="1" t="s">
        <v>34362</v>
      </c>
      <c r="C22796" s="2">
        <v>0.43592691963715346</v>
      </c>
      <c r="D22796" s="2">
        <v>0.5077288941736029</v>
      </c>
      <c r="E22796" s="2">
        <v>0.56106870229007633</v>
      </c>
      <c r="F22796" s="2">
        <v>0.4463605823068309</v>
      </c>
    </row>
    <row r="22797" spans="1:6" x14ac:dyDescent="0.3">
      <c r="A22797" s="1" t="s">
        <v>2214</v>
      </c>
      <c r="B22797" s="1" t="s">
        <v>34363</v>
      </c>
      <c r="C22797" s="2">
        <v>7.0997086205671245E-2</v>
      </c>
      <c r="D22797" s="2">
        <v>6.9285324604473536E-2</v>
      </c>
      <c r="E22797" s="2">
        <v>1.8518518518518517E-2</v>
      </c>
      <c r="F22797" s="2">
        <v>6.9755977323145188E-2</v>
      </c>
    </row>
    <row r="22798" spans="1:6" x14ac:dyDescent="0.3">
      <c r="A22798" s="1" t="s">
        <v>23236</v>
      </c>
      <c r="B22798" s="1" t="s">
        <v>34364</v>
      </c>
      <c r="C22798" s="2">
        <v>7.3826291079812201E-2</v>
      </c>
      <c r="D22798" s="2">
        <v>6.8597560975609762E-2</v>
      </c>
      <c r="E22798" s="2">
        <v>4.2279411764705885E-2</v>
      </c>
      <c r="F22798" s="2">
        <v>7.2697368421052636E-2</v>
      </c>
    </row>
    <row r="22799" spans="1:6" x14ac:dyDescent="0.3">
      <c r="A22799" s="1" t="s">
        <v>2218</v>
      </c>
      <c r="B22799" s="1" t="s">
        <v>34365</v>
      </c>
      <c r="C22799" s="2">
        <v>0.17238619309654826</v>
      </c>
      <c r="D22799" s="2">
        <v>0.20944558521560575</v>
      </c>
      <c r="E22799" s="2">
        <v>0.26363636363636361</v>
      </c>
      <c r="F22799" s="2">
        <v>0.17639676489727618</v>
      </c>
    </row>
    <row r="22800" spans="1:6" x14ac:dyDescent="0.3">
      <c r="A22800" s="1" t="s">
        <v>23236</v>
      </c>
      <c r="B22800" s="1" t="s">
        <v>34366</v>
      </c>
      <c r="C22800" s="2">
        <v>6.0739436619718312E-2</v>
      </c>
      <c r="D22800" s="2">
        <v>0.20121951219512196</v>
      </c>
      <c r="E22800" s="2">
        <v>0.12316176470588235</v>
      </c>
      <c r="F22800" s="2">
        <v>6.7653508771929827E-2</v>
      </c>
    </row>
    <row r="22801" spans="1:6" x14ac:dyDescent="0.3">
      <c r="A22801" s="1" t="s">
        <v>2218</v>
      </c>
      <c r="B22801" s="1" t="s">
        <v>34367</v>
      </c>
      <c r="C22801" s="2">
        <v>0.1678839419709855</v>
      </c>
      <c r="D22801" s="2">
        <v>0.32956878850102672</v>
      </c>
      <c r="E22801" s="2">
        <v>0.18181818181818182</v>
      </c>
      <c r="F22801" s="2">
        <v>0.17556010039973971</v>
      </c>
    </row>
    <row r="22802" spans="1:6" x14ac:dyDescent="0.3">
      <c r="A22802" s="1" t="s">
        <v>34368</v>
      </c>
      <c r="B22802" s="1" t="s">
        <v>34369</v>
      </c>
      <c r="C22802" s="2">
        <v>8.2407016556446694E-2</v>
      </c>
      <c r="D22802" s="2">
        <v>4.3441226575809198E-2</v>
      </c>
      <c r="E22802" s="2">
        <v>2.1825396825396824E-2</v>
      </c>
      <c r="F22802" s="2">
        <v>7.9090395234575422E-2</v>
      </c>
    </row>
    <row r="22803" spans="1:6" x14ac:dyDescent="0.3">
      <c r="A22803" s="1" t="s">
        <v>2228</v>
      </c>
      <c r="B22803" s="1" t="s">
        <v>2217</v>
      </c>
      <c r="C22803" s="2">
        <v>9.6436186414864455E-2</v>
      </c>
      <c r="D22803" s="2">
        <v>0.16469120399251402</v>
      </c>
      <c r="E22803" s="2">
        <v>2.5906735751295335E-2</v>
      </c>
      <c r="F22803" s="2">
        <v>0.10012367586169812</v>
      </c>
    </row>
    <row r="22804" spans="1:6" x14ac:dyDescent="0.3">
      <c r="A22804" s="1" t="s">
        <v>2223</v>
      </c>
      <c r="B22804" s="1" t="s">
        <v>20085</v>
      </c>
      <c r="C22804" s="2">
        <v>0.25687246507435779</v>
      </c>
      <c r="D22804" s="2">
        <v>0.15012406947890819</v>
      </c>
      <c r="E22804" s="2">
        <v>0.11949685534591195</v>
      </c>
      <c r="F22804" s="2">
        <v>0.23885012135922329</v>
      </c>
    </row>
    <row r="22805" spans="1:6" x14ac:dyDescent="0.3">
      <c r="A22805" s="1" t="s">
        <v>34370</v>
      </c>
      <c r="B22805" s="1" t="s">
        <v>2179</v>
      </c>
      <c r="C22805" s="2">
        <v>0.92470441817050408</v>
      </c>
      <c r="D22805" s="2">
        <v>0.94285714285714284</v>
      </c>
      <c r="E22805" s="2">
        <v>0.92</v>
      </c>
      <c r="F22805" s="2">
        <v>0.92501499700059986</v>
      </c>
    </row>
    <row r="22806" spans="1:6" x14ac:dyDescent="0.3">
      <c r="A22806" s="1" t="s">
        <v>2234</v>
      </c>
      <c r="B22806" s="1" t="s">
        <v>34371</v>
      </c>
      <c r="C22806" s="2">
        <v>8.5638998682476944E-2</v>
      </c>
      <c r="D22806" s="2">
        <v>0.11452184179456906</v>
      </c>
      <c r="E22806" s="2">
        <v>0.27536231884057971</v>
      </c>
      <c r="F22806" s="2">
        <v>9.1095890410958905E-2</v>
      </c>
    </row>
    <row r="22807" spans="1:6" x14ac:dyDescent="0.3">
      <c r="A22807" s="1" t="s">
        <v>34372</v>
      </c>
      <c r="B22807" s="1" t="s">
        <v>34373</v>
      </c>
      <c r="C22807" s="2">
        <v>0.23720849286460147</v>
      </c>
      <c r="D22807" s="2">
        <v>0.44230769230769229</v>
      </c>
      <c r="E22807" s="2">
        <v>0.58823529411764708</v>
      </c>
      <c r="F22807" s="2">
        <v>0.24583995317334226</v>
      </c>
    </row>
    <row r="22808" spans="1:6" x14ac:dyDescent="0.3">
      <c r="A22808" s="1" t="s">
        <v>2240</v>
      </c>
      <c r="B22808" s="1" t="s">
        <v>34374</v>
      </c>
      <c r="C22808" s="2">
        <v>0.49712973593570609</v>
      </c>
      <c r="D22808" s="2">
        <v>0.66255144032921809</v>
      </c>
      <c r="E22808" s="2">
        <v>0.57627118644067798</v>
      </c>
      <c r="F22808" s="2">
        <v>0.51052081778838976</v>
      </c>
    </row>
    <row r="22809" spans="1:6" x14ac:dyDescent="0.3">
      <c r="A22809" s="1" t="s">
        <v>34372</v>
      </c>
      <c r="B22809" s="1" t="s">
        <v>34375</v>
      </c>
      <c r="C22809" s="2">
        <v>0.18630351548903584</v>
      </c>
      <c r="D22809" s="2">
        <v>0.20192307692307693</v>
      </c>
      <c r="E22809" s="2">
        <v>7.8431372549019607E-2</v>
      </c>
      <c r="F22809" s="2">
        <v>0.18638682164060541</v>
      </c>
    </row>
    <row r="22810" spans="1:6" x14ac:dyDescent="0.3">
      <c r="A22810" s="1" t="s">
        <v>32018</v>
      </c>
      <c r="B22810" s="1" t="s">
        <v>2267</v>
      </c>
      <c r="C22810" s="2">
        <v>1.7442559846024299E-2</v>
      </c>
      <c r="D22810" s="2">
        <v>9.0198436560432957E-3</v>
      </c>
      <c r="E22810" s="2">
        <v>2.525252525252525E-3</v>
      </c>
      <c r="F22810" s="2">
        <v>1.5522560740455072E-2</v>
      </c>
    </row>
    <row r="22811" spans="1:6" x14ac:dyDescent="0.3">
      <c r="A22811" s="1" t="s">
        <v>34376</v>
      </c>
      <c r="B22811" s="1" t="s">
        <v>34377</v>
      </c>
      <c r="C22811" s="2">
        <v>0.1024697845507094</v>
      </c>
      <c r="D22811" s="2">
        <v>0.15780730897009967</v>
      </c>
      <c r="E22811" s="2">
        <v>8.666666666666667E-2</v>
      </c>
      <c r="F22811" s="2">
        <v>0.10616929698708752</v>
      </c>
    </row>
    <row r="22812" spans="1:6" x14ac:dyDescent="0.3">
      <c r="A22812" s="1" t="s">
        <v>34376</v>
      </c>
      <c r="B22812" s="1" t="s">
        <v>34378</v>
      </c>
      <c r="C22812" s="2">
        <v>9.5769837099316871E-2</v>
      </c>
      <c r="D22812" s="2">
        <v>0.29401993355481726</v>
      </c>
      <c r="E22812" s="2">
        <v>0.12</v>
      </c>
      <c r="F22812" s="2">
        <v>0.11047345767575323</v>
      </c>
    </row>
    <row r="22813" spans="1:6" x14ac:dyDescent="0.3">
      <c r="A22813" s="1" t="s">
        <v>29166</v>
      </c>
      <c r="B22813" s="1" t="s">
        <v>34379</v>
      </c>
      <c r="C22813" s="2">
        <v>0.98217317487266553</v>
      </c>
      <c r="D22813" s="2">
        <v>1</v>
      </c>
      <c r="E22813" s="2">
        <v>1</v>
      </c>
      <c r="F22813" s="2">
        <v>0.98274445357436324</v>
      </c>
    </row>
    <row r="22814" spans="1:6" x14ac:dyDescent="0.3">
      <c r="A22814" s="1" t="s">
        <v>34380</v>
      </c>
      <c r="B22814" s="1" t="s">
        <v>34381</v>
      </c>
      <c r="C22814" s="2">
        <v>1</v>
      </c>
      <c r="D22814" s="2">
        <v>1</v>
      </c>
      <c r="E22814" s="2">
        <v>1</v>
      </c>
      <c r="F22814" s="2">
        <v>1</v>
      </c>
    </row>
    <row r="22815" spans="1:6" x14ac:dyDescent="0.3">
      <c r="A22815" s="1" t="s">
        <v>2254</v>
      </c>
      <c r="B22815" s="1" t="s">
        <v>34382</v>
      </c>
      <c r="C22815" s="2">
        <v>0.22666596037715861</v>
      </c>
      <c r="D22815" s="2">
        <v>5.0869012293344638E-2</v>
      </c>
      <c r="E22815" s="2">
        <v>0.20339805825242718</v>
      </c>
      <c r="F22815" s="2">
        <v>0.20680774348628578</v>
      </c>
    </row>
    <row r="22816" spans="1:6" x14ac:dyDescent="0.3">
      <c r="A22816" s="1" t="s">
        <v>34383</v>
      </c>
      <c r="B22816" s="1" t="s">
        <v>34384</v>
      </c>
      <c r="C22816" s="2">
        <v>0.32644362232588064</v>
      </c>
      <c r="D22816" s="2">
        <v>0.3056768558951965</v>
      </c>
      <c r="E22816" s="2">
        <v>0.10544217687074831</v>
      </c>
      <c r="F22816" s="2">
        <v>0.32053671263510997</v>
      </c>
    </row>
    <row r="22817" spans="1:6" x14ac:dyDescent="0.3">
      <c r="A22817" s="1" t="s">
        <v>1902</v>
      </c>
      <c r="B22817" s="1" t="s">
        <v>1899</v>
      </c>
      <c r="C22817" s="2">
        <v>2.5709694697375468E-2</v>
      </c>
      <c r="D22817" s="2">
        <v>8.5616438356164379E-3</v>
      </c>
      <c r="E22817" s="2">
        <v>0</v>
      </c>
      <c r="F22817" s="2">
        <v>2.4264633059324553E-2</v>
      </c>
    </row>
    <row r="22818" spans="1:6" x14ac:dyDescent="0.3">
      <c r="A22818" s="1" t="s">
        <v>34385</v>
      </c>
      <c r="B22818" s="1" t="s">
        <v>34359</v>
      </c>
      <c r="C22818" s="2">
        <v>0.86204529855868217</v>
      </c>
      <c r="D22818" s="2">
        <v>0.87234042553191493</v>
      </c>
      <c r="E22818" s="2">
        <v>0.8</v>
      </c>
      <c r="F22818" s="2">
        <v>0.86114732724902221</v>
      </c>
    </row>
    <row r="22819" spans="1:6" x14ac:dyDescent="0.3">
      <c r="A22819" s="1" t="s">
        <v>34383</v>
      </c>
      <c r="B22819" s="1" t="s">
        <v>34386</v>
      </c>
      <c r="C22819" s="2">
        <v>0.18642432041177417</v>
      </c>
      <c r="D22819" s="2">
        <v>0.24454148471615719</v>
      </c>
      <c r="E22819" s="2">
        <v>0.38435374149659862</v>
      </c>
      <c r="F22819" s="2">
        <v>0.19373835259038391</v>
      </c>
    </row>
    <row r="22820" spans="1:6" x14ac:dyDescent="0.3">
      <c r="A22820" s="1" t="s">
        <v>34387</v>
      </c>
      <c r="B22820" s="1" t="s">
        <v>34388</v>
      </c>
      <c r="C22820" s="2">
        <v>0.38317757009345793</v>
      </c>
      <c r="D22820" s="2">
        <v>0.36633663366336633</v>
      </c>
      <c r="E22820" s="2">
        <v>0.36842105263157893</v>
      </c>
      <c r="F22820" s="2">
        <v>0.38249483115093041</v>
      </c>
    </row>
    <row r="22821" spans="1:6" x14ac:dyDescent="0.3">
      <c r="A22821" s="1" t="s">
        <v>34389</v>
      </c>
      <c r="B22821" s="1" t="s">
        <v>34390</v>
      </c>
      <c r="C22821" s="2">
        <v>1.7319387010459743E-2</v>
      </c>
      <c r="D22821" s="2">
        <v>4.2562338779019777E-2</v>
      </c>
      <c r="E22821" s="2">
        <v>1.794616151545364E-2</v>
      </c>
      <c r="F22821" s="2">
        <v>1.980405292245855E-2</v>
      </c>
    </row>
    <row r="22822" spans="1:6" x14ac:dyDescent="0.3">
      <c r="A22822" s="1" t="s">
        <v>34391</v>
      </c>
      <c r="B22822" s="1" t="s">
        <v>34392</v>
      </c>
      <c r="C22822" s="2">
        <v>4.0364068064899089E-2</v>
      </c>
      <c r="D22822" s="2">
        <v>7.3800738007380072E-3</v>
      </c>
      <c r="E22822" s="2">
        <v>0</v>
      </c>
      <c r="F22822" s="2">
        <v>3.7498487964194992E-2</v>
      </c>
    </row>
    <row r="22823" spans="1:6" x14ac:dyDescent="0.3">
      <c r="A22823" s="1" t="s">
        <v>2269</v>
      </c>
      <c r="B22823" s="1" t="s">
        <v>34388</v>
      </c>
      <c r="C22823" s="2">
        <v>0.23087557603686637</v>
      </c>
      <c r="D22823" s="2">
        <v>0.21649484536082475</v>
      </c>
      <c r="E22823" s="2">
        <v>0.53846153846153844</v>
      </c>
      <c r="F22823" s="2">
        <v>0.23201754385964912</v>
      </c>
    </row>
    <row r="22824" spans="1:6" x14ac:dyDescent="0.3">
      <c r="A22824" s="1" t="s">
        <v>34393</v>
      </c>
      <c r="B22824" s="1" t="s">
        <v>2279</v>
      </c>
      <c r="C22824" s="2">
        <v>0.27265563435776202</v>
      </c>
      <c r="D22824" s="2">
        <v>0.50406504065040647</v>
      </c>
      <c r="E22824" s="2">
        <v>1</v>
      </c>
      <c r="F22824" s="2">
        <v>0.27826923076923077</v>
      </c>
    </row>
    <row r="22825" spans="1:6" x14ac:dyDescent="0.3">
      <c r="A22825" s="1" t="s">
        <v>2278</v>
      </c>
      <c r="B22825" s="1" t="s">
        <v>34394</v>
      </c>
      <c r="C22825" s="2">
        <v>0.97523670793882011</v>
      </c>
      <c r="D22825" s="2">
        <v>1</v>
      </c>
      <c r="E22825" s="2">
        <v>1</v>
      </c>
      <c r="F22825" s="2">
        <v>0.97777777777777775</v>
      </c>
    </row>
    <row r="22826" spans="1:6" x14ac:dyDescent="0.3">
      <c r="A22826" s="1" t="s">
        <v>34395</v>
      </c>
      <c r="B22826" s="1" t="s">
        <v>34396</v>
      </c>
      <c r="C22826" s="2">
        <v>0.3744622268112201</v>
      </c>
      <c r="D22826" s="2">
        <v>0.66829268292682931</v>
      </c>
      <c r="E22826" s="2">
        <v>0.39285714285714285</v>
      </c>
      <c r="F22826" s="2">
        <v>0.38451356717405694</v>
      </c>
    </row>
    <row r="22827" spans="1:6" x14ac:dyDescent="0.3">
      <c r="A22827" s="1" t="s">
        <v>34397</v>
      </c>
      <c r="B22827" s="1" t="s">
        <v>30587</v>
      </c>
      <c r="C22827" s="2">
        <v>0.32849336455893835</v>
      </c>
      <c r="D22827" s="2">
        <v>0.43027210884353739</v>
      </c>
      <c r="E22827" s="2">
        <v>0.65656565656565657</v>
      </c>
      <c r="F22827" s="2">
        <v>0.34151156232374508</v>
      </c>
    </row>
    <row r="22828" spans="1:6" x14ac:dyDescent="0.3">
      <c r="A22828" s="1" t="s">
        <v>34397</v>
      </c>
      <c r="B22828" s="1" t="s">
        <v>34234</v>
      </c>
      <c r="C22828" s="2">
        <v>9.8829039812646374E-2</v>
      </c>
      <c r="D22828" s="2">
        <v>8.5034013605442185E-3</v>
      </c>
      <c r="E22828" s="2">
        <v>8.0808080808080801E-2</v>
      </c>
      <c r="F22828" s="2">
        <v>9.108855047941343E-2</v>
      </c>
    </row>
    <row r="22829" spans="1:6" x14ac:dyDescent="0.3">
      <c r="A22829" s="1" t="s">
        <v>2280</v>
      </c>
      <c r="B22829" s="1" t="s">
        <v>34398</v>
      </c>
      <c r="C22829" s="2">
        <v>0.36185044359949303</v>
      </c>
      <c r="D22829" s="2">
        <v>0.20129870129870131</v>
      </c>
      <c r="E22829" s="2">
        <v>0.12971698113207547</v>
      </c>
      <c r="F22829" s="2">
        <v>0.33852936545425916</v>
      </c>
    </row>
    <row r="22830" spans="1:6" x14ac:dyDescent="0.3">
      <c r="A22830" s="1" t="s">
        <v>34399</v>
      </c>
      <c r="B22830" s="1" t="s">
        <v>34400</v>
      </c>
      <c r="C22830" s="2">
        <v>8.092172145035581E-2</v>
      </c>
      <c r="D22830" s="2">
        <v>2.9887920298879204E-2</v>
      </c>
      <c r="E22830" s="2">
        <v>0.10622710622710622</v>
      </c>
      <c r="F22830" s="2">
        <v>8.0120120120120125E-2</v>
      </c>
    </row>
    <row r="22831" spans="1:6" x14ac:dyDescent="0.3">
      <c r="A22831" s="1" t="s">
        <v>34401</v>
      </c>
      <c r="B22831" s="1" t="s">
        <v>34402</v>
      </c>
      <c r="C22831" s="2">
        <v>0.19628836545324768</v>
      </c>
      <c r="D22831" s="2">
        <v>3.1578947368421054E-2</v>
      </c>
      <c r="E22831" s="2">
        <v>0.21574344023323616</v>
      </c>
      <c r="F22831" s="2">
        <v>0.18890554722638681</v>
      </c>
    </row>
    <row r="22832" spans="1:6" x14ac:dyDescent="0.3">
      <c r="A22832" s="1" t="s">
        <v>34399</v>
      </c>
      <c r="B22832" s="1" t="s">
        <v>34403</v>
      </c>
      <c r="C22832" s="2">
        <v>9.9762792273805495E-2</v>
      </c>
      <c r="D22832" s="2">
        <v>6.351183063511831E-2</v>
      </c>
      <c r="E22832" s="2">
        <v>0.14835164835164835</v>
      </c>
      <c r="F22832" s="2">
        <v>0.1012012012012012</v>
      </c>
    </row>
    <row r="22833" spans="1:6" x14ac:dyDescent="0.3">
      <c r="A22833" s="1" t="s">
        <v>20094</v>
      </c>
      <c r="B22833" s="1" t="s">
        <v>34404</v>
      </c>
      <c r="C22833" s="2">
        <v>0.13158432013066557</v>
      </c>
      <c r="D22833" s="2">
        <v>1.2658227848101266E-2</v>
      </c>
      <c r="E22833" s="2">
        <v>2.3706896551724137E-2</v>
      </c>
      <c r="F22833" s="2">
        <v>0.12510232580536429</v>
      </c>
    </row>
    <row r="22834" spans="1:6" x14ac:dyDescent="0.3">
      <c r="A22834" s="1" t="s">
        <v>34405</v>
      </c>
      <c r="B22834" s="1" t="s">
        <v>34406</v>
      </c>
      <c r="C22834" s="2">
        <v>0.16409249174180876</v>
      </c>
      <c r="D22834" s="2">
        <v>4.894433781190019E-2</v>
      </c>
      <c r="E22834" s="2">
        <v>5.7818659658344283E-2</v>
      </c>
      <c r="F22834" s="2">
        <v>0.14864657028606582</v>
      </c>
    </row>
    <row r="22835" spans="1:6" x14ac:dyDescent="0.3">
      <c r="A22835" s="1" t="s">
        <v>34407</v>
      </c>
      <c r="B22835" s="1" t="s">
        <v>2257</v>
      </c>
      <c r="C22835" s="2">
        <v>0.8311800172265289</v>
      </c>
      <c r="D22835" s="2">
        <v>0.73589164785553052</v>
      </c>
      <c r="E22835" s="2">
        <v>0.89805825242718451</v>
      </c>
      <c r="F22835" s="2">
        <v>0.82780082987551862</v>
      </c>
    </row>
    <row r="22836" spans="1:6" x14ac:dyDescent="0.3">
      <c r="A22836" s="1" t="s">
        <v>34408</v>
      </c>
      <c r="B22836" s="1" t="s">
        <v>34409</v>
      </c>
      <c r="C22836" s="2">
        <v>3.0303030303030304E-2</v>
      </c>
      <c r="D22836" s="2">
        <v>5.3475935828877002E-3</v>
      </c>
      <c r="E22836" s="2">
        <v>0</v>
      </c>
      <c r="F22836" s="2">
        <v>2.8414594769131416E-2</v>
      </c>
    </row>
    <row r="22837" spans="1:6" x14ac:dyDescent="0.3">
      <c r="A22837" s="1" t="s">
        <v>20094</v>
      </c>
      <c r="B22837" s="1" t="s">
        <v>20092</v>
      </c>
      <c r="C22837" s="2">
        <v>8.4575336872192736E-2</v>
      </c>
      <c r="D22837" s="2">
        <v>5.7665260196905765E-2</v>
      </c>
      <c r="E22837" s="2">
        <v>7.5431034482758619E-2</v>
      </c>
      <c r="F22837" s="2">
        <v>8.3449703857080948E-2</v>
      </c>
    </row>
    <row r="22838" spans="1:6" x14ac:dyDescent="0.3">
      <c r="A22838" s="1" t="s">
        <v>2292</v>
      </c>
      <c r="B22838" s="1" t="s">
        <v>34410</v>
      </c>
      <c r="C22838" s="2">
        <v>5.2744119743406988E-2</v>
      </c>
      <c r="D22838" s="2">
        <v>7.8413563427187402E-2</v>
      </c>
      <c r="E22838" s="2">
        <v>0.12672521957340024</v>
      </c>
      <c r="F22838" s="2">
        <v>5.7887016564702513E-2</v>
      </c>
    </row>
    <row r="22839" spans="1:6" x14ac:dyDescent="0.3">
      <c r="A22839" s="1" t="s">
        <v>34411</v>
      </c>
      <c r="B22839" s="1" t="s">
        <v>31156</v>
      </c>
      <c r="C22839" s="2">
        <v>0.31193715271124739</v>
      </c>
      <c r="D22839" s="2">
        <v>0.19279661016949151</v>
      </c>
      <c r="E22839" s="2">
        <v>0.37566607460035523</v>
      </c>
      <c r="F22839" s="2">
        <v>0.30446841294298921</v>
      </c>
    </row>
    <row r="22840" spans="1:6" x14ac:dyDescent="0.3">
      <c r="A22840" s="1" t="s">
        <v>2292</v>
      </c>
      <c r="B22840" s="1" t="s">
        <v>34412</v>
      </c>
      <c r="C22840" s="2">
        <v>7.0856567858789993E-2</v>
      </c>
      <c r="D22840" s="2">
        <v>5.4495912806539508E-3</v>
      </c>
      <c r="E22840" s="2">
        <v>7.5282308657465494E-3</v>
      </c>
      <c r="F22840" s="2">
        <v>6.1321598511681154E-2</v>
      </c>
    </row>
    <row r="22841" spans="1:6" x14ac:dyDescent="0.3">
      <c r="A22841" s="1" t="s">
        <v>23243</v>
      </c>
      <c r="B22841" s="1" t="s">
        <v>34413</v>
      </c>
      <c r="C22841" s="2">
        <v>0.12118185163766364</v>
      </c>
      <c r="D22841" s="2">
        <v>0.11695278969957082</v>
      </c>
      <c r="E22841" s="2">
        <v>9.6815286624203828E-2</v>
      </c>
      <c r="F22841" s="2">
        <v>0.11912714317523937</v>
      </c>
    </row>
    <row r="22842" spans="1:6" x14ac:dyDescent="0.3">
      <c r="A22842" s="1" t="s">
        <v>24661</v>
      </c>
      <c r="B22842" s="1" t="s">
        <v>34414</v>
      </c>
      <c r="C22842" s="2">
        <v>8.2207292217105765E-2</v>
      </c>
      <c r="D22842" s="2">
        <v>1.5778019586507073E-2</v>
      </c>
      <c r="E22842" s="2">
        <v>0.13085399449035812</v>
      </c>
      <c r="F22842" s="2">
        <v>7.9095361915704182E-2</v>
      </c>
    </row>
    <row r="22843" spans="1:6" x14ac:dyDescent="0.3">
      <c r="A22843" s="1" t="s">
        <v>2299</v>
      </c>
      <c r="B22843" s="1" t="s">
        <v>34415</v>
      </c>
      <c r="C22843" s="2">
        <v>0.14933444259567388</v>
      </c>
      <c r="D22843" s="2">
        <v>0.13956550362080317</v>
      </c>
      <c r="E22843" s="2">
        <v>0.32515337423312884</v>
      </c>
      <c r="F22843" s="2">
        <v>0.15699964196204796</v>
      </c>
    </row>
    <row r="22844" spans="1:6" x14ac:dyDescent="0.3">
      <c r="A22844" s="1" t="s">
        <v>24661</v>
      </c>
      <c r="B22844" s="1" t="s">
        <v>34416</v>
      </c>
      <c r="C22844" s="2">
        <v>2.2873103344153392E-2</v>
      </c>
      <c r="D22844" s="2">
        <v>7.399347116430903E-2</v>
      </c>
      <c r="E22844" s="2">
        <v>1.0330578512396695E-2</v>
      </c>
      <c r="F22844" s="2">
        <v>2.7453588921811694E-2</v>
      </c>
    </row>
    <row r="22845" spans="1:6" x14ac:dyDescent="0.3">
      <c r="A22845" s="1" t="s">
        <v>2254</v>
      </c>
      <c r="B22845" s="1" t="s">
        <v>34417</v>
      </c>
      <c r="C22845" s="2">
        <v>0.11362432461065791</v>
      </c>
      <c r="D22845" s="2">
        <v>8.7325137770241631E-2</v>
      </c>
      <c r="E22845" s="2">
        <v>4.12621359223301E-2</v>
      </c>
      <c r="F22845" s="2">
        <v>0.10456281924711336</v>
      </c>
    </row>
    <row r="22846" spans="1:6" x14ac:dyDescent="0.3">
      <c r="A22846" s="1" t="s">
        <v>34418</v>
      </c>
      <c r="B22846" s="1" t="s">
        <v>34419</v>
      </c>
      <c r="C22846" s="2">
        <v>1</v>
      </c>
      <c r="D22846" s="2">
        <v>1</v>
      </c>
      <c r="E22846" s="2">
        <v>1</v>
      </c>
      <c r="F22846" s="2">
        <v>1</v>
      </c>
    </row>
    <row r="22847" spans="1:6" x14ac:dyDescent="0.3">
      <c r="A22847" s="1" t="s">
        <v>2304</v>
      </c>
      <c r="B22847" s="1" t="s">
        <v>34420</v>
      </c>
      <c r="C22847" s="2">
        <v>0.10691301640024911</v>
      </c>
      <c r="D22847" s="2">
        <v>0.17837541163556531</v>
      </c>
      <c r="E22847" s="2">
        <v>0.18742442563482467</v>
      </c>
      <c r="F22847" s="2">
        <v>0.11842105263157894</v>
      </c>
    </row>
    <row r="22848" spans="1:6" x14ac:dyDescent="0.3">
      <c r="A22848" s="1" t="s">
        <v>2301</v>
      </c>
      <c r="B22848" s="1" t="s">
        <v>34421</v>
      </c>
      <c r="C22848" s="2">
        <v>5.1660516605166053E-2</v>
      </c>
      <c r="D22848" s="2">
        <v>6.7226890756302525E-3</v>
      </c>
      <c r="E22848" s="2">
        <v>7.9239302694136295E-3</v>
      </c>
      <c r="F22848" s="2">
        <v>4.7430211322723716E-2</v>
      </c>
    </row>
    <row r="22849" spans="1:6" x14ac:dyDescent="0.3">
      <c r="A22849" s="1" t="s">
        <v>2254</v>
      </c>
      <c r="B22849" s="1" t="s">
        <v>34422</v>
      </c>
      <c r="C22849" s="2">
        <v>0.10244729314546032</v>
      </c>
      <c r="D22849" s="2">
        <v>3.9847392963119968E-2</v>
      </c>
      <c r="E22849" s="2">
        <v>6.8446601941747579E-2</v>
      </c>
      <c r="F22849" s="2">
        <v>9.3102116152294287E-2</v>
      </c>
    </row>
    <row r="22850" spans="1:6" x14ac:dyDescent="0.3">
      <c r="A22850" s="1" t="s">
        <v>34423</v>
      </c>
      <c r="B22850" s="1" t="s">
        <v>34424</v>
      </c>
      <c r="C22850" s="2">
        <v>0.19539997982447291</v>
      </c>
      <c r="D22850" s="2">
        <v>5.7663125948406675E-2</v>
      </c>
      <c r="E22850" s="2">
        <v>0.13080568720379146</v>
      </c>
      <c r="F22850" s="2">
        <v>0.16910003862495171</v>
      </c>
    </row>
    <row r="22851" spans="1:6" x14ac:dyDescent="0.3">
      <c r="A22851" s="1" t="s">
        <v>34425</v>
      </c>
      <c r="B22851" s="1" t="s">
        <v>34426</v>
      </c>
      <c r="C22851" s="2">
        <v>0.2612846321469337</v>
      </c>
      <c r="D22851" s="2">
        <v>0.13203463203463203</v>
      </c>
      <c r="E22851" s="2">
        <v>0.14637904468412943</v>
      </c>
      <c r="F22851" s="2">
        <v>0.23166084471260717</v>
      </c>
    </row>
    <row r="22852" spans="1:6" x14ac:dyDescent="0.3">
      <c r="A22852" s="1" t="s">
        <v>34423</v>
      </c>
      <c r="B22852" s="1" t="s">
        <v>34427</v>
      </c>
      <c r="C22852" s="2">
        <v>0.18753152426107131</v>
      </c>
      <c r="D22852" s="2">
        <v>0.20687910976226606</v>
      </c>
      <c r="E22852" s="2">
        <v>0.25213270142180094</v>
      </c>
      <c r="F22852" s="2">
        <v>0.19575125531093085</v>
      </c>
    </row>
    <row r="22853" spans="1:6" x14ac:dyDescent="0.3">
      <c r="A22853" s="1" t="s">
        <v>34428</v>
      </c>
      <c r="B22853" s="1" t="s">
        <v>2307</v>
      </c>
      <c r="C22853" s="2">
        <v>3.9949170042093557E-2</v>
      </c>
      <c r="D22853" s="2">
        <v>1.4432029795158287E-2</v>
      </c>
      <c r="E22853" s="2">
        <v>2.176278563656148E-3</v>
      </c>
      <c r="F22853" s="2">
        <v>3.4231702644015836E-2</v>
      </c>
    </row>
    <row r="22854" spans="1:6" x14ac:dyDescent="0.3">
      <c r="A22854" s="1" t="s">
        <v>30706</v>
      </c>
      <c r="B22854" s="1" t="s">
        <v>34429</v>
      </c>
      <c r="C22854" s="2">
        <v>6.8099007412991588E-2</v>
      </c>
      <c r="D22854" s="2">
        <v>6.5317035905271201E-2</v>
      </c>
      <c r="E22854" s="2">
        <v>1.0117361392148928E-2</v>
      </c>
      <c r="F22854" s="2">
        <v>6.2901332596837667E-2</v>
      </c>
    </row>
    <row r="22855" spans="1:6" x14ac:dyDescent="0.3">
      <c r="A22855" s="1" t="s">
        <v>2312</v>
      </c>
      <c r="B22855" s="1" t="s">
        <v>34430</v>
      </c>
      <c r="C22855" s="2">
        <v>5.8810172570390555E-2</v>
      </c>
      <c r="D22855" s="2">
        <v>0.16794478527607362</v>
      </c>
      <c r="E22855" s="2">
        <v>0.20292747837658018</v>
      </c>
      <c r="F22855" s="2">
        <v>9.3359102378268111E-2</v>
      </c>
    </row>
    <row r="22856" spans="1:6" x14ac:dyDescent="0.3">
      <c r="A22856" s="1" t="s">
        <v>30706</v>
      </c>
      <c r="B22856" s="1" t="s">
        <v>34431</v>
      </c>
      <c r="C22856" s="2">
        <v>8.4809649453448932E-2</v>
      </c>
      <c r="D22856" s="2">
        <v>3.6287242169595113E-2</v>
      </c>
      <c r="E22856" s="2">
        <v>0.10036422501011737</v>
      </c>
      <c r="F22856" s="2">
        <v>8.1751018435407025E-2</v>
      </c>
    </row>
    <row r="22857" spans="1:6" x14ac:dyDescent="0.3">
      <c r="A22857" s="1" t="s">
        <v>34432</v>
      </c>
      <c r="B22857" s="1" t="s">
        <v>34433</v>
      </c>
      <c r="C22857" s="2">
        <v>0.97223174494343501</v>
      </c>
      <c r="D22857" s="2">
        <v>1</v>
      </c>
      <c r="E22857" s="2">
        <v>0.99180327868852458</v>
      </c>
      <c r="F22857" s="2">
        <v>0.97419661231597277</v>
      </c>
    </row>
    <row r="22858" spans="1:6" x14ac:dyDescent="0.3">
      <c r="A22858" s="1" t="s">
        <v>20097</v>
      </c>
      <c r="B22858" s="1" t="s">
        <v>34434</v>
      </c>
      <c r="C22858" s="2">
        <v>0.12460529511780423</v>
      </c>
      <c r="D22858" s="2">
        <v>1.2693935119887164E-2</v>
      </c>
      <c r="E22858" s="2">
        <v>0.34832904884318766</v>
      </c>
      <c r="F22858" s="2">
        <v>0.13144963144963145</v>
      </c>
    </row>
    <row r="22859" spans="1:6" x14ac:dyDescent="0.3">
      <c r="A22859" s="1" t="s">
        <v>2319</v>
      </c>
      <c r="B22859" s="1" t="s">
        <v>34435</v>
      </c>
      <c r="C22859" s="2">
        <v>0.12321128984506069</v>
      </c>
      <c r="D22859" s="2">
        <v>3.6452004860267312E-2</v>
      </c>
      <c r="E22859" s="2">
        <v>6.1375661375661375E-2</v>
      </c>
      <c r="F22859" s="2">
        <v>0.11440696504353152</v>
      </c>
    </row>
    <row r="22860" spans="1:6" x14ac:dyDescent="0.3">
      <c r="A22860" s="1" t="s">
        <v>2319</v>
      </c>
      <c r="B22860" s="1" t="s">
        <v>34436</v>
      </c>
      <c r="C22860" s="2">
        <v>7.7518997335438669E-2</v>
      </c>
      <c r="D22860" s="2">
        <v>4.4957472660996353E-2</v>
      </c>
      <c r="E22860" s="2">
        <v>5.6084656084656084E-2</v>
      </c>
      <c r="F22860" s="2">
        <v>7.4287964299776868E-2</v>
      </c>
    </row>
    <row r="22861" spans="1:6" x14ac:dyDescent="0.3">
      <c r="A22861" s="1" t="s">
        <v>2314</v>
      </c>
      <c r="B22861" s="1" t="s">
        <v>34437</v>
      </c>
      <c r="C22861" s="2">
        <v>2.535550372432473E-2</v>
      </c>
      <c r="D22861" s="2">
        <v>6.6807313642756674E-2</v>
      </c>
      <c r="E22861" s="2">
        <v>2.7190332326283987E-2</v>
      </c>
      <c r="F22861" s="2">
        <v>2.9314012230789683E-2</v>
      </c>
    </row>
    <row r="22862" spans="1:6" x14ac:dyDescent="0.3">
      <c r="A22862" s="1" t="s">
        <v>34438</v>
      </c>
      <c r="B22862" s="1" t="s">
        <v>34439</v>
      </c>
      <c r="C22862" s="2">
        <v>1.8481465880370682E-2</v>
      </c>
      <c r="D22862" s="2">
        <v>0.13650306748466257</v>
      </c>
      <c r="E22862" s="2">
        <v>7.4311338885329911E-2</v>
      </c>
      <c r="F22862" s="2">
        <v>3.26091785508019E-2</v>
      </c>
    </row>
    <row r="22863" spans="1:6" x14ac:dyDescent="0.3">
      <c r="A22863" s="1" t="s">
        <v>34440</v>
      </c>
      <c r="B22863" s="1" t="s">
        <v>34441</v>
      </c>
      <c r="C22863" s="2">
        <v>0.1759929563686167</v>
      </c>
      <c r="D22863" s="2">
        <v>4.7194719471947193E-2</v>
      </c>
      <c r="E22863" s="2">
        <v>0.20692249811888638</v>
      </c>
      <c r="F22863" s="2">
        <v>0.15204718469240794</v>
      </c>
    </row>
    <row r="22864" spans="1:6" x14ac:dyDescent="0.3">
      <c r="A22864" s="1" t="s">
        <v>20099</v>
      </c>
      <c r="B22864" s="1" t="s">
        <v>34442</v>
      </c>
      <c r="C22864" s="2">
        <v>0.29846060360542842</v>
      </c>
      <c r="D22864" s="2">
        <v>0.26508407517309596</v>
      </c>
      <c r="E22864" s="2">
        <v>0.26140567200986436</v>
      </c>
      <c r="F22864" s="2">
        <v>0.29078460690957741</v>
      </c>
    </row>
    <row r="22865" spans="1:6" x14ac:dyDescent="0.3">
      <c r="A22865" s="1" t="s">
        <v>20101</v>
      </c>
      <c r="B22865" s="1" t="s">
        <v>34443</v>
      </c>
      <c r="C22865" s="2">
        <v>0.34976446837146702</v>
      </c>
      <c r="D22865" s="2">
        <v>0.42941176470588233</v>
      </c>
      <c r="E22865" s="2">
        <v>0.51724137931034486</v>
      </c>
      <c r="F22865" s="2">
        <v>0.35353208036292938</v>
      </c>
    </row>
    <row r="22866" spans="1:6" x14ac:dyDescent="0.3">
      <c r="A22866" s="1" t="s">
        <v>34440</v>
      </c>
      <c r="B22866" s="1" t="s">
        <v>34444</v>
      </c>
      <c r="C22866" s="2">
        <v>0.1518293875953825</v>
      </c>
      <c r="D22866" s="2">
        <v>0.31254125412541256</v>
      </c>
      <c r="E22866" s="2">
        <v>0.21595184349134688</v>
      </c>
      <c r="F22866" s="2">
        <v>0.19107057129140662</v>
      </c>
    </row>
    <row r="22867" spans="1:6" x14ac:dyDescent="0.3">
      <c r="A22867" s="1" t="s">
        <v>20099</v>
      </c>
      <c r="B22867" s="1" t="s">
        <v>34445</v>
      </c>
      <c r="C22867" s="2">
        <v>4.6890824387279727E-2</v>
      </c>
      <c r="D22867" s="2">
        <v>2.6706231454005934E-2</v>
      </c>
      <c r="E22867" s="2">
        <v>0.11220715166461159</v>
      </c>
      <c r="F22867" s="2">
        <v>4.7847643031400017E-2</v>
      </c>
    </row>
    <row r="22868" spans="1:6" x14ac:dyDescent="0.3">
      <c r="A22868" s="1" t="s">
        <v>34438</v>
      </c>
      <c r="B22868" s="1" t="s">
        <v>34446</v>
      </c>
      <c r="C22868" s="2">
        <v>1.3584667228306655E-2</v>
      </c>
      <c r="D22868" s="2">
        <v>0</v>
      </c>
      <c r="E22868" s="2">
        <v>0</v>
      </c>
      <c r="F22868" s="2">
        <v>1.1462081833933093E-2</v>
      </c>
    </row>
    <row r="22869" spans="1:6" x14ac:dyDescent="0.3">
      <c r="A22869" s="1" t="s">
        <v>34447</v>
      </c>
      <c r="B22869" s="1" t="s">
        <v>34448</v>
      </c>
      <c r="C22869" s="2">
        <v>8.0262048885142906E-2</v>
      </c>
      <c r="D22869" s="2">
        <v>2.385589094449854E-2</v>
      </c>
      <c r="E22869" s="2">
        <v>1.6782644289807615E-2</v>
      </c>
      <c r="F22869" s="2">
        <v>7.1407562338638514E-2</v>
      </c>
    </row>
    <row r="22870" spans="1:6" x14ac:dyDescent="0.3">
      <c r="A22870" s="1" t="s">
        <v>34447</v>
      </c>
      <c r="B22870" s="1" t="s">
        <v>34449</v>
      </c>
      <c r="C22870" s="2">
        <v>6.7619339514213464E-2</v>
      </c>
      <c r="D22870" s="2">
        <v>0.1056475170399221</v>
      </c>
      <c r="E22870" s="2">
        <v>1.1461318051575931E-2</v>
      </c>
      <c r="F22870" s="2">
        <v>6.5688421190234977E-2</v>
      </c>
    </row>
    <row r="22871" spans="1:6" x14ac:dyDescent="0.3">
      <c r="A22871" s="1" t="s">
        <v>34447</v>
      </c>
      <c r="B22871" s="1" t="s">
        <v>34450</v>
      </c>
      <c r="C22871" s="2">
        <v>4.631828978622328E-2</v>
      </c>
      <c r="D22871" s="2">
        <v>2.5316455696202531E-2</v>
      </c>
      <c r="E22871" s="2">
        <v>1.1461318051575931E-2</v>
      </c>
      <c r="F22871" s="2">
        <v>4.212555965881238E-2</v>
      </c>
    </row>
    <row r="22872" spans="1:6" x14ac:dyDescent="0.3">
      <c r="A22872" s="1" t="s">
        <v>34447</v>
      </c>
      <c r="B22872" s="1" t="s">
        <v>23248</v>
      </c>
      <c r="C22872" s="2">
        <v>7.9036089188567929E-2</v>
      </c>
      <c r="D22872" s="2">
        <v>1.8013631937682569E-2</v>
      </c>
      <c r="E22872" s="2">
        <v>0</v>
      </c>
      <c r="F22872" s="2">
        <v>6.8629693780842507E-2</v>
      </c>
    </row>
    <row r="22873" spans="1:6" x14ac:dyDescent="0.3">
      <c r="A22873" s="1" t="s">
        <v>2321</v>
      </c>
      <c r="B22873" s="1" t="s">
        <v>34451</v>
      </c>
      <c r="C22873" s="2">
        <v>0.17859754611196879</v>
      </c>
      <c r="D22873" s="2">
        <v>1.4255765199161425E-2</v>
      </c>
      <c r="E22873" s="2">
        <v>1.8575851393188854E-2</v>
      </c>
      <c r="F22873" s="2">
        <v>0.12853354398239575</v>
      </c>
    </row>
    <row r="22874" spans="1:6" x14ac:dyDescent="0.3">
      <c r="A22874" s="1" t="s">
        <v>2321</v>
      </c>
      <c r="B22874" s="1" t="s">
        <v>34452</v>
      </c>
      <c r="C22874" s="2">
        <v>0.16169659543349313</v>
      </c>
      <c r="D22874" s="2">
        <v>1.4675052410901468E-2</v>
      </c>
      <c r="E22874" s="2">
        <v>3.0959752321981426E-3</v>
      </c>
      <c r="F22874" s="2">
        <v>0.11634599108503076</v>
      </c>
    </row>
    <row r="22875" spans="1:6" x14ac:dyDescent="0.3">
      <c r="A22875" s="1" t="s">
        <v>2336</v>
      </c>
      <c r="B22875" s="1" t="s">
        <v>34453</v>
      </c>
      <c r="C22875" s="2">
        <v>0.10834042172180687</v>
      </c>
      <c r="D22875" s="2">
        <v>5.0900548159749412E-2</v>
      </c>
      <c r="E22875" s="2">
        <v>0.10270270270270271</v>
      </c>
      <c r="F22875" s="2">
        <v>0.10498397191268509</v>
      </c>
    </row>
    <row r="22876" spans="1:6" x14ac:dyDescent="0.3">
      <c r="A22876" s="1" t="s">
        <v>2334</v>
      </c>
      <c r="B22876" s="1" t="s">
        <v>34454</v>
      </c>
      <c r="C22876" s="2">
        <v>0.17622802948301633</v>
      </c>
      <c r="D22876" s="2">
        <v>0.22947253942359977</v>
      </c>
      <c r="E22876" s="2">
        <v>0.21832191780821919</v>
      </c>
      <c r="F22876" s="2">
        <v>0.18279186004998216</v>
      </c>
    </row>
    <row r="22877" spans="1:6" x14ac:dyDescent="0.3">
      <c r="A22877" s="1" t="s">
        <v>2331</v>
      </c>
      <c r="B22877" s="1" t="s">
        <v>34455</v>
      </c>
      <c r="C22877" s="2">
        <v>0.1358117599839454</v>
      </c>
      <c r="D22877" s="2">
        <v>6.7028985507246383E-2</v>
      </c>
      <c r="E22877" s="2">
        <v>6.6445182724252497E-2</v>
      </c>
      <c r="F22877" s="2">
        <v>0.12781154340978662</v>
      </c>
    </row>
    <row r="22878" spans="1:6" x14ac:dyDescent="0.3">
      <c r="A22878" s="1" t="s">
        <v>2329</v>
      </c>
      <c r="B22878" s="1" t="s">
        <v>34456</v>
      </c>
      <c r="C22878" s="2">
        <v>0.18383707073989816</v>
      </c>
      <c r="D22878" s="2">
        <v>0.20600858369098712</v>
      </c>
      <c r="E22878" s="2">
        <v>0.22171945701357465</v>
      </c>
      <c r="F22878" s="2">
        <v>0.18523489932885906</v>
      </c>
    </row>
    <row r="22879" spans="1:6" x14ac:dyDescent="0.3">
      <c r="A22879" s="1" t="s">
        <v>2334</v>
      </c>
      <c r="B22879" s="1" t="s">
        <v>34457</v>
      </c>
      <c r="C22879" s="2">
        <v>7.8707283129735586E-2</v>
      </c>
      <c r="D22879" s="2">
        <v>2.0119630233822728E-2</v>
      </c>
      <c r="E22879" s="2">
        <v>5.7363013698630137E-2</v>
      </c>
      <c r="F22879" s="2">
        <v>7.2786504819707248E-2</v>
      </c>
    </row>
    <row r="22880" spans="1:6" x14ac:dyDescent="0.3">
      <c r="A22880" s="1" t="s">
        <v>2331</v>
      </c>
      <c r="B22880" s="1" t="s">
        <v>34458</v>
      </c>
      <c r="C22880" s="2">
        <v>3.0453542042946015E-2</v>
      </c>
      <c r="D22880" s="2">
        <v>0.15670289855072464</v>
      </c>
      <c r="E22880" s="2">
        <v>3.9867109634551492E-2</v>
      </c>
      <c r="F22880" s="2">
        <v>3.7265427443325498E-2</v>
      </c>
    </row>
    <row r="22881" spans="1:6" x14ac:dyDescent="0.3">
      <c r="A22881" s="1" t="s">
        <v>2341</v>
      </c>
      <c r="B22881" s="1" t="s">
        <v>34459</v>
      </c>
      <c r="C22881" s="2">
        <v>0.14840637450199204</v>
      </c>
      <c r="D22881" s="2">
        <v>8.3153347732181429E-2</v>
      </c>
      <c r="E22881" s="2">
        <v>0.20307692307692307</v>
      </c>
      <c r="F22881" s="2">
        <v>0.14517441025886407</v>
      </c>
    </row>
    <row r="22882" spans="1:6" x14ac:dyDescent="0.3">
      <c r="A22882" s="1" t="s">
        <v>2345</v>
      </c>
      <c r="B22882" s="1" t="s">
        <v>34460</v>
      </c>
      <c r="C22882" s="2">
        <v>0.1895592262167653</v>
      </c>
      <c r="D22882" s="2">
        <v>0.21570121951219512</v>
      </c>
      <c r="E22882" s="2">
        <v>0.36341463414634145</v>
      </c>
      <c r="F22882" s="2">
        <v>0.19765391397684581</v>
      </c>
    </row>
    <row r="22883" spans="1:6" x14ac:dyDescent="0.3">
      <c r="A22883" s="1" t="s">
        <v>20105</v>
      </c>
      <c r="B22883" s="1" t="s">
        <v>2342</v>
      </c>
      <c r="C22883" s="2">
        <v>0.18989600326264275</v>
      </c>
      <c r="D22883" s="2">
        <v>0.13063583815028901</v>
      </c>
      <c r="E22883" s="2">
        <v>0.22932330827067668</v>
      </c>
      <c r="F22883" s="2">
        <v>0.18616875399945151</v>
      </c>
    </row>
    <row r="22884" spans="1:6" x14ac:dyDescent="0.3">
      <c r="A22884" s="1" t="s">
        <v>2299</v>
      </c>
      <c r="B22884" s="1" t="s">
        <v>34461</v>
      </c>
      <c r="C22884" s="2">
        <v>3.4109816971713808E-2</v>
      </c>
      <c r="D22884" s="2">
        <v>8.0974325213956547E-2</v>
      </c>
      <c r="E22884" s="2">
        <v>6.2576687116564417E-2</v>
      </c>
      <c r="F22884" s="2">
        <v>3.9742212674543503E-2</v>
      </c>
    </row>
    <row r="22885" spans="1:6" x14ac:dyDescent="0.3">
      <c r="A22885" s="1" t="s">
        <v>2323</v>
      </c>
      <c r="B22885" s="1" t="s">
        <v>34462</v>
      </c>
      <c r="C22885" s="2">
        <v>4.7272727272727272E-2</v>
      </c>
      <c r="D22885" s="2">
        <v>0.1238390092879257</v>
      </c>
      <c r="E22885" s="2">
        <v>0.22379603399433429</v>
      </c>
      <c r="F22885" s="2">
        <v>5.673296380828171E-2</v>
      </c>
    </row>
    <row r="22886" spans="1:6" x14ac:dyDescent="0.3">
      <c r="A22886" s="1" t="s">
        <v>2323</v>
      </c>
      <c r="B22886" s="1" t="s">
        <v>34463</v>
      </c>
      <c r="C22886" s="2">
        <v>0.13589442815249267</v>
      </c>
      <c r="D22886" s="2">
        <v>0.16253869969040247</v>
      </c>
      <c r="E22886" s="2">
        <v>0.26062322946175637</v>
      </c>
      <c r="F22886" s="2">
        <v>0.14161504184327792</v>
      </c>
    </row>
    <row r="22887" spans="1:6" x14ac:dyDescent="0.3">
      <c r="A22887" s="1" t="s">
        <v>2358</v>
      </c>
      <c r="B22887" s="1" t="s">
        <v>34464</v>
      </c>
      <c r="C22887" s="2">
        <v>9.5841085038708515E-2</v>
      </c>
      <c r="D22887" s="2">
        <v>3.7868162692847124E-2</v>
      </c>
      <c r="E22887" s="2">
        <v>6.093432633716994E-3</v>
      </c>
      <c r="F22887" s="2">
        <v>8.4841050802412346E-2</v>
      </c>
    </row>
    <row r="22888" spans="1:6" x14ac:dyDescent="0.3">
      <c r="A22888" s="1" t="s">
        <v>20105</v>
      </c>
      <c r="B22888" s="1" t="s">
        <v>34465</v>
      </c>
      <c r="C22888" s="2">
        <v>0.12652936378466559</v>
      </c>
      <c r="D22888" s="2">
        <v>0.41445086705202311</v>
      </c>
      <c r="E22888" s="2">
        <v>0.30451127819548873</v>
      </c>
      <c r="F22888" s="2">
        <v>0.1536246457628668</v>
      </c>
    </row>
    <row r="22889" spans="1:6" x14ac:dyDescent="0.3">
      <c r="A22889" s="1" t="s">
        <v>2369</v>
      </c>
      <c r="B22889" s="1" t="s">
        <v>34466</v>
      </c>
      <c r="C22889" s="2">
        <v>0.17485388591025455</v>
      </c>
      <c r="D22889" s="2">
        <v>3.3668730650154799E-2</v>
      </c>
      <c r="E22889" s="2">
        <v>0.26517794836008374</v>
      </c>
      <c r="F22889" s="2">
        <v>0.165331715210356</v>
      </c>
    </row>
    <row r="22890" spans="1:6" x14ac:dyDescent="0.3">
      <c r="A22890" s="1" t="s">
        <v>20105</v>
      </c>
      <c r="B22890" s="1" t="s">
        <v>34467</v>
      </c>
      <c r="C22890" s="2">
        <v>0.27268556280587275</v>
      </c>
      <c r="D22890" s="2">
        <v>0.26184971098265897</v>
      </c>
      <c r="E22890" s="2">
        <v>0.27067669172932329</v>
      </c>
      <c r="F22890" s="2">
        <v>0.27177987018923117</v>
      </c>
    </row>
    <row r="22891" spans="1:6" x14ac:dyDescent="0.3">
      <c r="A22891" s="1" t="s">
        <v>2369</v>
      </c>
      <c r="B22891" s="1" t="s">
        <v>2368</v>
      </c>
      <c r="C22891" s="2">
        <v>2.898130705694827E-4</v>
      </c>
      <c r="D22891" s="2">
        <v>5.843653250773994E-2</v>
      </c>
      <c r="E22891" s="2">
        <v>2.5819958129797628E-2</v>
      </c>
      <c r="F22891" s="2">
        <v>7.8478964401294503E-3</v>
      </c>
    </row>
    <row r="22892" spans="1:6" x14ac:dyDescent="0.3">
      <c r="A22892" s="1" t="s">
        <v>2369</v>
      </c>
      <c r="B22892" s="1" t="s">
        <v>34465</v>
      </c>
      <c r="C22892" s="2">
        <v>4.5935371685263009E-2</v>
      </c>
      <c r="D22892" s="2">
        <v>2.1671826625386997E-2</v>
      </c>
      <c r="E22892" s="2">
        <v>1.3956734124214934E-2</v>
      </c>
      <c r="F22892" s="2">
        <v>4.1545307443365695E-2</v>
      </c>
    </row>
    <row r="22893" spans="1:6" x14ac:dyDescent="0.3">
      <c r="A22893" s="1" t="s">
        <v>2374</v>
      </c>
      <c r="B22893" s="1" t="s">
        <v>34468</v>
      </c>
      <c r="C22893" s="2">
        <v>0.29384949348769901</v>
      </c>
      <c r="D22893" s="2">
        <v>0.21902654867256638</v>
      </c>
      <c r="E22893" s="2">
        <v>0.24159021406727829</v>
      </c>
      <c r="F22893" s="2">
        <v>0.29036235358586204</v>
      </c>
    </row>
    <row r="22894" spans="1:6" x14ac:dyDescent="0.3">
      <c r="A22894" s="1" t="s">
        <v>2381</v>
      </c>
      <c r="B22894" s="1" t="s">
        <v>34469</v>
      </c>
      <c r="C22894" s="2">
        <v>0.21247254088357334</v>
      </c>
      <c r="D22894" s="2">
        <v>0.1267427122940431</v>
      </c>
      <c r="E22894" s="2">
        <v>0.1276595744680851</v>
      </c>
      <c r="F22894" s="2">
        <v>0.1938532022525532</v>
      </c>
    </row>
    <row r="22895" spans="1:6" x14ac:dyDescent="0.3">
      <c r="A22895" s="1" t="s">
        <v>34470</v>
      </c>
      <c r="B22895" s="1" t="s">
        <v>34471</v>
      </c>
      <c r="C22895" s="2">
        <v>0.21869049362824081</v>
      </c>
      <c r="D22895" s="2">
        <v>4.4049967126890202E-2</v>
      </c>
      <c r="E22895" s="2">
        <v>9.8747236551215922E-2</v>
      </c>
      <c r="F22895" s="2">
        <v>0.19277764335833536</v>
      </c>
    </row>
    <row r="22896" spans="1:6" x14ac:dyDescent="0.3">
      <c r="A22896" s="1" t="s">
        <v>34470</v>
      </c>
      <c r="B22896" s="1" t="s">
        <v>34472</v>
      </c>
      <c r="C22896" s="2">
        <v>0.29156291196718909</v>
      </c>
      <c r="D22896" s="2">
        <v>0.15055884286653518</v>
      </c>
      <c r="E22896" s="2">
        <v>0.31245394252026532</v>
      </c>
      <c r="F22896" s="2">
        <v>0.28030486329542703</v>
      </c>
    </row>
    <row r="22897" spans="1:6" x14ac:dyDescent="0.3">
      <c r="A22897" s="1" t="s">
        <v>34473</v>
      </c>
      <c r="B22897" s="1" t="s">
        <v>34474</v>
      </c>
      <c r="C22897" s="2">
        <v>0.12066304658473849</v>
      </c>
      <c r="D22897" s="2">
        <v>0.29133858267716534</v>
      </c>
      <c r="E22897" s="2">
        <v>0.26589595375722541</v>
      </c>
      <c r="F22897" s="2">
        <v>0.1268155809859155</v>
      </c>
    </row>
    <row r="22898" spans="1:6" x14ac:dyDescent="0.3">
      <c r="A22898" s="1" t="s">
        <v>34475</v>
      </c>
      <c r="B22898" s="1" t="s">
        <v>34476</v>
      </c>
      <c r="C22898" s="2">
        <v>8.8898661808129678E-2</v>
      </c>
      <c r="D22898" s="2">
        <v>2.2794428028704093E-2</v>
      </c>
      <c r="E22898" s="2">
        <v>5.6648308418568057E-2</v>
      </c>
      <c r="F22898" s="2">
        <v>7.8795316255049347E-2</v>
      </c>
    </row>
    <row r="22899" spans="1:6" x14ac:dyDescent="0.3">
      <c r="A22899" s="1" t="s">
        <v>34473</v>
      </c>
      <c r="B22899" s="1" t="s">
        <v>34477</v>
      </c>
      <c r="C22899" s="2">
        <v>0.19034009717062017</v>
      </c>
      <c r="D22899" s="2">
        <v>0.13976377952755906</v>
      </c>
      <c r="E22899" s="2">
        <v>0.13872832369942195</v>
      </c>
      <c r="F22899" s="2">
        <v>0.18843529929577466</v>
      </c>
    </row>
    <row r="22900" spans="1:6" x14ac:dyDescent="0.3">
      <c r="A22900" s="1" t="s">
        <v>2383</v>
      </c>
      <c r="B22900" s="1" t="s">
        <v>34478</v>
      </c>
      <c r="C22900" s="2">
        <v>0.23605063969455423</v>
      </c>
      <c r="D22900" s="2">
        <v>0.38186813186813184</v>
      </c>
      <c r="E22900" s="2">
        <v>0.46746203904555317</v>
      </c>
      <c r="F22900" s="2">
        <v>0.265539229276407</v>
      </c>
    </row>
    <row r="22901" spans="1:6" x14ac:dyDescent="0.3">
      <c r="A22901" s="1" t="s">
        <v>2383</v>
      </c>
      <c r="B22901" s="1" t="s">
        <v>34479</v>
      </c>
      <c r="C22901" s="2">
        <v>0.16779422600308125</v>
      </c>
      <c r="D22901" s="2">
        <v>8.6996336996336993E-2</v>
      </c>
      <c r="E22901" s="2">
        <v>3.4707158351409979E-2</v>
      </c>
      <c r="F22901" s="2">
        <v>0.15120598835597449</v>
      </c>
    </row>
    <row r="22902" spans="1:6" x14ac:dyDescent="0.3">
      <c r="A22902" s="1" t="s">
        <v>34480</v>
      </c>
      <c r="B22902" s="1" t="s">
        <v>34481</v>
      </c>
      <c r="C22902" s="2">
        <v>0.27508171988936386</v>
      </c>
      <c r="D22902" s="2">
        <v>0.73399014778325122</v>
      </c>
      <c r="E22902" s="2">
        <v>0.27020202020202022</v>
      </c>
      <c r="F22902" s="2">
        <v>0.3060609443018194</v>
      </c>
    </row>
    <row r="22903" spans="1:6" x14ac:dyDescent="0.3">
      <c r="A22903" s="1" t="s">
        <v>2389</v>
      </c>
      <c r="B22903" s="1" t="s">
        <v>34482</v>
      </c>
      <c r="C22903" s="2">
        <v>0.21338021652632552</v>
      </c>
      <c r="D22903" s="2">
        <v>7.5384615384615383E-2</v>
      </c>
      <c r="E22903" s="2">
        <v>2.1381578947368422E-2</v>
      </c>
      <c r="F22903" s="2">
        <v>0.19627020306672191</v>
      </c>
    </row>
    <row r="22904" spans="1:6" x14ac:dyDescent="0.3">
      <c r="A22904" s="1" t="s">
        <v>2385</v>
      </c>
      <c r="B22904" s="1" t="s">
        <v>34483</v>
      </c>
      <c r="C22904" s="2">
        <v>0.4822776975448731</v>
      </c>
      <c r="D22904" s="2">
        <v>0.23105134474327629</v>
      </c>
      <c r="E22904" s="2">
        <v>0.24581005586592178</v>
      </c>
      <c r="F22904" s="2">
        <v>0.46773254685862858</v>
      </c>
    </row>
    <row r="22905" spans="1:6" x14ac:dyDescent="0.3">
      <c r="A22905" s="1" t="s">
        <v>20114</v>
      </c>
      <c r="B22905" s="1" t="s">
        <v>34484</v>
      </c>
      <c r="C22905" s="2">
        <v>0.71003111572084754</v>
      </c>
      <c r="D22905" s="2">
        <v>0.8214285714285714</v>
      </c>
      <c r="E22905" s="2">
        <v>0.69047619047619047</v>
      </c>
      <c r="F22905" s="2">
        <v>0.71432612077499646</v>
      </c>
    </row>
    <row r="22906" spans="1:6" x14ac:dyDescent="0.3">
      <c r="A22906" s="1" t="s">
        <v>2392</v>
      </c>
      <c r="B22906" s="1" t="s">
        <v>34485</v>
      </c>
      <c r="C22906" s="2">
        <v>1.7652105054771019E-2</v>
      </c>
      <c r="D22906" s="2">
        <v>0.15752409191994068</v>
      </c>
      <c r="E22906" s="2">
        <v>4.2345276872964167E-2</v>
      </c>
      <c r="F22906" s="2">
        <v>2.9786501377410467E-2</v>
      </c>
    </row>
    <row r="22907" spans="1:6" x14ac:dyDescent="0.3">
      <c r="A22907" s="1" t="s">
        <v>34486</v>
      </c>
      <c r="B22907" s="1" t="s">
        <v>34487</v>
      </c>
      <c r="C22907" s="2">
        <v>1</v>
      </c>
      <c r="D22907" s="2">
        <v>1</v>
      </c>
      <c r="E22907" s="2">
        <v>1</v>
      </c>
      <c r="F22907" s="2">
        <v>1</v>
      </c>
    </row>
    <row r="22908" spans="1:6" x14ac:dyDescent="0.3">
      <c r="A22908" s="1" t="s">
        <v>34488</v>
      </c>
      <c r="B22908" s="1" t="s">
        <v>34489</v>
      </c>
      <c r="C22908" s="2">
        <v>1</v>
      </c>
      <c r="D22908" s="2">
        <v>0</v>
      </c>
      <c r="E22908" s="2">
        <v>1</v>
      </c>
      <c r="F22908" s="2">
        <v>1</v>
      </c>
    </row>
    <row r="22909" spans="1:6" x14ac:dyDescent="0.3">
      <c r="A22909" s="1" t="s">
        <v>34490</v>
      </c>
      <c r="B22909" s="1" t="s">
        <v>34491</v>
      </c>
      <c r="C22909" s="2">
        <v>1</v>
      </c>
      <c r="D22909" s="2">
        <v>1</v>
      </c>
      <c r="E22909" s="2">
        <v>1</v>
      </c>
      <c r="F22909" s="2">
        <v>1</v>
      </c>
    </row>
    <row r="22910" spans="1:6" x14ac:dyDescent="0.3">
      <c r="A22910" s="1" t="s">
        <v>2395</v>
      </c>
      <c r="B22910" s="1" t="s">
        <v>34492</v>
      </c>
      <c r="C22910" s="2">
        <v>8.9442383560030619E-2</v>
      </c>
      <c r="D22910" s="2">
        <v>0.41164241164241167</v>
      </c>
      <c r="E22910" s="2">
        <v>0.23957834211787254</v>
      </c>
      <c r="F22910" s="2">
        <v>0.16244283943758281</v>
      </c>
    </row>
    <row r="22911" spans="1:6" x14ac:dyDescent="0.3">
      <c r="A22911" s="1" t="s">
        <v>2399</v>
      </c>
      <c r="B22911" s="1" t="s">
        <v>34493</v>
      </c>
      <c r="C22911" s="2">
        <v>3.1003875484435554E-2</v>
      </c>
      <c r="D22911" s="2">
        <v>4.076539101497504E-2</v>
      </c>
      <c r="E22911" s="2">
        <v>1.8753447324875896E-2</v>
      </c>
      <c r="F22911" s="2">
        <v>3.0616022508514733E-2</v>
      </c>
    </row>
    <row r="22912" spans="1:6" x14ac:dyDescent="0.3">
      <c r="A22912" s="1" t="s">
        <v>2399</v>
      </c>
      <c r="B22912" s="1" t="s">
        <v>34494</v>
      </c>
      <c r="C22912" s="2">
        <v>0.18248114347626787</v>
      </c>
      <c r="D22912" s="2">
        <v>8.402662229617304E-2</v>
      </c>
      <c r="E22912" s="2">
        <v>0.18808604522890238</v>
      </c>
      <c r="F22912" s="2">
        <v>0.17847623278542871</v>
      </c>
    </row>
    <row r="22913" spans="1:6" x14ac:dyDescent="0.3">
      <c r="A22913" s="1" t="s">
        <v>2406</v>
      </c>
      <c r="B22913" s="1" t="s">
        <v>34495</v>
      </c>
      <c r="C22913" s="2">
        <v>0.21869651086240949</v>
      </c>
      <c r="D22913" s="2">
        <v>0.42475728155339804</v>
      </c>
      <c r="E22913" s="2">
        <v>0.21794871794871795</v>
      </c>
      <c r="F22913" s="2">
        <v>0.22918985776128634</v>
      </c>
    </row>
    <row r="22914" spans="1:6" x14ac:dyDescent="0.3">
      <c r="A22914" s="1" t="s">
        <v>34496</v>
      </c>
      <c r="B22914" s="1" t="s">
        <v>2559</v>
      </c>
      <c r="C22914" s="2">
        <v>0.43599825251201396</v>
      </c>
      <c r="D22914" s="2">
        <v>0.62345679012345678</v>
      </c>
      <c r="E22914" s="2">
        <v>0.75</v>
      </c>
      <c r="F22914" s="2">
        <v>0.44936966246441645</v>
      </c>
    </row>
    <row r="22915" spans="1:6" x14ac:dyDescent="0.3">
      <c r="A22915" s="1" t="s">
        <v>2349</v>
      </c>
      <c r="B22915" s="1" t="s">
        <v>34497</v>
      </c>
      <c r="C22915" s="2">
        <v>1.3550680888173341E-2</v>
      </c>
      <c r="D22915" s="2">
        <v>2.1543985637342909E-2</v>
      </c>
      <c r="E22915" s="2">
        <v>1.2820512820512821E-3</v>
      </c>
      <c r="F22915" s="2">
        <v>1.3511100529730372E-2</v>
      </c>
    </row>
    <row r="22916" spans="1:6" x14ac:dyDescent="0.3">
      <c r="A22916" s="1" t="s">
        <v>2408</v>
      </c>
      <c r="B22916" s="1" t="s">
        <v>34498</v>
      </c>
      <c r="C22916" s="2">
        <v>0.24384469696969696</v>
      </c>
      <c r="D22916" s="2">
        <v>0.37149270482603813</v>
      </c>
      <c r="E22916" s="2">
        <v>0.22733612273361228</v>
      </c>
      <c r="F22916" s="2">
        <v>0.25098039215686274</v>
      </c>
    </row>
    <row r="22917" spans="1:6" x14ac:dyDescent="0.3">
      <c r="A22917" s="1" t="s">
        <v>34499</v>
      </c>
      <c r="B22917" s="1" t="s">
        <v>34500</v>
      </c>
      <c r="C22917" s="2">
        <v>0.11062738085983052</v>
      </c>
      <c r="D22917" s="2">
        <v>2.1793275217932753E-2</v>
      </c>
      <c r="E22917" s="2">
        <v>0.12566489361702127</v>
      </c>
      <c r="F22917" s="2">
        <v>9.568234825644234E-2</v>
      </c>
    </row>
    <row r="22918" spans="1:6" x14ac:dyDescent="0.3">
      <c r="A22918" s="1" t="s">
        <v>2416</v>
      </c>
      <c r="B22918" s="1" t="s">
        <v>34501</v>
      </c>
      <c r="C22918" s="2">
        <v>9.3044388148474502E-2</v>
      </c>
      <c r="D22918" s="2">
        <v>5.5828220858895702E-2</v>
      </c>
      <c r="E22918" s="2">
        <v>4.1445270988310308E-2</v>
      </c>
      <c r="F22918" s="2">
        <v>9.0235811453699175E-2</v>
      </c>
    </row>
    <row r="22919" spans="1:6" x14ac:dyDescent="0.3">
      <c r="A22919" s="1" t="s">
        <v>2422</v>
      </c>
      <c r="B22919" s="1" t="s">
        <v>34502</v>
      </c>
      <c r="C22919" s="2">
        <v>7.3079302689522146E-2</v>
      </c>
      <c r="D22919" s="2">
        <v>9.8774333093006483E-2</v>
      </c>
      <c r="E22919" s="2">
        <v>1.9952114924181964E-2</v>
      </c>
      <c r="F22919" s="2">
        <v>7.3228796343321481E-2</v>
      </c>
    </row>
    <row r="22920" spans="1:6" x14ac:dyDescent="0.3">
      <c r="A22920" s="1" t="s">
        <v>2426</v>
      </c>
      <c r="B22920" s="1" t="s">
        <v>34503</v>
      </c>
      <c r="C22920" s="2">
        <v>6.8396026152670458E-2</v>
      </c>
      <c r="D22920" s="2">
        <v>6.6576086956521743E-2</v>
      </c>
      <c r="E22920" s="2">
        <v>4.5422285308729597E-2</v>
      </c>
      <c r="F22920" s="2">
        <v>6.705678848772588E-2</v>
      </c>
    </row>
    <row r="22921" spans="1:6" x14ac:dyDescent="0.3">
      <c r="A22921" s="1" t="s">
        <v>2426</v>
      </c>
      <c r="B22921" s="1" t="s">
        <v>34504</v>
      </c>
      <c r="C22921" s="2">
        <v>7.9986414197163958E-2</v>
      </c>
      <c r="D22921" s="2">
        <v>4.664855072463768E-2</v>
      </c>
      <c r="E22921" s="2">
        <v>1.2775017743080199E-2</v>
      </c>
      <c r="F22921" s="2">
        <v>7.3791910492804827E-2</v>
      </c>
    </row>
    <row r="22922" spans="1:6" x14ac:dyDescent="0.3">
      <c r="A22922" s="1" t="s">
        <v>2433</v>
      </c>
      <c r="B22922" s="1" t="s">
        <v>34505</v>
      </c>
      <c r="C22922" s="2">
        <v>4.4116528485586066E-2</v>
      </c>
      <c r="D22922" s="2">
        <v>1.9543147208121829E-2</v>
      </c>
      <c r="E22922" s="2">
        <v>6.4790575916230372E-2</v>
      </c>
      <c r="F22922" s="2">
        <v>4.2062842390277688E-2</v>
      </c>
    </row>
    <row r="22923" spans="1:6" x14ac:dyDescent="0.3">
      <c r="A22923" s="1" t="s">
        <v>2431</v>
      </c>
      <c r="B22923" s="1" t="s">
        <v>34506</v>
      </c>
      <c r="C22923" s="2">
        <v>9.7472924187725629E-2</v>
      </c>
      <c r="D22923" s="2">
        <v>3.1680440771349863E-2</v>
      </c>
      <c r="E22923" s="2">
        <v>0.17068889863975428</v>
      </c>
      <c r="F22923" s="2">
        <v>9.6303454940806957E-2</v>
      </c>
    </row>
    <row r="22924" spans="1:6" x14ac:dyDescent="0.3">
      <c r="A22924" s="1" t="s">
        <v>2433</v>
      </c>
      <c r="B22924" s="1" t="s">
        <v>34507</v>
      </c>
      <c r="C22924" s="2">
        <v>2.0993382520727161E-2</v>
      </c>
      <c r="D22924" s="2">
        <v>1.6497461928934011E-2</v>
      </c>
      <c r="E22924" s="2">
        <v>6.8717277486910991E-2</v>
      </c>
      <c r="F22924" s="2">
        <v>2.2731566022290789E-2</v>
      </c>
    </row>
    <row r="22925" spans="1:6" x14ac:dyDescent="0.3">
      <c r="A22925" s="1" t="s">
        <v>2435</v>
      </c>
      <c r="B22925" s="1" t="s">
        <v>34507</v>
      </c>
      <c r="C22925" s="2">
        <v>0.26929165017807677</v>
      </c>
      <c r="D22925" s="2">
        <v>0.17966751918158569</v>
      </c>
      <c r="E22925" s="2">
        <v>0.43632567849686849</v>
      </c>
      <c r="F22925" s="2">
        <v>0.26434038350753025</v>
      </c>
    </row>
    <row r="22926" spans="1:6" x14ac:dyDescent="0.3">
      <c r="A22926" s="1" t="s">
        <v>24662</v>
      </c>
      <c r="B22926" s="1" t="s">
        <v>34508</v>
      </c>
      <c r="C22926" s="2">
        <v>0.14881057268722467</v>
      </c>
      <c r="D22926" s="2">
        <v>5.4664484451718495E-2</v>
      </c>
      <c r="E22926" s="2">
        <v>5.7273768613974796E-3</v>
      </c>
      <c r="F22926" s="2">
        <v>0.12180913732163896</v>
      </c>
    </row>
    <row r="22927" spans="1:6" x14ac:dyDescent="0.3">
      <c r="A22927" s="1" t="s">
        <v>2443</v>
      </c>
      <c r="B22927" s="1" t="s">
        <v>2442</v>
      </c>
      <c r="C22927" s="2">
        <v>0.11037107516650808</v>
      </c>
      <c r="D22927" s="2">
        <v>6.8181818181818177E-2</v>
      </c>
      <c r="E22927" s="2">
        <v>5.536332179930796E-2</v>
      </c>
      <c r="F22927" s="2">
        <v>0.10714860730961198</v>
      </c>
    </row>
    <row r="22928" spans="1:6" x14ac:dyDescent="0.3">
      <c r="A22928" s="1" t="s">
        <v>2493</v>
      </c>
      <c r="B22928" s="1" t="s">
        <v>2484</v>
      </c>
      <c r="C22928" s="2">
        <v>0.19722222222222222</v>
      </c>
      <c r="D22928" s="2">
        <v>0.2817322050771528</v>
      </c>
      <c r="E22928" s="2">
        <v>0.35436619718309859</v>
      </c>
      <c r="F22928" s="2">
        <v>0.22095852729581042</v>
      </c>
    </row>
    <row r="22929" spans="1:6" x14ac:dyDescent="0.3">
      <c r="A22929" s="1" t="s">
        <v>29853</v>
      </c>
      <c r="B22929" s="1" t="s">
        <v>34509</v>
      </c>
      <c r="C22929" s="2">
        <v>9.8742256429510039E-2</v>
      </c>
      <c r="D22929" s="2">
        <v>0.2803778445684843</v>
      </c>
      <c r="E22929" s="2">
        <v>7.2922893006575021E-2</v>
      </c>
      <c r="F22929" s="2">
        <v>0.11374950612406164</v>
      </c>
    </row>
    <row r="22930" spans="1:6" x14ac:dyDescent="0.3">
      <c r="A22930" s="1" t="s">
        <v>2447</v>
      </c>
      <c r="B22930" s="1" t="s">
        <v>29063</v>
      </c>
      <c r="C22930" s="2">
        <v>6.4478178368121447E-2</v>
      </c>
      <c r="D22930" s="2">
        <v>3.3248891703609881E-2</v>
      </c>
      <c r="E22930" s="2">
        <v>3.1416716064018968E-2</v>
      </c>
      <c r="F22930" s="2">
        <v>5.9528770636319922E-2</v>
      </c>
    </row>
    <row r="22931" spans="1:6" x14ac:dyDescent="0.3">
      <c r="A22931" s="1" t="s">
        <v>2451</v>
      </c>
      <c r="B22931" s="1" t="s">
        <v>34510</v>
      </c>
      <c r="C22931" s="2">
        <v>0.16516179687061858</v>
      </c>
      <c r="D22931" s="2">
        <v>1.6254578754578756E-2</v>
      </c>
      <c r="E22931" s="2">
        <v>8.982925018559762E-2</v>
      </c>
      <c r="F22931" s="2">
        <v>0.13088016711525327</v>
      </c>
    </row>
    <row r="22932" spans="1:6" x14ac:dyDescent="0.3">
      <c r="A22932" s="1" t="s">
        <v>2453</v>
      </c>
      <c r="B22932" s="1" t="s">
        <v>34511</v>
      </c>
      <c r="C22932" s="2">
        <v>5.0926737999181432E-2</v>
      </c>
      <c r="D22932" s="2">
        <v>2.835203780271707E-2</v>
      </c>
      <c r="E22932" s="2">
        <v>5.9565522074281708E-2</v>
      </c>
      <c r="F22932" s="2">
        <v>4.9646442169806654E-2</v>
      </c>
    </row>
    <row r="22933" spans="1:6" x14ac:dyDescent="0.3">
      <c r="A22933" s="1" t="s">
        <v>2453</v>
      </c>
      <c r="B22933" s="1" t="s">
        <v>34512</v>
      </c>
      <c r="C22933" s="2">
        <v>0.13985850435596095</v>
      </c>
      <c r="D22933" s="2">
        <v>0.24748966331955108</v>
      </c>
      <c r="E22933" s="2">
        <v>0.21653819201121233</v>
      </c>
      <c r="F22933" s="2">
        <v>0.15427978044800475</v>
      </c>
    </row>
    <row r="22934" spans="1:6" x14ac:dyDescent="0.3">
      <c r="A22934" s="1" t="s">
        <v>2453</v>
      </c>
      <c r="B22934" s="1" t="s">
        <v>34513</v>
      </c>
      <c r="C22934" s="2">
        <v>0.10881131965152313</v>
      </c>
      <c r="D22934" s="2">
        <v>3.4258712344949795E-2</v>
      </c>
      <c r="E22934" s="2">
        <v>4.3447792571829014E-2</v>
      </c>
      <c r="F22934" s="2">
        <v>9.7957770854967111E-2</v>
      </c>
    </row>
    <row r="22935" spans="1:6" x14ac:dyDescent="0.3">
      <c r="A22935" s="1" t="s">
        <v>2453</v>
      </c>
      <c r="B22935" s="1" t="s">
        <v>34514</v>
      </c>
      <c r="C22935" s="2">
        <v>0.14208033678302051</v>
      </c>
      <c r="D22935" s="2">
        <v>0.1021854695806261</v>
      </c>
      <c r="E22935" s="2">
        <v>0.10441485634197617</v>
      </c>
      <c r="F22935" s="2">
        <v>0.13608267813875291</v>
      </c>
    </row>
    <row r="22936" spans="1:6" x14ac:dyDescent="0.3">
      <c r="A22936" s="1" t="s">
        <v>2451</v>
      </c>
      <c r="B22936" s="1" t="s">
        <v>34515</v>
      </c>
      <c r="C22936" s="2">
        <v>1.6992877572766529E-2</v>
      </c>
      <c r="D22936" s="2">
        <v>2.3809523809523808E-2</v>
      </c>
      <c r="E22936" s="2">
        <v>3.4521158129175944E-2</v>
      </c>
      <c r="F22936" s="2">
        <v>2.0085967942795165E-2</v>
      </c>
    </row>
    <row r="22937" spans="1:6" x14ac:dyDescent="0.3">
      <c r="A22937" s="1" t="s">
        <v>34516</v>
      </c>
      <c r="B22937" s="1" t="s">
        <v>20128</v>
      </c>
      <c r="C22937" s="2">
        <v>5.3569433582839908E-2</v>
      </c>
      <c r="D22937" s="2">
        <v>3.6399735274652546E-2</v>
      </c>
      <c r="E22937" s="2">
        <v>5.9605911330049263E-2</v>
      </c>
      <c r="F22937" s="2">
        <v>5.0889025137952175E-2</v>
      </c>
    </row>
    <row r="22938" spans="1:6" x14ac:dyDescent="0.3">
      <c r="A22938" s="1" t="s">
        <v>2462</v>
      </c>
      <c r="B22938" s="1" t="s">
        <v>34517</v>
      </c>
      <c r="C22938" s="2">
        <v>0.14170130229980604</v>
      </c>
      <c r="D22938" s="2">
        <v>0.08</v>
      </c>
      <c r="E22938" s="2">
        <v>0.10164981373070782</v>
      </c>
      <c r="F22938" s="2">
        <v>0.13135178428406158</v>
      </c>
    </row>
    <row r="22939" spans="1:6" x14ac:dyDescent="0.3">
      <c r="A22939" s="1" t="s">
        <v>34518</v>
      </c>
      <c r="B22939" s="1" t="s">
        <v>34519</v>
      </c>
      <c r="C22939" s="2">
        <v>1</v>
      </c>
      <c r="D22939" s="2">
        <v>1</v>
      </c>
      <c r="E22939" s="2">
        <v>1</v>
      </c>
      <c r="F22939" s="2">
        <v>1</v>
      </c>
    </row>
    <row r="22940" spans="1:6" x14ac:dyDescent="0.3">
      <c r="A22940" s="1" t="s">
        <v>2462</v>
      </c>
      <c r="B22940" s="1" t="s">
        <v>34520</v>
      </c>
      <c r="C22940" s="2">
        <v>0.11471321695760599</v>
      </c>
      <c r="D22940" s="2">
        <v>0.20823529411764705</v>
      </c>
      <c r="E22940" s="2">
        <v>0.17456093666844066</v>
      </c>
      <c r="F22940" s="2">
        <v>0.13032837946071016</v>
      </c>
    </row>
    <row r="22941" spans="1:6" x14ac:dyDescent="0.3">
      <c r="A22941" s="1" t="s">
        <v>20123</v>
      </c>
      <c r="B22941" s="1" t="s">
        <v>34521</v>
      </c>
      <c r="C22941" s="2">
        <v>6.3588609344760849E-2</v>
      </c>
      <c r="D22941" s="2">
        <v>9.6774193548387094E-2</v>
      </c>
      <c r="E22941" s="2">
        <v>7.1828358208955223E-2</v>
      </c>
      <c r="F22941" s="2">
        <v>6.9142857142857145E-2</v>
      </c>
    </row>
    <row r="22942" spans="1:6" x14ac:dyDescent="0.3">
      <c r="A22942" s="1" t="s">
        <v>2466</v>
      </c>
      <c r="B22942" s="1" t="s">
        <v>34522</v>
      </c>
      <c r="C22942" s="2">
        <v>0.11399559823929571</v>
      </c>
      <c r="D22942" s="2">
        <v>1.2989824637367395E-3</v>
      </c>
      <c r="E22942" s="2">
        <v>0.23130193905817176</v>
      </c>
      <c r="F22942" s="2">
        <v>0.10404451581581207</v>
      </c>
    </row>
    <row r="22943" spans="1:6" x14ac:dyDescent="0.3">
      <c r="A22943" s="1" t="s">
        <v>2466</v>
      </c>
      <c r="B22943" s="1" t="s">
        <v>34523</v>
      </c>
      <c r="C22943" s="2">
        <v>7.7831132452981192E-2</v>
      </c>
      <c r="D22943" s="2">
        <v>1.8185754492314354E-2</v>
      </c>
      <c r="E22943" s="2">
        <v>2.3545706371191136E-2</v>
      </c>
      <c r="F22943" s="2">
        <v>6.3151211860925427E-2</v>
      </c>
    </row>
    <row r="22944" spans="1:6" x14ac:dyDescent="0.3">
      <c r="A22944" s="1" t="s">
        <v>2470</v>
      </c>
      <c r="B22944" s="1" t="s">
        <v>34524</v>
      </c>
      <c r="C22944" s="2">
        <v>0.2703962703962704</v>
      </c>
      <c r="D22944" s="2">
        <v>0.5</v>
      </c>
      <c r="E22944" s="2">
        <v>0.17987421383647798</v>
      </c>
      <c r="F22944" s="2">
        <v>0.29570840681951793</v>
      </c>
    </row>
    <row r="22945" spans="1:6" x14ac:dyDescent="0.3">
      <c r="A22945" s="1" t="s">
        <v>2466</v>
      </c>
      <c r="B22945" s="1" t="s">
        <v>34525</v>
      </c>
      <c r="C22945" s="2">
        <v>2.3259303721488597E-2</v>
      </c>
      <c r="D22945" s="2">
        <v>2.5763152197445335E-2</v>
      </c>
      <c r="E22945" s="2">
        <v>2.3084025854108958E-2</v>
      </c>
      <c r="F22945" s="2">
        <v>2.3677036262464056E-2</v>
      </c>
    </row>
    <row r="22946" spans="1:6" x14ac:dyDescent="0.3">
      <c r="A22946" s="1" t="s">
        <v>20123</v>
      </c>
      <c r="B22946" s="1" t="s">
        <v>34526</v>
      </c>
      <c r="C22946" s="2">
        <v>0.1690166804902774</v>
      </c>
      <c r="D22946" s="2">
        <v>8.0885893115069815E-2</v>
      </c>
      <c r="E22946" s="2">
        <v>9.5149253731343281E-2</v>
      </c>
      <c r="F22946" s="2">
        <v>0.15028571428571427</v>
      </c>
    </row>
    <row r="22947" spans="1:6" x14ac:dyDescent="0.3">
      <c r="A22947" s="1" t="s">
        <v>2476</v>
      </c>
      <c r="B22947" s="1" t="s">
        <v>34527</v>
      </c>
      <c r="C22947" s="2">
        <v>0.10069965017491254</v>
      </c>
      <c r="D22947" s="2">
        <v>1.6149068322981366E-2</v>
      </c>
      <c r="E22947" s="2">
        <v>2.133850630455868E-2</v>
      </c>
      <c r="F22947" s="2">
        <v>8.8041550544717503E-2</v>
      </c>
    </row>
    <row r="22948" spans="1:6" x14ac:dyDescent="0.3">
      <c r="A22948" s="1" t="s">
        <v>2476</v>
      </c>
      <c r="B22948" s="1" t="s">
        <v>34528</v>
      </c>
      <c r="C22948" s="2">
        <v>0.11939030484757621</v>
      </c>
      <c r="D22948" s="2">
        <v>5.0931677018633541E-2</v>
      </c>
      <c r="E22948" s="2">
        <v>0.16100872938894278</v>
      </c>
      <c r="F22948" s="2">
        <v>0.11835993581623173</v>
      </c>
    </row>
    <row r="22949" spans="1:6" x14ac:dyDescent="0.3">
      <c r="A22949" s="1" t="s">
        <v>34529</v>
      </c>
      <c r="B22949" s="1" t="s">
        <v>34530</v>
      </c>
      <c r="C22949" s="2">
        <v>1</v>
      </c>
      <c r="D22949" s="2">
        <v>1</v>
      </c>
      <c r="E22949" s="2">
        <v>1</v>
      </c>
      <c r="F22949" s="2">
        <v>1</v>
      </c>
    </row>
    <row r="22950" spans="1:6" x14ac:dyDescent="0.3">
      <c r="A22950" s="1" t="s">
        <v>2466</v>
      </c>
      <c r="B22950" s="1" t="s">
        <v>34531</v>
      </c>
      <c r="C22950" s="2">
        <v>7.0478191276510602E-2</v>
      </c>
      <c r="D22950" s="2">
        <v>5.8237713790863822E-2</v>
      </c>
      <c r="E22950" s="2">
        <v>8.4025854108956605E-2</v>
      </c>
      <c r="F22950" s="2">
        <v>6.9462598498711586E-2</v>
      </c>
    </row>
    <row r="22951" spans="1:6" x14ac:dyDescent="0.3">
      <c r="A22951" s="1" t="s">
        <v>34532</v>
      </c>
      <c r="B22951" s="1" t="s">
        <v>34533</v>
      </c>
      <c r="C22951" s="2">
        <v>1</v>
      </c>
      <c r="D22951" s="2">
        <v>1</v>
      </c>
      <c r="E22951" s="2">
        <v>1</v>
      </c>
      <c r="F22951" s="2">
        <v>1</v>
      </c>
    </row>
    <row r="22952" spans="1:6" x14ac:dyDescent="0.3">
      <c r="A22952" s="1" t="s">
        <v>34534</v>
      </c>
      <c r="B22952" s="1" t="s">
        <v>34535</v>
      </c>
      <c r="C22952" s="2">
        <v>0.15244604869057676</v>
      </c>
      <c r="D22952" s="2">
        <v>0.33519206939281287</v>
      </c>
      <c r="E22952" s="2">
        <v>0.17301038062283736</v>
      </c>
      <c r="F22952" s="2">
        <v>0.1726228873693717</v>
      </c>
    </row>
    <row r="22953" spans="1:6" x14ac:dyDescent="0.3">
      <c r="A22953" s="1" t="s">
        <v>2476</v>
      </c>
      <c r="B22953" s="1" t="s">
        <v>28529</v>
      </c>
      <c r="C22953" s="2">
        <v>6.4017991004497746E-2</v>
      </c>
      <c r="D22953" s="2">
        <v>4.7204968944099382E-2</v>
      </c>
      <c r="E22953" s="2">
        <v>0.1023278370514064</v>
      </c>
      <c r="F22953" s="2">
        <v>6.621062410269403E-2</v>
      </c>
    </row>
    <row r="22954" spans="1:6" x14ac:dyDescent="0.3">
      <c r="A22954" s="1" t="s">
        <v>2476</v>
      </c>
      <c r="B22954" s="1" t="s">
        <v>34536</v>
      </c>
      <c r="C22954" s="2">
        <v>0.10139930034982508</v>
      </c>
      <c r="D22954" s="2">
        <v>3.9130434782608699E-2</v>
      </c>
      <c r="E22954" s="2">
        <v>0.23666343355965083</v>
      </c>
      <c r="F22954" s="2">
        <v>0.10894350139346339</v>
      </c>
    </row>
    <row r="22955" spans="1:6" x14ac:dyDescent="0.3">
      <c r="A22955" s="1" t="s">
        <v>2478</v>
      </c>
      <c r="B22955" s="1" t="s">
        <v>34537</v>
      </c>
      <c r="C22955" s="2">
        <v>9.5513533555802749E-2</v>
      </c>
      <c r="D22955" s="2">
        <v>0.12580645161290321</v>
      </c>
      <c r="E22955" s="2">
        <v>7.1174377224199285E-3</v>
      </c>
      <c r="F22955" s="2">
        <v>9.5092450994021971E-2</v>
      </c>
    </row>
    <row r="22956" spans="1:6" x14ac:dyDescent="0.3">
      <c r="A22956" s="1" t="s">
        <v>2485</v>
      </c>
      <c r="B22956" s="1" t="s">
        <v>34538</v>
      </c>
      <c r="C22956" s="2">
        <v>0.17363725439636946</v>
      </c>
      <c r="D22956" s="2">
        <v>0.1086021505376344</v>
      </c>
      <c r="E22956" s="2">
        <v>0.14567360350492881</v>
      </c>
      <c r="F22956" s="2">
        <v>0.16958651219741924</v>
      </c>
    </row>
    <row r="22957" spans="1:6" x14ac:dyDescent="0.3">
      <c r="A22957" s="1" t="s">
        <v>2485</v>
      </c>
      <c r="B22957" s="1" t="s">
        <v>34539</v>
      </c>
      <c r="C22957" s="2">
        <v>9.751946779433758E-2</v>
      </c>
      <c r="D22957" s="2">
        <v>4.7311827956989246E-2</v>
      </c>
      <c r="E22957" s="2">
        <v>2.9572836801752465E-2</v>
      </c>
      <c r="F22957" s="2">
        <v>9.239898276349251E-2</v>
      </c>
    </row>
    <row r="22958" spans="1:6" x14ac:dyDescent="0.3">
      <c r="A22958" s="1" t="s">
        <v>2491</v>
      </c>
      <c r="B22958" s="1" t="s">
        <v>34540</v>
      </c>
      <c r="C22958" s="2">
        <v>0.1003877638948729</v>
      </c>
      <c r="D22958" s="2">
        <v>0.18404478656403078</v>
      </c>
      <c r="E22958" s="2">
        <v>0.108371854134566</v>
      </c>
      <c r="F22958" s="2">
        <v>0.10546904385766945</v>
      </c>
    </row>
    <row r="22959" spans="1:6" x14ac:dyDescent="0.3">
      <c r="A22959" s="1" t="s">
        <v>2491</v>
      </c>
      <c r="B22959" s="1" t="s">
        <v>34541</v>
      </c>
      <c r="C22959" s="2">
        <v>6.5144334338647136E-2</v>
      </c>
      <c r="D22959" s="2">
        <v>0.1231630510846746</v>
      </c>
      <c r="E22959" s="2">
        <v>5.7010785824345149E-2</v>
      </c>
      <c r="F22959" s="2">
        <v>6.766719325961032E-2</v>
      </c>
    </row>
    <row r="22960" spans="1:6" x14ac:dyDescent="0.3">
      <c r="A22960" s="1" t="s">
        <v>2445</v>
      </c>
      <c r="B22960" s="1" t="s">
        <v>34542</v>
      </c>
      <c r="C22960" s="2">
        <v>0.10226564933042666</v>
      </c>
      <c r="D22960" s="2">
        <v>6.8493150684931503E-2</v>
      </c>
      <c r="E22960" s="2">
        <v>1.6059957173447537E-2</v>
      </c>
      <c r="F22960" s="2">
        <v>9.4052007571983662E-2</v>
      </c>
    </row>
    <row r="22961" spans="1:6" x14ac:dyDescent="0.3">
      <c r="A22961" s="1" t="s">
        <v>2491</v>
      </c>
      <c r="B22961" s="1" t="s">
        <v>34543</v>
      </c>
      <c r="C22961" s="2">
        <v>7.0400689358035326E-2</v>
      </c>
      <c r="D22961" s="2">
        <v>3.2190342897130859E-2</v>
      </c>
      <c r="E22961" s="2">
        <v>9.0909090909090912E-2</v>
      </c>
      <c r="F22961" s="2">
        <v>6.9848792597607762E-2</v>
      </c>
    </row>
    <row r="22962" spans="1:6" x14ac:dyDescent="0.3">
      <c r="A22962" s="1" t="s">
        <v>2493</v>
      </c>
      <c r="B22962" s="1" t="s">
        <v>34544</v>
      </c>
      <c r="C22962" s="2">
        <v>0.11031746031746031</v>
      </c>
      <c r="D22962" s="2">
        <v>9.5072175211548038E-2</v>
      </c>
      <c r="E22962" s="2">
        <v>0.19943661971830987</v>
      </c>
      <c r="F22962" s="2">
        <v>0.11706517139229793</v>
      </c>
    </row>
    <row r="22963" spans="1:6" x14ac:dyDescent="0.3">
      <c r="A22963" s="1" t="s">
        <v>34545</v>
      </c>
      <c r="B22963" s="1" t="s">
        <v>34546</v>
      </c>
      <c r="C22963" s="2">
        <v>4.7728749483135449E-2</v>
      </c>
      <c r="D22963" s="2">
        <v>5.8187863674147959E-3</v>
      </c>
      <c r="E22963" s="2">
        <v>2.8026905829596414E-2</v>
      </c>
      <c r="F22963" s="2">
        <v>4.4154751892346508E-2</v>
      </c>
    </row>
    <row r="22964" spans="1:6" x14ac:dyDescent="0.3">
      <c r="A22964" s="1" t="s">
        <v>34545</v>
      </c>
      <c r="B22964" s="1" t="s">
        <v>34547</v>
      </c>
      <c r="C22964" s="2">
        <v>0.13048614803000769</v>
      </c>
      <c r="D22964" s="2">
        <v>3.3250207813798838E-2</v>
      </c>
      <c r="E22964" s="2">
        <v>5.3811659192825115E-2</v>
      </c>
      <c r="F22964" s="2">
        <v>0.12074222035323802</v>
      </c>
    </row>
    <row r="22965" spans="1:6" x14ac:dyDescent="0.3">
      <c r="A22965" s="1" t="s">
        <v>34545</v>
      </c>
      <c r="B22965" s="1" t="s">
        <v>34548</v>
      </c>
      <c r="C22965" s="2">
        <v>0.23273672396479414</v>
      </c>
      <c r="D22965" s="2">
        <v>7.7306733167082295E-2</v>
      </c>
      <c r="E22965" s="2">
        <v>0.15582959641255606</v>
      </c>
      <c r="F22965" s="2">
        <v>0.21930193439865434</v>
      </c>
    </row>
    <row r="22966" spans="1:6" x14ac:dyDescent="0.3">
      <c r="A22966" s="1" t="s">
        <v>34545</v>
      </c>
      <c r="B22966" s="1" t="s">
        <v>34549</v>
      </c>
      <c r="C22966" s="2">
        <v>5.0741331443085826E-2</v>
      </c>
      <c r="D22966" s="2">
        <v>9.14380714879468E-3</v>
      </c>
      <c r="E22966" s="2">
        <v>8.856502242152467E-2</v>
      </c>
      <c r="F22966" s="2">
        <v>4.9884356602186715E-2</v>
      </c>
    </row>
    <row r="22967" spans="1:6" x14ac:dyDescent="0.3">
      <c r="A22967" s="1" t="s">
        <v>2497</v>
      </c>
      <c r="B22967" s="1" t="s">
        <v>34550</v>
      </c>
      <c r="C22967" s="2">
        <v>1.9257618795435943E-2</v>
      </c>
      <c r="D22967" s="2">
        <v>1.1219861542134162E-2</v>
      </c>
      <c r="E22967" s="2">
        <v>1.7482517482517484E-2</v>
      </c>
      <c r="F22967" s="2">
        <v>1.7881241565452091E-2</v>
      </c>
    </row>
    <row r="22968" spans="1:6" x14ac:dyDescent="0.3">
      <c r="A22968" s="1" t="s">
        <v>2499</v>
      </c>
      <c r="B22968" s="1" t="s">
        <v>34551</v>
      </c>
      <c r="C22968" s="2">
        <v>5.9096247759164243E-2</v>
      </c>
      <c r="D22968" s="2">
        <v>5.0984936268829661E-2</v>
      </c>
      <c r="E22968" s="2">
        <v>1.9108280254777069E-2</v>
      </c>
      <c r="F22968" s="2">
        <v>5.6354470681878481E-2</v>
      </c>
    </row>
    <row r="22969" spans="1:6" x14ac:dyDescent="0.3">
      <c r="A22969" s="1" t="s">
        <v>2505</v>
      </c>
      <c r="B22969" s="1" t="s">
        <v>34552</v>
      </c>
      <c r="C22969" s="2">
        <v>0.11393028698115532</v>
      </c>
      <c r="D22969" s="2">
        <v>9.4104308390022678E-2</v>
      </c>
      <c r="E22969" s="2">
        <v>7.7844311377245512E-2</v>
      </c>
      <c r="F22969" s="2">
        <v>0.109072375127421</v>
      </c>
    </row>
    <row r="22970" spans="1:6" x14ac:dyDescent="0.3">
      <c r="A22970" s="1" t="s">
        <v>2503</v>
      </c>
      <c r="B22970" s="1" t="s">
        <v>34553</v>
      </c>
      <c r="C22970" s="2">
        <v>0.10498517420311342</v>
      </c>
      <c r="D22970" s="2">
        <v>8.5635359116022103E-2</v>
      </c>
      <c r="E22970" s="2">
        <v>0.14000000000000001</v>
      </c>
      <c r="F22970" s="2">
        <v>0.10540069686411149</v>
      </c>
    </row>
    <row r="22971" spans="1:6" x14ac:dyDescent="0.3">
      <c r="A22971" s="1" t="s">
        <v>2499</v>
      </c>
      <c r="B22971" s="1" t="s">
        <v>2436</v>
      </c>
      <c r="C22971" s="2">
        <v>0</v>
      </c>
      <c r="D22971" s="2">
        <v>3.3024333719582848E-2</v>
      </c>
      <c r="E22971" s="2">
        <v>3.1847133757961785E-3</v>
      </c>
      <c r="F22971" s="2">
        <v>3.1838684001061291E-3</v>
      </c>
    </row>
    <row r="22972" spans="1:6" x14ac:dyDescent="0.3">
      <c r="A22972" s="1" t="s">
        <v>34554</v>
      </c>
      <c r="B22972" s="1" t="s">
        <v>34555</v>
      </c>
      <c r="C22972" s="2">
        <v>0.1038781163434903</v>
      </c>
      <c r="D22972" s="2">
        <v>2.5687246507435781E-2</v>
      </c>
      <c r="E22972" s="2">
        <v>1.5929203539823009E-2</v>
      </c>
      <c r="F22972" s="2">
        <v>8.8537860475574798E-2</v>
      </c>
    </row>
    <row r="22973" spans="1:6" x14ac:dyDescent="0.3">
      <c r="A22973" s="1" t="s">
        <v>34556</v>
      </c>
      <c r="B22973" s="1" t="s">
        <v>34557</v>
      </c>
      <c r="C22973" s="2">
        <v>0.15452076057431122</v>
      </c>
      <c r="D22973" s="2">
        <v>4.3775649794801641E-2</v>
      </c>
      <c r="E22973" s="2">
        <v>4.0348964013086151E-2</v>
      </c>
      <c r="F22973" s="2">
        <v>0.13705450733752619</v>
      </c>
    </row>
    <row r="22974" spans="1:6" x14ac:dyDescent="0.3">
      <c r="A22974" s="1" t="s">
        <v>34554</v>
      </c>
      <c r="B22974" s="1" t="s">
        <v>34558</v>
      </c>
      <c r="C22974" s="2">
        <v>0.11295013850415513</v>
      </c>
      <c r="D22974" s="2">
        <v>0.10139702568724651</v>
      </c>
      <c r="E22974" s="2">
        <v>3.8938053097345132E-2</v>
      </c>
      <c r="F22974" s="2">
        <v>0.10680757771656642</v>
      </c>
    </row>
    <row r="22975" spans="1:6" x14ac:dyDescent="0.3">
      <c r="A22975" s="1" t="s">
        <v>2510</v>
      </c>
      <c r="B22975" s="1" t="s">
        <v>34559</v>
      </c>
      <c r="C22975" s="2">
        <v>0.2870051635111876</v>
      </c>
      <c r="D22975" s="2">
        <v>0.25721153846153844</v>
      </c>
      <c r="E22975" s="2">
        <v>0.47008547008547008</v>
      </c>
      <c r="F22975" s="2">
        <v>0.28874734607218683</v>
      </c>
    </row>
    <row r="22976" spans="1:6" x14ac:dyDescent="0.3">
      <c r="A22976" s="1" t="s">
        <v>2508</v>
      </c>
      <c r="B22976" s="1" t="s">
        <v>34560</v>
      </c>
      <c r="C22976" s="2">
        <v>0.14962131243048568</v>
      </c>
      <c r="D22976" s="2">
        <v>4.2273042273042273E-2</v>
      </c>
      <c r="E22976" s="2">
        <v>6.8538398018166802E-2</v>
      </c>
      <c r="F22976" s="2">
        <v>0.12382958801498127</v>
      </c>
    </row>
    <row r="22977" spans="1:6" x14ac:dyDescent="0.3">
      <c r="A22977" s="1" t="s">
        <v>34554</v>
      </c>
      <c r="B22977" s="1" t="s">
        <v>34561</v>
      </c>
      <c r="C22977" s="2">
        <v>9.5637119113573407E-2</v>
      </c>
      <c r="D22977" s="2">
        <v>7.8413699864803968E-2</v>
      </c>
      <c r="E22977" s="2">
        <v>4.6017699115044247E-2</v>
      </c>
      <c r="F22977" s="2">
        <v>9.0336724942380126E-2</v>
      </c>
    </row>
    <row r="22978" spans="1:6" x14ac:dyDescent="0.3">
      <c r="A22978" s="1" t="s">
        <v>2514</v>
      </c>
      <c r="B22978" s="1" t="s">
        <v>27051</v>
      </c>
      <c r="C22978" s="2">
        <v>0.11931540342298289</v>
      </c>
      <c r="D22978" s="2">
        <v>0.13943808532778357</v>
      </c>
      <c r="E22978" s="2">
        <v>7.2784810126582278E-2</v>
      </c>
      <c r="F22978" s="2">
        <v>0.1173598248863445</v>
      </c>
    </row>
    <row r="22979" spans="1:6" x14ac:dyDescent="0.3">
      <c r="A22979" s="1" t="s">
        <v>2519</v>
      </c>
      <c r="B22979" s="1" t="s">
        <v>26637</v>
      </c>
      <c r="C22979" s="2">
        <v>0.11729084602269386</v>
      </c>
      <c r="D22979" s="2">
        <v>0.19697606047879043</v>
      </c>
      <c r="E22979" s="2">
        <v>0.13072378138847859</v>
      </c>
      <c r="F22979" s="2">
        <v>0.12731392209795603</v>
      </c>
    </row>
    <row r="22980" spans="1:6" x14ac:dyDescent="0.3">
      <c r="A22980" s="1" t="s">
        <v>2525</v>
      </c>
      <c r="B22980" s="1" t="s">
        <v>2540</v>
      </c>
      <c r="C22980" s="2">
        <v>7.5249523382303465E-2</v>
      </c>
      <c r="D22980" s="2">
        <v>2.8082191780821917E-2</v>
      </c>
      <c r="E22980" s="2">
        <v>7.5221238938053103E-2</v>
      </c>
      <c r="F22980" s="2">
        <v>7.176136939126912E-2</v>
      </c>
    </row>
    <row r="22981" spans="1:6" x14ac:dyDescent="0.3">
      <c r="A22981" s="1" t="s">
        <v>34562</v>
      </c>
      <c r="B22981" s="1" t="s">
        <v>34563</v>
      </c>
      <c r="C22981" s="2">
        <v>0.33436648821264203</v>
      </c>
      <c r="D22981" s="2">
        <v>0.40624298225915112</v>
      </c>
      <c r="E22981" s="2">
        <v>0.42684887459807075</v>
      </c>
      <c r="F22981" s="2">
        <v>0.37067846323989034</v>
      </c>
    </row>
    <row r="22982" spans="1:6" x14ac:dyDescent="0.3">
      <c r="A22982" s="1" t="s">
        <v>2523</v>
      </c>
      <c r="B22982" s="1" t="s">
        <v>34551</v>
      </c>
      <c r="C22982" s="2">
        <v>0.1941638608305275</v>
      </c>
      <c r="D22982" s="2">
        <v>0.1681159420289855</v>
      </c>
      <c r="E22982" s="2">
        <v>0.24107142857142858</v>
      </c>
      <c r="F22982" s="2">
        <v>0.19438730531883633</v>
      </c>
    </row>
    <row r="22983" spans="1:6" x14ac:dyDescent="0.3">
      <c r="A22983" s="1" t="s">
        <v>34554</v>
      </c>
      <c r="B22983" s="1" t="s">
        <v>34564</v>
      </c>
      <c r="C22983" s="2">
        <v>4.8407202216066481E-2</v>
      </c>
      <c r="D22983" s="2">
        <v>6.4894096439837762E-2</v>
      </c>
      <c r="E22983" s="2">
        <v>8.2300884955752218E-2</v>
      </c>
      <c r="F22983" s="2">
        <v>5.2616785654055878E-2</v>
      </c>
    </row>
    <row r="22984" spans="1:6" x14ac:dyDescent="0.3">
      <c r="A22984" s="1" t="s">
        <v>34565</v>
      </c>
      <c r="B22984" s="1" t="s">
        <v>34566</v>
      </c>
      <c r="C22984" s="2">
        <v>0.11100260416666667</v>
      </c>
      <c r="D22984" s="2">
        <v>0.31062906724511929</v>
      </c>
      <c r="E22984" s="2">
        <v>0.18600823045267489</v>
      </c>
      <c r="F22984" s="2">
        <v>0.14020127118644068</v>
      </c>
    </row>
    <row r="22985" spans="1:6" x14ac:dyDescent="0.3">
      <c r="A22985" s="1" t="s">
        <v>2529</v>
      </c>
      <c r="B22985" s="1" t="s">
        <v>34567</v>
      </c>
      <c r="C22985" s="2">
        <v>9.8873137041075976E-2</v>
      </c>
      <c r="D22985" s="2">
        <v>0.39356984478935697</v>
      </c>
      <c r="E22985" s="2">
        <v>0.26821800367421922</v>
      </c>
      <c r="F22985" s="2">
        <v>0.13448488587291796</v>
      </c>
    </row>
    <row r="22986" spans="1:6" x14ac:dyDescent="0.3">
      <c r="A22986" s="1" t="s">
        <v>34568</v>
      </c>
      <c r="B22986" s="1" t="s">
        <v>34569</v>
      </c>
      <c r="C22986" s="2">
        <v>0.46077586206896554</v>
      </c>
      <c r="D22986" s="2">
        <v>0</v>
      </c>
      <c r="E22986" s="2">
        <v>0.18461538461538463</v>
      </c>
      <c r="F22986" s="2">
        <v>0.44910677191524717</v>
      </c>
    </row>
    <row r="22987" spans="1:6" x14ac:dyDescent="0.3">
      <c r="A22987" s="1" t="s">
        <v>20130</v>
      </c>
      <c r="B22987" s="1" t="s">
        <v>34570</v>
      </c>
      <c r="C22987" s="2">
        <v>0.10528638249051275</v>
      </c>
      <c r="D22987" s="2">
        <v>8.4470435347628325E-2</v>
      </c>
      <c r="E22987" s="2">
        <v>0.11040676175382989</v>
      </c>
      <c r="F22987" s="2">
        <v>0.10468937875751504</v>
      </c>
    </row>
    <row r="22988" spans="1:6" x14ac:dyDescent="0.3">
      <c r="A22988" s="1" t="s">
        <v>20130</v>
      </c>
      <c r="B22988" s="1" t="s">
        <v>34571</v>
      </c>
      <c r="C22988" s="2">
        <v>6.2689377224722731E-2</v>
      </c>
      <c r="D22988" s="2">
        <v>1.8193632228719947E-2</v>
      </c>
      <c r="E22988" s="2">
        <v>8.2408874801901746E-2</v>
      </c>
      <c r="F22988" s="2">
        <v>6.1857047428189711E-2</v>
      </c>
    </row>
    <row r="22989" spans="1:6" x14ac:dyDescent="0.3">
      <c r="A22989" s="1" t="s">
        <v>34565</v>
      </c>
      <c r="B22989" s="1" t="s">
        <v>34572</v>
      </c>
      <c r="C22989" s="2">
        <v>0.18339843750000001</v>
      </c>
      <c r="D22989" s="2">
        <v>0.24034707158351409</v>
      </c>
      <c r="E22989" s="2">
        <v>0.194238683127572</v>
      </c>
      <c r="F22989" s="2">
        <v>0.19104872881355933</v>
      </c>
    </row>
    <row r="22990" spans="1:6" x14ac:dyDescent="0.3">
      <c r="A22990" s="1" t="s">
        <v>34573</v>
      </c>
      <c r="B22990" s="1" t="s">
        <v>34574</v>
      </c>
      <c r="C22990" s="2">
        <v>0.12069436850738108</v>
      </c>
      <c r="D22990" s="2">
        <v>0.11752404851526557</v>
      </c>
      <c r="E22990" s="2">
        <v>0.22222222222222221</v>
      </c>
      <c r="F22990" s="2">
        <v>0.12585355021373454</v>
      </c>
    </row>
    <row r="22991" spans="1:6" x14ac:dyDescent="0.3">
      <c r="A22991" s="1" t="s">
        <v>2505</v>
      </c>
      <c r="B22991" s="1" t="s">
        <v>2543</v>
      </c>
      <c r="C22991" s="2">
        <v>6.3000369503633455E-2</v>
      </c>
      <c r="D22991" s="2">
        <v>1.5873015873015872E-2</v>
      </c>
      <c r="E22991" s="2">
        <v>4.0718562874251497E-2</v>
      </c>
      <c r="F22991" s="2">
        <v>5.4026503567787973E-2</v>
      </c>
    </row>
    <row r="22992" spans="1:6" x14ac:dyDescent="0.3">
      <c r="A22992" s="1" t="s">
        <v>34573</v>
      </c>
      <c r="B22992" s="1" t="s">
        <v>2567</v>
      </c>
      <c r="C22992" s="2">
        <v>3.1437944231820669E-2</v>
      </c>
      <c r="D22992" s="2">
        <v>4.0568799665411964E-2</v>
      </c>
      <c r="E22992" s="2">
        <v>2.2222222222222223E-2</v>
      </c>
      <c r="F22992" s="2">
        <v>3.2143451951368453E-2</v>
      </c>
    </row>
    <row r="22993" spans="1:6" x14ac:dyDescent="0.3">
      <c r="A22993" s="1" t="s">
        <v>2542</v>
      </c>
      <c r="B22993" s="1" t="s">
        <v>34575</v>
      </c>
      <c r="C22993" s="2">
        <v>1.4556040756914119E-2</v>
      </c>
      <c r="D22993" s="2">
        <v>1.1282051282051281E-2</v>
      </c>
      <c r="E22993" s="2">
        <v>8.130081300813009E-3</v>
      </c>
      <c r="F22993" s="2">
        <v>1.3730691215478234E-2</v>
      </c>
    </row>
    <row r="22994" spans="1:6" x14ac:dyDescent="0.3">
      <c r="A22994" s="1" t="s">
        <v>2542</v>
      </c>
      <c r="B22994" s="1" t="s">
        <v>34576</v>
      </c>
      <c r="C22994" s="2">
        <v>0.12891589139927853</v>
      </c>
      <c r="D22994" s="2">
        <v>0.22717948717948719</v>
      </c>
      <c r="E22994" s="2">
        <v>0.12262872628726287</v>
      </c>
      <c r="F22994" s="2">
        <v>0.13839912622874084</v>
      </c>
    </row>
    <row r="22995" spans="1:6" x14ac:dyDescent="0.3">
      <c r="A22995" s="1" t="s">
        <v>2541</v>
      </c>
      <c r="B22995" s="1" t="s">
        <v>34577</v>
      </c>
      <c r="C22995" s="2">
        <v>7.2810590631364566E-2</v>
      </c>
      <c r="D22995" s="2">
        <v>0.12168486739469579</v>
      </c>
      <c r="E22995" s="2">
        <v>9.8669623059866957E-2</v>
      </c>
      <c r="F22995" s="2">
        <v>7.8966208476517752E-2</v>
      </c>
    </row>
    <row r="22996" spans="1:6" x14ac:dyDescent="0.3">
      <c r="A22996" s="1" t="s">
        <v>20134</v>
      </c>
      <c r="B22996" s="1" t="s">
        <v>34578</v>
      </c>
      <c r="C22996" s="2">
        <v>0.17530946804951489</v>
      </c>
      <c r="D22996" s="2">
        <v>1.3413816230717639E-3</v>
      </c>
      <c r="E22996" s="2">
        <v>2.6490066225165563E-2</v>
      </c>
      <c r="F22996" s="2">
        <v>0.13405705629891443</v>
      </c>
    </row>
    <row r="22997" spans="1:6" x14ac:dyDescent="0.3">
      <c r="A22997" s="1" t="s">
        <v>2537</v>
      </c>
      <c r="B22997" s="1" t="s">
        <v>34579</v>
      </c>
      <c r="C22997" s="2">
        <v>7.2313857049669181E-2</v>
      </c>
      <c r="D22997" s="2">
        <v>0.17280453257790368</v>
      </c>
      <c r="E22997" s="2">
        <v>0.13703099510603589</v>
      </c>
      <c r="F22997" s="2">
        <v>9.3159609120521167E-2</v>
      </c>
    </row>
    <row r="22998" spans="1:6" x14ac:dyDescent="0.3">
      <c r="A22998" s="1" t="s">
        <v>2546</v>
      </c>
      <c r="B22998" s="1" t="s">
        <v>2545</v>
      </c>
      <c r="C22998" s="2">
        <v>6.8007799495886243E-2</v>
      </c>
      <c r="D22998" s="2">
        <v>0.12729549248747912</v>
      </c>
      <c r="E22998" s="2">
        <v>9.7358121330724065E-2</v>
      </c>
      <c r="F22998" s="2">
        <v>7.5941414379392946E-2</v>
      </c>
    </row>
    <row r="22999" spans="1:6" x14ac:dyDescent="0.3">
      <c r="A22999" s="1" t="s">
        <v>2555</v>
      </c>
      <c r="B22999" s="1" t="s">
        <v>34580</v>
      </c>
      <c r="C22999" s="2">
        <v>9.068732085137525E-2</v>
      </c>
      <c r="D22999" s="2">
        <v>4.4354838709677422E-2</v>
      </c>
      <c r="E22999" s="2">
        <v>0.20682926829268292</v>
      </c>
      <c r="F22999" s="2">
        <v>9.6774193548387094E-2</v>
      </c>
    </row>
    <row r="23000" spans="1:6" x14ac:dyDescent="0.3">
      <c r="A23000" s="1" t="s">
        <v>34581</v>
      </c>
      <c r="B23000" s="1" t="s">
        <v>34582</v>
      </c>
      <c r="C23000" s="2">
        <v>0.19751434034416826</v>
      </c>
      <c r="D23000" s="2">
        <v>0.47058823529411764</v>
      </c>
      <c r="E23000" s="2">
        <v>0.30959752321981426</v>
      </c>
      <c r="F23000" s="2">
        <v>0.20484739676840216</v>
      </c>
    </row>
    <row r="23001" spans="1:6" x14ac:dyDescent="0.3">
      <c r="A23001" s="1" t="s">
        <v>27727</v>
      </c>
      <c r="B23001" s="1" t="s">
        <v>34559</v>
      </c>
      <c r="C23001" s="2">
        <v>6.9603335828076554E-2</v>
      </c>
      <c r="D23001" s="2">
        <v>0.15213946117274169</v>
      </c>
      <c r="E23001" s="2">
        <v>0.18181818181818182</v>
      </c>
      <c r="F23001" s="2">
        <v>7.7576112412177989E-2</v>
      </c>
    </row>
    <row r="23002" spans="1:6" x14ac:dyDescent="0.3">
      <c r="A23002" s="1" t="s">
        <v>27727</v>
      </c>
      <c r="B23002" s="1" t="s">
        <v>34583</v>
      </c>
      <c r="C23002" s="2">
        <v>5.1320431946968885E-2</v>
      </c>
      <c r="D23002" s="2">
        <v>3.1695721077654518E-2</v>
      </c>
      <c r="E23002" s="2">
        <v>1.1363636363636364E-2</v>
      </c>
      <c r="F23002" s="2">
        <v>4.9082747853239655E-2</v>
      </c>
    </row>
    <row r="23003" spans="1:6" x14ac:dyDescent="0.3">
      <c r="A23003" s="1" t="s">
        <v>25535</v>
      </c>
      <c r="B23003" s="1" t="s">
        <v>34584</v>
      </c>
      <c r="C23003" s="2">
        <v>3.125235333985993E-3</v>
      </c>
      <c r="D23003" s="2">
        <v>0</v>
      </c>
      <c r="E23003" s="2">
        <v>0</v>
      </c>
      <c r="F23003" s="2">
        <v>2.3862917601058017E-3</v>
      </c>
    </row>
    <row r="23004" spans="1:6" x14ac:dyDescent="0.3">
      <c r="A23004" s="1" t="s">
        <v>34585</v>
      </c>
      <c r="B23004" s="1" t="s">
        <v>34586</v>
      </c>
      <c r="C23004" s="2">
        <v>0.15056748591491795</v>
      </c>
      <c r="D23004" s="2">
        <v>7.9489291598023065E-2</v>
      </c>
      <c r="E23004" s="2">
        <v>0.14911541701769165</v>
      </c>
      <c r="F23004" s="2">
        <v>0.13957886773420755</v>
      </c>
    </row>
    <row r="23005" spans="1:6" x14ac:dyDescent="0.3">
      <c r="A23005" s="1" t="s">
        <v>24665</v>
      </c>
      <c r="B23005" s="1" t="s">
        <v>34587</v>
      </c>
      <c r="C23005" s="2">
        <v>9.8953168044077139E-2</v>
      </c>
      <c r="D23005" s="2">
        <v>0.35777998017839446</v>
      </c>
      <c r="E23005" s="2">
        <v>0.25292397660818711</v>
      </c>
      <c r="F23005" s="2">
        <v>0.15777224941818474</v>
      </c>
    </row>
    <row r="23006" spans="1:6" x14ac:dyDescent="0.3">
      <c r="A23006" s="1" t="s">
        <v>2616</v>
      </c>
      <c r="B23006" s="1" t="s">
        <v>34588</v>
      </c>
      <c r="C23006" s="2">
        <v>0.17944337675279379</v>
      </c>
      <c r="D23006" s="2">
        <v>0.24344978165938866</v>
      </c>
      <c r="E23006" s="2">
        <v>0.34680573663624509</v>
      </c>
      <c r="F23006" s="2">
        <v>0.19419750120134552</v>
      </c>
    </row>
    <row r="23007" spans="1:6" x14ac:dyDescent="0.3">
      <c r="A23007" s="1" t="s">
        <v>34589</v>
      </c>
      <c r="B23007" s="1" t="s">
        <v>34590</v>
      </c>
      <c r="C23007" s="2">
        <v>0.27445096166962213</v>
      </c>
      <c r="D23007" s="2">
        <v>0.14023960535588442</v>
      </c>
      <c r="E23007" s="2">
        <v>0.27062228654124459</v>
      </c>
      <c r="F23007" s="2">
        <v>0.25399851710623872</v>
      </c>
    </row>
    <row r="23008" spans="1:6" x14ac:dyDescent="0.3">
      <c r="A23008" s="1" t="s">
        <v>2616</v>
      </c>
      <c r="B23008" s="1" t="s">
        <v>34591</v>
      </c>
      <c r="C23008" s="2">
        <v>0.14855149832728309</v>
      </c>
      <c r="D23008" s="2">
        <v>0.11189956331877729</v>
      </c>
      <c r="E23008" s="2">
        <v>8.7353324641460228E-2</v>
      </c>
      <c r="F23008" s="2">
        <v>0.14169870254685246</v>
      </c>
    </row>
    <row r="23009" spans="1:6" x14ac:dyDescent="0.3">
      <c r="A23009" s="1" t="s">
        <v>2566</v>
      </c>
      <c r="B23009" s="1" t="s">
        <v>34592</v>
      </c>
      <c r="C23009" s="2">
        <v>9.608172127911567E-2</v>
      </c>
      <c r="D23009" s="2">
        <v>3.0452306314375281E-2</v>
      </c>
      <c r="E23009" s="2">
        <v>1.1296395911780527E-2</v>
      </c>
      <c r="F23009" s="2">
        <v>8.359336508457875E-2</v>
      </c>
    </row>
    <row r="23010" spans="1:6" x14ac:dyDescent="0.3">
      <c r="A23010" s="1" t="s">
        <v>2566</v>
      </c>
      <c r="B23010" s="1" t="s">
        <v>34593</v>
      </c>
      <c r="C23010" s="2">
        <v>3.0596131069877616E-3</v>
      </c>
      <c r="D23010" s="2">
        <v>6.2248096730855351E-2</v>
      </c>
      <c r="E23010" s="2">
        <v>2.5820333512641205E-2</v>
      </c>
      <c r="F23010" s="2">
        <v>1.0223353588438167E-2</v>
      </c>
    </row>
    <row r="23011" spans="1:6" x14ac:dyDescent="0.3">
      <c r="A23011" s="1" t="s">
        <v>34594</v>
      </c>
      <c r="B23011" s="1" t="s">
        <v>34595</v>
      </c>
      <c r="C23011" s="2">
        <v>4.9802344832246513E-2</v>
      </c>
      <c r="D23011" s="2">
        <v>2.627302275189599E-2</v>
      </c>
      <c r="E23011" s="2">
        <v>4.4081632653061226E-2</v>
      </c>
      <c r="F23011" s="2">
        <v>4.6979490192786591E-2</v>
      </c>
    </row>
    <row r="23012" spans="1:6" x14ac:dyDescent="0.3">
      <c r="A23012" s="1" t="s">
        <v>2560</v>
      </c>
      <c r="B23012" s="1" t="s">
        <v>34596</v>
      </c>
      <c r="C23012" s="2">
        <v>6.2542102464102106E-2</v>
      </c>
      <c r="D23012" s="2">
        <v>7.8851174934725848E-2</v>
      </c>
      <c r="E23012" s="2">
        <v>6.2240663900414939E-2</v>
      </c>
      <c r="F23012" s="2">
        <v>6.3498502246630048E-2</v>
      </c>
    </row>
    <row r="23013" spans="1:6" x14ac:dyDescent="0.3">
      <c r="A23013" s="1" t="s">
        <v>2571</v>
      </c>
      <c r="B23013" s="1" t="s">
        <v>34597</v>
      </c>
      <c r="C23013" s="2">
        <v>0.10749933751435385</v>
      </c>
      <c r="D23013" s="2">
        <v>5.137676292813969E-2</v>
      </c>
      <c r="E23013" s="2">
        <v>3.1103286384976527E-2</v>
      </c>
      <c r="F23013" s="2">
        <v>9.6618357487922704E-2</v>
      </c>
    </row>
    <row r="23014" spans="1:6" x14ac:dyDescent="0.3">
      <c r="A23014" s="1" t="s">
        <v>34598</v>
      </c>
      <c r="B23014" s="1" t="s">
        <v>34599</v>
      </c>
      <c r="C23014" s="2">
        <v>0.12499215661667817</v>
      </c>
      <c r="D23014" s="2">
        <v>0.43678424186898762</v>
      </c>
      <c r="E23014" s="2">
        <v>0.22259136212624583</v>
      </c>
      <c r="F23014" s="2">
        <v>0.19453616174408611</v>
      </c>
    </row>
    <row r="23015" spans="1:6" x14ac:dyDescent="0.3">
      <c r="A23015" s="1" t="s">
        <v>34598</v>
      </c>
      <c r="B23015" s="1" t="s">
        <v>34600</v>
      </c>
      <c r="C23015" s="2">
        <v>0.15592646043797453</v>
      </c>
      <c r="D23015" s="2">
        <v>4.8098946404031145E-3</v>
      </c>
      <c r="E23015" s="2">
        <v>6.4784053156146174E-2</v>
      </c>
      <c r="F23015" s="2">
        <v>0.11863946808991813</v>
      </c>
    </row>
    <row r="23016" spans="1:6" x14ac:dyDescent="0.3">
      <c r="A23016" s="1" t="s">
        <v>2577</v>
      </c>
      <c r="B23016" s="1" t="s">
        <v>34601</v>
      </c>
      <c r="C23016" s="2">
        <v>5.3202646014843501E-2</v>
      </c>
      <c r="D23016" s="2">
        <v>2.7080062794348509E-2</v>
      </c>
      <c r="E23016" s="2">
        <v>3.6049382716049384E-2</v>
      </c>
      <c r="F23016" s="2">
        <v>4.9753107440830918E-2</v>
      </c>
    </row>
    <row r="23017" spans="1:6" x14ac:dyDescent="0.3">
      <c r="A23017" s="1" t="s">
        <v>2586</v>
      </c>
      <c r="B23017" s="1" t="s">
        <v>34602</v>
      </c>
      <c r="C23017" s="2">
        <v>0.23063683304647159</v>
      </c>
      <c r="D23017" s="2">
        <v>2.324680356450988E-2</v>
      </c>
      <c r="E23017" s="2">
        <v>0.17876712328767122</v>
      </c>
      <c r="F23017" s="2">
        <v>0.19162250175595427</v>
      </c>
    </row>
    <row r="23018" spans="1:6" x14ac:dyDescent="0.3">
      <c r="A23018" s="1" t="s">
        <v>2582</v>
      </c>
      <c r="B23018" s="1" t="s">
        <v>2554</v>
      </c>
      <c r="C23018" s="2">
        <v>1.3163166027585417E-2</v>
      </c>
      <c r="D23018" s="2">
        <v>4.3165467625899279E-3</v>
      </c>
      <c r="E23018" s="2">
        <v>2.2148394241417496E-3</v>
      </c>
      <c r="F23018" s="2">
        <v>1.232237428556447E-2</v>
      </c>
    </row>
    <row r="23019" spans="1:6" x14ac:dyDescent="0.3">
      <c r="A23019" s="1" t="s">
        <v>2584</v>
      </c>
      <c r="B23019" s="1" t="s">
        <v>34603</v>
      </c>
      <c r="C23019" s="2">
        <v>2.1830634229863737E-2</v>
      </c>
      <c r="D23019" s="2">
        <v>1.5408320493066256E-3</v>
      </c>
      <c r="E23019" s="2">
        <v>1.4180374361883154E-2</v>
      </c>
      <c r="F23019" s="2">
        <v>1.8841315507418063E-2</v>
      </c>
    </row>
    <row r="23020" spans="1:6" x14ac:dyDescent="0.3">
      <c r="A23020" s="1" t="s">
        <v>34604</v>
      </c>
      <c r="B23020" s="1" t="s">
        <v>34575</v>
      </c>
      <c r="C23020" s="2">
        <v>1</v>
      </c>
      <c r="D23020" s="2">
        <v>1</v>
      </c>
      <c r="E23020" s="2">
        <v>1</v>
      </c>
      <c r="F23020" s="2">
        <v>1</v>
      </c>
    </row>
    <row r="23021" spans="1:6" x14ac:dyDescent="0.3">
      <c r="A23021" s="1" t="s">
        <v>2584</v>
      </c>
      <c r="B23021" s="1" t="s">
        <v>2579</v>
      </c>
      <c r="C23021" s="2">
        <v>0.10080616394378254</v>
      </c>
      <c r="D23021" s="2">
        <v>6.2146892655367235E-2</v>
      </c>
      <c r="E23021" s="2">
        <v>0.15768576290414066</v>
      </c>
      <c r="F23021" s="2">
        <v>0.10221695718395668</v>
      </c>
    </row>
    <row r="23022" spans="1:6" x14ac:dyDescent="0.3">
      <c r="A23022" s="1" t="s">
        <v>2582</v>
      </c>
      <c r="B23022" s="1" t="s">
        <v>34605</v>
      </c>
      <c r="C23022" s="2">
        <v>0.10730841870314199</v>
      </c>
      <c r="D23022" s="2">
        <v>4.0287769784172658E-2</v>
      </c>
      <c r="E23022" s="2">
        <v>0.16168327796234772</v>
      </c>
      <c r="F23022" s="2">
        <v>0.10744061664307063</v>
      </c>
    </row>
    <row r="23023" spans="1:6" x14ac:dyDescent="0.3">
      <c r="A23023" s="1" t="s">
        <v>2594</v>
      </c>
      <c r="B23023" s="1" t="s">
        <v>23255</v>
      </c>
      <c r="C23023" s="2">
        <v>0.3052217609788071</v>
      </c>
      <c r="D23023" s="2">
        <v>0.16656534954407295</v>
      </c>
      <c r="E23023" s="2">
        <v>0.34645669291338582</v>
      </c>
      <c r="F23023" s="2">
        <v>0.28756340738149377</v>
      </c>
    </row>
    <row r="23024" spans="1:6" x14ac:dyDescent="0.3">
      <c r="A23024" s="1" t="s">
        <v>26639</v>
      </c>
      <c r="B23024" s="1" t="s">
        <v>34606</v>
      </c>
      <c r="C23024" s="2">
        <v>0.34430255402750493</v>
      </c>
      <c r="D23024" s="2">
        <v>2.8776978417266189E-2</v>
      </c>
      <c r="E23024" s="2">
        <v>6.3829787234042548E-2</v>
      </c>
      <c r="F23024" s="2">
        <v>0.33090652888680133</v>
      </c>
    </row>
    <row r="23025" spans="1:6" x14ac:dyDescent="0.3">
      <c r="A23025" s="1" t="s">
        <v>2594</v>
      </c>
      <c r="B23025" s="1" t="s">
        <v>34607</v>
      </c>
      <c r="C23025" s="2">
        <v>0.11175442429539</v>
      </c>
      <c r="D23025" s="2">
        <v>0.22492401215805471</v>
      </c>
      <c r="E23025" s="2">
        <v>0.13858267716535433</v>
      </c>
      <c r="F23025" s="2">
        <v>0.12952597516179815</v>
      </c>
    </row>
    <row r="23026" spans="1:6" x14ac:dyDescent="0.3">
      <c r="A23026" s="1" t="s">
        <v>2595</v>
      </c>
      <c r="B23026" s="1" t="s">
        <v>34608</v>
      </c>
      <c r="C23026" s="2">
        <v>9.4578286327269473E-2</v>
      </c>
      <c r="D23026" s="2">
        <v>6.7348678601875531E-2</v>
      </c>
      <c r="E23026" s="2">
        <v>7.0108349267049078E-3</v>
      </c>
      <c r="F23026" s="2">
        <v>8.6921789409616548E-2</v>
      </c>
    </row>
    <row r="23027" spans="1:6" x14ac:dyDescent="0.3">
      <c r="A23027" s="1" t="s">
        <v>34609</v>
      </c>
      <c r="B23027" s="1" t="s">
        <v>34610</v>
      </c>
      <c r="C23027" s="2">
        <v>4.981844589687727E-2</v>
      </c>
      <c r="D23027" s="2">
        <v>2.1834061135371178E-3</v>
      </c>
      <c r="E23027" s="2">
        <v>2.1953896816684962E-3</v>
      </c>
      <c r="F23027" s="2">
        <v>4.5947869406636421E-2</v>
      </c>
    </row>
    <row r="23028" spans="1:6" x14ac:dyDescent="0.3">
      <c r="A23028" s="1" t="s">
        <v>34609</v>
      </c>
      <c r="B23028" s="1" t="s">
        <v>34611</v>
      </c>
      <c r="C23028" s="2">
        <v>2.028564512224643E-2</v>
      </c>
      <c r="D23028" s="2">
        <v>0.23362445414847161</v>
      </c>
      <c r="E23028" s="2">
        <v>2.4149286498353458E-2</v>
      </c>
      <c r="F23028" s="2">
        <v>2.9134418646027935E-2</v>
      </c>
    </row>
    <row r="23029" spans="1:6" x14ac:dyDescent="0.3">
      <c r="A23029" s="1" t="s">
        <v>2595</v>
      </c>
      <c r="B23029" s="1" t="s">
        <v>34588</v>
      </c>
      <c r="C23029" s="2">
        <v>2.4627899700531891E-2</v>
      </c>
      <c r="D23029" s="2">
        <v>5.9676044330775786E-3</v>
      </c>
      <c r="E23029" s="2">
        <v>2.7405991077119184E-2</v>
      </c>
      <c r="F23029" s="2">
        <v>2.3128423615337797E-2</v>
      </c>
    </row>
    <row r="23030" spans="1:6" x14ac:dyDescent="0.3">
      <c r="A23030" s="1" t="s">
        <v>34612</v>
      </c>
      <c r="B23030" s="1" t="s">
        <v>34613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3">
      <c r="A23031" s="1" t="s">
        <v>34614</v>
      </c>
      <c r="B23031" s="1" t="s">
        <v>34615</v>
      </c>
      <c r="C23031" s="2">
        <v>1</v>
      </c>
      <c r="D23031" s="2">
        <v>1</v>
      </c>
      <c r="E23031" s="2">
        <v>1</v>
      </c>
      <c r="F23031" s="2">
        <v>1</v>
      </c>
    </row>
    <row r="23032" spans="1:6" x14ac:dyDescent="0.3">
      <c r="A23032" s="1" t="s">
        <v>34616</v>
      </c>
      <c r="B23032" s="1" t="s">
        <v>34617</v>
      </c>
      <c r="C23032" s="2">
        <v>0.1668622274371761</v>
      </c>
      <c r="D23032" s="2">
        <v>0.14406985204947853</v>
      </c>
      <c r="E23032" s="2">
        <v>0.1411214953271028</v>
      </c>
      <c r="F23032" s="2">
        <v>0.16128307818991652</v>
      </c>
    </row>
    <row r="23033" spans="1:6" x14ac:dyDescent="0.3">
      <c r="A23033" s="1" t="s">
        <v>34618</v>
      </c>
      <c r="B23033" s="1" t="s">
        <v>34619</v>
      </c>
      <c r="C23033" s="2">
        <v>0.16458891013384322</v>
      </c>
      <c r="D23033" s="2">
        <v>9.2123445416858588E-2</v>
      </c>
      <c r="E23033" s="2">
        <v>0.15977742448330684</v>
      </c>
      <c r="F23033" s="2">
        <v>0.15468977217644209</v>
      </c>
    </row>
    <row r="23034" spans="1:6" x14ac:dyDescent="0.3">
      <c r="A23034" s="1" t="s">
        <v>2604</v>
      </c>
      <c r="B23034" s="1" t="s">
        <v>34620</v>
      </c>
      <c r="C23034" s="2">
        <v>0.10052356020942409</v>
      </c>
      <c r="D23034" s="2">
        <v>8.4132055378061774E-2</v>
      </c>
      <c r="E23034" s="2">
        <v>0.11848341232227488</v>
      </c>
      <c r="F23034" s="2">
        <v>0.10067198130138988</v>
      </c>
    </row>
    <row r="23035" spans="1:6" x14ac:dyDescent="0.3">
      <c r="A23035" s="1" t="s">
        <v>26167</v>
      </c>
      <c r="B23035" s="1" t="s">
        <v>34621</v>
      </c>
      <c r="C23035" s="2">
        <v>1.6846165041478678E-2</v>
      </c>
      <c r="D23035" s="2">
        <v>6.4844246662428481E-2</v>
      </c>
      <c r="E23035" s="2">
        <v>6.3131313131313137E-4</v>
      </c>
      <c r="F23035" s="2">
        <v>1.8471981984922163E-2</v>
      </c>
    </row>
    <row r="23036" spans="1:6" x14ac:dyDescent="0.3">
      <c r="A23036" s="1" t="s">
        <v>34622</v>
      </c>
      <c r="B23036" s="1" t="s">
        <v>34623</v>
      </c>
      <c r="C23036" s="2">
        <v>7.0441988950276244E-2</v>
      </c>
      <c r="D23036" s="2">
        <v>9.5701540957015413E-2</v>
      </c>
      <c r="E23036" s="2">
        <v>2.9953917050691243E-2</v>
      </c>
      <c r="F23036" s="2">
        <v>7.0303575755477868E-2</v>
      </c>
    </row>
    <row r="23037" spans="1:6" x14ac:dyDescent="0.3">
      <c r="A23037" s="1" t="s">
        <v>34609</v>
      </c>
      <c r="B23037" s="1" t="s">
        <v>34624</v>
      </c>
      <c r="C23037" s="2">
        <v>0.10786734446865166</v>
      </c>
      <c r="D23037" s="2">
        <v>6.5502183406113537E-2</v>
      </c>
      <c r="E23037" s="2">
        <v>9.2206366630076836E-2</v>
      </c>
      <c r="F23037" s="2">
        <v>0.10550662752424161</v>
      </c>
    </row>
    <row r="23038" spans="1:6" x14ac:dyDescent="0.3">
      <c r="A23038" s="1" t="s">
        <v>2616</v>
      </c>
      <c r="B23038" s="1" t="s">
        <v>34625</v>
      </c>
      <c r="C23038" s="2">
        <v>7.1179443376752797E-5</v>
      </c>
      <c r="D23038" s="2">
        <v>2.5109170305676855E-2</v>
      </c>
      <c r="E23038" s="2">
        <v>7.8226857887874843E-3</v>
      </c>
      <c r="F23038" s="2">
        <v>3.1835655934646804E-3</v>
      </c>
    </row>
    <row r="23039" spans="1:6" x14ac:dyDescent="0.3">
      <c r="A23039" s="1" t="s">
        <v>26167</v>
      </c>
      <c r="B23039" s="1" t="s">
        <v>34626</v>
      </c>
      <c r="C23039" s="2">
        <v>5.5523213506039878E-2</v>
      </c>
      <c r="D23039" s="2">
        <v>1.5893197711379529E-2</v>
      </c>
      <c r="E23039" s="2">
        <v>9.46969696969697E-3</v>
      </c>
      <c r="F23039" s="2">
        <v>5.1107992558989589E-2</v>
      </c>
    </row>
    <row r="23040" spans="1:6" x14ac:dyDescent="0.3">
      <c r="A23040" s="1" t="s">
        <v>20143</v>
      </c>
      <c r="B23040" s="1" t="s">
        <v>34627</v>
      </c>
      <c r="C23040" s="2">
        <v>0.21748689328598003</v>
      </c>
      <c r="D23040" s="2">
        <v>0.66874999999999996</v>
      </c>
      <c r="E23040" s="2">
        <v>0.77049180327868849</v>
      </c>
      <c r="F23040" s="2">
        <v>0.26108979278587874</v>
      </c>
    </row>
    <row r="23041" spans="1:6" x14ac:dyDescent="0.3">
      <c r="A23041" s="1" t="s">
        <v>34628</v>
      </c>
      <c r="B23041" s="1" t="s">
        <v>2628</v>
      </c>
      <c r="C23041" s="2">
        <v>1</v>
      </c>
      <c r="D23041" s="2">
        <v>1</v>
      </c>
      <c r="E23041" s="2">
        <v>1</v>
      </c>
      <c r="F23041" s="2">
        <v>1</v>
      </c>
    </row>
    <row r="23042" spans="1:6" x14ac:dyDescent="0.3">
      <c r="A23042" s="1" t="s">
        <v>2621</v>
      </c>
      <c r="B23042" s="1" t="s">
        <v>34629</v>
      </c>
      <c r="C23042" s="2">
        <v>6.8498898562886809E-2</v>
      </c>
      <c r="D23042" s="2">
        <v>0.19415448851774531</v>
      </c>
      <c r="E23042" s="2">
        <v>6.957328385899815E-2</v>
      </c>
      <c r="F23042" s="2">
        <v>7.1473597439751735E-2</v>
      </c>
    </row>
    <row r="23043" spans="1:6" x14ac:dyDescent="0.3">
      <c r="A23043" s="1" t="s">
        <v>20147</v>
      </c>
      <c r="B23043" s="1" t="s">
        <v>34630</v>
      </c>
      <c r="C23043" s="2">
        <v>4.2568502629393858E-2</v>
      </c>
      <c r="D23043" s="2">
        <v>4.2672263029031127E-2</v>
      </c>
      <c r="E23043" s="2">
        <v>1.3503375843960989E-2</v>
      </c>
      <c r="F23043" s="2">
        <v>4.0841083704003238E-2</v>
      </c>
    </row>
    <row r="23044" spans="1:6" x14ac:dyDescent="0.3">
      <c r="A23044" s="1" t="s">
        <v>34631</v>
      </c>
      <c r="B23044" s="1" t="s">
        <v>34632</v>
      </c>
      <c r="C23044" s="2">
        <v>0.43020594965675057</v>
      </c>
      <c r="D23044" s="2">
        <v>0.17307692307692307</v>
      </c>
      <c r="E23044" s="2">
        <v>0.3</v>
      </c>
      <c r="F23044" s="2">
        <v>0.42349281587912901</v>
      </c>
    </row>
    <row r="23045" spans="1:6" x14ac:dyDescent="0.3">
      <c r="A23045" s="1" t="s">
        <v>32760</v>
      </c>
      <c r="B23045" s="1" t="s">
        <v>34633</v>
      </c>
      <c r="C23045" s="2">
        <v>0.21375154287373846</v>
      </c>
      <c r="D23045" s="2">
        <v>2.8060329708874078E-3</v>
      </c>
      <c r="E23045" s="2">
        <v>0.12361331220285261</v>
      </c>
      <c r="F23045" s="2">
        <v>0.17376719221737671</v>
      </c>
    </row>
    <row r="23046" spans="1:6" x14ac:dyDescent="0.3">
      <c r="A23046" s="1" t="s">
        <v>34634</v>
      </c>
      <c r="B23046" s="1" t="s">
        <v>34635</v>
      </c>
      <c r="C23046" s="2">
        <v>0.11218714627090932</v>
      </c>
      <c r="D23046" s="2">
        <v>0.12150706436420722</v>
      </c>
      <c r="E23046" s="2">
        <v>0.15553121577217963</v>
      </c>
      <c r="F23046" s="2">
        <v>0.11739109644718596</v>
      </c>
    </row>
    <row r="23047" spans="1:6" x14ac:dyDescent="0.3">
      <c r="A23047" s="1" t="s">
        <v>34634</v>
      </c>
      <c r="B23047" s="1" t="s">
        <v>34636</v>
      </c>
      <c r="C23047" s="2">
        <v>0.17821657653125392</v>
      </c>
      <c r="D23047" s="2">
        <v>0.25054945054945055</v>
      </c>
      <c r="E23047" s="2">
        <v>0.11829134720700986</v>
      </c>
      <c r="F23047" s="2">
        <v>0.18400038253717782</v>
      </c>
    </row>
    <row r="23048" spans="1:6" x14ac:dyDescent="0.3">
      <c r="A23048" s="1" t="s">
        <v>2625</v>
      </c>
      <c r="B23048" s="1" t="s">
        <v>34637</v>
      </c>
      <c r="C23048" s="2">
        <v>0.21965918536990856</v>
      </c>
      <c r="D23048" s="2">
        <v>8.0638015064244575E-2</v>
      </c>
      <c r="E23048" s="2">
        <v>0.11965317919075144</v>
      </c>
      <c r="F23048" s="2">
        <v>0.19323671497584541</v>
      </c>
    </row>
    <row r="23049" spans="1:6" x14ac:dyDescent="0.3">
      <c r="A23049" s="1" t="s">
        <v>2629</v>
      </c>
      <c r="B23049" s="1" t="s">
        <v>34638</v>
      </c>
      <c r="C23049" s="2">
        <v>5.6368507831821929E-2</v>
      </c>
      <c r="D23049" s="2">
        <v>5.7906458797327393E-2</v>
      </c>
      <c r="E23049" s="2">
        <v>4.4995408631772267E-2</v>
      </c>
      <c r="F23049" s="2">
        <v>5.5518945634266889E-2</v>
      </c>
    </row>
    <row r="23050" spans="1:6" x14ac:dyDescent="0.3">
      <c r="A23050" s="1" t="s">
        <v>34639</v>
      </c>
      <c r="B23050" s="1" t="s">
        <v>34640</v>
      </c>
      <c r="C23050" s="2">
        <v>8.7024669483440092E-2</v>
      </c>
      <c r="D23050" s="2">
        <v>8.6816720257234734E-2</v>
      </c>
      <c r="E23050" s="2">
        <v>2.4232633279483037E-2</v>
      </c>
      <c r="F23050" s="2">
        <v>8.2904005887919255E-2</v>
      </c>
    </row>
    <row r="23051" spans="1:6" x14ac:dyDescent="0.3">
      <c r="A23051" s="1" t="s">
        <v>34641</v>
      </c>
      <c r="B23051" s="1" t="s">
        <v>34642</v>
      </c>
      <c r="C23051" s="2">
        <v>0.17643204792212655</v>
      </c>
      <c r="D23051" s="2">
        <v>5.7364341085271317E-2</v>
      </c>
      <c r="E23051" s="2">
        <v>0.18160919540229886</v>
      </c>
      <c r="F23051" s="2">
        <v>0.16423563542590056</v>
      </c>
    </row>
    <row r="23052" spans="1:6" x14ac:dyDescent="0.3">
      <c r="A23052" s="1" t="s">
        <v>34643</v>
      </c>
      <c r="B23052" s="1" t="s">
        <v>34613</v>
      </c>
      <c r="C23052" s="2">
        <v>8.2169268693508629E-2</v>
      </c>
      <c r="D23052" s="2">
        <v>3.7499999999999999E-2</v>
      </c>
      <c r="E23052" s="2">
        <v>5.3097345132743362E-2</v>
      </c>
      <c r="F23052" s="2">
        <v>7.7641457608496611E-2</v>
      </c>
    </row>
    <row r="23053" spans="1:6" x14ac:dyDescent="0.3">
      <c r="A23053" s="1" t="s">
        <v>34641</v>
      </c>
      <c r="B23053" s="1" t="s">
        <v>34644</v>
      </c>
      <c r="C23053" s="2">
        <v>0.10492324971920629</v>
      </c>
      <c r="D23053" s="2">
        <v>8.7596899224806207E-2</v>
      </c>
      <c r="E23053" s="2">
        <v>1.1494252873563218E-2</v>
      </c>
      <c r="F23053" s="2">
        <v>9.9846885325167223E-2</v>
      </c>
    </row>
    <row r="23054" spans="1:6" x14ac:dyDescent="0.3">
      <c r="A23054" s="1" t="s">
        <v>34645</v>
      </c>
      <c r="B23054" s="1" t="s">
        <v>2618</v>
      </c>
      <c r="C23054" s="2">
        <v>1</v>
      </c>
      <c r="D23054" s="2">
        <v>1</v>
      </c>
      <c r="E23054" s="2">
        <v>1</v>
      </c>
      <c r="F23054" s="2">
        <v>1</v>
      </c>
    </row>
    <row r="23055" spans="1:6" x14ac:dyDescent="0.3">
      <c r="A23055" s="1" t="s">
        <v>2635</v>
      </c>
      <c r="B23055" s="1" t="s">
        <v>34646</v>
      </c>
      <c r="C23055" s="2">
        <v>0.13920533481522646</v>
      </c>
      <c r="D23055" s="2">
        <v>0.16626698641087131</v>
      </c>
      <c r="E23055" s="2">
        <v>0.12160468031759297</v>
      </c>
      <c r="F23055" s="2">
        <v>0.13887788255804739</v>
      </c>
    </row>
    <row r="23056" spans="1:6" x14ac:dyDescent="0.3">
      <c r="A23056" s="1" t="s">
        <v>2637</v>
      </c>
      <c r="B23056" s="1" t="s">
        <v>2674</v>
      </c>
      <c r="C23056" s="2">
        <v>8.9066283971656654E-2</v>
      </c>
      <c r="D23056" s="2">
        <v>4.1594454072790298E-2</v>
      </c>
      <c r="E23056" s="2">
        <v>1.6617790811339198E-2</v>
      </c>
      <c r="F23056" s="2">
        <v>7.944033302497687E-2</v>
      </c>
    </row>
    <row r="23057" spans="1:6" x14ac:dyDescent="0.3">
      <c r="A23057" s="1" t="s">
        <v>2639</v>
      </c>
      <c r="B23057" s="1" t="s">
        <v>34647</v>
      </c>
      <c r="C23057" s="2">
        <v>4.5133529769421449E-2</v>
      </c>
      <c r="D23057" s="2">
        <v>5.6285178236397749E-3</v>
      </c>
      <c r="E23057" s="2">
        <v>0.12236665172568355</v>
      </c>
      <c r="F23057" s="2">
        <v>5.139780492855664E-2</v>
      </c>
    </row>
    <row r="23058" spans="1:6" x14ac:dyDescent="0.3">
      <c r="A23058" s="1" t="s">
        <v>2639</v>
      </c>
      <c r="B23058" s="1" t="s">
        <v>34648</v>
      </c>
      <c r="C23058" s="2">
        <v>8.9565502081287121E-2</v>
      </c>
      <c r="D23058" s="2">
        <v>0.37523452157598497</v>
      </c>
      <c r="E23058" s="2">
        <v>4.2133572389063199E-2</v>
      </c>
      <c r="F23058" s="2">
        <v>9.1488921101677362E-2</v>
      </c>
    </row>
    <row r="23059" spans="1:6" x14ac:dyDescent="0.3">
      <c r="A23059" s="1" t="s">
        <v>2639</v>
      </c>
      <c r="B23059" s="1" t="s">
        <v>34649</v>
      </c>
      <c r="C23059" s="2">
        <v>9.943407698423834E-2</v>
      </c>
      <c r="D23059" s="2">
        <v>0.17448405253283303</v>
      </c>
      <c r="E23059" s="2">
        <v>0.15463917525773196</v>
      </c>
      <c r="F23059" s="2">
        <v>0.10619175812797681</v>
      </c>
    </row>
    <row r="23060" spans="1:6" x14ac:dyDescent="0.3">
      <c r="A23060" s="1" t="s">
        <v>2635</v>
      </c>
      <c r="B23060" s="1" t="s">
        <v>34650</v>
      </c>
      <c r="C23060" s="2">
        <v>0.11452255256089655</v>
      </c>
      <c r="D23060" s="2">
        <v>1.6786570743405275E-2</v>
      </c>
      <c r="E23060" s="2">
        <v>8.0651901379022145E-2</v>
      </c>
      <c r="F23060" s="2">
        <v>0.1064664394959981</v>
      </c>
    </row>
    <row r="23061" spans="1:6" x14ac:dyDescent="0.3">
      <c r="A23061" s="1" t="s">
        <v>31223</v>
      </c>
      <c r="B23061" s="1" t="s">
        <v>20151</v>
      </c>
      <c r="C23061" s="2">
        <v>0.70325945241199483</v>
      </c>
      <c r="D23061" s="2">
        <v>0.37387387387387389</v>
      </c>
      <c r="E23061" s="2">
        <v>0.72727272727272729</v>
      </c>
      <c r="F23061" s="2">
        <v>0.68623676612127049</v>
      </c>
    </row>
    <row r="23062" spans="1:6" x14ac:dyDescent="0.3">
      <c r="A23062" s="1" t="s">
        <v>2647</v>
      </c>
      <c r="B23062" s="1" t="s">
        <v>34651</v>
      </c>
      <c r="C23062" s="2">
        <v>0.10053360581289737</v>
      </c>
      <c r="D23062" s="2">
        <v>5.4858934169278997E-3</v>
      </c>
      <c r="E23062" s="2">
        <v>1.4975041597337771E-2</v>
      </c>
      <c r="F23062" s="2">
        <v>8.1429460396479691E-2</v>
      </c>
    </row>
    <row r="23063" spans="1:6" x14ac:dyDescent="0.3">
      <c r="A23063" s="1" t="s">
        <v>2645</v>
      </c>
      <c r="B23063" s="1" t="s">
        <v>34652</v>
      </c>
      <c r="C23063" s="2">
        <v>0.1354228267297457</v>
      </c>
      <c r="D23063" s="2">
        <v>2.0408163265306121E-2</v>
      </c>
      <c r="E23063" s="2">
        <v>0.56917808219178079</v>
      </c>
      <c r="F23063" s="2">
        <v>0.16043592835767564</v>
      </c>
    </row>
    <row r="23064" spans="1:6" x14ac:dyDescent="0.3">
      <c r="A23064" s="1" t="s">
        <v>2645</v>
      </c>
      <c r="B23064" s="1" t="s">
        <v>34653</v>
      </c>
      <c r="C23064" s="2">
        <v>0.13054405677114134</v>
      </c>
      <c r="D23064" s="2">
        <v>0.28414442700156983</v>
      </c>
      <c r="E23064" s="2">
        <v>3.287671232876712E-2</v>
      </c>
      <c r="F23064" s="2">
        <v>0.12854526776542052</v>
      </c>
    </row>
    <row r="23065" spans="1:6" x14ac:dyDescent="0.3">
      <c r="A23065" s="1" t="s">
        <v>2645</v>
      </c>
      <c r="B23065" s="1" t="s">
        <v>34654</v>
      </c>
      <c r="C23065" s="2">
        <v>0.14035087719298245</v>
      </c>
      <c r="D23065" s="2">
        <v>2.0408163265306121E-2</v>
      </c>
      <c r="E23065" s="2">
        <v>2.6027397260273973E-2</v>
      </c>
      <c r="F23065" s="2">
        <v>0.12948322837107509</v>
      </c>
    </row>
    <row r="23066" spans="1:6" x14ac:dyDescent="0.3">
      <c r="A23066" s="1" t="s">
        <v>2659</v>
      </c>
      <c r="B23066" s="1" t="s">
        <v>34655</v>
      </c>
      <c r="C23066" s="2">
        <v>0.11673677104429558</v>
      </c>
      <c r="D23066" s="2">
        <v>0.21142857142857144</v>
      </c>
      <c r="E23066" s="2">
        <v>0.18589298123697012</v>
      </c>
      <c r="F23066" s="2">
        <v>0.12835559448215458</v>
      </c>
    </row>
    <row r="23067" spans="1:6" x14ac:dyDescent="0.3">
      <c r="A23067" s="1" t="s">
        <v>34656</v>
      </c>
      <c r="B23067" s="1" t="s">
        <v>34657</v>
      </c>
      <c r="C23067" s="2">
        <v>1.4867721011588076E-2</v>
      </c>
      <c r="D23067" s="2">
        <v>4.2444821731748726E-4</v>
      </c>
      <c r="E23067" s="2">
        <v>1.3107170393215111E-2</v>
      </c>
      <c r="F23067" s="2">
        <v>1.277771382525613E-2</v>
      </c>
    </row>
    <row r="23068" spans="1:6" x14ac:dyDescent="0.3">
      <c r="A23068" s="1" t="s">
        <v>2659</v>
      </c>
      <c r="B23068" s="1" t="s">
        <v>34658</v>
      </c>
      <c r="C23068" s="2">
        <v>0.10598743314119541</v>
      </c>
      <c r="D23068" s="2">
        <v>1.4285714285714285E-2</v>
      </c>
      <c r="E23068" s="2">
        <v>3.1619179986101462E-2</v>
      </c>
      <c r="F23068" s="2">
        <v>9.3803372016641115E-2</v>
      </c>
    </row>
    <row r="23069" spans="1:6" x14ac:dyDescent="0.3">
      <c r="A23069" s="1" t="s">
        <v>2606</v>
      </c>
      <c r="B23069" s="1" t="s">
        <v>34659</v>
      </c>
      <c r="C23069" s="2">
        <v>0.18804448563484708</v>
      </c>
      <c r="D23069" s="2">
        <v>0.35236341313689379</v>
      </c>
      <c r="E23069" s="2">
        <v>0.35175879396984927</v>
      </c>
      <c r="F23069" s="2">
        <v>0.24722897279355105</v>
      </c>
    </row>
    <row r="23070" spans="1:6" x14ac:dyDescent="0.3">
      <c r="A23070" s="1" t="s">
        <v>2663</v>
      </c>
      <c r="B23070" s="1" t="s">
        <v>34657</v>
      </c>
      <c r="C23070" s="2">
        <v>0.20450784593437946</v>
      </c>
      <c r="D23070" s="2">
        <v>9.9502487562189053E-3</v>
      </c>
      <c r="E23070" s="2">
        <v>0.11728813559322034</v>
      </c>
      <c r="F23070" s="2">
        <v>0.17201907790143084</v>
      </c>
    </row>
    <row r="23071" spans="1:6" x14ac:dyDescent="0.3">
      <c r="A23071" s="1" t="s">
        <v>2665</v>
      </c>
      <c r="B23071" s="1" t="s">
        <v>34660</v>
      </c>
      <c r="C23071" s="2">
        <v>7.9713131646195701E-2</v>
      </c>
      <c r="D23071" s="2">
        <v>8.057296329453895E-3</v>
      </c>
      <c r="E23071" s="2">
        <v>6.597361055577769E-2</v>
      </c>
      <c r="F23071" s="2">
        <v>7.5609756097560973E-2</v>
      </c>
    </row>
    <row r="23072" spans="1:6" x14ac:dyDescent="0.3">
      <c r="A23072" s="1" t="s">
        <v>34661</v>
      </c>
      <c r="B23072" s="1" t="s">
        <v>34662</v>
      </c>
      <c r="C23072" s="2">
        <v>0.58209876543209882</v>
      </c>
      <c r="D23072" s="2">
        <v>0.52100840336134457</v>
      </c>
      <c r="E23072" s="2">
        <v>0.46121057118499575</v>
      </c>
      <c r="F23072" s="2">
        <v>0.53111305872042069</v>
      </c>
    </row>
    <row r="23073" spans="1:6" x14ac:dyDescent="0.3">
      <c r="A23073" s="1" t="s">
        <v>34663</v>
      </c>
      <c r="B23073" s="1" t="s">
        <v>34664</v>
      </c>
      <c r="C23073" s="2">
        <v>0.18988173455978974</v>
      </c>
      <c r="D23073" s="2">
        <v>3.6512261580381469E-2</v>
      </c>
      <c r="E23073" s="2">
        <v>0.16854908774978281</v>
      </c>
      <c r="F23073" s="2">
        <v>0.17154159673939104</v>
      </c>
    </row>
    <row r="23074" spans="1:6" x14ac:dyDescent="0.3">
      <c r="A23074" s="1" t="s">
        <v>20150</v>
      </c>
      <c r="B23074" s="1" t="s">
        <v>34665</v>
      </c>
      <c r="C23074" s="2">
        <v>0.30038287504350852</v>
      </c>
      <c r="D23074" s="2">
        <v>2.7118644067796609E-2</v>
      </c>
      <c r="E23074" s="2">
        <v>0.30729166666666669</v>
      </c>
      <c r="F23074" s="2">
        <v>0.29167581814188448</v>
      </c>
    </row>
    <row r="23075" spans="1:6" x14ac:dyDescent="0.3">
      <c r="A23075" s="1" t="s">
        <v>34663</v>
      </c>
      <c r="B23075" s="1" t="s">
        <v>34666</v>
      </c>
      <c r="C23075" s="2">
        <v>0.11308220178128194</v>
      </c>
      <c r="D23075" s="2">
        <v>8.1743869209809257E-3</v>
      </c>
      <c r="E23075" s="2">
        <v>6.5160729800173761E-2</v>
      </c>
      <c r="F23075" s="2">
        <v>9.8237832654039792E-2</v>
      </c>
    </row>
    <row r="23076" spans="1:6" x14ac:dyDescent="0.3">
      <c r="A23076" s="1" t="s">
        <v>23261</v>
      </c>
      <c r="B23076" s="1" t="s">
        <v>34667</v>
      </c>
      <c r="C23076" s="2">
        <v>5.6241940180539955E-2</v>
      </c>
      <c r="D23076" s="2">
        <v>4.4838373305526591E-2</v>
      </c>
      <c r="E23076" s="2">
        <v>0.12745098039215685</v>
      </c>
      <c r="F23076" s="2">
        <v>5.8882082695252677E-2</v>
      </c>
    </row>
    <row r="23077" spans="1:6" x14ac:dyDescent="0.3">
      <c r="A23077" s="1" t="s">
        <v>2671</v>
      </c>
      <c r="B23077" s="1" t="s">
        <v>34668</v>
      </c>
      <c r="C23077" s="2">
        <v>9.8069014839978541E-2</v>
      </c>
      <c r="D23077" s="2">
        <v>6.0705496308449548E-2</v>
      </c>
      <c r="E23077" s="2">
        <v>3.214596003475239E-2</v>
      </c>
      <c r="F23077" s="2">
        <v>9.3161425915447418E-2</v>
      </c>
    </row>
    <row r="23078" spans="1:6" x14ac:dyDescent="0.3">
      <c r="A23078" s="1" t="s">
        <v>2671</v>
      </c>
      <c r="B23078" s="1" t="s">
        <v>34669</v>
      </c>
      <c r="C23078" s="2">
        <v>7.4378687645270877E-2</v>
      </c>
      <c r="D23078" s="2">
        <v>0.12387202625102543</v>
      </c>
      <c r="E23078" s="2">
        <v>3.3014769765421371E-2</v>
      </c>
      <c r="F23078" s="2">
        <v>7.4892894673025623E-2</v>
      </c>
    </row>
    <row r="23079" spans="1:6" x14ac:dyDescent="0.3">
      <c r="A23079" s="1" t="s">
        <v>2653</v>
      </c>
      <c r="B23079" s="1" t="s">
        <v>34670</v>
      </c>
      <c r="C23079" s="2">
        <v>7.3444435139435563E-2</v>
      </c>
      <c r="D23079" s="2">
        <v>0.21834747093936538</v>
      </c>
      <c r="E23079" s="2">
        <v>0.12422360248447205</v>
      </c>
      <c r="F23079" s="2">
        <v>9.4546281851274047E-2</v>
      </c>
    </row>
    <row r="23080" spans="1:6" x14ac:dyDescent="0.3">
      <c r="A23080" s="1" t="s">
        <v>31363</v>
      </c>
      <c r="B23080" s="1" t="s">
        <v>30919</v>
      </c>
      <c r="C23080" s="2">
        <v>0.1204651750726836</v>
      </c>
      <c r="D23080" s="2">
        <v>3.9356984478935701E-2</v>
      </c>
      <c r="E23080" s="2">
        <v>9.1889880952380959E-2</v>
      </c>
      <c r="F23080" s="2">
        <v>0.10948114600767943</v>
      </c>
    </row>
    <row r="23081" spans="1:6" x14ac:dyDescent="0.3">
      <c r="A23081" s="1" t="s">
        <v>2675</v>
      </c>
      <c r="B23081" s="1" t="s">
        <v>34671</v>
      </c>
      <c r="C23081" s="2">
        <v>0.14910835433223493</v>
      </c>
      <c r="D23081" s="2">
        <v>1.8609206660137122E-2</v>
      </c>
      <c r="E23081" s="2">
        <v>5.0909090909090911E-2</v>
      </c>
      <c r="F23081" s="2">
        <v>0.13241591485469587</v>
      </c>
    </row>
    <row r="23082" spans="1:6" x14ac:dyDescent="0.3">
      <c r="A23082" s="1" t="s">
        <v>34672</v>
      </c>
      <c r="B23082" s="1" t="s">
        <v>34673</v>
      </c>
      <c r="C23082" s="2">
        <v>0</v>
      </c>
      <c r="D23082" s="2">
        <v>9.1542288557213927E-2</v>
      </c>
      <c r="E23082" s="2">
        <v>6.1143984220907298E-2</v>
      </c>
      <c r="F23082" s="2">
        <v>1.0323988584858151E-2</v>
      </c>
    </row>
    <row r="23083" spans="1:6" x14ac:dyDescent="0.3">
      <c r="A23083" s="1" t="s">
        <v>2655</v>
      </c>
      <c r="B23083" s="1" t="s">
        <v>34674</v>
      </c>
      <c r="C23083" s="2">
        <v>9.2130187704494576E-2</v>
      </c>
      <c r="D23083" s="2">
        <v>0.29646017699115046</v>
      </c>
      <c r="E23083" s="2">
        <v>0.17422867513611615</v>
      </c>
      <c r="F23083" s="2">
        <v>0.11824900511654349</v>
      </c>
    </row>
    <row r="23084" spans="1:6" x14ac:dyDescent="0.3">
      <c r="A23084" s="1" t="s">
        <v>34675</v>
      </c>
      <c r="B23084" s="1" t="s">
        <v>27730</v>
      </c>
      <c r="C23084" s="2">
        <v>9.9374644684479818E-2</v>
      </c>
      <c r="D23084" s="2">
        <v>0.11604095563139932</v>
      </c>
      <c r="E23084" s="2">
        <v>0</v>
      </c>
      <c r="F23084" s="2">
        <v>9.9335653274280289E-2</v>
      </c>
    </row>
    <row r="23085" spans="1:6" x14ac:dyDescent="0.3">
      <c r="A23085" s="1" t="s">
        <v>2688</v>
      </c>
      <c r="B23085" s="1" t="s">
        <v>34676</v>
      </c>
      <c r="C23085" s="2">
        <v>0.22330852127541384</v>
      </c>
      <c r="D23085" s="2">
        <v>0.15129682997118155</v>
      </c>
      <c r="E23085" s="2">
        <v>0.17511520737327188</v>
      </c>
      <c r="F23085" s="2">
        <v>0.21721146085552864</v>
      </c>
    </row>
    <row r="23086" spans="1:6" x14ac:dyDescent="0.3">
      <c r="A23086" s="1" t="s">
        <v>34677</v>
      </c>
      <c r="B23086" s="1" t="s">
        <v>34678</v>
      </c>
      <c r="C23086" s="2">
        <v>1</v>
      </c>
      <c r="D23086" s="2">
        <v>1</v>
      </c>
      <c r="E23086" s="2">
        <v>1</v>
      </c>
      <c r="F23086" s="2">
        <v>1</v>
      </c>
    </row>
    <row r="23087" spans="1:6" x14ac:dyDescent="0.3">
      <c r="A23087" s="1" t="s">
        <v>2688</v>
      </c>
      <c r="B23087" s="1" t="s">
        <v>34679</v>
      </c>
      <c r="C23087" s="2">
        <v>0.13131874236195978</v>
      </c>
      <c r="D23087" s="2">
        <v>1.2968299711815562E-2</v>
      </c>
      <c r="E23087" s="2">
        <v>9.2165898617511521E-3</v>
      </c>
      <c r="F23087" s="2">
        <v>0.12035916061339789</v>
      </c>
    </row>
    <row r="23088" spans="1:6" x14ac:dyDescent="0.3">
      <c r="A23088" s="1" t="s">
        <v>2691</v>
      </c>
      <c r="B23088" s="1" t="s">
        <v>34680</v>
      </c>
      <c r="C23088" s="2">
        <v>4.4666771703166852E-2</v>
      </c>
      <c r="D23088" s="2">
        <v>4.1753653444676405E-3</v>
      </c>
      <c r="E23088" s="2">
        <v>5.7692307692307696E-2</v>
      </c>
      <c r="F23088" s="2">
        <v>4.3307976199442648E-2</v>
      </c>
    </row>
    <row r="23089" spans="1:6" x14ac:dyDescent="0.3">
      <c r="A23089" s="1" t="s">
        <v>20152</v>
      </c>
      <c r="B23089" s="1" t="s">
        <v>34681</v>
      </c>
      <c r="C23089" s="2">
        <v>0.35633591942289372</v>
      </c>
      <c r="D23089" s="2">
        <v>0.33333333333333331</v>
      </c>
      <c r="E23089" s="2">
        <v>0.32616487455197135</v>
      </c>
      <c r="F23089" s="2">
        <v>0.35363481643569172</v>
      </c>
    </row>
    <row r="23090" spans="1:6" x14ac:dyDescent="0.3">
      <c r="A23090" s="1" t="s">
        <v>34682</v>
      </c>
      <c r="B23090" s="1" t="s">
        <v>2698</v>
      </c>
      <c r="C23090" s="2">
        <v>0.24725629438347321</v>
      </c>
      <c r="D23090" s="2">
        <v>0.34545454545454546</v>
      </c>
      <c r="E23090" s="2">
        <v>0.52631578947368418</v>
      </c>
      <c r="F23090" s="2">
        <v>0.24930149860299722</v>
      </c>
    </row>
    <row r="23091" spans="1:6" x14ac:dyDescent="0.3">
      <c r="A23091" s="1" t="s">
        <v>20152</v>
      </c>
      <c r="B23091" s="1" t="s">
        <v>34683</v>
      </c>
      <c r="C23091" s="2">
        <v>1.3610997686130393E-4</v>
      </c>
      <c r="D23091" s="2">
        <v>0.03</v>
      </c>
      <c r="E23091" s="2">
        <v>7.1684587813620072E-3</v>
      </c>
      <c r="F23091" s="2">
        <v>2.552881108679796E-3</v>
      </c>
    </row>
    <row r="23092" spans="1:6" x14ac:dyDescent="0.3">
      <c r="A23092" s="1" t="s">
        <v>34682</v>
      </c>
      <c r="B23092" s="1" t="s">
        <v>34684</v>
      </c>
      <c r="C23092" s="2">
        <v>0.23692704970949</v>
      </c>
      <c r="D23092" s="2">
        <v>0.16363636363636364</v>
      </c>
      <c r="E23092" s="2">
        <v>5.2631578947368418E-2</v>
      </c>
      <c r="F23092" s="2">
        <v>0.23545847091694183</v>
      </c>
    </row>
    <row r="23093" spans="1:6" x14ac:dyDescent="0.3">
      <c r="A23093" s="1" t="s">
        <v>2718</v>
      </c>
      <c r="B23093" s="1" t="s">
        <v>34685</v>
      </c>
      <c r="C23093" s="2">
        <v>0.23491244527829894</v>
      </c>
      <c r="D23093" s="2">
        <v>0.16191325014854427</v>
      </c>
      <c r="E23093" s="2">
        <v>0.26354453627180902</v>
      </c>
      <c r="F23093" s="2">
        <v>0.22247347364759087</v>
      </c>
    </row>
    <row r="23094" spans="1:6" x14ac:dyDescent="0.3">
      <c r="A23094" s="1" t="s">
        <v>34686</v>
      </c>
      <c r="B23094" s="1" t="s">
        <v>34687</v>
      </c>
      <c r="C23094" s="2">
        <v>0.18466000644537545</v>
      </c>
      <c r="D23094" s="2">
        <v>0.20113314447592068</v>
      </c>
      <c r="E23094" s="2">
        <v>6.947162426614481E-2</v>
      </c>
      <c r="F23094" s="2">
        <v>0.17800626556349908</v>
      </c>
    </row>
    <row r="23095" spans="1:6" x14ac:dyDescent="0.3">
      <c r="A23095" s="1" t="s">
        <v>34688</v>
      </c>
      <c r="B23095" s="1" t="s">
        <v>34689</v>
      </c>
      <c r="C23095" s="2">
        <v>4.6093337809966904E-2</v>
      </c>
      <c r="D23095" s="2">
        <v>2.4371953505811773E-2</v>
      </c>
      <c r="E23095" s="2">
        <v>8.8943146145797E-2</v>
      </c>
      <c r="F23095" s="2">
        <v>4.8553993101618467E-2</v>
      </c>
    </row>
    <row r="23096" spans="1:6" x14ac:dyDescent="0.3">
      <c r="A23096" s="1" t="s">
        <v>34688</v>
      </c>
      <c r="B23096" s="1" t="s">
        <v>34690</v>
      </c>
      <c r="C23096" s="2">
        <v>0.10815866468415751</v>
      </c>
      <c r="D23096" s="2">
        <v>0.12935883014623173</v>
      </c>
      <c r="E23096" s="2">
        <v>0.17091035926055109</v>
      </c>
      <c r="F23096" s="2">
        <v>0.11712087328961832</v>
      </c>
    </row>
    <row r="23097" spans="1:6" x14ac:dyDescent="0.3">
      <c r="A23097" s="1" t="s">
        <v>2703</v>
      </c>
      <c r="B23097" s="1" t="s">
        <v>34691</v>
      </c>
      <c r="C23097" s="2">
        <v>5.5481134181736995E-2</v>
      </c>
      <c r="D23097" s="2">
        <v>1.0850694444444444E-2</v>
      </c>
      <c r="E23097" s="2">
        <v>0.11494252873563218</v>
      </c>
      <c r="F23097" s="2">
        <v>5.4308943089430892E-2</v>
      </c>
    </row>
    <row r="23098" spans="1:6" x14ac:dyDescent="0.3">
      <c r="A23098" s="1" t="s">
        <v>34688</v>
      </c>
      <c r="B23098" s="1" t="s">
        <v>34692</v>
      </c>
      <c r="C23098" s="2">
        <v>6.7820998609046002E-2</v>
      </c>
      <c r="D23098" s="2">
        <v>7.8365204349456319E-2</v>
      </c>
      <c r="E23098" s="2">
        <v>5.5807464248343215E-2</v>
      </c>
      <c r="F23098" s="2">
        <v>6.758139711177652E-2</v>
      </c>
    </row>
    <row r="23099" spans="1:6" x14ac:dyDescent="0.3">
      <c r="A23099" s="1" t="s">
        <v>2706</v>
      </c>
      <c r="B23099" s="1" t="s">
        <v>34693</v>
      </c>
      <c r="C23099" s="2">
        <v>0.12935914855072464</v>
      </c>
      <c r="D23099" s="2">
        <v>3.1380753138075312E-2</v>
      </c>
      <c r="E23099" s="2">
        <v>4.0677966101694912E-2</v>
      </c>
      <c r="F23099" s="2">
        <v>0.12175950026028111</v>
      </c>
    </row>
    <row r="23100" spans="1:6" x14ac:dyDescent="0.3">
      <c r="A23100" s="1" t="s">
        <v>34694</v>
      </c>
      <c r="B23100" s="1" t="s">
        <v>34695</v>
      </c>
      <c r="C23100" s="2">
        <v>0.16147988743585498</v>
      </c>
      <c r="D23100" s="2">
        <v>4.6620046620046617E-2</v>
      </c>
      <c r="E23100" s="2">
        <v>0.45752427184466021</v>
      </c>
      <c r="F23100" s="2">
        <v>0.17607799025121859</v>
      </c>
    </row>
    <row r="23101" spans="1:6" x14ac:dyDescent="0.3">
      <c r="A23101" s="1" t="s">
        <v>2712</v>
      </c>
      <c r="B23101" s="1" t="s">
        <v>34696</v>
      </c>
      <c r="C23101" s="2">
        <v>5.6040600404283686E-2</v>
      </c>
      <c r="D23101" s="2">
        <v>0.15001627074520013</v>
      </c>
      <c r="E23101" s="2">
        <v>0.15902816123688571</v>
      </c>
      <c r="F23101" s="2">
        <v>7.2934067886973514E-2</v>
      </c>
    </row>
    <row r="23102" spans="1:6" x14ac:dyDescent="0.3">
      <c r="A23102" s="1" t="s">
        <v>34694</v>
      </c>
      <c r="B23102" s="1" t="s">
        <v>34697</v>
      </c>
      <c r="C23102" s="2">
        <v>0.17803343817248798</v>
      </c>
      <c r="D23102" s="2">
        <v>7.2261072261072257E-2</v>
      </c>
      <c r="E23102" s="2">
        <v>0.14320388349514562</v>
      </c>
      <c r="F23102" s="2">
        <v>0.17247844019497563</v>
      </c>
    </row>
    <row r="23103" spans="1:6" x14ac:dyDescent="0.3">
      <c r="A23103" s="1" t="s">
        <v>34698</v>
      </c>
      <c r="B23103" s="1" t="s">
        <v>34699</v>
      </c>
      <c r="C23103" s="2">
        <v>0.28194444444444444</v>
      </c>
      <c r="D23103" s="2">
        <v>0.30386740331491713</v>
      </c>
      <c r="E23103" s="2">
        <v>7.8534031413612565E-2</v>
      </c>
      <c r="F23103" s="2">
        <v>0.27704736258514179</v>
      </c>
    </row>
    <row r="23104" spans="1:6" x14ac:dyDescent="0.3">
      <c r="A23104" s="1" t="s">
        <v>34694</v>
      </c>
      <c r="B23104" s="1" t="s">
        <v>34700</v>
      </c>
      <c r="C23104" s="2">
        <v>0.18813110412183412</v>
      </c>
      <c r="D23104" s="2">
        <v>3.9627039627039624E-2</v>
      </c>
      <c r="E23104" s="2">
        <v>9.7087378640776691E-3</v>
      </c>
      <c r="F23104" s="2">
        <v>0.17232845894263216</v>
      </c>
    </row>
    <row r="23105" spans="1:6" x14ac:dyDescent="0.3">
      <c r="A23105" s="1" t="s">
        <v>34701</v>
      </c>
      <c r="B23105" s="1" t="s">
        <v>2613</v>
      </c>
      <c r="C23105" s="2">
        <v>1</v>
      </c>
      <c r="D23105" s="2">
        <v>1</v>
      </c>
      <c r="E23105" s="2">
        <v>1</v>
      </c>
      <c r="F23105" s="2">
        <v>1</v>
      </c>
    </row>
    <row r="23106" spans="1:6" x14ac:dyDescent="0.3">
      <c r="A23106" s="1" t="s">
        <v>2716</v>
      </c>
      <c r="B23106" s="1" t="s">
        <v>34702</v>
      </c>
      <c r="C23106" s="2">
        <v>0.12718040621266427</v>
      </c>
      <c r="D23106" s="2">
        <v>6.4900662251655625E-2</v>
      </c>
      <c r="E23106" s="2">
        <v>0.13223140495867769</v>
      </c>
      <c r="F23106" s="2">
        <v>0.12289410348977135</v>
      </c>
    </row>
    <row r="23107" spans="1:6" x14ac:dyDescent="0.3">
      <c r="A23107" s="1" t="s">
        <v>34703</v>
      </c>
      <c r="B23107" s="1" t="s">
        <v>34704</v>
      </c>
      <c r="C23107" s="2">
        <v>0.21454367984382625</v>
      </c>
      <c r="D23107" s="2">
        <v>0.29888816219751474</v>
      </c>
      <c r="E23107" s="2">
        <v>0.30224150397686189</v>
      </c>
      <c r="F23107" s="2">
        <v>0.23356388234399938</v>
      </c>
    </row>
    <row r="23108" spans="1:6" x14ac:dyDescent="0.3">
      <c r="A23108" s="1" t="s">
        <v>2716</v>
      </c>
      <c r="B23108" s="1" t="s">
        <v>34705</v>
      </c>
      <c r="C23108" s="2">
        <v>0.15549581839904419</v>
      </c>
      <c r="D23108" s="2">
        <v>6.2913907284768214E-2</v>
      </c>
      <c r="E23108" s="2">
        <v>0.43329397874852421</v>
      </c>
      <c r="F23108" s="2">
        <v>0.17208182912154033</v>
      </c>
    </row>
    <row r="23109" spans="1:6" x14ac:dyDescent="0.3">
      <c r="A23109" s="1" t="s">
        <v>34706</v>
      </c>
      <c r="B23109" s="1" t="s">
        <v>34707</v>
      </c>
      <c r="C23109" s="2">
        <v>0.13728924895992994</v>
      </c>
      <c r="D23109" s="2">
        <v>7.7448747152619596E-2</v>
      </c>
      <c r="E23109" s="2">
        <v>7.7519379844961239E-2</v>
      </c>
      <c r="F23109" s="2">
        <v>0.12874167214037721</v>
      </c>
    </row>
    <row r="23110" spans="1:6" x14ac:dyDescent="0.3">
      <c r="A23110" s="1" t="s">
        <v>2716</v>
      </c>
      <c r="B23110" s="1" t="s">
        <v>34708</v>
      </c>
      <c r="C23110" s="2">
        <v>1.947431302270012E-2</v>
      </c>
      <c r="D23110" s="2">
        <v>9.9337748344370865E-3</v>
      </c>
      <c r="E23110" s="2">
        <v>5.3128689492325859E-3</v>
      </c>
      <c r="F23110" s="2">
        <v>1.7549137585238669E-2</v>
      </c>
    </row>
    <row r="23111" spans="1:6" x14ac:dyDescent="0.3">
      <c r="A23111" s="1" t="s">
        <v>2718</v>
      </c>
      <c r="B23111" s="1" t="s">
        <v>34709</v>
      </c>
      <c r="C23111" s="2">
        <v>3.83833646028768E-2</v>
      </c>
      <c r="D23111" s="2">
        <v>3.6838978015448602E-2</v>
      </c>
      <c r="E23111" s="2">
        <v>2.938475665748393E-2</v>
      </c>
      <c r="F23111" s="2">
        <v>3.7513770510813477E-2</v>
      </c>
    </row>
    <row r="23112" spans="1:6" x14ac:dyDescent="0.3">
      <c r="A23112" s="1" t="s">
        <v>34710</v>
      </c>
      <c r="B23112" s="1" t="s">
        <v>29922</v>
      </c>
      <c r="C23112" s="2">
        <v>0.63322091062394603</v>
      </c>
      <c r="D23112" s="2">
        <v>0.55785123966942152</v>
      </c>
      <c r="E23112" s="2">
        <v>0.47368421052631576</v>
      </c>
      <c r="F23112" s="2">
        <v>0.63103908093137762</v>
      </c>
    </row>
    <row r="23113" spans="1:6" x14ac:dyDescent="0.3">
      <c r="A23113" s="1" t="s">
        <v>34711</v>
      </c>
      <c r="B23113" s="1" t="s">
        <v>34712</v>
      </c>
      <c r="C23113" s="2">
        <v>0.130823350446853</v>
      </c>
      <c r="D23113" s="2">
        <v>0.18853974121996303</v>
      </c>
      <c r="E23113" s="2">
        <v>0.28446389496717722</v>
      </c>
      <c r="F23113" s="2">
        <v>0.13963181660298715</v>
      </c>
    </row>
    <row r="23114" spans="1:6" x14ac:dyDescent="0.3">
      <c r="A23114" s="1" t="s">
        <v>34713</v>
      </c>
      <c r="B23114" s="1" t="s">
        <v>34714</v>
      </c>
      <c r="C23114" s="2">
        <v>1</v>
      </c>
      <c r="D23114" s="2">
        <v>1</v>
      </c>
      <c r="E23114" s="2">
        <v>1</v>
      </c>
      <c r="F23114" s="2">
        <v>1</v>
      </c>
    </row>
    <row r="23115" spans="1:6" x14ac:dyDescent="0.3">
      <c r="A23115" s="1" t="s">
        <v>2724</v>
      </c>
      <c r="B23115" s="1" t="s">
        <v>34715</v>
      </c>
      <c r="C23115" s="2">
        <v>0.29187192118226601</v>
      </c>
      <c r="D23115" s="2">
        <v>8.674609084139985E-2</v>
      </c>
      <c r="E23115" s="2">
        <v>0.14469453376205788</v>
      </c>
      <c r="F23115" s="2">
        <v>0.24809212319433088</v>
      </c>
    </row>
    <row r="23116" spans="1:6" x14ac:dyDescent="0.3">
      <c r="A23116" s="1" t="s">
        <v>34716</v>
      </c>
      <c r="B23116" s="1" t="s">
        <v>34717</v>
      </c>
      <c r="C23116" s="2">
        <v>7.016036655211913E-2</v>
      </c>
      <c r="D23116" s="2">
        <v>2.7833001988071572E-2</v>
      </c>
      <c r="E23116" s="2">
        <v>8.988764044943821E-3</v>
      </c>
      <c r="F23116" s="2">
        <v>6.7524989135158628E-2</v>
      </c>
    </row>
    <row r="23117" spans="1:6" x14ac:dyDescent="0.3">
      <c r="A23117" s="1" t="s">
        <v>23268</v>
      </c>
      <c r="B23117" s="1" t="s">
        <v>34718</v>
      </c>
      <c r="C23117" s="2">
        <v>0.16700273656920639</v>
      </c>
      <c r="D23117" s="2">
        <v>0.32276119402985076</v>
      </c>
      <c r="E23117" s="2">
        <v>0.20263157894736841</v>
      </c>
      <c r="F23117" s="2">
        <v>0.17355762734765573</v>
      </c>
    </row>
    <row r="23118" spans="1:6" x14ac:dyDescent="0.3">
      <c r="A23118" s="1" t="s">
        <v>23268</v>
      </c>
      <c r="B23118" s="1" t="s">
        <v>34719</v>
      </c>
      <c r="C23118" s="2">
        <v>3.6727639348984591E-2</v>
      </c>
      <c r="D23118" s="2">
        <v>2.6119402985074626E-2</v>
      </c>
      <c r="E23118" s="2">
        <v>5.526315789473684E-2</v>
      </c>
      <c r="F23118" s="2">
        <v>3.6819348736657209E-2</v>
      </c>
    </row>
    <row r="23119" spans="1:6" x14ac:dyDescent="0.3">
      <c r="A23119" s="1" t="s">
        <v>34716</v>
      </c>
      <c r="B23119" s="1" t="s">
        <v>34720</v>
      </c>
      <c r="C23119" s="2">
        <v>7.5143184421534934E-2</v>
      </c>
      <c r="D23119" s="2">
        <v>0.41948310139165013</v>
      </c>
      <c r="E23119" s="2">
        <v>0.14606741573033707</v>
      </c>
      <c r="F23119" s="2">
        <v>8.6266840504128639E-2</v>
      </c>
    </row>
    <row r="23120" spans="1:6" x14ac:dyDescent="0.3">
      <c r="A23120" s="1" t="s">
        <v>34716</v>
      </c>
      <c r="B23120" s="1" t="s">
        <v>34721</v>
      </c>
      <c r="C23120" s="2">
        <v>0.12422680412371134</v>
      </c>
      <c r="D23120" s="2">
        <v>8.5487077534791248E-2</v>
      </c>
      <c r="E23120" s="2">
        <v>0.59775280898876404</v>
      </c>
      <c r="F23120" s="2">
        <v>0.13461538461538461</v>
      </c>
    </row>
    <row r="23121" spans="1:6" x14ac:dyDescent="0.3">
      <c r="A23121" s="1" t="s">
        <v>2728</v>
      </c>
      <c r="B23121" s="1" t="s">
        <v>34722</v>
      </c>
      <c r="C23121" s="2">
        <v>1.8412315122245698E-2</v>
      </c>
      <c r="D23121" s="2">
        <v>5.5801594331266607E-2</v>
      </c>
      <c r="E23121" s="2">
        <v>6.6907775768535266E-2</v>
      </c>
      <c r="F23121" s="2">
        <v>2.21820184063557E-2</v>
      </c>
    </row>
    <row r="23122" spans="1:6" x14ac:dyDescent="0.3">
      <c r="A23122" s="1" t="s">
        <v>2728</v>
      </c>
      <c r="B23122" s="1" t="s">
        <v>34723</v>
      </c>
      <c r="C23122" s="2">
        <v>1.5135181751541547E-2</v>
      </c>
      <c r="D23122" s="2">
        <v>4.5172719220549155E-2</v>
      </c>
      <c r="E23122" s="2">
        <v>1.8987341772151899E-2</v>
      </c>
      <c r="F23122" s="2">
        <v>1.6636513804766773E-2</v>
      </c>
    </row>
    <row r="23123" spans="1:6" x14ac:dyDescent="0.3">
      <c r="A23123" s="1" t="s">
        <v>2732</v>
      </c>
      <c r="B23123" s="1" t="s">
        <v>34724</v>
      </c>
      <c r="C23123" s="2">
        <v>0.26870720902134515</v>
      </c>
      <c r="D23123" s="2">
        <v>0.43877551020408162</v>
      </c>
      <c r="E23123" s="2">
        <v>0</v>
      </c>
      <c r="F23123" s="2">
        <v>0.2712858728397019</v>
      </c>
    </row>
    <row r="23124" spans="1:6" x14ac:dyDescent="0.3">
      <c r="A23124" s="1" t="s">
        <v>34725</v>
      </c>
      <c r="B23124" s="1" t="s">
        <v>34726</v>
      </c>
      <c r="C23124" s="2">
        <v>6.3184417094679715E-2</v>
      </c>
      <c r="D23124" s="2">
        <v>4.5506257110352671E-3</v>
      </c>
      <c r="E23124" s="2">
        <v>0</v>
      </c>
      <c r="F23124" s="2">
        <v>5.6111538790522622E-2</v>
      </c>
    </row>
    <row r="23125" spans="1:6" x14ac:dyDescent="0.3">
      <c r="A23125" s="1" t="s">
        <v>2744</v>
      </c>
      <c r="B23125" s="1" t="s">
        <v>34727</v>
      </c>
      <c r="C23125" s="2">
        <v>0.12334399269072636</v>
      </c>
      <c r="D23125" s="2">
        <v>6.3717746182201163E-2</v>
      </c>
      <c r="E23125" s="2">
        <v>8.5237801111797407E-2</v>
      </c>
      <c r="F23125" s="2">
        <v>0.10945033751205401</v>
      </c>
    </row>
    <row r="23126" spans="1:6" x14ac:dyDescent="0.3">
      <c r="A23126" s="1" t="s">
        <v>2738</v>
      </c>
      <c r="B23126" s="1" t="s">
        <v>34728</v>
      </c>
      <c r="C23126" s="2">
        <v>0.11832553637683497</v>
      </c>
      <c r="D23126" s="2">
        <v>4.3975903614457829E-2</v>
      </c>
      <c r="E23126" s="2">
        <v>8.4643288996372433E-3</v>
      </c>
      <c r="F23126" s="2">
        <v>0.10393013100436681</v>
      </c>
    </row>
    <row r="23127" spans="1:6" x14ac:dyDescent="0.3">
      <c r="A23127" s="1" t="s">
        <v>20161</v>
      </c>
      <c r="B23127" s="1" t="s">
        <v>34691</v>
      </c>
      <c r="C23127" s="2">
        <v>8.1925675675675672E-2</v>
      </c>
      <c r="D23127" s="2">
        <v>2.6263952724885093E-3</v>
      </c>
      <c r="E23127" s="2">
        <v>8.8672942605526869E-2</v>
      </c>
      <c r="F23127" s="2">
        <v>7.7974663245670303E-2</v>
      </c>
    </row>
    <row r="23128" spans="1:6" x14ac:dyDescent="0.3">
      <c r="A23128" s="1" t="s">
        <v>2746</v>
      </c>
      <c r="B23128" s="1" t="s">
        <v>34729</v>
      </c>
      <c r="C23128" s="2">
        <v>0.10437093916125222</v>
      </c>
      <c r="D23128" s="2">
        <v>5.6338028169014086E-2</v>
      </c>
      <c r="E23128" s="2">
        <v>0.14157014157014158</v>
      </c>
      <c r="F23128" s="2">
        <v>0.10300907498805922</v>
      </c>
    </row>
    <row r="23129" spans="1:6" x14ac:dyDescent="0.3">
      <c r="A23129" s="1" t="s">
        <v>34730</v>
      </c>
      <c r="B23129" s="1" t="s">
        <v>34731</v>
      </c>
      <c r="C23129" s="2">
        <v>0.19806985294117646</v>
      </c>
      <c r="D23129" s="2">
        <v>2.2598870056497175E-2</v>
      </c>
      <c r="E23129" s="2">
        <v>0.15422077922077923</v>
      </c>
      <c r="F23129" s="2">
        <v>0.18586945487767739</v>
      </c>
    </row>
    <row r="23130" spans="1:6" x14ac:dyDescent="0.3">
      <c r="A23130" s="1" t="s">
        <v>20163</v>
      </c>
      <c r="B23130" s="1" t="s">
        <v>34732</v>
      </c>
      <c r="C23130" s="2">
        <v>0.22731789344951464</v>
      </c>
      <c r="D23130" s="2">
        <v>2.9518803073190457E-2</v>
      </c>
      <c r="E23130" s="2">
        <v>0.29646017699115046</v>
      </c>
      <c r="F23130" s="2">
        <v>0.2051581281363053</v>
      </c>
    </row>
    <row r="23131" spans="1:6" x14ac:dyDescent="0.3">
      <c r="A23131" s="1" t="s">
        <v>2746</v>
      </c>
      <c r="B23131" s="1" t="s">
        <v>34733</v>
      </c>
      <c r="C23131" s="2">
        <v>6.3142350856467813E-2</v>
      </c>
      <c r="D23131" s="2">
        <v>4.1373239436619719E-2</v>
      </c>
      <c r="E23131" s="2">
        <v>1.287001287001287E-3</v>
      </c>
      <c r="F23131" s="2">
        <v>5.9279307965822849E-2</v>
      </c>
    </row>
    <row r="23132" spans="1:6" x14ac:dyDescent="0.3">
      <c r="A23132" s="1" t="s">
        <v>2746</v>
      </c>
      <c r="B23132" s="1" t="s">
        <v>34734</v>
      </c>
      <c r="C23132" s="2">
        <v>7.0407560543414058E-2</v>
      </c>
      <c r="D23132" s="2">
        <v>2.3767605633802816E-2</v>
      </c>
      <c r="E23132" s="2">
        <v>7.7220077220077222E-3</v>
      </c>
      <c r="F23132" s="2">
        <v>6.5010879371649954E-2</v>
      </c>
    </row>
    <row r="23133" spans="1:6" x14ac:dyDescent="0.3">
      <c r="A23133" s="1" t="s">
        <v>34730</v>
      </c>
      <c r="B23133" s="1" t="s">
        <v>34735</v>
      </c>
      <c r="C23133" s="2">
        <v>0.13051470588235295</v>
      </c>
      <c r="D23133" s="2">
        <v>0.24858757062146894</v>
      </c>
      <c r="E23133" s="2">
        <v>0.13636363636363635</v>
      </c>
      <c r="F23133" s="2">
        <v>0.13724494975129428</v>
      </c>
    </row>
    <row r="23134" spans="1:6" x14ac:dyDescent="0.3">
      <c r="A23134" s="1" t="s">
        <v>2746</v>
      </c>
      <c r="B23134" s="1" t="s">
        <v>34736</v>
      </c>
      <c r="C23134" s="2">
        <v>6.7926757235676316E-2</v>
      </c>
      <c r="D23134" s="2">
        <v>3.4330985915492961E-2</v>
      </c>
      <c r="E23134" s="2">
        <v>2.5740025740025738E-2</v>
      </c>
      <c r="F23134" s="2">
        <v>6.4161757681897788E-2</v>
      </c>
    </row>
    <row r="23135" spans="1:6" x14ac:dyDescent="0.3">
      <c r="A23135" s="1" t="s">
        <v>20169</v>
      </c>
      <c r="B23135" s="1" t="s">
        <v>34737</v>
      </c>
      <c r="C23135" s="2">
        <v>0.15952133194588969</v>
      </c>
      <c r="D23135" s="2">
        <v>5.9574468085106386E-2</v>
      </c>
      <c r="E23135" s="2">
        <v>0.24041811846689895</v>
      </c>
      <c r="F23135" s="2">
        <v>0.15524991010427905</v>
      </c>
    </row>
    <row r="23136" spans="1:6" x14ac:dyDescent="0.3">
      <c r="A23136" s="1" t="s">
        <v>34738</v>
      </c>
      <c r="B23136" s="1" t="s">
        <v>34739</v>
      </c>
      <c r="C23136" s="2">
        <v>0.2952175138588744</v>
      </c>
      <c r="D23136" s="2">
        <v>6.9583931133428978E-2</v>
      </c>
      <c r="E23136" s="2">
        <v>0.35458167330677293</v>
      </c>
      <c r="F23136" s="2">
        <v>0.27250976951910039</v>
      </c>
    </row>
    <row r="23137" spans="1:6" x14ac:dyDescent="0.3">
      <c r="A23137" s="1" t="s">
        <v>34740</v>
      </c>
      <c r="B23137" s="1" t="s">
        <v>34741</v>
      </c>
      <c r="C23137" s="2">
        <v>0.2190834353682001</v>
      </c>
      <c r="D23137" s="2">
        <v>3.6585365853658534E-2</v>
      </c>
      <c r="E23137" s="2">
        <v>0.14432989690721648</v>
      </c>
      <c r="F23137" s="2">
        <v>0.20635168961201503</v>
      </c>
    </row>
    <row r="23138" spans="1:6" x14ac:dyDescent="0.3">
      <c r="A23138" s="1" t="s">
        <v>2752</v>
      </c>
      <c r="B23138" s="1" t="s">
        <v>20168</v>
      </c>
      <c r="C23138" s="2">
        <v>8.5998387530233811E-2</v>
      </c>
      <c r="D23138" s="2">
        <v>3.4318398474737846E-2</v>
      </c>
      <c r="E23138" s="2">
        <v>8.3538083538083535E-2</v>
      </c>
      <c r="F23138" s="2">
        <v>8.2619339045287635E-2</v>
      </c>
    </row>
    <row r="23139" spans="1:6" x14ac:dyDescent="0.3">
      <c r="A23139" s="1" t="s">
        <v>2754</v>
      </c>
      <c r="B23139" s="1" t="s">
        <v>34742</v>
      </c>
      <c r="C23139" s="2">
        <v>3.92681838464971E-2</v>
      </c>
      <c r="D23139" s="2">
        <v>5.1575931232091692E-2</v>
      </c>
      <c r="E23139" s="2">
        <v>2.3752969121140144E-3</v>
      </c>
      <c r="F23139" s="2">
        <v>3.8579787761578895E-2</v>
      </c>
    </row>
    <row r="23140" spans="1:6" x14ac:dyDescent="0.3">
      <c r="A23140" s="1" t="s">
        <v>34740</v>
      </c>
      <c r="B23140" s="1" t="s">
        <v>34743</v>
      </c>
      <c r="C23140" s="2">
        <v>0.20535245758264825</v>
      </c>
      <c r="D23140" s="2">
        <v>0.25958188153310102</v>
      </c>
      <c r="E23140" s="2">
        <v>0.20876288659793815</v>
      </c>
      <c r="F23140" s="2">
        <v>0.20799436795994994</v>
      </c>
    </row>
    <row r="23141" spans="1:6" x14ac:dyDescent="0.3">
      <c r="A23141" s="1" t="s">
        <v>20169</v>
      </c>
      <c r="B23141" s="1" t="s">
        <v>34744</v>
      </c>
      <c r="C23141" s="2">
        <v>3.850156087408949E-3</v>
      </c>
      <c r="D23141" s="2">
        <v>7.4468085106382982E-3</v>
      </c>
      <c r="E23141" s="2">
        <v>6.9686411149825784E-3</v>
      </c>
      <c r="F23141" s="2">
        <v>4.3149946062567418E-3</v>
      </c>
    </row>
    <row r="23142" spans="1:6" x14ac:dyDescent="0.3">
      <c r="A23142" s="1" t="s">
        <v>34738</v>
      </c>
      <c r="B23142" s="1" t="s">
        <v>34745</v>
      </c>
      <c r="C23142" s="2">
        <v>0.26834539133702906</v>
      </c>
      <c r="D23142" s="2">
        <v>0.19081779053084649</v>
      </c>
      <c r="E23142" s="2">
        <v>0.1752988047808765</v>
      </c>
      <c r="F23142" s="2">
        <v>0.25600127601882128</v>
      </c>
    </row>
    <row r="23143" spans="1:6" x14ac:dyDescent="0.3">
      <c r="A23143" s="1" t="s">
        <v>34746</v>
      </c>
      <c r="B23143" s="1" t="s">
        <v>34747</v>
      </c>
      <c r="C23143" s="2">
        <v>0.16261332565836811</v>
      </c>
      <c r="D23143" s="2">
        <v>0.13554100885637274</v>
      </c>
      <c r="E23143" s="2">
        <v>0.19042232277526394</v>
      </c>
      <c r="F23143" s="2">
        <v>0.16274524831391785</v>
      </c>
    </row>
    <row r="23144" spans="1:6" x14ac:dyDescent="0.3">
      <c r="A23144" s="1" t="s">
        <v>2742</v>
      </c>
      <c r="B23144" s="1" t="s">
        <v>34748</v>
      </c>
      <c r="C23144" s="2">
        <v>0.13242071021957169</v>
      </c>
      <c r="D23144" s="2">
        <v>5.0724637681159424E-2</v>
      </c>
      <c r="E23144" s="2">
        <v>7.8534031413612562E-3</v>
      </c>
      <c r="F23144" s="2">
        <v>0.12496834641681438</v>
      </c>
    </row>
    <row r="23145" spans="1:6" x14ac:dyDescent="0.3">
      <c r="A23145" s="1" t="s">
        <v>2758</v>
      </c>
      <c r="B23145" s="1" t="s">
        <v>34749</v>
      </c>
      <c r="C23145" s="2">
        <v>2.8918566121096497E-2</v>
      </c>
      <c r="D23145" s="2">
        <v>6.3786008230452676E-2</v>
      </c>
      <c r="E23145" s="2">
        <v>3.5756853396901071E-3</v>
      </c>
      <c r="F23145" s="2">
        <v>2.8535980148883373E-2</v>
      </c>
    </row>
    <row r="23146" spans="1:6" x14ac:dyDescent="0.3">
      <c r="A23146" s="1" t="s">
        <v>2769</v>
      </c>
      <c r="B23146" s="1" t="s">
        <v>34750</v>
      </c>
      <c r="C23146" s="2">
        <v>0.18337583678673891</v>
      </c>
      <c r="D23146" s="2">
        <v>6.567366283006093E-2</v>
      </c>
      <c r="E23146" s="2">
        <v>3.4883720930232558E-2</v>
      </c>
      <c r="F23146" s="2">
        <v>0.16386242313669844</v>
      </c>
    </row>
    <row r="23147" spans="1:6" x14ac:dyDescent="0.3">
      <c r="A23147" s="1" t="s">
        <v>2774</v>
      </c>
      <c r="B23147" s="1" t="s">
        <v>27731</v>
      </c>
      <c r="C23147" s="2">
        <v>0.29745632298361546</v>
      </c>
      <c r="D23147" s="2">
        <v>0.34872979214780603</v>
      </c>
      <c r="E23147" s="2">
        <v>0.34174311926605505</v>
      </c>
      <c r="F23147" s="2">
        <v>0.30394994133750491</v>
      </c>
    </row>
    <row r="23148" spans="1:6" x14ac:dyDescent="0.3">
      <c r="A23148" s="1" t="s">
        <v>34751</v>
      </c>
      <c r="B23148" s="1" t="s">
        <v>31866</v>
      </c>
      <c r="C23148" s="2">
        <v>1</v>
      </c>
      <c r="D23148" s="2">
        <v>1</v>
      </c>
      <c r="E23148" s="2">
        <v>1</v>
      </c>
      <c r="F23148" s="2">
        <v>1</v>
      </c>
    </row>
    <row r="23149" spans="1:6" x14ac:dyDescent="0.3">
      <c r="A23149" s="1" t="s">
        <v>2772</v>
      </c>
      <c r="B23149" s="1" t="s">
        <v>34752</v>
      </c>
      <c r="C23149" s="2">
        <v>0.31677350427350426</v>
      </c>
      <c r="D23149" s="2">
        <v>0.62365591397849462</v>
      </c>
      <c r="E23149" s="2">
        <v>0.34083601286173631</v>
      </c>
      <c r="F23149" s="2">
        <v>0.32545805207328832</v>
      </c>
    </row>
    <row r="23150" spans="1:6" x14ac:dyDescent="0.3">
      <c r="A23150" s="1" t="s">
        <v>2779</v>
      </c>
      <c r="B23150" s="1" t="s">
        <v>2791</v>
      </c>
      <c r="C23150" s="2">
        <v>9.129606099110546E-2</v>
      </c>
      <c r="D23150" s="2">
        <v>7.1013557133634608E-2</v>
      </c>
      <c r="E23150" s="2">
        <v>6.13107822410148E-2</v>
      </c>
      <c r="F23150" s="2">
        <v>8.8728746762751942E-2</v>
      </c>
    </row>
    <row r="23151" spans="1:6" x14ac:dyDescent="0.3">
      <c r="A23151" s="1" t="s">
        <v>34753</v>
      </c>
      <c r="B23151" s="1" t="s">
        <v>34754</v>
      </c>
      <c r="C23151" s="2">
        <v>5.4643628509719225E-2</v>
      </c>
      <c r="D23151" s="2">
        <v>7.2992700729927005E-3</v>
      </c>
      <c r="E23151" s="2">
        <v>4.3973941368078175E-2</v>
      </c>
      <c r="F23151" s="2">
        <v>5.095179467752628E-2</v>
      </c>
    </row>
    <row r="23152" spans="1:6" x14ac:dyDescent="0.3">
      <c r="A23152" s="1" t="s">
        <v>2781</v>
      </c>
      <c r="B23152" s="1" t="s">
        <v>34755</v>
      </c>
      <c r="C23152" s="2">
        <v>0.18973485769885673</v>
      </c>
      <c r="D23152" s="2">
        <v>5.5299539170506916E-2</v>
      </c>
      <c r="E23152" s="2">
        <v>0.33897002305918522</v>
      </c>
      <c r="F23152" s="2">
        <v>0.19507654116673562</v>
      </c>
    </row>
    <row r="23153" spans="1:6" x14ac:dyDescent="0.3">
      <c r="A23153" s="1" t="s">
        <v>2779</v>
      </c>
      <c r="B23153" s="1" t="s">
        <v>34756</v>
      </c>
      <c r="C23153" s="2">
        <v>0.11118170266836086</v>
      </c>
      <c r="D23153" s="2">
        <v>4.9063912201420271E-2</v>
      </c>
      <c r="E23153" s="2">
        <v>2.3255813953488372E-2</v>
      </c>
      <c r="F23153" s="2">
        <v>0.10342303794617723</v>
      </c>
    </row>
    <row r="23154" spans="1:6" x14ac:dyDescent="0.3">
      <c r="A23154" s="1" t="s">
        <v>34753</v>
      </c>
      <c r="B23154" s="1" t="s">
        <v>34757</v>
      </c>
      <c r="C23154" s="2">
        <v>0.291792656587473</v>
      </c>
      <c r="D23154" s="2">
        <v>0.21897810218978103</v>
      </c>
      <c r="E23154" s="2">
        <v>0.47882736156351791</v>
      </c>
      <c r="F23154" s="2">
        <v>0.29794488114404771</v>
      </c>
    </row>
    <row r="23155" spans="1:6" x14ac:dyDescent="0.3">
      <c r="A23155" s="1" t="s">
        <v>2781</v>
      </c>
      <c r="B23155" s="1" t="s">
        <v>34757</v>
      </c>
      <c r="C23155" s="2">
        <v>4.2974134436065837E-3</v>
      </c>
      <c r="D23155" s="2">
        <v>1.0368663594470046E-2</v>
      </c>
      <c r="E23155" s="2">
        <v>0</v>
      </c>
      <c r="F23155" s="2">
        <v>4.2752723762239687E-3</v>
      </c>
    </row>
    <row r="23156" spans="1:6" x14ac:dyDescent="0.3">
      <c r="A23156" s="1" t="s">
        <v>2787</v>
      </c>
      <c r="B23156" s="1" t="s">
        <v>34758</v>
      </c>
      <c r="C23156" s="2">
        <v>0.25106015956299865</v>
      </c>
      <c r="D23156" s="2">
        <v>0.40448239060832442</v>
      </c>
      <c r="E23156" s="2">
        <v>0.24253200568990044</v>
      </c>
      <c r="F23156" s="2">
        <v>0.25916584645669294</v>
      </c>
    </row>
    <row r="23157" spans="1:6" x14ac:dyDescent="0.3">
      <c r="A23157" s="1" t="s">
        <v>2787</v>
      </c>
      <c r="B23157" s="1" t="s">
        <v>34759</v>
      </c>
      <c r="C23157" s="2">
        <v>0.18435995112484727</v>
      </c>
      <c r="D23157" s="2">
        <v>0.32657417289220919</v>
      </c>
      <c r="E23157" s="2">
        <v>0.29943100995732574</v>
      </c>
      <c r="F23157" s="2">
        <v>0.20250984251968504</v>
      </c>
    </row>
    <row r="23158" spans="1:6" x14ac:dyDescent="0.3">
      <c r="A23158" s="1" t="s">
        <v>2789</v>
      </c>
      <c r="B23158" s="1" t="s">
        <v>34760</v>
      </c>
      <c r="C23158" s="2">
        <v>6.5537419156144139E-2</v>
      </c>
      <c r="D23158" s="2">
        <v>7.6738609112709827E-2</v>
      </c>
      <c r="E23158" s="2">
        <v>2.2271714922048998E-2</v>
      </c>
      <c r="F23158" s="2">
        <v>6.4186248912097482E-2</v>
      </c>
    </row>
    <row r="23159" spans="1:6" x14ac:dyDescent="0.3">
      <c r="A23159" s="1" t="s">
        <v>34761</v>
      </c>
      <c r="B23159" s="1" t="s">
        <v>34762</v>
      </c>
      <c r="C23159" s="2">
        <v>0.15828492815652706</v>
      </c>
      <c r="D23159" s="2">
        <v>6.332992849846783E-2</v>
      </c>
      <c r="E23159" s="2">
        <v>7.3656845753899483E-2</v>
      </c>
      <c r="F23159" s="2">
        <v>0.14575803377801144</v>
      </c>
    </row>
    <row r="23160" spans="1:6" x14ac:dyDescent="0.3">
      <c r="A23160" s="1" t="s">
        <v>2784</v>
      </c>
      <c r="B23160" s="1" t="s">
        <v>34763</v>
      </c>
      <c r="C23160" s="2">
        <v>0.13027371887219594</v>
      </c>
      <c r="D23160" s="2">
        <v>8.7702573879885601E-2</v>
      </c>
      <c r="E23160" s="2">
        <v>5.1930758988015982E-2</v>
      </c>
      <c r="F23160" s="2">
        <v>0.12395432618916774</v>
      </c>
    </row>
    <row r="23161" spans="1:6" x14ac:dyDescent="0.3">
      <c r="A23161" s="1" t="s">
        <v>26171</v>
      </c>
      <c r="B23161" s="1" t="s">
        <v>34764</v>
      </c>
      <c r="C23161" s="2">
        <v>0.21940233867475098</v>
      </c>
      <c r="D23161" s="2">
        <v>0.13908450704225353</v>
      </c>
      <c r="E23161" s="2">
        <v>0.37027379400260757</v>
      </c>
      <c r="F23161" s="2">
        <v>0.22122248661511004</v>
      </c>
    </row>
    <row r="23162" spans="1:6" x14ac:dyDescent="0.3">
      <c r="A23162" s="1" t="s">
        <v>34765</v>
      </c>
      <c r="B23162" s="1" t="s">
        <v>34766</v>
      </c>
      <c r="C23162" s="2">
        <v>0.15337570452092578</v>
      </c>
      <c r="D23162" s="2">
        <v>0.18305531167690958</v>
      </c>
      <c r="E23162" s="2">
        <v>0.1163141993957704</v>
      </c>
      <c r="F23162" s="2">
        <v>0.15719478677187693</v>
      </c>
    </row>
    <row r="23163" spans="1:6" x14ac:dyDescent="0.3">
      <c r="A23163" s="1" t="s">
        <v>2794</v>
      </c>
      <c r="B23163" s="1" t="s">
        <v>34767</v>
      </c>
      <c r="C23163" s="2">
        <v>0.1300510740573832</v>
      </c>
      <c r="D23163" s="2">
        <v>0.15161290322580645</v>
      </c>
      <c r="E23163" s="2">
        <v>0.14016736401673641</v>
      </c>
      <c r="F23163" s="2">
        <v>0.13093879298045369</v>
      </c>
    </row>
    <row r="23164" spans="1:6" x14ac:dyDescent="0.3">
      <c r="A23164" s="1" t="s">
        <v>34768</v>
      </c>
      <c r="B23164" s="1" t="s">
        <v>34769</v>
      </c>
      <c r="C23164" s="2">
        <v>0.27706165553657403</v>
      </c>
      <c r="D23164" s="2">
        <v>0.17586206896551723</v>
      </c>
      <c r="E23164" s="2">
        <v>0.38152610441767071</v>
      </c>
      <c r="F23164" s="2">
        <v>0.27955189286634047</v>
      </c>
    </row>
    <row r="23165" spans="1:6" x14ac:dyDescent="0.3">
      <c r="A23165" s="1" t="s">
        <v>2808</v>
      </c>
      <c r="B23165" s="1" t="s">
        <v>34770</v>
      </c>
      <c r="C23165" s="2">
        <v>0.25310245310245311</v>
      </c>
      <c r="D23165" s="2">
        <v>0.17080291970802919</v>
      </c>
      <c r="E23165" s="2">
        <v>0.15820895522388059</v>
      </c>
      <c r="F23165" s="2">
        <v>0.24537888742882172</v>
      </c>
    </row>
    <row r="23166" spans="1:6" x14ac:dyDescent="0.3">
      <c r="A23166" s="1" t="s">
        <v>2810</v>
      </c>
      <c r="B23166" s="1" t="s">
        <v>2839</v>
      </c>
      <c r="C23166" s="2">
        <v>4.349334875650665E-2</v>
      </c>
      <c r="D23166" s="2">
        <v>0.14027777777777778</v>
      </c>
      <c r="E23166" s="2">
        <v>2.4169184290030211E-2</v>
      </c>
      <c r="F23166" s="2">
        <v>5.0020627062706269E-2</v>
      </c>
    </row>
    <row r="23167" spans="1:6" x14ac:dyDescent="0.3">
      <c r="A23167" s="1" t="s">
        <v>2816</v>
      </c>
      <c r="B23167" s="1" t="s">
        <v>24669</v>
      </c>
      <c r="C23167" s="2">
        <v>0.10191437953038845</v>
      </c>
      <c r="D23167" s="2">
        <v>0.20220588235294118</v>
      </c>
      <c r="E23167" s="2">
        <v>9.3174431202600216E-2</v>
      </c>
      <c r="F23167" s="2">
        <v>0.11408364083640836</v>
      </c>
    </row>
    <row r="23168" spans="1:6" x14ac:dyDescent="0.3">
      <c r="A23168" s="1" t="s">
        <v>2806</v>
      </c>
      <c r="B23168" s="1" t="s">
        <v>34729</v>
      </c>
      <c r="C23168" s="2">
        <v>1.9040063466878223E-2</v>
      </c>
      <c r="D23168" s="2">
        <v>2.6581118240146653E-2</v>
      </c>
      <c r="E23168" s="2">
        <v>5.4432348367029551E-2</v>
      </c>
      <c r="F23168" s="2">
        <v>2.1581335061568372E-2</v>
      </c>
    </row>
    <row r="23169" spans="1:6" x14ac:dyDescent="0.3">
      <c r="A23169" s="1" t="s">
        <v>2816</v>
      </c>
      <c r="B23169" s="1" t="s">
        <v>34771</v>
      </c>
      <c r="C23169" s="2">
        <v>6.9884145963694938E-2</v>
      </c>
      <c r="D23169" s="2">
        <v>0.22344771241830066</v>
      </c>
      <c r="E23169" s="2">
        <v>0.17118093174431204</v>
      </c>
      <c r="F23169" s="2">
        <v>9.3942189421894223E-2</v>
      </c>
    </row>
    <row r="23170" spans="1:6" x14ac:dyDescent="0.3">
      <c r="A23170" s="1" t="s">
        <v>34772</v>
      </c>
      <c r="B23170" s="1" t="s">
        <v>27951</v>
      </c>
      <c r="C23170" s="2">
        <v>0.25263283867879366</v>
      </c>
      <c r="D23170" s="2">
        <v>0.1</v>
      </c>
      <c r="E23170" s="2">
        <v>5.7142857142857141E-2</v>
      </c>
      <c r="F23170" s="2">
        <v>0.23392554991539763</v>
      </c>
    </row>
    <row r="23171" spans="1:6" x14ac:dyDescent="0.3">
      <c r="A23171" s="1" t="s">
        <v>2818</v>
      </c>
      <c r="B23171" s="1" t="s">
        <v>34773</v>
      </c>
      <c r="C23171" s="2">
        <v>0.1435969868173258</v>
      </c>
      <c r="D23171" s="2">
        <v>1.6483516483516484E-2</v>
      </c>
      <c r="E23171" s="2">
        <v>1.680672268907563E-2</v>
      </c>
      <c r="F23171" s="2">
        <v>0.13276731881383044</v>
      </c>
    </row>
    <row r="23172" spans="1:6" x14ac:dyDescent="0.3">
      <c r="A23172" s="1" t="s">
        <v>2814</v>
      </c>
      <c r="B23172" s="1" t="s">
        <v>34774</v>
      </c>
      <c r="C23172" s="2">
        <v>0.2065533608941969</v>
      </c>
      <c r="D23172" s="2">
        <v>0.13961407491486946</v>
      </c>
      <c r="E23172" s="2">
        <v>0.11482558139534883</v>
      </c>
      <c r="F23172" s="2">
        <v>0.19820928166222404</v>
      </c>
    </row>
    <row r="23173" spans="1:6" x14ac:dyDescent="0.3">
      <c r="A23173" s="1" t="s">
        <v>2823</v>
      </c>
      <c r="B23173" s="1" t="s">
        <v>34775</v>
      </c>
      <c r="C23173" s="2">
        <v>0.19257470570479929</v>
      </c>
      <c r="D23173" s="2">
        <v>5.5023923444976079E-2</v>
      </c>
      <c r="E23173" s="2">
        <v>1.4184397163120567E-2</v>
      </c>
      <c r="F23173" s="2">
        <v>0.1797361670941737</v>
      </c>
    </row>
    <row r="23174" spans="1:6" x14ac:dyDescent="0.3">
      <c r="A23174" s="1" t="s">
        <v>2823</v>
      </c>
      <c r="B23174" s="1" t="s">
        <v>34776</v>
      </c>
      <c r="C23174" s="2">
        <v>6.2581748666867901E-2</v>
      </c>
      <c r="D23174" s="2">
        <v>1.1961722488038277E-3</v>
      </c>
      <c r="E23174" s="2">
        <v>0</v>
      </c>
      <c r="F23174" s="2">
        <v>5.7072187614510807E-2</v>
      </c>
    </row>
    <row r="23175" spans="1:6" x14ac:dyDescent="0.3">
      <c r="A23175" s="1" t="s">
        <v>34777</v>
      </c>
      <c r="B23175" s="1" t="s">
        <v>34778</v>
      </c>
      <c r="C23175" s="2">
        <v>0.75043252595155707</v>
      </c>
      <c r="D23175" s="2">
        <v>0.76923076923076927</v>
      </c>
      <c r="E23175" s="2">
        <v>0.66666666666666663</v>
      </c>
      <c r="F23175" s="2">
        <v>0.75103220478943022</v>
      </c>
    </row>
    <row r="23176" spans="1:6" x14ac:dyDescent="0.3">
      <c r="A23176" s="1" t="s">
        <v>2835</v>
      </c>
      <c r="B23176" s="1" t="s">
        <v>34779</v>
      </c>
      <c r="C23176" s="2">
        <v>0.15416890801506186</v>
      </c>
      <c r="D23176" s="2">
        <v>0.16718749999999999</v>
      </c>
      <c r="E23176" s="2">
        <v>0.23705722070844687</v>
      </c>
      <c r="F23176" s="2">
        <v>0.15649552799327965</v>
      </c>
    </row>
    <row r="23177" spans="1:6" x14ac:dyDescent="0.3">
      <c r="A23177" s="1" t="s">
        <v>2835</v>
      </c>
      <c r="B23177" s="1" t="s">
        <v>34780</v>
      </c>
      <c r="C23177" s="2">
        <v>4.2227003765465301E-2</v>
      </c>
      <c r="D23177" s="2">
        <v>0.12734375000000001</v>
      </c>
      <c r="E23177" s="2">
        <v>7.901907356948229E-2</v>
      </c>
      <c r="F23177" s="2">
        <v>4.8277906804368234E-2</v>
      </c>
    </row>
    <row r="23178" spans="1:6" x14ac:dyDescent="0.3">
      <c r="A23178" s="1" t="s">
        <v>34781</v>
      </c>
      <c r="B23178" s="1" t="s">
        <v>34782</v>
      </c>
      <c r="C23178" s="2">
        <v>6.2465142219743447E-2</v>
      </c>
      <c r="D23178" s="2">
        <v>4.4349070100143065E-2</v>
      </c>
      <c r="E23178" s="2">
        <v>0.16091954022988506</v>
      </c>
      <c r="F23178" s="2">
        <v>6.2223010104591386E-2</v>
      </c>
    </row>
    <row r="23179" spans="1:6" x14ac:dyDescent="0.3">
      <c r="A23179" s="1" t="s">
        <v>2829</v>
      </c>
      <c r="B23179" s="1" t="s">
        <v>34783</v>
      </c>
      <c r="C23179" s="2">
        <v>0.16607319485657765</v>
      </c>
      <c r="D23179" s="2">
        <v>7.0038910505836577E-2</v>
      </c>
      <c r="E23179" s="2">
        <v>0.11764705882352941</v>
      </c>
      <c r="F23179" s="2">
        <v>0.16354196711854629</v>
      </c>
    </row>
    <row r="23180" spans="1:6" x14ac:dyDescent="0.3">
      <c r="A23180" s="1" t="s">
        <v>2840</v>
      </c>
      <c r="B23180" s="1" t="s">
        <v>34784</v>
      </c>
      <c r="C23180" s="2">
        <v>0.13629712215176643</v>
      </c>
      <c r="D23180" s="2">
        <v>0.1608730800323363</v>
      </c>
      <c r="E23180" s="2">
        <v>0.16928251121076232</v>
      </c>
      <c r="F23180" s="2">
        <v>0.13992718446601943</v>
      </c>
    </row>
    <row r="23181" spans="1:6" x14ac:dyDescent="0.3">
      <c r="A23181" s="1" t="s">
        <v>2840</v>
      </c>
      <c r="B23181" s="1" t="s">
        <v>34785</v>
      </c>
      <c r="C23181" s="2">
        <v>0.10027175806564002</v>
      </c>
      <c r="D23181" s="2">
        <v>2.6677445432497979E-2</v>
      </c>
      <c r="E23181" s="2">
        <v>2.0179372197309416E-2</v>
      </c>
      <c r="F23181" s="2">
        <v>9.0412621359223302E-2</v>
      </c>
    </row>
    <row r="23182" spans="1:6" x14ac:dyDescent="0.3">
      <c r="A23182" s="1" t="s">
        <v>2842</v>
      </c>
      <c r="B23182" s="1" t="s">
        <v>34786</v>
      </c>
      <c r="C23182" s="2">
        <v>0.11526479750778816</v>
      </c>
      <c r="D23182" s="2">
        <v>7.8800203355363502E-2</v>
      </c>
      <c r="E23182" s="2">
        <v>0.14624505928853754</v>
      </c>
      <c r="F23182" s="2">
        <v>0.1132452981192477</v>
      </c>
    </row>
    <row r="23183" spans="1:6" x14ac:dyDescent="0.3">
      <c r="A23183" s="1" t="s">
        <v>2846</v>
      </c>
      <c r="B23183" s="1" t="s">
        <v>34787</v>
      </c>
      <c r="C23183" s="2">
        <v>0.15411835566932691</v>
      </c>
      <c r="D23183" s="2">
        <v>9.0805902383654935E-3</v>
      </c>
      <c r="E23183" s="2">
        <v>3.0303030303030304E-2</v>
      </c>
      <c r="F23183" s="2">
        <v>0.14172149122807018</v>
      </c>
    </row>
    <row r="23184" spans="1:6" x14ac:dyDescent="0.3">
      <c r="A23184" s="1" t="s">
        <v>2848</v>
      </c>
      <c r="B23184" s="1" t="s">
        <v>34788</v>
      </c>
      <c r="C23184" s="2">
        <v>0.12933880164049213</v>
      </c>
      <c r="D23184" s="2">
        <v>0.16863406408094436</v>
      </c>
      <c r="E23184" s="2">
        <v>9.5522388059701493E-2</v>
      </c>
      <c r="F23184" s="2">
        <v>0.13043478260869565</v>
      </c>
    </row>
    <row r="23185" spans="1:6" x14ac:dyDescent="0.3">
      <c r="A23185" s="1" t="s">
        <v>2840</v>
      </c>
      <c r="B23185" s="1" t="s">
        <v>34789</v>
      </c>
      <c r="C23185" s="2">
        <v>7.7276844819176363E-2</v>
      </c>
      <c r="D23185" s="2">
        <v>8.8924818108326604E-3</v>
      </c>
      <c r="E23185" s="2">
        <v>9.8654708520179366E-2</v>
      </c>
      <c r="F23185" s="2">
        <v>7.3300970873786411E-2</v>
      </c>
    </row>
    <row r="23186" spans="1:6" x14ac:dyDescent="0.3">
      <c r="A23186" s="1" t="s">
        <v>2842</v>
      </c>
      <c r="B23186" s="1" t="s">
        <v>2844</v>
      </c>
      <c r="C23186" s="2">
        <v>0</v>
      </c>
      <c r="D23186" s="2">
        <v>4.4738179969496694E-2</v>
      </c>
      <c r="E23186" s="2">
        <v>1.976284584980237E-3</v>
      </c>
      <c r="F23186" s="2">
        <v>4.501800720288115E-3</v>
      </c>
    </row>
    <row r="23187" spans="1:6" x14ac:dyDescent="0.3">
      <c r="A23187" s="1" t="s">
        <v>2850</v>
      </c>
      <c r="B23187" s="1" t="s">
        <v>23275</v>
      </c>
      <c r="C23187" s="2">
        <v>0.543756145526057</v>
      </c>
      <c r="D23187" s="2">
        <v>0.11507936507936507</v>
      </c>
      <c r="E23187" s="2">
        <v>0.15789473684210525</v>
      </c>
      <c r="F23187" s="2">
        <v>0.5090307043949428</v>
      </c>
    </row>
    <row r="23188" spans="1:6" x14ac:dyDescent="0.3">
      <c r="A23188" s="1" t="s">
        <v>23274</v>
      </c>
      <c r="B23188" s="1" t="s">
        <v>34790</v>
      </c>
      <c r="C23188" s="2">
        <v>0.11545762711864407</v>
      </c>
      <c r="D23188" s="2">
        <v>2.8427326914259515E-2</v>
      </c>
      <c r="E23188" s="2">
        <v>9.7315436241610737E-2</v>
      </c>
      <c r="F23188" s="2">
        <v>0.10412676301584538</v>
      </c>
    </row>
    <row r="23189" spans="1:6" x14ac:dyDescent="0.3">
      <c r="A23189" s="1" t="s">
        <v>34791</v>
      </c>
      <c r="B23189" s="1" t="s">
        <v>34792</v>
      </c>
      <c r="C23189" s="2">
        <v>5.6658629981562895E-2</v>
      </c>
      <c r="D23189" s="2">
        <v>2.2619047619047618E-2</v>
      </c>
      <c r="E23189" s="2">
        <v>6.1538461538461535E-2</v>
      </c>
      <c r="F23189" s="2">
        <v>5.4774438595322182E-2</v>
      </c>
    </row>
    <row r="23190" spans="1:6" x14ac:dyDescent="0.3">
      <c r="A23190" s="1" t="s">
        <v>34791</v>
      </c>
      <c r="B23190" s="1" t="s">
        <v>34793</v>
      </c>
      <c r="C23190" s="2">
        <v>0.26847255708410156</v>
      </c>
      <c r="D23190" s="2">
        <v>0.16904761904761906</v>
      </c>
      <c r="E23190" s="2">
        <v>0.12307692307692307</v>
      </c>
      <c r="F23190" s="2">
        <v>0.26227760378490039</v>
      </c>
    </row>
    <row r="23191" spans="1:6" x14ac:dyDescent="0.3">
      <c r="A23191" s="1" t="s">
        <v>2859</v>
      </c>
      <c r="B23191" s="1" t="s">
        <v>2826</v>
      </c>
      <c r="C23191" s="2">
        <v>2.4920959642923565E-2</v>
      </c>
      <c r="D23191" s="2">
        <v>3.8461538461538464E-2</v>
      </c>
      <c r="E23191" s="2">
        <v>0</v>
      </c>
      <c r="F23191" s="2">
        <v>2.5181159420289857E-2</v>
      </c>
    </row>
    <row r="23192" spans="1:6" x14ac:dyDescent="0.3">
      <c r="A23192" s="1" t="s">
        <v>2859</v>
      </c>
      <c r="B23192" s="1" t="s">
        <v>34794</v>
      </c>
      <c r="C23192" s="2">
        <v>9.1686814208666548E-2</v>
      </c>
      <c r="D23192" s="2">
        <v>2.3076923076923078E-2</v>
      </c>
      <c r="E23192" s="2">
        <v>7.6923076923076927E-2</v>
      </c>
      <c r="F23192" s="2">
        <v>9.0036231884057974E-2</v>
      </c>
    </row>
    <row r="23193" spans="1:6" x14ac:dyDescent="0.3">
      <c r="A23193" s="1" t="s">
        <v>27949</v>
      </c>
      <c r="B23193" s="1" t="s">
        <v>26644</v>
      </c>
      <c r="C23193" s="2">
        <v>0.17414540687707977</v>
      </c>
      <c r="D23193" s="2">
        <v>4.261363636363636E-2</v>
      </c>
      <c r="E23193" s="2">
        <v>1.4669926650366748E-2</v>
      </c>
      <c r="F23193" s="2">
        <v>0.16456171651251233</v>
      </c>
    </row>
    <row r="23194" spans="1:6" x14ac:dyDescent="0.3">
      <c r="A23194" s="1" t="s">
        <v>2859</v>
      </c>
      <c r="B23194" s="1" t="s">
        <v>34795</v>
      </c>
      <c r="C23194" s="2">
        <v>0.11177236377161986</v>
      </c>
      <c r="D23194" s="2">
        <v>3.0769230769230767E-2</v>
      </c>
      <c r="E23194" s="2">
        <v>0</v>
      </c>
      <c r="F23194" s="2">
        <v>0.10960144927536232</v>
      </c>
    </row>
    <row r="23195" spans="1:6" x14ac:dyDescent="0.3">
      <c r="A23195" s="1" t="s">
        <v>2855</v>
      </c>
      <c r="B23195" s="1" t="s">
        <v>34796</v>
      </c>
      <c r="C23195" s="2">
        <v>0.25416151431560924</v>
      </c>
      <c r="D23195" s="2">
        <v>6.8435754189944131E-2</v>
      </c>
      <c r="E23195" s="2">
        <v>0.375</v>
      </c>
      <c r="F23195" s="2">
        <v>0.24297740363314133</v>
      </c>
    </row>
    <row r="23196" spans="1:6" x14ac:dyDescent="0.3">
      <c r="A23196" s="1" t="s">
        <v>2863</v>
      </c>
      <c r="B23196" s="1" t="s">
        <v>34797</v>
      </c>
      <c r="C23196" s="2">
        <v>0.15543792107795956</v>
      </c>
      <c r="D23196" s="2">
        <v>7.8683834048640919E-2</v>
      </c>
      <c r="E23196" s="2">
        <v>4.7826086956521741E-2</v>
      </c>
      <c r="F23196" s="2">
        <v>0.14606980703745742</v>
      </c>
    </row>
    <row r="23197" spans="1:6" x14ac:dyDescent="0.3">
      <c r="A23197" s="1" t="s">
        <v>34798</v>
      </c>
      <c r="B23197" s="1" t="s">
        <v>34799</v>
      </c>
      <c r="C23197" s="2">
        <v>0.74695574695574696</v>
      </c>
      <c r="D23197" s="2">
        <v>0.875</v>
      </c>
      <c r="E23197" s="2">
        <v>0.65384615384615385</v>
      </c>
      <c r="F23197" s="2">
        <v>0.75682986205031111</v>
      </c>
    </row>
    <row r="23198" spans="1:6" x14ac:dyDescent="0.3">
      <c r="A23198" s="1" t="s">
        <v>30636</v>
      </c>
      <c r="B23198" s="1" t="s">
        <v>34800</v>
      </c>
      <c r="C23198" s="2">
        <v>0.28212290502793297</v>
      </c>
      <c r="D23198" s="2">
        <v>9.6774193548387094E-2</v>
      </c>
      <c r="E23198" s="2">
        <v>0.5</v>
      </c>
      <c r="F23198" s="2">
        <v>0.2805949966193374</v>
      </c>
    </row>
    <row r="23199" spans="1:6" x14ac:dyDescent="0.3">
      <c r="A23199" s="1" t="s">
        <v>2866</v>
      </c>
      <c r="B23199" s="1" t="s">
        <v>2822</v>
      </c>
      <c r="C23199" s="2">
        <v>0.22155259004161285</v>
      </c>
      <c r="D23199" s="2">
        <v>8.247422680412371E-2</v>
      </c>
      <c r="E23199" s="2">
        <v>2.564102564102564E-2</v>
      </c>
      <c r="F23199" s="2">
        <v>0.21395475606432271</v>
      </c>
    </row>
    <row r="23200" spans="1:6" x14ac:dyDescent="0.3">
      <c r="A23200" s="1" t="s">
        <v>2863</v>
      </c>
      <c r="B23200" s="1" t="s">
        <v>34801</v>
      </c>
      <c r="C23200" s="2">
        <v>3.5931985883862691E-2</v>
      </c>
      <c r="D23200" s="2">
        <v>9.2989985693848354E-3</v>
      </c>
      <c r="E23200" s="2">
        <v>2.1739130434782608E-2</v>
      </c>
      <c r="F23200" s="2">
        <v>3.3059023836549378E-2</v>
      </c>
    </row>
    <row r="23201" spans="1:6" x14ac:dyDescent="0.3">
      <c r="A23201" s="1" t="s">
        <v>29353</v>
      </c>
      <c r="B23201" s="1" t="s">
        <v>34802</v>
      </c>
      <c r="C23201" s="2">
        <v>4.1964219980858426E-2</v>
      </c>
      <c r="D23201" s="2">
        <v>0.10112359550561797</v>
      </c>
      <c r="E23201" s="2">
        <v>0.34170854271356782</v>
      </c>
      <c r="F23201" s="2">
        <v>4.9928866607953391E-2</v>
      </c>
    </row>
    <row r="23202" spans="1:6" x14ac:dyDescent="0.3">
      <c r="A23202" s="1" t="s">
        <v>2870</v>
      </c>
      <c r="B23202" s="1" t="s">
        <v>34803</v>
      </c>
      <c r="C23202" s="2">
        <v>0.16952633322292149</v>
      </c>
      <c r="D23202" s="2">
        <v>8.2568807339449546E-2</v>
      </c>
      <c r="E23202" s="2">
        <v>0.10596026490066225</v>
      </c>
      <c r="F23202" s="2">
        <v>0.15957632543793285</v>
      </c>
    </row>
    <row r="23203" spans="1:6" x14ac:dyDescent="0.3">
      <c r="A23203" s="1" t="s">
        <v>2868</v>
      </c>
      <c r="B23203" s="1" t="s">
        <v>34804</v>
      </c>
      <c r="C23203" s="2">
        <v>6.3815400219761648E-2</v>
      </c>
      <c r="D23203" s="2">
        <v>0.17066666666666666</v>
      </c>
      <c r="E23203" s="2">
        <v>0.104</v>
      </c>
      <c r="F23203" s="2">
        <v>7.1163939487496136E-2</v>
      </c>
    </row>
    <row r="23204" spans="1:6" x14ac:dyDescent="0.3">
      <c r="A23204" s="1" t="s">
        <v>2868</v>
      </c>
      <c r="B23204" s="1" t="s">
        <v>34805</v>
      </c>
      <c r="C23204" s="2">
        <v>0.19398191192629533</v>
      </c>
      <c r="D23204" s="2">
        <v>0.23599999999999999</v>
      </c>
      <c r="E23204" s="2">
        <v>0.22933333333333333</v>
      </c>
      <c r="F23204" s="2">
        <v>0.19743748070392098</v>
      </c>
    </row>
    <row r="23205" spans="1:6" x14ac:dyDescent="0.3">
      <c r="A23205" s="1" t="s">
        <v>34806</v>
      </c>
      <c r="B23205" s="1" t="s">
        <v>34807</v>
      </c>
      <c r="C23205" s="2">
        <v>0.17018449030644153</v>
      </c>
      <c r="D23205" s="2">
        <v>0.28101644245142005</v>
      </c>
      <c r="E23205" s="2">
        <v>0.34379671150971597</v>
      </c>
      <c r="F23205" s="2">
        <v>0.18805324684100277</v>
      </c>
    </row>
    <row r="23206" spans="1:6" x14ac:dyDescent="0.3">
      <c r="A23206" s="1" t="s">
        <v>2875</v>
      </c>
      <c r="B23206" s="1" t="s">
        <v>34808</v>
      </c>
      <c r="C23206" s="2">
        <v>0.29446258907363421</v>
      </c>
      <c r="D23206" s="2">
        <v>0.24699221514508138</v>
      </c>
      <c r="E23206" s="2">
        <v>0.3813176895306859</v>
      </c>
      <c r="F23206" s="2">
        <v>0.2976126174786648</v>
      </c>
    </row>
    <row r="23207" spans="1:6" x14ac:dyDescent="0.3">
      <c r="A23207" s="1" t="s">
        <v>2880</v>
      </c>
      <c r="B23207" s="1" t="s">
        <v>34809</v>
      </c>
      <c r="C23207" s="2">
        <v>7.49982837921329E-2</v>
      </c>
      <c r="D23207" s="2">
        <v>2.7806385169927908E-2</v>
      </c>
      <c r="E23207" s="2">
        <v>8.7747806304842371E-3</v>
      </c>
      <c r="F23207" s="2">
        <v>6.6348490615758496E-2</v>
      </c>
    </row>
    <row r="23208" spans="1:6" x14ac:dyDescent="0.3">
      <c r="A23208" s="1" t="s">
        <v>2877</v>
      </c>
      <c r="B23208" s="1" t="s">
        <v>34810</v>
      </c>
      <c r="C23208" s="2">
        <v>5.1439663539307665E-2</v>
      </c>
      <c r="D23208" s="2">
        <v>0.11454753722794959</v>
      </c>
      <c r="E23208" s="2">
        <v>2.3994354269583629E-2</v>
      </c>
      <c r="F23208" s="2">
        <v>5.6031429123462359E-2</v>
      </c>
    </row>
    <row r="23209" spans="1:6" x14ac:dyDescent="0.3">
      <c r="A23209" s="1" t="s">
        <v>2877</v>
      </c>
      <c r="B23209" s="1" t="s">
        <v>2881</v>
      </c>
      <c r="C23209" s="2">
        <v>1.0676156583629894E-2</v>
      </c>
      <c r="D23209" s="2">
        <v>0.14490263459335626</v>
      </c>
      <c r="E23209" s="2">
        <v>3.8108680310515175E-2</v>
      </c>
      <c r="F23209" s="2">
        <v>2.8273330327816062E-2</v>
      </c>
    </row>
    <row r="23210" spans="1:6" x14ac:dyDescent="0.3">
      <c r="A23210" s="1" t="s">
        <v>2882</v>
      </c>
      <c r="B23210" s="1" t="s">
        <v>34811</v>
      </c>
      <c r="C23210" s="2">
        <v>0.21541017324578751</v>
      </c>
      <c r="D23210" s="2">
        <v>0.43159379407616361</v>
      </c>
      <c r="E23210" s="2">
        <v>0.27915632754342434</v>
      </c>
      <c r="F23210" s="2">
        <v>0.22986719412263351</v>
      </c>
    </row>
    <row r="23211" spans="1:6" x14ac:dyDescent="0.3">
      <c r="A23211" s="1" t="s">
        <v>34812</v>
      </c>
      <c r="B23211" s="1" t="s">
        <v>34813</v>
      </c>
      <c r="C23211" s="2">
        <v>3.4348638682628684E-2</v>
      </c>
      <c r="D23211" s="2">
        <v>9.1855480710349054E-3</v>
      </c>
      <c r="E23211" s="2">
        <v>8.5774946921443732E-2</v>
      </c>
      <c r="F23211" s="2">
        <v>3.7712844229556446E-2</v>
      </c>
    </row>
    <row r="23212" spans="1:6" x14ac:dyDescent="0.3">
      <c r="A23212" s="1" t="s">
        <v>34812</v>
      </c>
      <c r="B23212" s="1" t="s">
        <v>34814</v>
      </c>
      <c r="C23212" s="2">
        <v>0.15810476334798201</v>
      </c>
      <c r="D23212" s="2">
        <v>2.2657685241886098E-2</v>
      </c>
      <c r="E23212" s="2">
        <v>0.14225053078556263</v>
      </c>
      <c r="F23212" s="2">
        <v>0.14723565272230396</v>
      </c>
    </row>
    <row r="23213" spans="1:6" x14ac:dyDescent="0.3">
      <c r="A23213" s="1" t="s">
        <v>34812</v>
      </c>
      <c r="B23213" s="1" t="s">
        <v>34815</v>
      </c>
      <c r="C23213" s="2">
        <v>0.11920998131029954</v>
      </c>
      <c r="D23213" s="2">
        <v>0.39865278628291489</v>
      </c>
      <c r="E23213" s="2">
        <v>0.10191082802547771</v>
      </c>
      <c r="F23213" s="2">
        <v>0.13668278326676478</v>
      </c>
    </row>
    <row r="23214" spans="1:6" x14ac:dyDescent="0.3">
      <c r="A23214" s="1" t="s">
        <v>2889</v>
      </c>
      <c r="B23214" s="1" t="s">
        <v>34816</v>
      </c>
      <c r="C23214" s="2">
        <v>4.8656351791530945E-2</v>
      </c>
      <c r="D23214" s="2">
        <v>0.21347291761492945</v>
      </c>
      <c r="E23214" s="2">
        <v>4.9079754601226995E-2</v>
      </c>
      <c r="F23214" s="2">
        <v>7.6893113119351819E-2</v>
      </c>
    </row>
    <row r="23215" spans="1:6" x14ac:dyDescent="0.3">
      <c r="A23215" s="1" t="s">
        <v>2891</v>
      </c>
      <c r="B23215" s="1" t="s">
        <v>34807</v>
      </c>
      <c r="C23215" s="2">
        <v>6.2038878552640023E-2</v>
      </c>
      <c r="D23215" s="2">
        <v>7.165354330708662E-2</v>
      </c>
      <c r="E23215" s="2">
        <v>6.1946902654867256E-2</v>
      </c>
      <c r="F23215" s="2">
        <v>6.2731679498146564E-2</v>
      </c>
    </row>
    <row r="23216" spans="1:6" x14ac:dyDescent="0.3">
      <c r="A23216" s="1" t="s">
        <v>20180</v>
      </c>
      <c r="B23216" s="1" t="s">
        <v>34817</v>
      </c>
      <c r="C23216" s="2">
        <v>7.7016373559733176E-2</v>
      </c>
      <c r="D23216" s="2">
        <v>0.34106529209621994</v>
      </c>
      <c r="E23216" s="2">
        <v>0.17403708987161198</v>
      </c>
      <c r="F23216" s="2">
        <v>9.7466630345954777E-2</v>
      </c>
    </row>
    <row r="23217" spans="1:6" x14ac:dyDescent="0.3">
      <c r="A23217" s="1" t="s">
        <v>20180</v>
      </c>
      <c r="B23217" s="1" t="s">
        <v>34818</v>
      </c>
      <c r="C23217" s="2">
        <v>2.5227410551849606E-2</v>
      </c>
      <c r="D23217" s="2">
        <v>0</v>
      </c>
      <c r="E23217" s="2">
        <v>0</v>
      </c>
      <c r="F23217" s="2">
        <v>2.2664124216834648E-2</v>
      </c>
    </row>
    <row r="23218" spans="1:6" x14ac:dyDescent="0.3">
      <c r="A23218" s="1" t="s">
        <v>34819</v>
      </c>
      <c r="B23218" s="1" t="s">
        <v>34820</v>
      </c>
      <c r="C23218" s="2">
        <v>0.35476692433825252</v>
      </c>
      <c r="D23218" s="2">
        <v>0.57980456026058635</v>
      </c>
      <c r="E23218" s="2">
        <v>0.16533333333333333</v>
      </c>
      <c r="F23218" s="2">
        <v>0.35455531453362255</v>
      </c>
    </row>
    <row r="23219" spans="1:6" x14ac:dyDescent="0.3">
      <c r="A23219" s="1" t="s">
        <v>2898</v>
      </c>
      <c r="B23219" s="1" t="s">
        <v>34821</v>
      </c>
      <c r="C23219" s="2">
        <v>5.4214697406340058E-2</v>
      </c>
      <c r="D23219" s="2">
        <v>0</v>
      </c>
      <c r="E23219" s="2">
        <v>0</v>
      </c>
      <c r="F23219" s="2">
        <v>5.374040349937511E-2</v>
      </c>
    </row>
    <row r="23220" spans="1:6" x14ac:dyDescent="0.3">
      <c r="A23220" s="1" t="s">
        <v>2898</v>
      </c>
      <c r="B23220" s="1" t="s">
        <v>29618</v>
      </c>
      <c r="C23220" s="2">
        <v>9.2038904899135451E-2</v>
      </c>
      <c r="D23220" s="2">
        <v>0.1111111111111111</v>
      </c>
      <c r="E23220" s="2">
        <v>0</v>
      </c>
      <c r="F23220" s="2">
        <v>9.1412247812890549E-2</v>
      </c>
    </row>
    <row r="23221" spans="1:6" x14ac:dyDescent="0.3">
      <c r="A23221" s="1" t="s">
        <v>2902</v>
      </c>
      <c r="B23221" s="1" t="s">
        <v>34822</v>
      </c>
      <c r="C23221" s="2">
        <v>0.34236540158870254</v>
      </c>
      <c r="D23221" s="2">
        <v>6.8230277185501065E-2</v>
      </c>
      <c r="E23221" s="2">
        <v>0.18406593406593408</v>
      </c>
      <c r="F23221" s="2">
        <v>0.327057469374332</v>
      </c>
    </row>
    <row r="23222" spans="1:6" x14ac:dyDescent="0.3">
      <c r="A23222" s="1" t="s">
        <v>34823</v>
      </c>
      <c r="B23222" s="1" t="s">
        <v>34824</v>
      </c>
      <c r="C23222" s="2">
        <v>0.12709746519100321</v>
      </c>
      <c r="D23222" s="2">
        <v>4.4444444444444446E-2</v>
      </c>
      <c r="E23222" s="2">
        <v>5.3333333333333337E-2</v>
      </c>
      <c r="F23222" s="2">
        <v>0.12022214962430579</v>
      </c>
    </row>
    <row r="23223" spans="1:6" x14ac:dyDescent="0.3">
      <c r="A23223" s="1" t="s">
        <v>29773</v>
      </c>
      <c r="B23223" s="1" t="s">
        <v>34825</v>
      </c>
      <c r="C23223" s="2">
        <v>0.20131784289925439</v>
      </c>
      <c r="D23223" s="2">
        <v>2.3242300987797792E-2</v>
      </c>
      <c r="E23223" s="2">
        <v>0.1357370095440085</v>
      </c>
      <c r="F23223" s="2">
        <v>0.18287002253944404</v>
      </c>
    </row>
    <row r="23224" spans="1:6" x14ac:dyDescent="0.3">
      <c r="A23224" s="1" t="s">
        <v>2913</v>
      </c>
      <c r="B23224" s="1" t="s">
        <v>34826</v>
      </c>
      <c r="C23224" s="2">
        <v>0.15166835187057634</v>
      </c>
      <c r="D23224" s="2">
        <v>7.2243346007604556E-2</v>
      </c>
      <c r="E23224" s="2">
        <v>3.2835820895522387E-2</v>
      </c>
      <c r="F23224" s="2">
        <v>0.14471890971039184</v>
      </c>
    </row>
    <row r="23225" spans="1:6" x14ac:dyDescent="0.3">
      <c r="A23225" s="1" t="s">
        <v>29773</v>
      </c>
      <c r="B23225" s="1" t="s">
        <v>2909</v>
      </c>
      <c r="C23225" s="2">
        <v>0.19149182128200681</v>
      </c>
      <c r="D23225" s="2">
        <v>0.43172574084834398</v>
      </c>
      <c r="E23225" s="2">
        <v>0.37963944856839871</v>
      </c>
      <c r="F23225" s="2">
        <v>0.22108690207863763</v>
      </c>
    </row>
    <row r="23226" spans="1:6" x14ac:dyDescent="0.3">
      <c r="A23226" s="1" t="s">
        <v>34827</v>
      </c>
      <c r="B23226" s="1" t="s">
        <v>34828</v>
      </c>
      <c r="C23226" s="2">
        <v>0.25750027676298021</v>
      </c>
      <c r="D23226" s="2">
        <v>0.21161290322580645</v>
      </c>
      <c r="E23226" s="2">
        <v>0.105</v>
      </c>
      <c r="F23226" s="2">
        <v>0.25089928057553956</v>
      </c>
    </row>
    <row r="23227" spans="1:6" x14ac:dyDescent="0.3">
      <c r="A23227" s="1" t="s">
        <v>2913</v>
      </c>
      <c r="B23227" s="1" t="s">
        <v>34829</v>
      </c>
      <c r="C23227" s="2">
        <v>0.14596929864877287</v>
      </c>
      <c r="D23227" s="2">
        <v>3.0418250950570342E-2</v>
      </c>
      <c r="E23227" s="2">
        <v>3.5820895522388062E-2</v>
      </c>
      <c r="F23227" s="2">
        <v>0.13764906303236799</v>
      </c>
    </row>
    <row r="23228" spans="1:6" x14ac:dyDescent="0.3">
      <c r="A23228" s="1" t="s">
        <v>2913</v>
      </c>
      <c r="B23228" s="1" t="s">
        <v>34830</v>
      </c>
      <c r="C23228" s="2">
        <v>0.23706222998437357</v>
      </c>
      <c r="D23228" s="2">
        <v>0.26806083650190116</v>
      </c>
      <c r="E23228" s="2">
        <v>0.19701492537313434</v>
      </c>
      <c r="F23228" s="2">
        <v>0.23730834752981261</v>
      </c>
    </row>
    <row r="23229" spans="1:6" x14ac:dyDescent="0.3">
      <c r="A23229" s="1" t="s">
        <v>29773</v>
      </c>
      <c r="B23229" s="1" t="s">
        <v>34831</v>
      </c>
      <c r="C23229" s="2">
        <v>0.13698630136986301</v>
      </c>
      <c r="D23229" s="2">
        <v>9.8779779198140613E-3</v>
      </c>
      <c r="E23229" s="2">
        <v>0.10604453870625663</v>
      </c>
      <c r="F23229" s="2">
        <v>0.1245679939894816</v>
      </c>
    </row>
    <row r="23230" spans="1:6" x14ac:dyDescent="0.3">
      <c r="A23230" s="1" t="s">
        <v>34832</v>
      </c>
      <c r="B23230" s="1" t="s">
        <v>34833</v>
      </c>
      <c r="C23230" s="2">
        <v>8.9956647398843931E-2</v>
      </c>
      <c r="D23230" s="2">
        <v>0.13302752293577982</v>
      </c>
      <c r="E23230" s="2">
        <v>0.10273972602739725</v>
      </c>
      <c r="F23230" s="2">
        <v>9.2773763201778769E-2</v>
      </c>
    </row>
    <row r="23231" spans="1:6" x14ac:dyDescent="0.3">
      <c r="A23231" s="1" t="s">
        <v>2913</v>
      </c>
      <c r="B23231" s="1" t="s">
        <v>2907</v>
      </c>
      <c r="C23231" s="2">
        <v>1.2409228789410792E-2</v>
      </c>
      <c r="D23231" s="2">
        <v>0</v>
      </c>
      <c r="E23231" s="2">
        <v>0</v>
      </c>
      <c r="F23231" s="2">
        <v>1.1499148211243612E-2</v>
      </c>
    </row>
    <row r="23232" spans="1:6" x14ac:dyDescent="0.3">
      <c r="A23232" s="1" t="s">
        <v>20186</v>
      </c>
      <c r="B23232" s="1" t="s">
        <v>34834</v>
      </c>
      <c r="C23232" s="2">
        <v>0.15728107169436864</v>
      </c>
      <c r="D23232" s="2">
        <v>0.125</v>
      </c>
      <c r="E23232" s="2">
        <v>0.18626528692380057</v>
      </c>
      <c r="F23232" s="2">
        <v>0.15662316023326853</v>
      </c>
    </row>
    <row r="23233" spans="1:6" x14ac:dyDescent="0.3">
      <c r="A23233" s="1" t="s">
        <v>2917</v>
      </c>
      <c r="B23233" s="1" t="s">
        <v>34835</v>
      </c>
      <c r="C23233" s="2">
        <v>0.18968775308197605</v>
      </c>
      <c r="D23233" s="2">
        <v>0.33403361344537813</v>
      </c>
      <c r="E23233" s="2">
        <v>0.12399193548387097</v>
      </c>
      <c r="F23233" s="2">
        <v>0.18983708955853804</v>
      </c>
    </row>
    <row r="23234" spans="1:6" x14ac:dyDescent="0.3">
      <c r="A23234" s="1" t="s">
        <v>20186</v>
      </c>
      <c r="B23234" s="1" t="s">
        <v>34836</v>
      </c>
      <c r="C23234" s="2">
        <v>0.1546349127594476</v>
      </c>
      <c r="D23234" s="2">
        <v>0.16346153846153846</v>
      </c>
      <c r="E23234" s="2">
        <v>6.7732831608654745E-2</v>
      </c>
      <c r="F23234" s="2">
        <v>0.14898639266870314</v>
      </c>
    </row>
    <row r="23235" spans="1:6" x14ac:dyDescent="0.3">
      <c r="A23235" s="1" t="s">
        <v>34837</v>
      </c>
      <c r="B23235" s="1" t="s">
        <v>34838</v>
      </c>
      <c r="C23235" s="2">
        <v>0.24738434387999494</v>
      </c>
      <c r="D23235" s="2">
        <v>6.9975589910496336E-2</v>
      </c>
      <c r="E23235" s="2">
        <v>0.27967359050445106</v>
      </c>
      <c r="F23235" s="2">
        <v>0.2307802093244529</v>
      </c>
    </row>
    <row r="23236" spans="1:6" x14ac:dyDescent="0.3">
      <c r="A23236" s="1" t="s">
        <v>34837</v>
      </c>
      <c r="B23236" s="1" t="s">
        <v>34839</v>
      </c>
      <c r="C23236" s="2">
        <v>0.31917307449892851</v>
      </c>
      <c r="D23236" s="2">
        <v>6.0211554109031735E-2</v>
      </c>
      <c r="E23236" s="2">
        <v>0.20956973293768547</v>
      </c>
      <c r="F23236" s="2">
        <v>0.27483349191246431</v>
      </c>
    </row>
    <row r="23237" spans="1:6" x14ac:dyDescent="0.3">
      <c r="A23237" s="1" t="s">
        <v>30407</v>
      </c>
      <c r="B23237" s="1" t="s">
        <v>34840</v>
      </c>
      <c r="C23237" s="2">
        <v>9.1509577765357453E-2</v>
      </c>
      <c r="D23237" s="2">
        <v>3.6563071297989031E-3</v>
      </c>
      <c r="E23237" s="2">
        <v>9.8662811709432599E-2</v>
      </c>
      <c r="F23237" s="2">
        <v>8.8267776739444401E-2</v>
      </c>
    </row>
    <row r="23238" spans="1:6" x14ac:dyDescent="0.3">
      <c r="A23238" s="1" t="s">
        <v>30407</v>
      </c>
      <c r="B23238" s="1" t="s">
        <v>34841</v>
      </c>
      <c r="C23238" s="2">
        <v>0.18947207967074844</v>
      </c>
      <c r="D23238" s="2">
        <v>1.8281535648994516E-2</v>
      </c>
      <c r="E23238" s="2">
        <v>7.6978677267799056E-2</v>
      </c>
      <c r="F23238" s="2">
        <v>0.16829496219522555</v>
      </c>
    </row>
    <row r="23239" spans="1:6" x14ac:dyDescent="0.3">
      <c r="A23239" s="1" t="s">
        <v>2924</v>
      </c>
      <c r="B23239" s="1" t="s">
        <v>34842</v>
      </c>
      <c r="C23239" s="2">
        <v>0.2127544261110442</v>
      </c>
      <c r="D23239" s="2">
        <v>0.10689655172413794</v>
      </c>
      <c r="E23239" s="2">
        <v>0.23502994011976047</v>
      </c>
      <c r="F23239" s="2">
        <v>0.21104632329122125</v>
      </c>
    </row>
    <row r="23240" spans="1:6" x14ac:dyDescent="0.3">
      <c r="A23240" s="1" t="s">
        <v>30407</v>
      </c>
      <c r="B23240" s="1" t="s">
        <v>34843</v>
      </c>
      <c r="C23240" s="2">
        <v>0.14399674813271685</v>
      </c>
      <c r="D23240" s="2">
        <v>0.23217550274223034</v>
      </c>
      <c r="E23240" s="2">
        <v>0.12323816407661728</v>
      </c>
      <c r="F23240" s="2">
        <v>0.14565457480248067</v>
      </c>
    </row>
    <row r="23241" spans="1:6" x14ac:dyDescent="0.3">
      <c r="A23241" s="1" t="s">
        <v>34844</v>
      </c>
      <c r="B23241" s="1" t="s">
        <v>34841</v>
      </c>
      <c r="C23241" s="2">
        <v>5.281143212177695E-3</v>
      </c>
      <c r="D23241" s="2">
        <v>3.0120481927710843E-2</v>
      </c>
      <c r="E23241" s="2">
        <v>4.8543689320388345E-3</v>
      </c>
      <c r="F23241" s="2">
        <v>5.9207280302614991E-3</v>
      </c>
    </row>
    <row r="23242" spans="1:6" x14ac:dyDescent="0.3">
      <c r="A23242" s="1" t="s">
        <v>34845</v>
      </c>
      <c r="B23242" s="1" t="s">
        <v>34846</v>
      </c>
      <c r="C23242" s="2">
        <v>0.21084554407878933</v>
      </c>
      <c r="D23242" s="2">
        <v>0.13788300835654596</v>
      </c>
      <c r="E23242" s="2">
        <v>0.21758241758241759</v>
      </c>
      <c r="F23242" s="2">
        <v>0.20645288022393557</v>
      </c>
    </row>
    <row r="23243" spans="1:6" x14ac:dyDescent="0.3">
      <c r="A23243" s="1" t="s">
        <v>2930</v>
      </c>
      <c r="B23243" s="1" t="s">
        <v>34847</v>
      </c>
      <c r="C23243" s="2">
        <v>0.18272712958589199</v>
      </c>
      <c r="D23243" s="2">
        <v>0.46282973621103118</v>
      </c>
      <c r="E23243" s="2">
        <v>0.34917355371900827</v>
      </c>
      <c r="F23243" s="2">
        <v>0.20513552068473609</v>
      </c>
    </row>
    <row r="23244" spans="1:6" x14ac:dyDescent="0.3">
      <c r="A23244" s="1" t="s">
        <v>34848</v>
      </c>
      <c r="B23244" s="1" t="s">
        <v>34849</v>
      </c>
      <c r="C23244" s="2">
        <v>4.8696507624200691E-2</v>
      </c>
      <c r="D23244" s="2">
        <v>4.2124542124542128E-2</v>
      </c>
      <c r="E23244" s="2">
        <v>0.21804511278195488</v>
      </c>
      <c r="F23244" s="2">
        <v>5.3640776699029127E-2</v>
      </c>
    </row>
    <row r="23245" spans="1:6" x14ac:dyDescent="0.3">
      <c r="A23245" s="1" t="s">
        <v>34848</v>
      </c>
      <c r="B23245" s="1" t="s">
        <v>34850</v>
      </c>
      <c r="C23245" s="2">
        <v>6.4546100453626271E-2</v>
      </c>
      <c r="D23245" s="2">
        <v>1.8315018315018315E-3</v>
      </c>
      <c r="E23245" s="2">
        <v>5.5639097744360905E-2</v>
      </c>
      <c r="F23245" s="2">
        <v>5.9271844660194174E-2</v>
      </c>
    </row>
    <row r="23246" spans="1:6" x14ac:dyDescent="0.3">
      <c r="A23246" s="1" t="s">
        <v>2934</v>
      </c>
      <c r="B23246" s="1" t="s">
        <v>34851</v>
      </c>
      <c r="C23246" s="2">
        <v>0.1278394083465399</v>
      </c>
      <c r="D23246" s="2">
        <v>5.1948051948051945E-2</v>
      </c>
      <c r="E23246" s="2">
        <v>0.1896774193548387</v>
      </c>
      <c r="F23246" s="2">
        <v>0.12886065899166335</v>
      </c>
    </row>
    <row r="23247" spans="1:6" x14ac:dyDescent="0.3">
      <c r="A23247" s="1" t="s">
        <v>2932</v>
      </c>
      <c r="B23247" s="1" t="s">
        <v>34852</v>
      </c>
      <c r="C23247" s="2">
        <v>0.11111680853245821</v>
      </c>
      <c r="D23247" s="2">
        <v>5.5880787653006921E-2</v>
      </c>
      <c r="E23247" s="2">
        <v>0.24720357941834453</v>
      </c>
      <c r="F23247" s="2">
        <v>0.11191919191919192</v>
      </c>
    </row>
    <row r="23248" spans="1:6" x14ac:dyDescent="0.3">
      <c r="A23248" s="1" t="s">
        <v>34853</v>
      </c>
      <c r="B23248" s="1" t="s">
        <v>34854</v>
      </c>
      <c r="C23248" s="2">
        <v>0.24939997912970885</v>
      </c>
      <c r="D23248" s="2">
        <v>0.38448275862068965</v>
      </c>
      <c r="E23248" s="2">
        <v>0.37209302325581395</v>
      </c>
      <c r="F23248" s="2">
        <v>0.2735269000853971</v>
      </c>
    </row>
    <row r="23249" spans="1:6" x14ac:dyDescent="0.3">
      <c r="A23249" s="1" t="s">
        <v>34855</v>
      </c>
      <c r="B23249" s="1" t="s">
        <v>34856</v>
      </c>
      <c r="C23249" s="2">
        <v>8.181983290955322E-2</v>
      </c>
      <c r="D23249" s="2">
        <v>4.3969849246231159E-2</v>
      </c>
      <c r="E23249" s="2">
        <v>3.4526854219948847E-2</v>
      </c>
      <c r="F23249" s="2">
        <v>7.6489277204130263E-2</v>
      </c>
    </row>
    <row r="23250" spans="1:6" x14ac:dyDescent="0.3">
      <c r="A23250" s="1" t="s">
        <v>2932</v>
      </c>
      <c r="B23250" s="1" t="s">
        <v>34857</v>
      </c>
      <c r="C23250" s="2">
        <v>7.9017536662906368E-2</v>
      </c>
      <c r="D23250" s="2">
        <v>2.3416711016498136E-2</v>
      </c>
      <c r="E23250" s="2">
        <v>6.7114093959731544E-2</v>
      </c>
      <c r="F23250" s="2">
        <v>7.3849607182940522E-2</v>
      </c>
    </row>
    <row r="23251" spans="1:6" x14ac:dyDescent="0.3">
      <c r="A23251" s="1" t="s">
        <v>2940</v>
      </c>
      <c r="B23251" s="1" t="s">
        <v>34858</v>
      </c>
      <c r="C23251" s="2">
        <v>0.20656842661732638</v>
      </c>
      <c r="D23251" s="2">
        <v>2.6650266502665027E-2</v>
      </c>
      <c r="E23251" s="2">
        <v>0.15085470085470085</v>
      </c>
      <c r="F23251" s="2">
        <v>0.1779831257533146</v>
      </c>
    </row>
    <row r="23252" spans="1:6" x14ac:dyDescent="0.3">
      <c r="A23252" s="1" t="s">
        <v>2940</v>
      </c>
      <c r="B23252" s="1" t="s">
        <v>30408</v>
      </c>
      <c r="C23252" s="2">
        <v>0.12112601599154166</v>
      </c>
      <c r="D23252" s="2">
        <v>0.10619106191061911</v>
      </c>
      <c r="E23252" s="2">
        <v>7.7777777777777779E-2</v>
      </c>
      <c r="F23252" s="2">
        <v>0.11420249096022499</v>
      </c>
    </row>
    <row r="23253" spans="1:6" x14ac:dyDescent="0.3">
      <c r="A23253" s="1" t="s">
        <v>34859</v>
      </c>
      <c r="B23253" s="1" t="s">
        <v>34860</v>
      </c>
      <c r="C23253" s="2">
        <v>0.20233094716914157</v>
      </c>
      <c r="D23253" s="2">
        <v>4.4971892567145531E-2</v>
      </c>
      <c r="E23253" s="2">
        <v>0.35696969696969699</v>
      </c>
      <c r="F23253" s="2">
        <v>0.20249082068075816</v>
      </c>
    </row>
    <row r="23254" spans="1:6" x14ac:dyDescent="0.3">
      <c r="A23254" s="1" t="s">
        <v>2938</v>
      </c>
      <c r="B23254" s="1" t="s">
        <v>34816</v>
      </c>
      <c r="C23254" s="2">
        <v>5.3066914498141264E-2</v>
      </c>
      <c r="D23254" s="2">
        <v>0.11931818181818182</v>
      </c>
      <c r="E23254" s="2">
        <v>2.6027397260273973E-2</v>
      </c>
      <c r="F23254" s="2">
        <v>5.8768801364552641E-2</v>
      </c>
    </row>
    <row r="23255" spans="1:6" x14ac:dyDescent="0.3">
      <c r="A23255" s="1" t="s">
        <v>2938</v>
      </c>
      <c r="B23255" s="1" t="s">
        <v>2890</v>
      </c>
      <c r="C23255" s="2">
        <v>4.1821561338289966E-2</v>
      </c>
      <c r="D23255" s="2">
        <v>5.5397727272727272E-2</v>
      </c>
      <c r="E23255" s="2">
        <v>2.3287671232876714E-2</v>
      </c>
      <c r="F23255" s="2">
        <v>4.2254613118312918E-2</v>
      </c>
    </row>
    <row r="23256" spans="1:6" x14ac:dyDescent="0.3">
      <c r="A23256" s="1" t="s">
        <v>34859</v>
      </c>
      <c r="B23256" s="1" t="s">
        <v>2939</v>
      </c>
      <c r="C23256" s="2">
        <v>3.3130213571555345E-3</v>
      </c>
      <c r="D23256" s="2">
        <v>3.7476577139287946E-2</v>
      </c>
      <c r="E23256" s="2">
        <v>8.484848484848484E-3</v>
      </c>
      <c r="F23256" s="2">
        <v>6.4503324402103799E-3</v>
      </c>
    </row>
    <row r="23257" spans="1:6" x14ac:dyDescent="0.3">
      <c r="A23257" s="1" t="s">
        <v>24674</v>
      </c>
      <c r="B23257" s="1" t="s">
        <v>34861</v>
      </c>
      <c r="C23257" s="2">
        <v>0.78346238938053092</v>
      </c>
      <c r="D23257" s="2">
        <v>0.4</v>
      </c>
      <c r="E23257" s="2">
        <v>0.97350993377483441</v>
      </c>
      <c r="F23257" s="2">
        <v>0.78731048987818775</v>
      </c>
    </row>
    <row r="23258" spans="1:6" x14ac:dyDescent="0.3">
      <c r="A23258" s="1" t="s">
        <v>2949</v>
      </c>
      <c r="B23258" s="1" t="s">
        <v>34862</v>
      </c>
      <c r="C23258" s="2">
        <v>6.7218909935102628E-2</v>
      </c>
      <c r="D23258" s="2">
        <v>0.14002642007926025</v>
      </c>
      <c r="E23258" s="2">
        <v>2.7439024390243903E-2</v>
      </c>
      <c r="F23258" s="2">
        <v>6.8643818128252973E-2</v>
      </c>
    </row>
    <row r="23259" spans="1:6" x14ac:dyDescent="0.3">
      <c r="A23259" s="1" t="s">
        <v>2952</v>
      </c>
      <c r="B23259" s="1" t="s">
        <v>34863</v>
      </c>
      <c r="C23259" s="2">
        <v>0.16443560057887119</v>
      </c>
      <c r="D23259" s="2">
        <v>4.4755244755244755E-2</v>
      </c>
      <c r="E23259" s="2">
        <v>2.276707530647986E-2</v>
      </c>
      <c r="F23259" s="2">
        <v>0.15094798249878463</v>
      </c>
    </row>
    <row r="23260" spans="1:6" x14ac:dyDescent="0.3">
      <c r="A23260" s="1" t="s">
        <v>2954</v>
      </c>
      <c r="B23260" s="1" t="s">
        <v>30354</v>
      </c>
      <c r="C23260" s="2">
        <v>0.11375146084924036</v>
      </c>
      <c r="D23260" s="2">
        <v>7.376362112321877E-2</v>
      </c>
      <c r="E23260" s="2">
        <v>3.8876889848812095E-2</v>
      </c>
      <c r="F23260" s="2">
        <v>0.10955414012738854</v>
      </c>
    </row>
    <row r="23261" spans="1:6" x14ac:dyDescent="0.3">
      <c r="A23261" s="1" t="s">
        <v>2954</v>
      </c>
      <c r="B23261" s="1" t="s">
        <v>34864</v>
      </c>
      <c r="C23261" s="2">
        <v>0.10061773053592298</v>
      </c>
      <c r="D23261" s="2">
        <v>0.17518860016764459</v>
      </c>
      <c r="E23261" s="2">
        <v>0.27861771058315332</v>
      </c>
      <c r="F23261" s="2">
        <v>0.10935031847133758</v>
      </c>
    </row>
    <row r="23262" spans="1:6" x14ac:dyDescent="0.3">
      <c r="A23262" s="1" t="s">
        <v>34865</v>
      </c>
      <c r="B23262" s="1" t="s">
        <v>34866</v>
      </c>
      <c r="C23262" s="2">
        <v>8.0793593880721881E-2</v>
      </c>
      <c r="D23262" s="2">
        <v>6.7337461300309598E-2</v>
      </c>
      <c r="E23262" s="2">
        <v>5.1546391752577317E-2</v>
      </c>
      <c r="F23262" s="2">
        <v>7.8522673157309916E-2</v>
      </c>
    </row>
    <row r="23263" spans="1:6" x14ac:dyDescent="0.3">
      <c r="A23263" s="1" t="s">
        <v>34865</v>
      </c>
      <c r="B23263" s="1" t="s">
        <v>34867</v>
      </c>
      <c r="C23263" s="2">
        <v>0.16469463367993306</v>
      </c>
      <c r="D23263" s="2">
        <v>9.9845201238390094E-2</v>
      </c>
      <c r="E23263" s="2">
        <v>7.560137457044673E-2</v>
      </c>
      <c r="F23263" s="2">
        <v>0.15614582782157785</v>
      </c>
    </row>
    <row r="23264" spans="1:6" x14ac:dyDescent="0.3">
      <c r="A23264" s="1" t="s">
        <v>2959</v>
      </c>
      <c r="B23264" s="1" t="s">
        <v>34868</v>
      </c>
      <c r="C23264" s="2">
        <v>4.1013406044080894E-2</v>
      </c>
      <c r="D23264" s="2">
        <v>6.7692307692307691E-2</v>
      </c>
      <c r="E23264" s="2">
        <v>3.3497536945812804E-2</v>
      </c>
      <c r="F23264" s="2">
        <v>4.3171763333171277E-2</v>
      </c>
    </row>
    <row r="23265" spans="1:6" x14ac:dyDescent="0.3">
      <c r="A23265" s="1" t="s">
        <v>2954</v>
      </c>
      <c r="B23265" s="1" t="s">
        <v>34869</v>
      </c>
      <c r="C23265" s="2">
        <v>8.1139740664477711E-2</v>
      </c>
      <c r="D23265" s="2">
        <v>7.8792958927074608E-2</v>
      </c>
      <c r="E23265" s="2">
        <v>5.3995680345572353E-2</v>
      </c>
      <c r="F23265" s="2">
        <v>8.0356687898089169E-2</v>
      </c>
    </row>
    <row r="23266" spans="1:6" x14ac:dyDescent="0.3">
      <c r="A23266" s="1" t="s">
        <v>2922</v>
      </c>
      <c r="B23266" s="1" t="s">
        <v>34870</v>
      </c>
      <c r="C23266" s="2">
        <v>0.22285566208862401</v>
      </c>
      <c r="D23266" s="2">
        <v>0.11269276393831554</v>
      </c>
      <c r="E23266" s="2">
        <v>0.18252516010978956</v>
      </c>
      <c r="F23266" s="2">
        <v>0.21046145419690537</v>
      </c>
    </row>
    <row r="23267" spans="1:6" x14ac:dyDescent="0.3">
      <c r="A23267" s="1" t="s">
        <v>2964</v>
      </c>
      <c r="B23267" s="1" t="s">
        <v>25544</v>
      </c>
      <c r="C23267" s="2">
        <v>1.2916831422169501E-2</v>
      </c>
      <c r="D23267" s="2">
        <v>0.11157601115760112</v>
      </c>
      <c r="E23267" s="2">
        <v>1.8398806563898557E-2</v>
      </c>
      <c r="F23267" s="2">
        <v>2.1107470863096837E-2</v>
      </c>
    </row>
    <row r="23268" spans="1:6" x14ac:dyDescent="0.3">
      <c r="A23268" s="1" t="s">
        <v>2966</v>
      </c>
      <c r="B23268" s="1" t="s">
        <v>34871</v>
      </c>
      <c r="C23268" s="2">
        <v>0.21275078928607802</v>
      </c>
      <c r="D23268" s="2">
        <v>9.815950920245399E-2</v>
      </c>
      <c r="E23268" s="2">
        <v>0.2432</v>
      </c>
      <c r="F23268" s="2">
        <v>0.21104921077065925</v>
      </c>
    </row>
    <row r="23269" spans="1:6" x14ac:dyDescent="0.3">
      <c r="A23269" s="1" t="s">
        <v>34872</v>
      </c>
      <c r="B23269" s="1" t="s">
        <v>34873</v>
      </c>
      <c r="C23269" s="2">
        <v>9.5283317505539727E-2</v>
      </c>
      <c r="D23269" s="2">
        <v>1.350210970464135E-2</v>
      </c>
      <c r="E23269" s="2">
        <v>0.1188235294117647</v>
      </c>
      <c r="F23269" s="2">
        <v>8.614251906389693E-2</v>
      </c>
    </row>
    <row r="23270" spans="1:6" x14ac:dyDescent="0.3">
      <c r="A23270" s="1" t="s">
        <v>2969</v>
      </c>
      <c r="B23270" s="1" t="s">
        <v>3018</v>
      </c>
      <c r="C23270" s="2">
        <v>9.1945830363506773E-2</v>
      </c>
      <c r="D23270" s="2">
        <v>7.6392311483489406E-3</v>
      </c>
      <c r="E23270" s="2">
        <v>2.030456852791878E-2</v>
      </c>
      <c r="F23270" s="2">
        <v>6.8932101556948122E-2</v>
      </c>
    </row>
    <row r="23271" spans="1:6" x14ac:dyDescent="0.3">
      <c r="A23271" s="1" t="s">
        <v>34874</v>
      </c>
      <c r="B23271" s="1" t="s">
        <v>34875</v>
      </c>
      <c r="C23271" s="2">
        <v>0.26394651913324113</v>
      </c>
      <c r="D23271" s="2">
        <v>0.17136150234741784</v>
      </c>
      <c r="E23271" s="2">
        <v>0.10104529616724739</v>
      </c>
      <c r="F23271" s="2">
        <v>0.2511462047885889</v>
      </c>
    </row>
    <row r="23272" spans="1:6" x14ac:dyDescent="0.3">
      <c r="A23272" s="1" t="s">
        <v>2971</v>
      </c>
      <c r="B23272" s="1" t="s">
        <v>34876</v>
      </c>
      <c r="C23272" s="2">
        <v>0.1138997682039805</v>
      </c>
      <c r="D23272" s="2">
        <v>0.16596931659693165</v>
      </c>
      <c r="E23272" s="2">
        <v>4.9180327868852458E-2</v>
      </c>
      <c r="F23272" s="2">
        <v>0.11411903763297365</v>
      </c>
    </row>
    <row r="23273" spans="1:6" x14ac:dyDescent="0.3">
      <c r="A23273" s="1" t="s">
        <v>34877</v>
      </c>
      <c r="B23273" s="1" t="s">
        <v>34878</v>
      </c>
      <c r="C23273" s="2">
        <v>0.3921852387843705</v>
      </c>
      <c r="D23273" s="2">
        <v>0.50724637681159424</v>
      </c>
      <c r="E23273" s="2">
        <v>0.18032786885245902</v>
      </c>
      <c r="F23273" s="2">
        <v>0.39325842696629215</v>
      </c>
    </row>
    <row r="23274" spans="1:6" x14ac:dyDescent="0.3">
      <c r="A23274" s="1" t="s">
        <v>34877</v>
      </c>
      <c r="B23274" s="1" t="s">
        <v>2995</v>
      </c>
      <c r="C23274" s="2">
        <v>4.3736935198584979E-2</v>
      </c>
      <c r="D23274" s="2">
        <v>3.1884057971014491E-2</v>
      </c>
      <c r="E23274" s="2">
        <v>2.4590163934426229E-2</v>
      </c>
      <c r="F23274" s="2">
        <v>4.323905462998838E-2</v>
      </c>
    </row>
    <row r="23275" spans="1:6" x14ac:dyDescent="0.3">
      <c r="A23275" s="1" t="s">
        <v>34879</v>
      </c>
      <c r="B23275" s="1" t="s">
        <v>34850</v>
      </c>
      <c r="C23275" s="2">
        <v>0.16026904789516411</v>
      </c>
      <c r="D23275" s="2">
        <v>0.1111111111111111</v>
      </c>
      <c r="E23275" s="2">
        <v>0.43661971830985913</v>
      </c>
      <c r="F23275" s="2">
        <v>0.16371978513876453</v>
      </c>
    </row>
    <row r="23276" spans="1:6" x14ac:dyDescent="0.3">
      <c r="A23276" s="1" t="s">
        <v>2986</v>
      </c>
      <c r="B23276" s="1" t="s">
        <v>34880</v>
      </c>
      <c r="C23276" s="2">
        <v>0.19898758587441243</v>
      </c>
      <c r="D23276" s="2">
        <v>0.16163959783449341</v>
      </c>
      <c r="E23276" s="2">
        <v>9.0123456790123457E-2</v>
      </c>
      <c r="F23276" s="2">
        <v>0.18586538461538463</v>
      </c>
    </row>
    <row r="23277" spans="1:6" x14ac:dyDescent="0.3">
      <c r="A23277" s="1" t="s">
        <v>2988</v>
      </c>
      <c r="B23277" s="1" t="s">
        <v>34849</v>
      </c>
      <c r="C23277" s="2">
        <v>0.16252550714199976</v>
      </c>
      <c r="D23277" s="2">
        <v>6.676449009537784E-2</v>
      </c>
      <c r="E23277" s="2">
        <v>0.12935323383084577</v>
      </c>
      <c r="F23277" s="2">
        <v>0.14827654516640254</v>
      </c>
    </row>
    <row r="23278" spans="1:6" x14ac:dyDescent="0.3">
      <c r="A23278" s="1" t="s">
        <v>2997</v>
      </c>
      <c r="B23278" s="1" t="s">
        <v>34881</v>
      </c>
      <c r="C23278" s="2">
        <v>3.6702323865732203E-2</v>
      </c>
      <c r="D23278" s="2">
        <v>7.5046904315196998E-3</v>
      </c>
      <c r="E23278" s="2">
        <v>0</v>
      </c>
      <c r="F23278" s="2">
        <v>3.4014745308310994E-2</v>
      </c>
    </row>
    <row r="23279" spans="1:6" x14ac:dyDescent="0.3">
      <c r="A23279" s="1" t="s">
        <v>2994</v>
      </c>
      <c r="B23279" s="1" t="s">
        <v>34882</v>
      </c>
      <c r="C23279" s="2">
        <v>5.816607634789453E-2</v>
      </c>
      <c r="D23279" s="2">
        <v>3.605227579990987E-3</v>
      </c>
      <c r="E23279" s="2">
        <v>1.4492753623188406E-3</v>
      </c>
      <c r="F23279" s="2">
        <v>4.7905725630844116E-2</v>
      </c>
    </row>
    <row r="23280" spans="1:6" x14ac:dyDescent="0.3">
      <c r="A23280" s="1" t="s">
        <v>2997</v>
      </c>
      <c r="B23280" s="1" t="s">
        <v>34883</v>
      </c>
      <c r="C23280" s="2">
        <v>1.549243821468093E-2</v>
      </c>
      <c r="D23280" s="2">
        <v>5.4409005628517824E-2</v>
      </c>
      <c r="E23280" s="2">
        <v>0</v>
      </c>
      <c r="F23280" s="2">
        <v>1.8934316353887398E-2</v>
      </c>
    </row>
    <row r="23281" spans="1:6" x14ac:dyDescent="0.3">
      <c r="A23281" s="1" t="s">
        <v>2997</v>
      </c>
      <c r="B23281" s="1" t="s">
        <v>3014</v>
      </c>
      <c r="C23281" s="2">
        <v>9.6643305053485798E-2</v>
      </c>
      <c r="D23281" s="2">
        <v>7.3170731707317069E-2</v>
      </c>
      <c r="E23281" s="2">
        <v>7.6923076923076927E-2</v>
      </c>
      <c r="F23281" s="2">
        <v>9.4504021447721173E-2</v>
      </c>
    </row>
    <row r="23282" spans="1:6" x14ac:dyDescent="0.3">
      <c r="A23282" s="1" t="s">
        <v>34884</v>
      </c>
      <c r="B23282" s="1" t="s">
        <v>34885</v>
      </c>
      <c r="C23282" s="2">
        <v>0.7663262882925671</v>
      </c>
      <c r="D23282" s="2">
        <v>0.42452830188679247</v>
      </c>
      <c r="E23282" s="2">
        <v>0.4</v>
      </c>
      <c r="F23282" s="2">
        <v>0.75710654032817193</v>
      </c>
    </row>
    <row r="23283" spans="1:6" x14ac:dyDescent="0.3">
      <c r="A23283" s="1" t="s">
        <v>29169</v>
      </c>
      <c r="B23283" s="1" t="s">
        <v>34886</v>
      </c>
      <c r="C23283" s="2">
        <v>0.21259968102073365</v>
      </c>
      <c r="D23283" s="2">
        <v>0.28027210884353743</v>
      </c>
      <c r="E23283" s="2">
        <v>0.17785234899328858</v>
      </c>
      <c r="F23283" s="2">
        <v>0.21550136300007366</v>
      </c>
    </row>
    <row r="23284" spans="1:6" x14ac:dyDescent="0.3">
      <c r="A23284" s="1" t="s">
        <v>29169</v>
      </c>
      <c r="B23284" s="1" t="s">
        <v>34887</v>
      </c>
      <c r="C23284" s="2">
        <v>0.2335725677830941</v>
      </c>
      <c r="D23284" s="2">
        <v>4.6258503401360541E-2</v>
      </c>
      <c r="E23284" s="2">
        <v>2.6845637583892617E-2</v>
      </c>
      <c r="F23284" s="2">
        <v>0.21889044426434834</v>
      </c>
    </row>
    <row r="23285" spans="1:6" x14ac:dyDescent="0.3">
      <c r="A23285" s="1" t="s">
        <v>34888</v>
      </c>
      <c r="B23285" s="1" t="s">
        <v>34852</v>
      </c>
      <c r="C23285" s="2">
        <v>1</v>
      </c>
      <c r="D23285" s="2">
        <v>1</v>
      </c>
      <c r="E23285" s="2">
        <v>1</v>
      </c>
      <c r="F23285" s="2">
        <v>1</v>
      </c>
    </row>
    <row r="23286" spans="1:6" x14ac:dyDescent="0.3">
      <c r="A23286" s="1" t="s">
        <v>24678</v>
      </c>
      <c r="B23286" s="1" t="s">
        <v>34889</v>
      </c>
      <c r="C23286" s="2">
        <v>0.21587390937236139</v>
      </c>
      <c r="D23286" s="2">
        <v>0.11428571428571428</v>
      </c>
      <c r="E23286" s="2">
        <v>0</v>
      </c>
      <c r="F23286" s="2">
        <v>0.21295790049207217</v>
      </c>
    </row>
    <row r="23287" spans="1:6" x14ac:dyDescent="0.3">
      <c r="A23287" s="1" t="s">
        <v>3021</v>
      </c>
      <c r="B23287" s="1" t="s">
        <v>34890</v>
      </c>
      <c r="C23287" s="2">
        <v>0.15509118541033434</v>
      </c>
      <c r="D23287" s="2">
        <v>3.3858267716535433E-2</v>
      </c>
      <c r="E23287" s="2">
        <v>9.9009900990099015E-2</v>
      </c>
      <c r="F23287" s="2">
        <v>0.14410570504438786</v>
      </c>
    </row>
    <row r="23288" spans="1:6" x14ac:dyDescent="0.3">
      <c r="A23288" s="1" t="s">
        <v>34891</v>
      </c>
      <c r="B23288" s="1" t="s">
        <v>34892</v>
      </c>
      <c r="C23288" s="2">
        <v>0.43560057887120118</v>
      </c>
      <c r="D23288" s="2">
        <v>0.84691848906560641</v>
      </c>
      <c r="E23288" s="2">
        <v>0.875</v>
      </c>
      <c r="F23288" s="2">
        <v>0.47044212617983111</v>
      </c>
    </row>
    <row r="23289" spans="1:6" x14ac:dyDescent="0.3">
      <c r="A23289" s="1" t="s">
        <v>34893</v>
      </c>
      <c r="B23289" s="1" t="s">
        <v>34894</v>
      </c>
      <c r="C23289" s="2">
        <v>2.9239766081871346E-4</v>
      </c>
      <c r="D23289" s="2">
        <v>0.20600162206001621</v>
      </c>
      <c r="E23289" s="2">
        <v>0.10891089108910891</v>
      </c>
      <c r="F23289" s="2">
        <v>1.7916611162914611E-2</v>
      </c>
    </row>
    <row r="23290" spans="1:6" x14ac:dyDescent="0.3">
      <c r="A23290" s="1" t="s">
        <v>34895</v>
      </c>
      <c r="B23290" s="1" t="s">
        <v>34896</v>
      </c>
      <c r="C23290" s="2">
        <v>1</v>
      </c>
      <c r="D23290" s="2">
        <v>1</v>
      </c>
      <c r="E23290" s="2">
        <v>0</v>
      </c>
      <c r="F23290" s="2">
        <v>1</v>
      </c>
    </row>
    <row r="23291" spans="1:6" x14ac:dyDescent="0.3">
      <c r="A23291" s="1" t="s">
        <v>34893</v>
      </c>
      <c r="B23291" s="1" t="s">
        <v>34897</v>
      </c>
      <c r="C23291" s="2">
        <v>0.19846491228070176</v>
      </c>
      <c r="D23291" s="2">
        <v>0.18329278183292783</v>
      </c>
      <c r="E23291" s="2">
        <v>4.9504950495049507E-2</v>
      </c>
      <c r="F23291" s="2">
        <v>0.19621686426002397</v>
      </c>
    </row>
    <row r="23292" spans="1:6" x14ac:dyDescent="0.3">
      <c r="A23292" s="1" t="s">
        <v>3029</v>
      </c>
      <c r="B23292" s="1" t="s">
        <v>34898</v>
      </c>
      <c r="C23292" s="2">
        <v>4.3495145631067961E-2</v>
      </c>
      <c r="D23292" s="2">
        <v>1.9822639540949399E-2</v>
      </c>
      <c r="E23292" s="2">
        <v>6.7720090293453723E-3</v>
      </c>
      <c r="F23292" s="2">
        <v>4.0033688938798426E-2</v>
      </c>
    </row>
    <row r="23293" spans="1:6" x14ac:dyDescent="0.3">
      <c r="A23293" s="1" t="s">
        <v>3027</v>
      </c>
      <c r="B23293" s="1" t="s">
        <v>34899</v>
      </c>
      <c r="C23293" s="2">
        <v>0.10108537178033371</v>
      </c>
      <c r="D23293" s="2">
        <v>0.13885898815931108</v>
      </c>
      <c r="E23293" s="2">
        <v>0.10679611650485436</v>
      </c>
      <c r="F23293" s="2">
        <v>0.1037524293616385</v>
      </c>
    </row>
    <row r="23294" spans="1:6" x14ac:dyDescent="0.3">
      <c r="A23294" s="1" t="s">
        <v>3035</v>
      </c>
      <c r="B23294" s="1" t="s">
        <v>3083</v>
      </c>
      <c r="C23294" s="2">
        <v>2.1062271062271064E-2</v>
      </c>
      <c r="D23294" s="2">
        <v>0.1702127659574468</v>
      </c>
      <c r="E23294" s="2">
        <v>0</v>
      </c>
      <c r="F23294" s="2">
        <v>2.3171832681312069E-2</v>
      </c>
    </row>
    <row r="23295" spans="1:6" x14ac:dyDescent="0.3">
      <c r="A23295" s="1" t="s">
        <v>3029</v>
      </c>
      <c r="B23295" s="1" t="s">
        <v>34900</v>
      </c>
      <c r="C23295" s="2">
        <v>0.12148867313915858</v>
      </c>
      <c r="D23295" s="2">
        <v>0.13615023474178403</v>
      </c>
      <c r="E23295" s="2">
        <v>2.9345372460496615E-2</v>
      </c>
      <c r="F23295" s="2">
        <v>0.12077484559236384</v>
      </c>
    </row>
    <row r="23296" spans="1:6" x14ac:dyDescent="0.3">
      <c r="A23296" s="1" t="s">
        <v>24680</v>
      </c>
      <c r="B23296" s="1" t="s">
        <v>34901</v>
      </c>
      <c r="C23296" s="2">
        <v>9.8370031455533316E-2</v>
      </c>
      <c r="D23296" s="2">
        <v>0.17572254335260115</v>
      </c>
      <c r="E23296" s="2">
        <v>7.9365079365079361E-3</v>
      </c>
      <c r="F23296" s="2">
        <v>9.7701747088186353E-2</v>
      </c>
    </row>
    <row r="23297" spans="1:6" x14ac:dyDescent="0.3">
      <c r="A23297" s="1" t="s">
        <v>3042</v>
      </c>
      <c r="B23297" s="1" t="s">
        <v>34902</v>
      </c>
      <c r="C23297" s="2">
        <v>0.28027024975328324</v>
      </c>
      <c r="D23297" s="2">
        <v>4.0816326530612242E-2</v>
      </c>
      <c r="E23297" s="2">
        <v>0.04</v>
      </c>
      <c r="F23297" s="2">
        <v>0.25940813639198834</v>
      </c>
    </row>
    <row r="23298" spans="1:6" x14ac:dyDescent="0.3">
      <c r="A23298" s="1" t="s">
        <v>3044</v>
      </c>
      <c r="B23298" s="1" t="s">
        <v>34903</v>
      </c>
      <c r="C23298" s="2">
        <v>9.9698712681457136E-2</v>
      </c>
      <c r="D23298" s="2">
        <v>4.9676025917926567E-2</v>
      </c>
      <c r="E23298" s="2">
        <v>4.1176470588235294E-2</v>
      </c>
      <c r="F23298" s="2">
        <v>9.5526149968494012E-2</v>
      </c>
    </row>
    <row r="23299" spans="1:6" x14ac:dyDescent="0.3">
      <c r="A23299" s="1" t="s">
        <v>3038</v>
      </c>
      <c r="B23299" s="1" t="s">
        <v>34904</v>
      </c>
      <c r="C23299" s="2">
        <v>6.4215019466203851E-2</v>
      </c>
      <c r="D23299" s="2">
        <v>0.34527175620483819</v>
      </c>
      <c r="E23299" s="2">
        <v>9.9054820415879014E-2</v>
      </c>
      <c r="F23299" s="2">
        <v>0.10056359818764504</v>
      </c>
    </row>
    <row r="23300" spans="1:6" x14ac:dyDescent="0.3">
      <c r="A23300" s="1" t="s">
        <v>3044</v>
      </c>
      <c r="B23300" s="1" t="s">
        <v>3092</v>
      </c>
      <c r="C23300" s="2">
        <v>5.6559846617365107E-2</v>
      </c>
      <c r="D23300" s="2">
        <v>6.4794816414686825E-3</v>
      </c>
      <c r="E23300" s="2">
        <v>1.7647058823529412E-2</v>
      </c>
      <c r="F23300" s="2">
        <v>5.2804032766225584E-2</v>
      </c>
    </row>
    <row r="23301" spans="1:6" x14ac:dyDescent="0.3">
      <c r="A23301" s="1" t="s">
        <v>3058</v>
      </c>
      <c r="B23301" s="1" t="s">
        <v>34905</v>
      </c>
      <c r="C23301" s="2">
        <v>0.12549322353748499</v>
      </c>
      <c r="D23301" s="2">
        <v>9.0909090909090912E-2</v>
      </c>
      <c r="E23301" s="2">
        <v>0.12533156498673739</v>
      </c>
      <c r="F23301" s="2">
        <v>0.12365509347577261</v>
      </c>
    </row>
    <row r="23302" spans="1:6" x14ac:dyDescent="0.3">
      <c r="A23302" s="1" t="s">
        <v>34906</v>
      </c>
      <c r="B23302" s="1" t="s">
        <v>3073</v>
      </c>
      <c r="C23302" s="2">
        <v>1.6262366174278356E-2</v>
      </c>
      <c r="D23302" s="2">
        <v>0</v>
      </c>
      <c r="E23302" s="2">
        <v>0</v>
      </c>
      <c r="F23302" s="2">
        <v>1.5424164524421594E-2</v>
      </c>
    </row>
    <row r="23303" spans="1:6" x14ac:dyDescent="0.3">
      <c r="A23303" s="1" t="s">
        <v>3058</v>
      </c>
      <c r="B23303" s="1" t="s">
        <v>34907</v>
      </c>
      <c r="C23303" s="2">
        <v>9.804426145136387E-2</v>
      </c>
      <c r="D23303" s="2">
        <v>3.5353535353535352E-2</v>
      </c>
      <c r="E23303" s="2">
        <v>2.1883289124668436E-2</v>
      </c>
      <c r="F23303" s="2">
        <v>9.034719572682183E-2</v>
      </c>
    </row>
    <row r="23304" spans="1:6" x14ac:dyDescent="0.3">
      <c r="A23304" s="1" t="s">
        <v>3080</v>
      </c>
      <c r="B23304" s="1" t="s">
        <v>24681</v>
      </c>
      <c r="C23304" s="2">
        <v>4.544887002122612E-2</v>
      </c>
      <c r="D23304" s="2">
        <v>9.3767236624379482E-2</v>
      </c>
      <c r="E23304" s="2">
        <v>0.10979929161747344</v>
      </c>
      <c r="F23304" s="2">
        <v>5.0773784988945928E-2</v>
      </c>
    </row>
    <row r="23305" spans="1:6" x14ac:dyDescent="0.3">
      <c r="A23305" s="1" t="s">
        <v>3064</v>
      </c>
      <c r="B23305" s="1" t="s">
        <v>32450</v>
      </c>
      <c r="C23305" s="2">
        <v>0.14459809853068281</v>
      </c>
      <c r="D23305" s="2">
        <v>1.1267605633802818E-3</v>
      </c>
      <c r="E23305" s="2">
        <v>0</v>
      </c>
      <c r="F23305" s="2">
        <v>0.12099978328397024</v>
      </c>
    </row>
    <row r="23306" spans="1:6" x14ac:dyDescent="0.3">
      <c r="A23306" s="1" t="s">
        <v>3069</v>
      </c>
      <c r="B23306" s="1" t="s">
        <v>34908</v>
      </c>
      <c r="C23306" s="2">
        <v>0.10801842069619395</v>
      </c>
      <c r="D23306" s="2">
        <v>4.0916530278232409E-3</v>
      </c>
      <c r="E23306" s="2">
        <v>5.6583242655059846E-2</v>
      </c>
      <c r="F23306" s="2">
        <v>9.7711007275093159E-2</v>
      </c>
    </row>
    <row r="23307" spans="1:6" x14ac:dyDescent="0.3">
      <c r="A23307" s="1" t="s">
        <v>3064</v>
      </c>
      <c r="B23307" s="1" t="s">
        <v>34909</v>
      </c>
      <c r="C23307" s="2">
        <v>0.19213483146067414</v>
      </c>
      <c r="D23307" s="2">
        <v>4.788732394366197E-2</v>
      </c>
      <c r="E23307" s="2">
        <v>2.4096385542168676E-2</v>
      </c>
      <c r="F23307" s="2">
        <v>0.1675937296828722</v>
      </c>
    </row>
    <row r="23308" spans="1:6" x14ac:dyDescent="0.3">
      <c r="A23308" s="1" t="s">
        <v>3066</v>
      </c>
      <c r="B23308" s="1" t="s">
        <v>34910</v>
      </c>
      <c r="C23308" s="2">
        <v>0.27854693255429952</v>
      </c>
      <c r="D23308" s="2">
        <v>0.10852713178294573</v>
      </c>
      <c r="E23308" s="2">
        <v>0.65801886792452835</v>
      </c>
      <c r="F23308" s="2">
        <v>0.29222676797194624</v>
      </c>
    </row>
    <row r="23309" spans="1:6" x14ac:dyDescent="0.3">
      <c r="A23309" s="1" t="s">
        <v>34911</v>
      </c>
      <c r="B23309" s="1" t="s">
        <v>3063</v>
      </c>
      <c r="C23309" s="2">
        <v>1</v>
      </c>
      <c r="D23309" s="2">
        <v>1</v>
      </c>
      <c r="E23309" s="2">
        <v>1</v>
      </c>
      <c r="F23309" s="2">
        <v>1</v>
      </c>
    </row>
    <row r="23310" spans="1:6" x14ac:dyDescent="0.3">
      <c r="A23310" s="1" t="s">
        <v>34912</v>
      </c>
      <c r="B23310" s="1" t="s">
        <v>34913</v>
      </c>
      <c r="C23310" s="2">
        <v>1</v>
      </c>
      <c r="D23310" s="2">
        <v>1</v>
      </c>
      <c r="E23310" s="2">
        <v>1</v>
      </c>
      <c r="F23310" s="2">
        <v>1</v>
      </c>
    </row>
    <row r="23311" spans="1:6" x14ac:dyDescent="0.3">
      <c r="A23311" s="1" t="s">
        <v>34914</v>
      </c>
      <c r="B23311" s="1" t="s">
        <v>34915</v>
      </c>
      <c r="C23311" s="2">
        <v>0.11677470917325282</v>
      </c>
      <c r="D23311" s="2">
        <v>0.21825396825396826</v>
      </c>
      <c r="E23311" s="2">
        <v>0.17006802721088435</v>
      </c>
      <c r="F23311" s="2">
        <v>0.12172599059771659</v>
      </c>
    </row>
    <row r="23312" spans="1:6" x14ac:dyDescent="0.3">
      <c r="A23312" s="1" t="s">
        <v>3080</v>
      </c>
      <c r="B23312" s="1" t="s">
        <v>34916</v>
      </c>
      <c r="C23312" s="2">
        <v>6.2887584800432841E-2</v>
      </c>
      <c r="D23312" s="2">
        <v>7.9977937120794262E-2</v>
      </c>
      <c r="E23312" s="2">
        <v>2.2432113341204249E-2</v>
      </c>
      <c r="F23312" s="2">
        <v>6.2764641960505116E-2</v>
      </c>
    </row>
    <row r="23313" spans="1:6" x14ac:dyDescent="0.3">
      <c r="A23313" s="1" t="s">
        <v>3075</v>
      </c>
      <c r="B23313" s="1" t="s">
        <v>34917</v>
      </c>
      <c r="C23313" s="2">
        <v>6.7928337118344687E-2</v>
      </c>
      <c r="D23313" s="2">
        <v>4.9936788874841972E-2</v>
      </c>
      <c r="E23313" s="2">
        <v>1.192504258943782E-2</v>
      </c>
      <c r="F23313" s="2">
        <v>6.5138282387190688E-2</v>
      </c>
    </row>
    <row r="23314" spans="1:6" x14ac:dyDescent="0.3">
      <c r="A23314" s="1" t="s">
        <v>3080</v>
      </c>
      <c r="B23314" s="1" t="s">
        <v>34918</v>
      </c>
      <c r="C23314" s="2">
        <v>8.0617638490032048E-2</v>
      </c>
      <c r="D23314" s="2">
        <v>7.7220077220077222E-3</v>
      </c>
      <c r="E23314" s="2">
        <v>1.8890200708382526E-2</v>
      </c>
      <c r="F23314" s="2">
        <v>7.370629894705287E-2</v>
      </c>
    </row>
    <row r="23315" spans="1:6" x14ac:dyDescent="0.3">
      <c r="A23315" s="1" t="s">
        <v>3072</v>
      </c>
      <c r="B23315" s="1" t="s">
        <v>34919</v>
      </c>
      <c r="C23315" s="2">
        <v>0.10337657193781563</v>
      </c>
      <c r="D23315" s="2">
        <v>8.6461888509670085E-2</v>
      </c>
      <c r="E23315" s="2">
        <v>0.23795180722891565</v>
      </c>
      <c r="F23315" s="2">
        <v>0.10476902237376805</v>
      </c>
    </row>
    <row r="23316" spans="1:6" x14ac:dyDescent="0.3">
      <c r="A23316" s="1" t="s">
        <v>3082</v>
      </c>
      <c r="B23316" s="1" t="s">
        <v>34894</v>
      </c>
      <c r="C23316" s="2">
        <v>0.38232373386295926</v>
      </c>
      <c r="D23316" s="2">
        <v>0.36279069767441863</v>
      </c>
      <c r="E23316" s="2">
        <v>0</v>
      </c>
      <c r="F23316" s="2">
        <v>0.38137852246763138</v>
      </c>
    </row>
    <row r="23317" spans="1:6" x14ac:dyDescent="0.3">
      <c r="A23317" s="1" t="s">
        <v>3086</v>
      </c>
      <c r="B23317" s="1" t="s">
        <v>34920</v>
      </c>
      <c r="C23317" s="2">
        <v>7.9238201153819424E-2</v>
      </c>
      <c r="D23317" s="2">
        <v>2.3121387283236993E-2</v>
      </c>
      <c r="E23317" s="2">
        <v>1.7543859649122806E-2</v>
      </c>
      <c r="F23317" s="2">
        <v>7.7687626774847876E-2</v>
      </c>
    </row>
    <row r="23318" spans="1:6" x14ac:dyDescent="0.3">
      <c r="A23318" s="1" t="s">
        <v>3086</v>
      </c>
      <c r="B23318" s="1" t="s">
        <v>34921</v>
      </c>
      <c r="C23318" s="2">
        <v>8.3339125599499547E-2</v>
      </c>
      <c r="D23318" s="2">
        <v>5.7803468208092483E-3</v>
      </c>
      <c r="E23318" s="2">
        <v>1.7543859649122806E-2</v>
      </c>
      <c r="F23318" s="2">
        <v>8.1271129141311696E-2</v>
      </c>
    </row>
    <row r="23319" spans="1:6" x14ac:dyDescent="0.3">
      <c r="A23319" s="1" t="s">
        <v>34922</v>
      </c>
      <c r="B23319" s="1" t="s">
        <v>34923</v>
      </c>
      <c r="C23319" s="2">
        <v>5.9882885868964758E-2</v>
      </c>
      <c r="D23319" s="2">
        <v>0.10022522522522523</v>
      </c>
      <c r="E23319" s="2">
        <v>2.6666666666666665E-2</v>
      </c>
      <c r="F23319" s="2">
        <v>6.1631261473905061E-2</v>
      </c>
    </row>
    <row r="23320" spans="1:6" x14ac:dyDescent="0.3">
      <c r="A23320" s="1" t="s">
        <v>3086</v>
      </c>
      <c r="B23320" s="1" t="s">
        <v>34924</v>
      </c>
      <c r="C23320" s="2">
        <v>0.16813790227288525</v>
      </c>
      <c r="D23320" s="2">
        <v>0.24855491329479767</v>
      </c>
      <c r="E23320" s="2">
        <v>1.7543859649122806E-2</v>
      </c>
      <c r="F23320" s="2">
        <v>0.16943881000676134</v>
      </c>
    </row>
    <row r="23321" spans="1:6" x14ac:dyDescent="0.3">
      <c r="A23321" s="1" t="s">
        <v>3091</v>
      </c>
      <c r="B23321" s="1" t="s">
        <v>34925</v>
      </c>
      <c r="C23321" s="2">
        <v>0.13843870816573592</v>
      </c>
      <c r="D23321" s="2">
        <v>3.2976827094474151E-2</v>
      </c>
      <c r="E23321" s="2">
        <v>8.3916083916083916E-3</v>
      </c>
      <c r="F23321" s="2">
        <v>0.12400532768689594</v>
      </c>
    </row>
    <row r="23322" spans="1:6" x14ac:dyDescent="0.3">
      <c r="A23322" s="1" t="s">
        <v>34926</v>
      </c>
      <c r="B23322" s="1" t="s">
        <v>34927</v>
      </c>
      <c r="C23322" s="2">
        <v>0.21690728822403896</v>
      </c>
      <c r="D23322" s="2">
        <v>0.29980276134122286</v>
      </c>
      <c r="E23322" s="2">
        <v>0.45081967213114754</v>
      </c>
      <c r="F23322" s="2">
        <v>0.23418686175887821</v>
      </c>
    </row>
    <row r="23323" spans="1:6" x14ac:dyDescent="0.3">
      <c r="A23323" s="1" t="s">
        <v>34928</v>
      </c>
      <c r="B23323" s="1" t="s">
        <v>34929</v>
      </c>
      <c r="C23323" s="2">
        <v>0.30105196047178834</v>
      </c>
      <c r="D23323" s="2">
        <v>0.48369565217391303</v>
      </c>
      <c r="E23323" s="2">
        <v>0.13513513513513514</v>
      </c>
      <c r="F23323" s="2">
        <v>0.30484773151025479</v>
      </c>
    </row>
    <row r="23324" spans="1:6" x14ac:dyDescent="0.3">
      <c r="A23324" s="1" t="s">
        <v>34930</v>
      </c>
      <c r="B23324" s="1" t="s">
        <v>34931</v>
      </c>
      <c r="C23324" s="2">
        <v>1</v>
      </c>
      <c r="D23324" s="2">
        <v>1</v>
      </c>
      <c r="E23324" s="2">
        <v>1</v>
      </c>
      <c r="F23324" s="2">
        <v>1</v>
      </c>
    </row>
    <row r="23325" spans="1:6" x14ac:dyDescent="0.3">
      <c r="A23325" s="1" t="s">
        <v>34932</v>
      </c>
      <c r="B23325" s="1" t="s">
        <v>27950</v>
      </c>
      <c r="C23325" s="2">
        <v>3.5256972460971758E-2</v>
      </c>
      <c r="D23325" s="2">
        <v>0</v>
      </c>
      <c r="E23325" s="2">
        <v>3.8461538461538464E-2</v>
      </c>
      <c r="F23325" s="2">
        <v>3.4670799609666493E-2</v>
      </c>
    </row>
    <row r="23326" spans="1:6" x14ac:dyDescent="0.3">
      <c r="A23326" s="1" t="s">
        <v>34926</v>
      </c>
      <c r="B23326" s="1" t="s">
        <v>3131</v>
      </c>
      <c r="C23326" s="2">
        <v>0.20794920855801008</v>
      </c>
      <c r="D23326" s="2">
        <v>9.0729783037475351E-2</v>
      </c>
      <c r="E23326" s="2">
        <v>0.11147540983606558</v>
      </c>
      <c r="F23326" s="2">
        <v>0.19440634049687547</v>
      </c>
    </row>
    <row r="23327" spans="1:6" x14ac:dyDescent="0.3">
      <c r="A23327" s="1" t="s">
        <v>34926</v>
      </c>
      <c r="B23327" s="1" t="s">
        <v>34933</v>
      </c>
      <c r="C23327" s="2">
        <v>5.3748477996173251E-2</v>
      </c>
      <c r="D23327" s="2">
        <v>3.7475345167652857E-2</v>
      </c>
      <c r="E23327" s="2">
        <v>9.8360655737704927E-3</v>
      </c>
      <c r="F23327" s="2">
        <v>5.0449626581313821E-2</v>
      </c>
    </row>
    <row r="23328" spans="1:6" x14ac:dyDescent="0.3">
      <c r="A23328" s="1" t="s">
        <v>3096</v>
      </c>
      <c r="B23328" s="1" t="s">
        <v>34934</v>
      </c>
      <c r="C23328" s="2">
        <v>0.22252617677577588</v>
      </c>
      <c r="D23328" s="2">
        <v>5.2910052910052907E-2</v>
      </c>
      <c r="E23328" s="2">
        <v>3.3582089552238806E-2</v>
      </c>
      <c r="F23328" s="2">
        <v>0.20968870234347675</v>
      </c>
    </row>
    <row r="23329" spans="1:6" x14ac:dyDescent="0.3">
      <c r="A23329" s="1" t="s">
        <v>3102</v>
      </c>
      <c r="B23329" s="1" t="s">
        <v>34935</v>
      </c>
      <c r="C23329" s="2">
        <v>0.15537383177570094</v>
      </c>
      <c r="D23329" s="2">
        <v>0.19001919385796545</v>
      </c>
      <c r="E23329" s="2">
        <v>0.27741935483870966</v>
      </c>
      <c r="F23329" s="2">
        <v>0.16731627808092978</v>
      </c>
    </row>
    <row r="23330" spans="1:6" x14ac:dyDescent="0.3">
      <c r="A23330" s="1" t="s">
        <v>3102</v>
      </c>
      <c r="B23330" s="1" t="s">
        <v>34936</v>
      </c>
      <c r="C23330" s="2">
        <v>0.12875500667556741</v>
      </c>
      <c r="D23330" s="2">
        <v>4.6065259117082535E-2</v>
      </c>
      <c r="E23330" s="2">
        <v>0.15483870967741936</v>
      </c>
      <c r="F23330" s="2">
        <v>0.12465452483877826</v>
      </c>
    </row>
    <row r="23331" spans="1:6" x14ac:dyDescent="0.3">
      <c r="A23331" s="1" t="s">
        <v>34937</v>
      </c>
      <c r="B23331" s="1" t="s">
        <v>34938</v>
      </c>
      <c r="C23331" s="2">
        <v>0.40777701307639369</v>
      </c>
      <c r="D23331" s="2">
        <v>0.54664179104477617</v>
      </c>
      <c r="E23331" s="2">
        <v>0.76470588235294112</v>
      </c>
      <c r="F23331" s="2">
        <v>0.42406342297528371</v>
      </c>
    </row>
    <row r="23332" spans="1:6" x14ac:dyDescent="0.3">
      <c r="A23332" s="1" t="s">
        <v>3113</v>
      </c>
      <c r="B23332" s="1" t="s">
        <v>34939</v>
      </c>
      <c r="C23332" s="2">
        <v>9.525676205409643E-2</v>
      </c>
      <c r="D23332" s="2">
        <v>3.5349567949725059E-3</v>
      </c>
      <c r="E23332" s="2">
        <v>2.0181634712411706E-3</v>
      </c>
      <c r="F23332" s="2">
        <v>8.1645437460847778E-2</v>
      </c>
    </row>
    <row r="23333" spans="1:6" x14ac:dyDescent="0.3">
      <c r="A23333" s="1" t="s">
        <v>3113</v>
      </c>
      <c r="B23333" s="1" t="s">
        <v>34940</v>
      </c>
      <c r="C23333" s="2">
        <v>0.1409251274010192</v>
      </c>
      <c r="D23333" s="2">
        <v>0.50864100549882163</v>
      </c>
      <c r="E23333" s="2">
        <v>0.29162462159434915</v>
      </c>
      <c r="F23333" s="2">
        <v>0.18626017957820004</v>
      </c>
    </row>
    <row r="23334" spans="1:6" x14ac:dyDescent="0.3">
      <c r="A23334" s="1" t="s">
        <v>3109</v>
      </c>
      <c r="B23334" s="1" t="s">
        <v>34941</v>
      </c>
      <c r="C23334" s="2">
        <v>0.14339422822345776</v>
      </c>
      <c r="D23334" s="2">
        <v>3.041825095057034E-3</v>
      </c>
      <c r="E23334" s="2">
        <v>0.10158244002041858</v>
      </c>
      <c r="F23334" s="2">
        <v>0.13136874407689877</v>
      </c>
    </row>
    <row r="23335" spans="1:6" x14ac:dyDescent="0.3">
      <c r="A23335" s="1" t="s">
        <v>3117</v>
      </c>
      <c r="B23335" s="1" t="s">
        <v>34942</v>
      </c>
      <c r="C23335" s="2">
        <v>0.16665547572685155</v>
      </c>
      <c r="D23335" s="2">
        <v>8.5164835164835168E-2</v>
      </c>
      <c r="E23335" s="2">
        <v>2.8720626631853787E-2</v>
      </c>
      <c r="F23335" s="2">
        <v>0.15799120234604105</v>
      </c>
    </row>
    <row r="23336" spans="1:6" x14ac:dyDescent="0.3">
      <c r="A23336" s="1" t="s">
        <v>34943</v>
      </c>
      <c r="B23336" s="1" t="s">
        <v>34944</v>
      </c>
      <c r="C23336" s="2">
        <v>8.7225149918226427E-2</v>
      </c>
      <c r="D23336" s="2">
        <v>0.18137254901960784</v>
      </c>
      <c r="E23336" s="2">
        <v>3.0769230769230767E-2</v>
      </c>
      <c r="F23336" s="2">
        <v>8.9916839916839922E-2</v>
      </c>
    </row>
    <row r="23337" spans="1:6" x14ac:dyDescent="0.3">
      <c r="A23337" s="1" t="s">
        <v>3122</v>
      </c>
      <c r="B23337" s="1" t="s">
        <v>34945</v>
      </c>
      <c r="C23337" s="2">
        <v>0.11369338439191866</v>
      </c>
      <c r="D23337" s="2">
        <v>0.23117154811715482</v>
      </c>
      <c r="E23337" s="2">
        <v>0.1797752808988764</v>
      </c>
      <c r="F23337" s="2">
        <v>0.12794303434018606</v>
      </c>
    </row>
    <row r="23338" spans="1:6" x14ac:dyDescent="0.3">
      <c r="A23338" s="1" t="s">
        <v>3124</v>
      </c>
      <c r="B23338" s="1" t="s">
        <v>34946</v>
      </c>
      <c r="C23338" s="2">
        <v>5.8919915341025468E-2</v>
      </c>
      <c r="D23338" s="2">
        <v>4.6936114732724903E-2</v>
      </c>
      <c r="E23338" s="2">
        <v>7.9295154185022032E-2</v>
      </c>
      <c r="F23338" s="2">
        <v>5.862796496387699E-2</v>
      </c>
    </row>
    <row r="23339" spans="1:6" x14ac:dyDescent="0.3">
      <c r="A23339" s="1" t="s">
        <v>34947</v>
      </c>
      <c r="B23339" s="1" t="s">
        <v>34948</v>
      </c>
      <c r="C23339" s="2">
        <v>1</v>
      </c>
      <c r="D23339" s="2">
        <v>1</v>
      </c>
      <c r="E23339" s="2">
        <v>1</v>
      </c>
      <c r="F23339" s="2">
        <v>1</v>
      </c>
    </row>
    <row r="23340" spans="1:6" x14ac:dyDescent="0.3">
      <c r="A23340" s="1" t="s">
        <v>34949</v>
      </c>
      <c r="B23340" s="1" t="s">
        <v>34950</v>
      </c>
      <c r="C23340" s="2">
        <v>1</v>
      </c>
      <c r="D23340" s="2">
        <v>1</v>
      </c>
      <c r="E23340" s="2">
        <v>1</v>
      </c>
      <c r="F23340" s="2">
        <v>1</v>
      </c>
    </row>
    <row r="23341" spans="1:6" x14ac:dyDescent="0.3">
      <c r="A23341" s="1" t="s">
        <v>3119</v>
      </c>
      <c r="B23341" s="1" t="s">
        <v>34951</v>
      </c>
      <c r="C23341" s="2">
        <v>0.20075919916732995</v>
      </c>
      <c r="D23341" s="2">
        <v>1.282051282051282E-2</v>
      </c>
      <c r="E23341" s="2">
        <v>1.5625E-2</v>
      </c>
      <c r="F23341" s="2">
        <v>0.19317313906350977</v>
      </c>
    </row>
    <row r="23342" spans="1:6" x14ac:dyDescent="0.3">
      <c r="A23342" s="1" t="s">
        <v>3128</v>
      </c>
      <c r="B23342" s="1" t="s">
        <v>34952</v>
      </c>
      <c r="C23342" s="2">
        <v>0.11527879677182686</v>
      </c>
      <c r="D23342" s="2">
        <v>4.8802129547471165E-3</v>
      </c>
      <c r="E23342" s="2">
        <v>1.1986301369863013E-2</v>
      </c>
      <c r="F23342" s="2">
        <v>0.10273472368741378</v>
      </c>
    </row>
    <row r="23343" spans="1:6" x14ac:dyDescent="0.3">
      <c r="A23343" s="1" t="s">
        <v>3128</v>
      </c>
      <c r="B23343" s="1" t="s">
        <v>34953</v>
      </c>
      <c r="C23343" s="2">
        <v>0.12174431401320616</v>
      </c>
      <c r="D23343" s="2">
        <v>0.10292812777284827</v>
      </c>
      <c r="E23343" s="2">
        <v>0.2089041095890411</v>
      </c>
      <c r="F23343" s="2">
        <v>0.12208877708350239</v>
      </c>
    </row>
    <row r="23344" spans="1:6" x14ac:dyDescent="0.3">
      <c r="A23344" s="1" t="s">
        <v>34954</v>
      </c>
      <c r="B23344" s="1" t="s">
        <v>29689</v>
      </c>
      <c r="C23344" s="2">
        <v>0.17892857142857144</v>
      </c>
      <c r="D23344" s="2">
        <v>0.15706806282722513</v>
      </c>
      <c r="E23344" s="2">
        <v>0.13636363636363635</v>
      </c>
      <c r="F23344" s="2">
        <v>0.17664376840039253</v>
      </c>
    </row>
    <row r="23345" spans="1:6" x14ac:dyDescent="0.3">
      <c r="A23345" s="1" t="s">
        <v>3132</v>
      </c>
      <c r="B23345" s="1" t="s">
        <v>34955</v>
      </c>
      <c r="C23345" s="2">
        <v>0.32169936213744132</v>
      </c>
      <c r="D23345" s="2">
        <v>0.45380434782608697</v>
      </c>
      <c r="E23345" s="2">
        <v>0.2289156626506024</v>
      </c>
      <c r="F23345" s="2">
        <v>0.33150744960560913</v>
      </c>
    </row>
    <row r="23346" spans="1:6" x14ac:dyDescent="0.3">
      <c r="A23346" s="1" t="s">
        <v>3130</v>
      </c>
      <c r="B23346" s="1" t="s">
        <v>3135</v>
      </c>
      <c r="C23346" s="2">
        <v>1.7654926437806508E-2</v>
      </c>
      <c r="D23346" s="2">
        <v>1.2121212121212121E-2</v>
      </c>
      <c r="E23346" s="2">
        <v>4.1841004184100415E-3</v>
      </c>
      <c r="F23346" s="2">
        <v>1.7299251226439452E-2</v>
      </c>
    </row>
    <row r="23347" spans="1:6" x14ac:dyDescent="0.3">
      <c r="A23347" s="1" t="s">
        <v>3140</v>
      </c>
      <c r="B23347" s="1" t="s">
        <v>34956</v>
      </c>
      <c r="C23347" s="2">
        <v>4.3006430868167203E-2</v>
      </c>
      <c r="D23347" s="2">
        <v>6.3224446786090622E-3</v>
      </c>
      <c r="E23347" s="2">
        <v>0.02</v>
      </c>
      <c r="F23347" s="2">
        <v>3.8646775519793258E-2</v>
      </c>
    </row>
    <row r="23348" spans="1:6" x14ac:dyDescent="0.3">
      <c r="A23348" s="1" t="s">
        <v>34957</v>
      </c>
      <c r="B23348" s="1" t="s">
        <v>34958</v>
      </c>
      <c r="C23348" s="2">
        <v>0.97956730769230771</v>
      </c>
      <c r="D23348" s="2">
        <v>0.95652173913043481</v>
      </c>
      <c r="E23348" s="2">
        <v>1</v>
      </c>
      <c r="F23348" s="2">
        <v>0.97906976744186047</v>
      </c>
    </row>
    <row r="23349" spans="1:6" x14ac:dyDescent="0.3">
      <c r="A23349" s="1" t="s">
        <v>34959</v>
      </c>
      <c r="B23349" s="1" t="s">
        <v>3161</v>
      </c>
      <c r="C23349" s="2">
        <v>5.9722885809842328E-2</v>
      </c>
      <c r="D23349" s="2">
        <v>6.2111801242236021E-3</v>
      </c>
      <c r="E23349" s="2">
        <v>0</v>
      </c>
      <c r="F23349" s="2">
        <v>5.7305936073059359E-2</v>
      </c>
    </row>
    <row r="23350" spans="1:6" x14ac:dyDescent="0.3">
      <c r="A23350" s="1" t="s">
        <v>3153</v>
      </c>
      <c r="B23350" s="1" t="s">
        <v>34960</v>
      </c>
      <c r="C23350" s="2">
        <v>0.20334553058024046</v>
      </c>
      <c r="D23350" s="2">
        <v>9.5315024232633286E-2</v>
      </c>
      <c r="E23350" s="2">
        <v>0.34234234234234234</v>
      </c>
      <c r="F23350" s="2">
        <v>0.19412177438216263</v>
      </c>
    </row>
    <row r="23351" spans="1:6" x14ac:dyDescent="0.3">
      <c r="A23351" s="1" t="s">
        <v>3151</v>
      </c>
      <c r="B23351" s="1" t="s">
        <v>34961</v>
      </c>
      <c r="C23351" s="2">
        <v>7.0648938281405047E-2</v>
      </c>
      <c r="D23351" s="2">
        <v>0.08</v>
      </c>
      <c r="E23351" s="2">
        <v>4.6647230320699708E-2</v>
      </c>
      <c r="F23351" s="2">
        <v>7.0786855592402775E-2</v>
      </c>
    </row>
    <row r="23352" spans="1:6" x14ac:dyDescent="0.3">
      <c r="A23352" s="1" t="s">
        <v>34962</v>
      </c>
      <c r="B23352" s="1" t="s">
        <v>34963</v>
      </c>
      <c r="C23352" s="2">
        <v>6.508406089905476E-2</v>
      </c>
      <c r="D23352" s="2">
        <v>2.8608582574772431E-2</v>
      </c>
      <c r="E23352" s="2">
        <v>0</v>
      </c>
      <c r="F23352" s="2">
        <v>6.0617711136742282E-2</v>
      </c>
    </row>
    <row r="23353" spans="1:6" x14ac:dyDescent="0.3">
      <c r="A23353" s="1" t="s">
        <v>23287</v>
      </c>
      <c r="B23353" s="1" t="s">
        <v>3177</v>
      </c>
      <c r="C23353" s="2">
        <v>5.5851784907365566E-2</v>
      </c>
      <c r="D23353" s="2">
        <v>0.17948717948717949</v>
      </c>
      <c r="E23353" s="2">
        <v>6.2992125984251968E-2</v>
      </c>
      <c r="F23353" s="2">
        <v>6.4730290456431541E-2</v>
      </c>
    </row>
    <row r="23354" spans="1:6" x14ac:dyDescent="0.3">
      <c r="A23354" s="1" t="s">
        <v>34962</v>
      </c>
      <c r="B23354" s="1" t="s">
        <v>34964</v>
      </c>
      <c r="C23354" s="2">
        <v>0.1447434879861462</v>
      </c>
      <c r="D23354" s="2">
        <v>6.046814044213264E-2</v>
      </c>
      <c r="E23354" s="2">
        <v>7.6555023923444973E-2</v>
      </c>
      <c r="F23354" s="2">
        <v>0.13552479815455595</v>
      </c>
    </row>
    <row r="23355" spans="1:6" x14ac:dyDescent="0.3">
      <c r="A23355" s="1" t="s">
        <v>26173</v>
      </c>
      <c r="B23355" s="1" t="s">
        <v>34965</v>
      </c>
      <c r="C23355" s="2">
        <v>0.22406284689608061</v>
      </c>
      <c r="D23355" s="2">
        <v>0.27342047930283225</v>
      </c>
      <c r="E23355" s="2">
        <v>0.49450549450549453</v>
      </c>
      <c r="F23355" s="2">
        <v>0.22955974842767296</v>
      </c>
    </row>
    <row r="23356" spans="1:6" x14ac:dyDescent="0.3">
      <c r="A23356" s="1" t="s">
        <v>34962</v>
      </c>
      <c r="B23356" s="1" t="s">
        <v>34966</v>
      </c>
      <c r="C23356" s="2">
        <v>0.14402193520456022</v>
      </c>
      <c r="D23356" s="2">
        <v>8.5175552665799736E-2</v>
      </c>
      <c r="E23356" s="2">
        <v>0.12440191387559808</v>
      </c>
      <c r="F23356" s="2">
        <v>0.13795975906702551</v>
      </c>
    </row>
    <row r="23357" spans="1:6" x14ac:dyDescent="0.3">
      <c r="A23357" s="1" t="s">
        <v>26173</v>
      </c>
      <c r="B23357" s="1" t="s">
        <v>26648</v>
      </c>
      <c r="C23357" s="2">
        <v>3.4582870805225853E-2</v>
      </c>
      <c r="D23357" s="2">
        <v>8.7145969498910684E-3</v>
      </c>
      <c r="E23357" s="2">
        <v>0</v>
      </c>
      <c r="F23357" s="2">
        <v>3.2468553459119497E-2</v>
      </c>
    </row>
    <row r="23358" spans="1:6" x14ac:dyDescent="0.3">
      <c r="A23358" s="1" t="s">
        <v>3166</v>
      </c>
      <c r="B23358" s="1" t="s">
        <v>34967</v>
      </c>
      <c r="C23358" s="2">
        <v>2.1183734298488396E-2</v>
      </c>
      <c r="D23358" s="2">
        <v>3.1413612565445025E-2</v>
      </c>
      <c r="E23358" s="2">
        <v>0</v>
      </c>
      <c r="F23358" s="2">
        <v>2.1524023258186271E-2</v>
      </c>
    </row>
    <row r="23359" spans="1:6" x14ac:dyDescent="0.3">
      <c r="A23359" s="1" t="s">
        <v>34968</v>
      </c>
      <c r="B23359" s="1" t="s">
        <v>32145</v>
      </c>
      <c r="C23359" s="2">
        <v>0.20385674931129477</v>
      </c>
      <c r="D23359" s="2">
        <v>0.28000000000000003</v>
      </c>
      <c r="E23359" s="2">
        <v>0</v>
      </c>
      <c r="F23359" s="2">
        <v>0.20602569782897651</v>
      </c>
    </row>
    <row r="23360" spans="1:6" x14ac:dyDescent="0.3">
      <c r="A23360" s="1" t="s">
        <v>3166</v>
      </c>
      <c r="B23360" s="1" t="s">
        <v>34969</v>
      </c>
      <c r="C23360" s="2">
        <v>0.11145411965084097</v>
      </c>
      <c r="D23360" s="2">
        <v>0.36910994764397903</v>
      </c>
      <c r="E23360" s="2">
        <v>0.59259259259259256</v>
      </c>
      <c r="F23360" s="2">
        <v>0.1228195450372335</v>
      </c>
    </row>
    <row r="23361" spans="1:6" x14ac:dyDescent="0.3">
      <c r="A23361" s="1" t="s">
        <v>34970</v>
      </c>
      <c r="B23361" s="1" t="s">
        <v>3185</v>
      </c>
      <c r="C23361" s="2">
        <v>2.3743569449940639E-2</v>
      </c>
      <c r="D23361" s="2">
        <v>1.3235294117647059E-2</v>
      </c>
      <c r="E23361" s="2">
        <v>3.7037037037037035E-2</v>
      </c>
      <c r="F23361" s="2">
        <v>2.2766175967134542E-2</v>
      </c>
    </row>
    <row r="23362" spans="1:6" x14ac:dyDescent="0.3">
      <c r="A23362" s="1" t="s">
        <v>34970</v>
      </c>
      <c r="B23362" s="1" t="s">
        <v>30539</v>
      </c>
      <c r="C23362" s="2">
        <v>0.17332805698456669</v>
      </c>
      <c r="D23362" s="2">
        <v>0.33676470588235297</v>
      </c>
      <c r="E23362" s="2">
        <v>0.31481481481481483</v>
      </c>
      <c r="F23362" s="2">
        <v>0.19496747689147553</v>
      </c>
    </row>
    <row r="23363" spans="1:6" x14ac:dyDescent="0.3">
      <c r="A23363" s="1" t="s">
        <v>23289</v>
      </c>
      <c r="B23363" s="1" t="s">
        <v>34971</v>
      </c>
      <c r="C23363" s="2">
        <v>5.5564811729423527E-2</v>
      </c>
      <c r="D23363" s="2">
        <v>1.4170996693434105E-2</v>
      </c>
      <c r="E23363" s="2">
        <v>0</v>
      </c>
      <c r="F23363" s="2">
        <v>4.8734442735281776E-2</v>
      </c>
    </row>
    <row r="23364" spans="1:6" x14ac:dyDescent="0.3">
      <c r="A23364" s="1" t="s">
        <v>23289</v>
      </c>
      <c r="B23364" s="1" t="s">
        <v>3183</v>
      </c>
      <c r="C23364" s="2">
        <v>0.15986337887370877</v>
      </c>
      <c r="D23364" s="2">
        <v>8.8804912612187051E-2</v>
      </c>
      <c r="E23364" s="2">
        <v>9.3922651933701654E-2</v>
      </c>
      <c r="F23364" s="2">
        <v>0.14851069780450288</v>
      </c>
    </row>
    <row r="23365" spans="1:6" x14ac:dyDescent="0.3">
      <c r="A23365" s="1" t="s">
        <v>3176</v>
      </c>
      <c r="B23365" s="1" t="s">
        <v>25550</v>
      </c>
      <c r="C23365" s="2">
        <v>0.52540525813921812</v>
      </c>
      <c r="D23365" s="2">
        <v>0.4377224199288256</v>
      </c>
      <c r="E23365" s="2">
        <v>0.18518518518518517</v>
      </c>
      <c r="F23365" s="2">
        <v>0.52098313505033333</v>
      </c>
    </row>
    <row r="23366" spans="1:6" x14ac:dyDescent="0.3">
      <c r="A23366" s="1" t="s">
        <v>3174</v>
      </c>
      <c r="B23366" s="1" t="s">
        <v>34972</v>
      </c>
      <c r="C23366" s="2">
        <v>0.18977777777777777</v>
      </c>
      <c r="D23366" s="2">
        <v>2.1582733812949641E-2</v>
      </c>
      <c r="E23366" s="2">
        <v>3.5294117647058823E-2</v>
      </c>
      <c r="F23366" s="2">
        <v>0.1779486475353563</v>
      </c>
    </row>
    <row r="23367" spans="1:6" x14ac:dyDescent="0.3">
      <c r="A23367" s="1" t="s">
        <v>34973</v>
      </c>
      <c r="B23367" s="1" t="s">
        <v>34974</v>
      </c>
      <c r="C23367" s="2">
        <v>0.63624338624338628</v>
      </c>
      <c r="D23367" s="2">
        <v>0.66666666666666663</v>
      </c>
      <c r="E23367" s="2">
        <v>1</v>
      </c>
      <c r="F23367" s="2">
        <v>0.63745704467353947</v>
      </c>
    </row>
    <row r="23368" spans="1:6" x14ac:dyDescent="0.3">
      <c r="A23368" s="1" t="s">
        <v>34973</v>
      </c>
      <c r="B23368" s="1" t="s">
        <v>34967</v>
      </c>
      <c r="C23368" s="2">
        <v>0.28791887125220461</v>
      </c>
      <c r="D23368" s="2">
        <v>0.26315789473684209</v>
      </c>
      <c r="E23368" s="2">
        <v>0</v>
      </c>
      <c r="F23368" s="2">
        <v>0.28694158075601373</v>
      </c>
    </row>
    <row r="23369" spans="1:6" x14ac:dyDescent="0.3">
      <c r="A23369" s="1" t="s">
        <v>34975</v>
      </c>
      <c r="B23369" s="1" t="s">
        <v>34976</v>
      </c>
      <c r="C23369" s="2">
        <v>0.50186799501867996</v>
      </c>
      <c r="D23369" s="2">
        <v>0.45454545454545453</v>
      </c>
      <c r="E23369" s="2">
        <v>1</v>
      </c>
      <c r="F23369" s="2">
        <v>0.50245098039215685</v>
      </c>
    </row>
    <row r="23370" spans="1:6" x14ac:dyDescent="0.3">
      <c r="A23370" s="1" t="s">
        <v>3174</v>
      </c>
      <c r="B23370" s="1" t="s">
        <v>34958</v>
      </c>
      <c r="C23370" s="2">
        <v>1.3185185185185185E-2</v>
      </c>
      <c r="D23370" s="2">
        <v>3.5971223021582736E-3</v>
      </c>
      <c r="E23370" s="2">
        <v>0</v>
      </c>
      <c r="F23370" s="2">
        <v>1.2357544967733078E-2</v>
      </c>
    </row>
    <row r="23371" spans="1:6" x14ac:dyDescent="0.3">
      <c r="A23371" s="1" t="s">
        <v>3182</v>
      </c>
      <c r="B23371" s="1" t="s">
        <v>25553</v>
      </c>
      <c r="C23371" s="2">
        <v>0.17958860759493669</v>
      </c>
      <c r="D23371" s="2">
        <v>0.4759036144578313</v>
      </c>
      <c r="E23371" s="2">
        <v>3.4482758620689655E-2</v>
      </c>
      <c r="F23371" s="2">
        <v>0.19726297620515348</v>
      </c>
    </row>
    <row r="23372" spans="1:6" x14ac:dyDescent="0.3">
      <c r="A23372" s="1" t="s">
        <v>34977</v>
      </c>
      <c r="B23372" s="1" t="s">
        <v>34978</v>
      </c>
      <c r="C23372" s="2">
        <v>0.19935691318327975</v>
      </c>
      <c r="D23372" s="2">
        <v>0.14074074074074075</v>
      </c>
      <c r="E23372" s="2">
        <v>0</v>
      </c>
      <c r="F23372" s="2">
        <v>0.19684864624944517</v>
      </c>
    </row>
    <row r="23373" spans="1:6" x14ac:dyDescent="0.3">
      <c r="A23373" s="1" t="s">
        <v>34979</v>
      </c>
      <c r="B23373" s="1" t="s">
        <v>34980</v>
      </c>
      <c r="C23373" s="2">
        <v>0.49853085210577863</v>
      </c>
      <c r="D23373" s="2">
        <v>0.375</v>
      </c>
      <c r="E23373" s="2">
        <v>0.33333333333333331</v>
      </c>
      <c r="F23373" s="2">
        <v>0.48911070780399274</v>
      </c>
    </row>
    <row r="23374" spans="1:6" x14ac:dyDescent="0.3">
      <c r="A23374" s="1" t="s">
        <v>3186</v>
      </c>
      <c r="B23374" s="1" t="s">
        <v>34981</v>
      </c>
      <c r="C23374" s="2">
        <v>0.7415949960906959</v>
      </c>
      <c r="D23374" s="2">
        <v>0.82926829268292679</v>
      </c>
      <c r="E23374" s="2">
        <v>0.73333333333333328</v>
      </c>
      <c r="F23374" s="2">
        <v>0.74292272379495028</v>
      </c>
    </row>
    <row r="23375" spans="1:6" x14ac:dyDescent="0.3">
      <c r="A23375" s="1" t="s">
        <v>29923</v>
      </c>
      <c r="B23375" s="1" t="s">
        <v>23293</v>
      </c>
      <c r="C23375" s="2">
        <v>0.28285552086290094</v>
      </c>
      <c r="D23375" s="2">
        <v>0.34090909090909088</v>
      </c>
      <c r="E23375" s="2">
        <v>0.40243902439024393</v>
      </c>
      <c r="F23375" s="2">
        <v>0.28657880580957507</v>
      </c>
    </row>
    <row r="23376" spans="1:6" x14ac:dyDescent="0.3">
      <c r="A23376" s="1" t="s">
        <v>27058</v>
      </c>
      <c r="B23376" s="1" t="s">
        <v>3106</v>
      </c>
      <c r="C23376" s="2">
        <v>4.8249027237354088E-2</v>
      </c>
      <c r="D23376" s="2">
        <v>4.2452830188679243E-2</v>
      </c>
      <c r="E23376" s="2">
        <v>0</v>
      </c>
      <c r="F23376" s="2">
        <v>4.7181224292281637E-2</v>
      </c>
    </row>
    <row r="23377" spans="1:6" x14ac:dyDescent="0.3">
      <c r="A23377" s="1" t="s">
        <v>34982</v>
      </c>
      <c r="B23377" s="1" t="s">
        <v>34983</v>
      </c>
      <c r="C23377" s="2">
        <v>6.6738323236271255E-2</v>
      </c>
      <c r="D23377" s="2">
        <v>1.1104941699056081E-2</v>
      </c>
      <c r="E23377" s="2">
        <v>8.152173913043478E-3</v>
      </c>
      <c r="F23377" s="2">
        <v>5.6921712488913971E-2</v>
      </c>
    </row>
    <row r="23378" spans="1:6" x14ac:dyDescent="0.3">
      <c r="A23378" s="1" t="s">
        <v>20207</v>
      </c>
      <c r="B23378" s="1" t="s">
        <v>34984</v>
      </c>
      <c r="C23378" s="2">
        <v>0.2710997442455243</v>
      </c>
      <c r="D23378" s="2">
        <v>0.1752988047808765</v>
      </c>
      <c r="E23378" s="2">
        <v>0.15384615384615385</v>
      </c>
      <c r="F23378" s="2">
        <v>0.26084730577243054</v>
      </c>
    </row>
    <row r="23379" spans="1:6" x14ac:dyDescent="0.3">
      <c r="A23379" s="1" t="s">
        <v>28654</v>
      </c>
      <c r="B23379" s="1" t="s">
        <v>34985</v>
      </c>
      <c r="C23379" s="2">
        <v>0.10888165823089901</v>
      </c>
      <c r="D23379" s="2">
        <v>8.8631984585741813E-2</v>
      </c>
      <c r="E23379" s="2">
        <v>4.5138888888888888E-2</v>
      </c>
      <c r="F23379" s="2">
        <v>0.10476808303600389</v>
      </c>
    </row>
    <row r="23380" spans="1:6" x14ac:dyDescent="0.3">
      <c r="A23380" s="1" t="s">
        <v>28654</v>
      </c>
      <c r="B23380" s="1" t="s">
        <v>34986</v>
      </c>
      <c r="C23380" s="2">
        <v>0.18040491684743312</v>
      </c>
      <c r="D23380" s="2">
        <v>0.30443159922928709</v>
      </c>
      <c r="E23380" s="2">
        <v>0.30324074074074076</v>
      </c>
      <c r="F23380" s="2">
        <v>0.19310195696832089</v>
      </c>
    </row>
    <row r="23381" spans="1:6" x14ac:dyDescent="0.3">
      <c r="A23381" s="1" t="s">
        <v>28654</v>
      </c>
      <c r="B23381" s="1" t="s">
        <v>34987</v>
      </c>
      <c r="C23381" s="2">
        <v>0.11099060014461316</v>
      </c>
      <c r="D23381" s="2">
        <v>6.9364161849710976E-2</v>
      </c>
      <c r="E23381" s="2">
        <v>3.2407407407407406E-2</v>
      </c>
      <c r="F23381" s="2">
        <v>0.10498432262947345</v>
      </c>
    </row>
    <row r="23382" spans="1:6" x14ac:dyDescent="0.3">
      <c r="A23382" s="1" t="s">
        <v>34988</v>
      </c>
      <c r="B23382" s="1" t="s">
        <v>34989</v>
      </c>
      <c r="C23382" s="2">
        <v>1.6377649325626204E-2</v>
      </c>
      <c r="D23382" s="2">
        <v>0</v>
      </c>
      <c r="E23382" s="2">
        <v>0</v>
      </c>
      <c r="F23382" s="2">
        <v>1.4528140642168234E-2</v>
      </c>
    </row>
    <row r="23383" spans="1:6" x14ac:dyDescent="0.3">
      <c r="A23383" s="1" t="s">
        <v>3188</v>
      </c>
      <c r="B23383" s="1" t="s">
        <v>34990</v>
      </c>
      <c r="C23383" s="2">
        <v>0.10465061489893041</v>
      </c>
      <c r="D23383" s="2">
        <v>2.8594771241830064E-2</v>
      </c>
      <c r="E23383" s="2">
        <v>3.4591194968553458E-2</v>
      </c>
      <c r="F23383" s="2">
        <v>9.6968674901977317E-2</v>
      </c>
    </row>
    <row r="23384" spans="1:6" x14ac:dyDescent="0.3">
      <c r="A23384" s="1" t="s">
        <v>34991</v>
      </c>
      <c r="B23384" s="1" t="s">
        <v>34992</v>
      </c>
      <c r="C23384" s="2">
        <v>0.12553683515031383</v>
      </c>
      <c r="D23384" s="2">
        <v>4.2227662178702573E-2</v>
      </c>
      <c r="E23384" s="2">
        <v>0.12519561815336464</v>
      </c>
      <c r="F23384" s="2">
        <v>0.11210629921259843</v>
      </c>
    </row>
    <row r="23385" spans="1:6" x14ac:dyDescent="0.3">
      <c r="A23385" s="1" t="s">
        <v>34991</v>
      </c>
      <c r="B23385" s="1" t="s">
        <v>3237</v>
      </c>
      <c r="C23385" s="2">
        <v>1.8368021143045921E-2</v>
      </c>
      <c r="D23385" s="2">
        <v>3.0599755201958382E-4</v>
      </c>
      <c r="E23385" s="2">
        <v>6.7814293166405845E-2</v>
      </c>
      <c r="F23385" s="2">
        <v>2.0127952755905513E-2</v>
      </c>
    </row>
    <row r="23386" spans="1:6" x14ac:dyDescent="0.3">
      <c r="A23386" s="1" t="s">
        <v>3198</v>
      </c>
      <c r="B23386" s="1" t="s">
        <v>34993</v>
      </c>
      <c r="C23386" s="2">
        <v>9.8221728257849403E-2</v>
      </c>
      <c r="D23386" s="2">
        <v>8.566978193146417E-2</v>
      </c>
      <c r="E23386" s="2">
        <v>0.22068965517241379</v>
      </c>
      <c r="F23386" s="2">
        <v>0.10368580060422961</v>
      </c>
    </row>
    <row r="23387" spans="1:6" x14ac:dyDescent="0.3">
      <c r="A23387" s="1" t="s">
        <v>3194</v>
      </c>
      <c r="B23387" s="1" t="s">
        <v>34994</v>
      </c>
      <c r="C23387" s="2">
        <v>0.17792717086834733</v>
      </c>
      <c r="D23387" s="2">
        <v>4.9235993208828523E-2</v>
      </c>
      <c r="E23387" s="2">
        <v>7.9575596816976124E-2</v>
      </c>
      <c r="F23387" s="2">
        <v>0.16651501364877161</v>
      </c>
    </row>
    <row r="23388" spans="1:6" x14ac:dyDescent="0.3">
      <c r="A23388" s="1" t="s">
        <v>3196</v>
      </c>
      <c r="B23388" s="1" t="s">
        <v>34995</v>
      </c>
      <c r="C23388" s="2">
        <v>0.25764772943188297</v>
      </c>
      <c r="D23388" s="2">
        <v>0.15833333333333333</v>
      </c>
      <c r="E23388" s="2">
        <v>2.4390243902439025E-2</v>
      </c>
      <c r="F23388" s="2">
        <v>0.24618025751072961</v>
      </c>
    </row>
    <row r="23389" spans="1:6" x14ac:dyDescent="0.3">
      <c r="A23389" s="1" t="s">
        <v>34996</v>
      </c>
      <c r="B23389" s="1" t="s">
        <v>34997</v>
      </c>
      <c r="C23389" s="2">
        <v>0.75879765395894427</v>
      </c>
      <c r="D23389" s="2">
        <v>0.83974358974358976</v>
      </c>
      <c r="E23389" s="2">
        <v>0.88888888888888884</v>
      </c>
      <c r="F23389" s="2">
        <v>0.76853055916775037</v>
      </c>
    </row>
    <row r="23390" spans="1:6" x14ac:dyDescent="0.3">
      <c r="A23390" s="1" t="s">
        <v>34998</v>
      </c>
      <c r="B23390" s="1" t="s">
        <v>34974</v>
      </c>
      <c r="C23390" s="2">
        <v>0.16</v>
      </c>
      <c r="D23390" s="2">
        <v>8.1632653061224483E-2</v>
      </c>
      <c r="E23390" s="2">
        <v>0</v>
      </c>
      <c r="F23390" s="2">
        <v>0.15578190533253444</v>
      </c>
    </row>
    <row r="23391" spans="1:6" x14ac:dyDescent="0.3">
      <c r="A23391" s="1" t="s">
        <v>34998</v>
      </c>
      <c r="B23391" s="1" t="s">
        <v>3167</v>
      </c>
      <c r="C23391" s="2">
        <v>0.69687500000000002</v>
      </c>
      <c r="D23391" s="2">
        <v>0.69387755102040816</v>
      </c>
      <c r="E23391" s="2">
        <v>0.8</v>
      </c>
      <c r="F23391" s="2">
        <v>0.69802276812462549</v>
      </c>
    </row>
    <row r="23392" spans="1:6" x14ac:dyDescent="0.3">
      <c r="A23392" s="1" t="s">
        <v>3205</v>
      </c>
      <c r="B23392" s="1" t="s">
        <v>34999</v>
      </c>
      <c r="C23392" s="2">
        <v>9.9096900170856719E-2</v>
      </c>
      <c r="D23392" s="2">
        <v>8.580183861082738E-2</v>
      </c>
      <c r="E23392" s="2">
        <v>9.4043887147335428E-2</v>
      </c>
      <c r="F23392" s="2">
        <v>9.8067686808890872E-2</v>
      </c>
    </row>
    <row r="23393" spans="1:6" x14ac:dyDescent="0.3">
      <c r="A23393" s="1" t="s">
        <v>35000</v>
      </c>
      <c r="B23393" s="1" t="s">
        <v>35001</v>
      </c>
      <c r="C23393" s="2">
        <v>1</v>
      </c>
      <c r="D23393" s="2">
        <v>1</v>
      </c>
      <c r="E23393" s="2">
        <v>1</v>
      </c>
      <c r="F23393" s="2">
        <v>1</v>
      </c>
    </row>
    <row r="23394" spans="1:6" x14ac:dyDescent="0.3">
      <c r="A23394" s="1" t="s">
        <v>29925</v>
      </c>
      <c r="B23394" s="1" t="s">
        <v>35002</v>
      </c>
      <c r="C23394" s="2">
        <v>0.18423855165069222</v>
      </c>
      <c r="D23394" s="2">
        <v>6.3768115942028983E-2</v>
      </c>
      <c r="E23394" s="2">
        <v>0</v>
      </c>
      <c r="F23394" s="2">
        <v>0.17619680851063829</v>
      </c>
    </row>
    <row r="23395" spans="1:6" x14ac:dyDescent="0.3">
      <c r="A23395" s="1" t="s">
        <v>3207</v>
      </c>
      <c r="B23395" s="1" t="s">
        <v>35003</v>
      </c>
      <c r="C23395" s="2">
        <v>7.9087048832271759E-2</v>
      </c>
      <c r="D23395" s="2">
        <v>0.27386934673366836</v>
      </c>
      <c r="E23395" s="2">
        <v>0.24074074074074073</v>
      </c>
      <c r="F23395" s="2">
        <v>0.15756434400502198</v>
      </c>
    </row>
    <row r="23396" spans="1:6" x14ac:dyDescent="0.3">
      <c r="A23396" s="1" t="s">
        <v>20209</v>
      </c>
      <c r="B23396" s="1" t="s">
        <v>35004</v>
      </c>
      <c r="C23396" s="2">
        <v>0.46852046169989509</v>
      </c>
      <c r="D23396" s="2">
        <v>0.42553191489361702</v>
      </c>
      <c r="E23396" s="2">
        <v>0.8</v>
      </c>
      <c r="F23396" s="2">
        <v>0.46833503575076607</v>
      </c>
    </row>
    <row r="23397" spans="1:6" x14ac:dyDescent="0.3">
      <c r="A23397" s="1" t="s">
        <v>3219</v>
      </c>
      <c r="B23397" s="1" t="s">
        <v>35005</v>
      </c>
      <c r="C23397" s="2">
        <v>7.8186995285440875E-2</v>
      </c>
      <c r="D23397" s="2">
        <v>4.0688575899843503E-2</v>
      </c>
      <c r="E23397" s="2">
        <v>4.2995839112343968E-2</v>
      </c>
      <c r="F23397" s="2">
        <v>7.505763811800871E-2</v>
      </c>
    </row>
    <row r="23398" spans="1:6" x14ac:dyDescent="0.3">
      <c r="A23398" s="1" t="s">
        <v>3215</v>
      </c>
      <c r="B23398" s="1" t="s">
        <v>35006</v>
      </c>
      <c r="C23398" s="2">
        <v>0.24088440651667958</v>
      </c>
      <c r="D23398" s="2">
        <v>0.18832391713747645</v>
      </c>
      <c r="E23398" s="2">
        <v>0.17094017094017094</v>
      </c>
      <c r="F23398" s="2">
        <v>0.23657838224767358</v>
      </c>
    </row>
    <row r="23399" spans="1:6" x14ac:dyDescent="0.3">
      <c r="A23399" s="1" t="s">
        <v>3219</v>
      </c>
      <c r="B23399" s="1" t="s">
        <v>35007</v>
      </c>
      <c r="C23399" s="2">
        <v>9.2564066657330912E-2</v>
      </c>
      <c r="D23399" s="2">
        <v>0.18388106416275429</v>
      </c>
      <c r="E23399" s="2">
        <v>0.17198335644937587</v>
      </c>
      <c r="F23399" s="2">
        <v>9.9991461019554265E-2</v>
      </c>
    </row>
    <row r="23400" spans="1:6" x14ac:dyDescent="0.3">
      <c r="A23400" s="1" t="s">
        <v>35008</v>
      </c>
      <c r="B23400" s="1" t="s">
        <v>35005</v>
      </c>
      <c r="C23400" s="2">
        <v>0.13741134751773049</v>
      </c>
      <c r="D23400" s="2">
        <v>0.20270270270270271</v>
      </c>
      <c r="E23400" s="2">
        <v>0</v>
      </c>
      <c r="F23400" s="2">
        <v>0.13936535162950256</v>
      </c>
    </row>
    <row r="23401" spans="1:6" x14ac:dyDescent="0.3">
      <c r="A23401" s="1" t="s">
        <v>35009</v>
      </c>
      <c r="B23401" s="1" t="s">
        <v>35010</v>
      </c>
      <c r="C23401" s="2">
        <v>0.78263795423956928</v>
      </c>
      <c r="D23401" s="2">
        <v>0.90654205607476634</v>
      </c>
      <c r="E23401" s="2">
        <v>0.92</v>
      </c>
      <c r="F23401" s="2">
        <v>0.7901077996195307</v>
      </c>
    </row>
    <row r="23402" spans="1:6" x14ac:dyDescent="0.3">
      <c r="A23402" s="1" t="s">
        <v>3225</v>
      </c>
      <c r="B23402" s="1" t="s">
        <v>3229</v>
      </c>
      <c r="C23402" s="2">
        <v>6.5822784810126586E-2</v>
      </c>
      <c r="D23402" s="2">
        <v>0.17307692307692307</v>
      </c>
      <c r="E23402" s="2">
        <v>0.33333333333333331</v>
      </c>
      <c r="F23402" s="2">
        <v>6.8548387096774188E-2</v>
      </c>
    </row>
    <row r="23403" spans="1:6" x14ac:dyDescent="0.3">
      <c r="A23403" s="1" t="s">
        <v>20210</v>
      </c>
      <c r="B23403" s="1" t="s">
        <v>35011</v>
      </c>
      <c r="C23403" s="2">
        <v>4.9571603427172581E-2</v>
      </c>
      <c r="D23403" s="2">
        <v>2.0408163265306121E-2</v>
      </c>
      <c r="E23403" s="2">
        <v>0</v>
      </c>
      <c r="F23403" s="2">
        <v>4.8037492677211482E-2</v>
      </c>
    </row>
    <row r="23404" spans="1:6" x14ac:dyDescent="0.3">
      <c r="A23404" s="1" t="s">
        <v>3227</v>
      </c>
      <c r="B23404" s="1" t="s">
        <v>35012</v>
      </c>
      <c r="C23404" s="2">
        <v>0.32847117104719969</v>
      </c>
      <c r="D23404" s="2">
        <v>0.5439739413680782</v>
      </c>
      <c r="E23404" s="2">
        <v>0.33231707317073172</v>
      </c>
      <c r="F23404" s="2">
        <v>0.3447435741259593</v>
      </c>
    </row>
    <row r="23405" spans="1:6" x14ac:dyDescent="0.3">
      <c r="A23405" s="1" t="s">
        <v>35009</v>
      </c>
      <c r="B23405" s="1" t="s">
        <v>30356</v>
      </c>
      <c r="C23405" s="2">
        <v>0.11877523553162853</v>
      </c>
      <c r="D23405" s="2">
        <v>6.5420560747663545E-2</v>
      </c>
      <c r="E23405" s="2">
        <v>5.3333333333333337E-2</v>
      </c>
      <c r="F23405" s="2">
        <v>0.11540900443880786</v>
      </c>
    </row>
    <row r="23406" spans="1:6" x14ac:dyDescent="0.3">
      <c r="A23406" s="1" t="s">
        <v>30355</v>
      </c>
      <c r="B23406" s="1" t="s">
        <v>35013</v>
      </c>
      <c r="C23406" s="2">
        <v>3.0133525802959221E-2</v>
      </c>
      <c r="D23406" s="2">
        <v>2.5125628140703518E-3</v>
      </c>
      <c r="E23406" s="2">
        <v>7.0671378091872791E-3</v>
      </c>
      <c r="F23406" s="2">
        <v>2.7318013819701108E-2</v>
      </c>
    </row>
    <row r="23407" spans="1:6" x14ac:dyDescent="0.3">
      <c r="A23407" s="1" t="s">
        <v>35014</v>
      </c>
      <c r="B23407" s="1" t="s">
        <v>35015</v>
      </c>
      <c r="C23407" s="2">
        <v>0.29074114800967671</v>
      </c>
      <c r="D23407" s="2">
        <v>0.37294332723948814</v>
      </c>
      <c r="E23407" s="2">
        <v>0.3392857142857143</v>
      </c>
      <c r="F23407" s="2">
        <v>0.30083618396047129</v>
      </c>
    </row>
    <row r="23408" spans="1:6" x14ac:dyDescent="0.3">
      <c r="A23408" s="1" t="s">
        <v>35016</v>
      </c>
      <c r="B23408" s="1" t="s">
        <v>35017</v>
      </c>
      <c r="C23408" s="2">
        <v>3.874269005847953E-2</v>
      </c>
      <c r="D23408" s="2">
        <v>7.8947368421052627E-2</v>
      </c>
      <c r="E23408" s="2">
        <v>0</v>
      </c>
      <c r="F23408" s="2">
        <v>4.0149710785981625E-2</v>
      </c>
    </row>
    <row r="23409" spans="1:6" x14ac:dyDescent="0.3">
      <c r="A23409" s="1" t="s">
        <v>35018</v>
      </c>
      <c r="B23409" s="1" t="s">
        <v>3226</v>
      </c>
      <c r="C23409" s="2">
        <v>0.13594704684317718</v>
      </c>
      <c r="D23409" s="2">
        <v>6.6666666666666666E-2</v>
      </c>
      <c r="E23409" s="2">
        <v>0</v>
      </c>
      <c r="F23409" s="2">
        <v>0.13274336283185842</v>
      </c>
    </row>
    <row r="23410" spans="1:6" x14ac:dyDescent="0.3">
      <c r="A23410" s="1" t="s">
        <v>26176</v>
      </c>
      <c r="B23410" s="1" t="s">
        <v>23301</v>
      </c>
      <c r="C23410" s="2">
        <v>0.95322245322245325</v>
      </c>
      <c r="D23410" s="2">
        <v>1</v>
      </c>
      <c r="E23410" s="2">
        <v>1</v>
      </c>
      <c r="F23410" s="2">
        <v>0.95540138751238846</v>
      </c>
    </row>
    <row r="23411" spans="1:6" x14ac:dyDescent="0.3">
      <c r="A23411" s="1" t="s">
        <v>3250</v>
      </c>
      <c r="B23411" s="1" t="s">
        <v>30356</v>
      </c>
      <c r="C23411" s="2">
        <v>0.97199341021416807</v>
      </c>
      <c r="D23411" s="2">
        <v>0.91891891891891897</v>
      </c>
      <c r="E23411" s="2">
        <v>1</v>
      </c>
      <c r="F23411" s="2">
        <v>0.96927803379416277</v>
      </c>
    </row>
    <row r="23412" spans="1:6" x14ac:dyDescent="0.3">
      <c r="A23412" s="1" t="s">
        <v>35019</v>
      </c>
      <c r="B23412" s="1" t="s">
        <v>35020</v>
      </c>
      <c r="C23412" s="2">
        <v>2.9019980970504282E-2</v>
      </c>
      <c r="D23412" s="2">
        <v>0</v>
      </c>
      <c r="E23412" s="2">
        <v>0</v>
      </c>
      <c r="F23412" s="2">
        <v>2.7329749103942653E-2</v>
      </c>
    </row>
    <row r="23413" spans="1:6" x14ac:dyDescent="0.3">
      <c r="A23413" s="1" t="s">
        <v>3244</v>
      </c>
      <c r="B23413" s="1" t="s">
        <v>35021</v>
      </c>
      <c r="C23413" s="2">
        <v>0.17922778620805935</v>
      </c>
      <c r="D23413" s="2">
        <v>0.31254147312541475</v>
      </c>
      <c r="E23413" s="2">
        <v>0.28238719068413393</v>
      </c>
      <c r="F23413" s="2">
        <v>0.21267692307692307</v>
      </c>
    </row>
    <row r="23414" spans="1:6" x14ac:dyDescent="0.3">
      <c r="A23414" s="1" t="s">
        <v>3252</v>
      </c>
      <c r="B23414" s="1" t="s">
        <v>20211</v>
      </c>
      <c r="C23414" s="2">
        <v>0.91850490196078427</v>
      </c>
      <c r="D23414" s="2">
        <v>0.97058823529411764</v>
      </c>
      <c r="E23414" s="2">
        <v>1</v>
      </c>
      <c r="F23414" s="2">
        <v>0.92137449039021546</v>
      </c>
    </row>
    <row r="23415" spans="1:6" x14ac:dyDescent="0.3">
      <c r="A23415" s="1" t="s">
        <v>3253</v>
      </c>
      <c r="B23415" s="1" t="s">
        <v>35021</v>
      </c>
      <c r="C23415" s="2">
        <v>5.7988165680473373E-2</v>
      </c>
      <c r="D23415" s="2">
        <v>6.8535825545171333E-2</v>
      </c>
      <c r="E23415" s="2">
        <v>0.10614525139664804</v>
      </c>
      <c r="F23415" s="2">
        <v>6.0143626570915619E-2</v>
      </c>
    </row>
    <row r="23416" spans="1:6" x14ac:dyDescent="0.3">
      <c r="A23416" s="1" t="s">
        <v>35022</v>
      </c>
      <c r="B23416" s="1" t="s">
        <v>35023</v>
      </c>
      <c r="C23416" s="2">
        <v>0.51512639867385002</v>
      </c>
      <c r="D23416" s="2">
        <v>0.78947368421052633</v>
      </c>
      <c r="E23416" s="2">
        <v>1</v>
      </c>
      <c r="F23416" s="2">
        <v>0.51766639276910431</v>
      </c>
    </row>
    <row r="23417" spans="1:6" x14ac:dyDescent="0.3">
      <c r="A23417" s="1" t="s">
        <v>3252</v>
      </c>
      <c r="B23417" s="1" t="s">
        <v>35011</v>
      </c>
      <c r="C23417" s="2">
        <v>3.7990196078431369E-2</v>
      </c>
      <c r="D23417" s="2">
        <v>0</v>
      </c>
      <c r="E23417" s="2">
        <v>0</v>
      </c>
      <c r="F23417" s="2">
        <v>3.6109493302271402E-2</v>
      </c>
    </row>
    <row r="23418" spans="1:6" x14ac:dyDescent="0.3">
      <c r="A23418" s="1" t="s">
        <v>3252</v>
      </c>
      <c r="B23418" s="1" t="s">
        <v>35024</v>
      </c>
      <c r="C23418" s="2">
        <v>6.1274509803921568E-3</v>
      </c>
      <c r="D23418" s="2">
        <v>0</v>
      </c>
      <c r="E23418" s="2">
        <v>0</v>
      </c>
      <c r="F23418" s="2">
        <v>5.8241118229470003E-3</v>
      </c>
    </row>
    <row r="23419" spans="1:6" x14ac:dyDescent="0.3">
      <c r="A23419" s="1" t="s">
        <v>25551</v>
      </c>
      <c r="B23419" s="1" t="s">
        <v>35011</v>
      </c>
      <c r="C23419" s="2">
        <v>0.91551724137931034</v>
      </c>
      <c r="D23419" s="2">
        <v>0.93939393939393945</v>
      </c>
      <c r="E23419" s="2">
        <v>1</v>
      </c>
      <c r="F23419" s="2">
        <v>0.91638795986622068</v>
      </c>
    </row>
    <row r="23420" spans="1:6" x14ac:dyDescent="0.3">
      <c r="A23420" s="1" t="s">
        <v>35025</v>
      </c>
      <c r="B23420" s="1" t="s">
        <v>35024</v>
      </c>
      <c r="C23420" s="2">
        <v>0.74682239780144277</v>
      </c>
      <c r="D23420" s="2">
        <v>0.86206896551724133</v>
      </c>
      <c r="E23420" s="2">
        <v>0.92592592592592593</v>
      </c>
      <c r="F23420" s="2">
        <v>0.75173553719008268</v>
      </c>
    </row>
    <row r="23421" spans="1:6" x14ac:dyDescent="0.3">
      <c r="A23421" s="1" t="s">
        <v>35025</v>
      </c>
      <c r="B23421" s="1" t="s">
        <v>3212</v>
      </c>
      <c r="C23421" s="2">
        <v>0.11817244933012711</v>
      </c>
      <c r="D23421" s="2">
        <v>0.10344827586206896</v>
      </c>
      <c r="E23421" s="2">
        <v>7.407407407407407E-2</v>
      </c>
      <c r="F23421" s="2">
        <v>0.11735537190082644</v>
      </c>
    </row>
    <row r="23422" spans="1:6" x14ac:dyDescent="0.3">
      <c r="A23422" s="1" t="s">
        <v>32546</v>
      </c>
      <c r="B23422" s="1" t="s">
        <v>35026</v>
      </c>
      <c r="C23422" s="2">
        <v>0.80769230769230771</v>
      </c>
      <c r="D23422" s="2">
        <v>0.94893617021276599</v>
      </c>
      <c r="E23422" s="2">
        <v>1</v>
      </c>
      <c r="F23422" s="2">
        <v>0.82041086812458586</v>
      </c>
    </row>
    <row r="23423" spans="1:6" x14ac:dyDescent="0.3">
      <c r="A23423" s="1" t="s">
        <v>35027</v>
      </c>
      <c r="B23423" s="1" t="s">
        <v>35004</v>
      </c>
      <c r="C23423" s="2">
        <v>0.23939454291973711</v>
      </c>
      <c r="D23423" s="2">
        <v>0.29563182527301091</v>
      </c>
      <c r="E23423" s="2">
        <v>2.8901734104046242E-2</v>
      </c>
      <c r="F23423" s="2">
        <v>0.2449042618900556</v>
      </c>
    </row>
    <row r="23424" spans="1:6" x14ac:dyDescent="0.3">
      <c r="A23424" s="1" t="s">
        <v>35028</v>
      </c>
      <c r="B23424" s="1" t="s">
        <v>35026</v>
      </c>
      <c r="C23424" s="2">
        <v>2.8856825749167592E-2</v>
      </c>
      <c r="D23424" s="2">
        <v>0</v>
      </c>
      <c r="E23424" s="2">
        <v>0</v>
      </c>
      <c r="F23424" s="2">
        <v>2.8540065861690452E-2</v>
      </c>
    </row>
    <row r="23425" spans="1:6" x14ac:dyDescent="0.3">
      <c r="A23425" s="1" t="s">
        <v>3257</v>
      </c>
      <c r="B23425" s="1" t="s">
        <v>35029</v>
      </c>
      <c r="C23425" s="2">
        <v>3.8617253192151979E-2</v>
      </c>
      <c r="D23425" s="2">
        <v>1.9801980198019802E-2</v>
      </c>
      <c r="E23425" s="2">
        <v>0</v>
      </c>
      <c r="F23425" s="2">
        <v>3.7815126050420166E-2</v>
      </c>
    </row>
    <row r="23426" spans="1:6" x14ac:dyDescent="0.3">
      <c r="A23426" s="1" t="s">
        <v>20215</v>
      </c>
      <c r="B23426" s="1" t="s">
        <v>35030</v>
      </c>
      <c r="C23426" s="2">
        <v>0.11414258188824662</v>
      </c>
      <c r="D23426" s="2">
        <v>0.12228260869565218</v>
      </c>
      <c r="E23426" s="2">
        <v>0.13958333333333334</v>
      </c>
      <c r="F23426" s="2">
        <v>0.11559859880486296</v>
      </c>
    </row>
    <row r="23427" spans="1:6" x14ac:dyDescent="0.3">
      <c r="A23427" s="1" t="s">
        <v>3261</v>
      </c>
      <c r="B23427" s="1" t="s">
        <v>35031</v>
      </c>
      <c r="C23427" s="2">
        <v>3.9487422876127193E-2</v>
      </c>
      <c r="D23427" s="2">
        <v>3.5992578849721707E-2</v>
      </c>
      <c r="E23427" s="2">
        <v>5.9790732436472349E-3</v>
      </c>
      <c r="F23427" s="2">
        <v>3.7326215990120704E-2</v>
      </c>
    </row>
    <row r="23428" spans="1:6" x14ac:dyDescent="0.3">
      <c r="A23428" s="1" t="s">
        <v>20215</v>
      </c>
      <c r="B23428" s="1" t="s">
        <v>35032</v>
      </c>
      <c r="C23428" s="2">
        <v>2.581888246628131E-2</v>
      </c>
      <c r="D23428" s="2">
        <v>4.710144927536232E-2</v>
      </c>
      <c r="E23428" s="2">
        <v>2.0833333333333332E-2</v>
      </c>
      <c r="F23428" s="2">
        <v>2.7268356343155435E-2</v>
      </c>
    </row>
    <row r="23429" spans="1:6" x14ac:dyDescent="0.3">
      <c r="A23429" s="1" t="s">
        <v>20215</v>
      </c>
      <c r="B23429" s="1" t="s">
        <v>35033</v>
      </c>
      <c r="C23429" s="2">
        <v>0.1282466281310212</v>
      </c>
      <c r="D23429" s="2">
        <v>9.8731884057971009E-2</v>
      </c>
      <c r="E23429" s="2">
        <v>0.19166666666666668</v>
      </c>
      <c r="F23429" s="2">
        <v>0.12809945738031459</v>
      </c>
    </row>
    <row r="23430" spans="1:6" x14ac:dyDescent="0.3">
      <c r="A23430" s="1" t="s">
        <v>35034</v>
      </c>
      <c r="B23430" s="1" t="s">
        <v>3195</v>
      </c>
      <c r="C23430" s="2">
        <v>1</v>
      </c>
      <c r="D23430" s="2">
        <v>1</v>
      </c>
      <c r="E23430" s="2">
        <v>1</v>
      </c>
      <c r="F23430" s="2">
        <v>1</v>
      </c>
    </row>
    <row r="23431" spans="1:6" x14ac:dyDescent="0.3">
      <c r="A23431" s="1" t="s">
        <v>35035</v>
      </c>
      <c r="B23431" s="1" t="s">
        <v>35036</v>
      </c>
      <c r="C23431" s="2">
        <v>0.24193720063863758</v>
      </c>
      <c r="D23431" s="2">
        <v>0.32238805970149254</v>
      </c>
      <c r="E23431" s="2">
        <v>0.3411764705882353</v>
      </c>
      <c r="F23431" s="2">
        <v>0.24554253693326542</v>
      </c>
    </row>
    <row r="23432" spans="1:6" x14ac:dyDescent="0.3">
      <c r="A23432" s="1" t="s">
        <v>35037</v>
      </c>
      <c r="B23432" s="1" t="s">
        <v>35038</v>
      </c>
      <c r="C23432" s="2">
        <v>0.50880000000000003</v>
      </c>
      <c r="D23432" s="2">
        <v>0.64748201438848918</v>
      </c>
      <c r="E23432" s="2">
        <v>0.65116279069767447</v>
      </c>
      <c r="F23432" s="2">
        <v>0.51437349133201671</v>
      </c>
    </row>
    <row r="23433" spans="1:6" x14ac:dyDescent="0.3">
      <c r="A23433" s="1" t="s">
        <v>35039</v>
      </c>
      <c r="B23433" s="1" t="s">
        <v>35040</v>
      </c>
      <c r="C23433" s="2">
        <v>1</v>
      </c>
      <c r="D23433" s="2">
        <v>1</v>
      </c>
      <c r="E23433" s="2">
        <v>1</v>
      </c>
      <c r="F23433" s="2">
        <v>1</v>
      </c>
    </row>
    <row r="23434" spans="1:6" x14ac:dyDescent="0.3">
      <c r="A23434" s="1" t="s">
        <v>3271</v>
      </c>
      <c r="B23434" s="1" t="s">
        <v>3270</v>
      </c>
      <c r="C23434" s="2">
        <v>0.18004936837519966</v>
      </c>
      <c r="D23434" s="2">
        <v>7.6923076923076927E-2</v>
      </c>
      <c r="E23434" s="2">
        <v>9.285714285714286E-2</v>
      </c>
      <c r="F23434" s="2">
        <v>0.1695708712613784</v>
      </c>
    </row>
    <row r="23435" spans="1:6" x14ac:dyDescent="0.3">
      <c r="A23435" s="1" t="s">
        <v>35041</v>
      </c>
      <c r="B23435" s="1" t="s">
        <v>3292</v>
      </c>
      <c r="C23435" s="2">
        <v>1.5031098825155494E-2</v>
      </c>
      <c r="D23435" s="2">
        <v>5.5214723926380369E-2</v>
      </c>
      <c r="E23435" s="2">
        <v>0</v>
      </c>
      <c r="F23435" s="2">
        <v>1.6960103375868195E-2</v>
      </c>
    </row>
    <row r="23436" spans="1:6" x14ac:dyDescent="0.3">
      <c r="A23436" s="1" t="s">
        <v>35041</v>
      </c>
      <c r="B23436" s="1" t="s">
        <v>35042</v>
      </c>
      <c r="C23436" s="2">
        <v>0.50362819626814093</v>
      </c>
      <c r="D23436" s="2">
        <v>0.3619631901840491</v>
      </c>
      <c r="E23436" s="2">
        <v>0.35064935064935066</v>
      </c>
      <c r="F23436" s="2">
        <v>0.494265869811016</v>
      </c>
    </row>
    <row r="23437" spans="1:6" x14ac:dyDescent="0.3">
      <c r="A23437" s="1" t="s">
        <v>28127</v>
      </c>
      <c r="B23437" s="1" t="s">
        <v>35043</v>
      </c>
      <c r="C23437" s="2">
        <v>0.15739407972964517</v>
      </c>
      <c r="D23437" s="2">
        <v>8.9747899159663871E-2</v>
      </c>
      <c r="E23437" s="2">
        <v>0.17869822485207101</v>
      </c>
      <c r="F23437" s="2">
        <v>0.14813879488863074</v>
      </c>
    </row>
    <row r="23438" spans="1:6" x14ac:dyDescent="0.3">
      <c r="A23438" s="1" t="s">
        <v>3279</v>
      </c>
      <c r="B23438" s="1" t="s">
        <v>35044</v>
      </c>
      <c r="C23438" s="2">
        <v>0.12591556798508458</v>
      </c>
      <c r="D23438" s="2">
        <v>0.1113892365456821</v>
      </c>
      <c r="E23438" s="2">
        <v>4.4169611307420496E-2</v>
      </c>
      <c r="F23438" s="2">
        <v>0.12238295794421046</v>
      </c>
    </row>
    <row r="23439" spans="1:6" x14ac:dyDescent="0.3">
      <c r="A23439" s="1" t="s">
        <v>3287</v>
      </c>
      <c r="B23439" s="1" t="s">
        <v>35036</v>
      </c>
      <c r="C23439" s="2">
        <v>0.19251790425932905</v>
      </c>
      <c r="D23439" s="2">
        <v>9.5541401273885357E-2</v>
      </c>
      <c r="E23439" s="2">
        <v>0.2391304347826087</v>
      </c>
      <c r="F23439" s="2">
        <v>0.1899380240612468</v>
      </c>
    </row>
    <row r="23440" spans="1:6" x14ac:dyDescent="0.3">
      <c r="A23440" s="1" t="s">
        <v>35045</v>
      </c>
      <c r="B23440" s="1" t="s">
        <v>35046</v>
      </c>
      <c r="C23440" s="2">
        <v>0.17627567925778662</v>
      </c>
      <c r="D23440" s="2">
        <v>7.656826568265683E-2</v>
      </c>
      <c r="E23440" s="2">
        <v>5.3097345132743362E-2</v>
      </c>
      <c r="F23440" s="2">
        <v>0.1627407223737499</v>
      </c>
    </row>
    <row r="23441" spans="1:6" x14ac:dyDescent="0.3">
      <c r="A23441" s="1" t="s">
        <v>35047</v>
      </c>
      <c r="B23441" s="1" t="s">
        <v>23308</v>
      </c>
      <c r="C23441" s="2">
        <v>1</v>
      </c>
      <c r="D23441" s="2">
        <v>1</v>
      </c>
      <c r="E23441" s="2">
        <v>1</v>
      </c>
      <c r="F23441" s="2">
        <v>1</v>
      </c>
    </row>
    <row r="23442" spans="1:6" x14ac:dyDescent="0.3">
      <c r="A23442" s="1" t="s">
        <v>35048</v>
      </c>
      <c r="B23442" s="1" t="s">
        <v>35049</v>
      </c>
      <c r="C23442" s="2">
        <v>0.28542950344327656</v>
      </c>
      <c r="D23442" s="2">
        <v>0.33723958333333331</v>
      </c>
      <c r="E23442" s="2">
        <v>0.27727272727272728</v>
      </c>
      <c r="F23442" s="2">
        <v>0.29126959729480478</v>
      </c>
    </row>
    <row r="23443" spans="1:6" x14ac:dyDescent="0.3">
      <c r="A23443" s="1" t="s">
        <v>3299</v>
      </c>
      <c r="B23443" s="1" t="s">
        <v>35050</v>
      </c>
      <c r="C23443" s="2">
        <v>0.26577064816822027</v>
      </c>
      <c r="D23443" s="2">
        <v>4.4444444444444446E-2</v>
      </c>
      <c r="E23443" s="2">
        <v>2.6315789473684209E-2</v>
      </c>
      <c r="F23443" s="2">
        <v>0.24989931534434151</v>
      </c>
    </row>
    <row r="23444" spans="1:6" x14ac:dyDescent="0.3">
      <c r="A23444" s="1" t="s">
        <v>35051</v>
      </c>
      <c r="B23444" s="1" t="s">
        <v>35052</v>
      </c>
      <c r="C23444" s="2">
        <v>0.57232401157184187</v>
      </c>
      <c r="D23444" s="2">
        <v>0.69306930693069302</v>
      </c>
      <c r="E23444" s="2">
        <v>0.84210526315789469</v>
      </c>
      <c r="F23444" s="2">
        <v>0.58021877848678216</v>
      </c>
    </row>
    <row r="23445" spans="1:6" x14ac:dyDescent="0.3">
      <c r="A23445" s="1" t="s">
        <v>28129</v>
      </c>
      <c r="B23445" s="1" t="s">
        <v>35053</v>
      </c>
      <c r="C23445" s="2">
        <v>0.33346349082389692</v>
      </c>
      <c r="D23445" s="2">
        <v>8.5271317829457363E-2</v>
      </c>
      <c r="E23445" s="2">
        <v>0.20175438596491227</v>
      </c>
      <c r="F23445" s="2">
        <v>0.303689848665193</v>
      </c>
    </row>
    <row r="23446" spans="1:6" x14ac:dyDescent="0.3">
      <c r="A23446" s="1" t="s">
        <v>3304</v>
      </c>
      <c r="B23446" s="1" t="s">
        <v>35054</v>
      </c>
      <c r="C23446" s="2">
        <v>0.17155172413793104</v>
      </c>
      <c r="D23446" s="2">
        <v>6.0606060606060608E-2</v>
      </c>
      <c r="E23446" s="2">
        <v>6.4516129032258063E-2</v>
      </c>
      <c r="F23446" s="2">
        <v>0.16662091682679112</v>
      </c>
    </row>
    <row r="23447" spans="1:6" x14ac:dyDescent="0.3">
      <c r="A23447" s="1" t="s">
        <v>3306</v>
      </c>
      <c r="B23447" s="1" t="s">
        <v>35055</v>
      </c>
      <c r="C23447" s="2">
        <v>7.0034022507197063E-2</v>
      </c>
      <c r="D23447" s="2">
        <v>8.6928104575163395E-2</v>
      </c>
      <c r="E23447" s="2">
        <v>9.0556274256144889E-2</v>
      </c>
      <c r="F23447" s="2">
        <v>7.2979335600313888E-2</v>
      </c>
    </row>
    <row r="23448" spans="1:6" x14ac:dyDescent="0.3">
      <c r="A23448" s="1" t="s">
        <v>20221</v>
      </c>
      <c r="B23448" s="1" t="s">
        <v>35056</v>
      </c>
      <c r="C23448" s="2">
        <v>0.18109303427578582</v>
      </c>
      <c r="D23448" s="2">
        <v>4.7158403869407499E-2</v>
      </c>
      <c r="E23448" s="2">
        <v>6.3492063492063489E-2</v>
      </c>
      <c r="F23448" s="2">
        <v>0.17137008334551834</v>
      </c>
    </row>
    <row r="23449" spans="1:6" x14ac:dyDescent="0.3">
      <c r="A23449" s="1" t="s">
        <v>35057</v>
      </c>
      <c r="B23449" s="1" t="s">
        <v>35058</v>
      </c>
      <c r="C23449" s="2">
        <v>0.41462320574162681</v>
      </c>
      <c r="D23449" s="2">
        <v>0.68547008547008548</v>
      </c>
      <c r="E23449" s="2">
        <v>0.89690721649484539</v>
      </c>
      <c r="F23449" s="2">
        <v>0.44246947082767979</v>
      </c>
    </row>
    <row r="23450" spans="1:6" x14ac:dyDescent="0.3">
      <c r="A23450" s="1" t="s">
        <v>35059</v>
      </c>
      <c r="B23450" s="1" t="s">
        <v>35060</v>
      </c>
      <c r="C23450" s="2">
        <v>0.33978844589096829</v>
      </c>
      <c r="D23450" s="2">
        <v>0.69230769230769229</v>
      </c>
      <c r="E23450" s="2">
        <v>0.5714285714285714</v>
      </c>
      <c r="F23450" s="2">
        <v>0.3464114832535885</v>
      </c>
    </row>
    <row r="23451" spans="1:6" x14ac:dyDescent="0.3">
      <c r="A23451" s="1" t="s">
        <v>35061</v>
      </c>
      <c r="B23451" s="1" t="s">
        <v>35062</v>
      </c>
      <c r="C23451" s="2">
        <v>1.8092105263157895E-2</v>
      </c>
      <c r="D23451" s="2">
        <v>0</v>
      </c>
      <c r="E23451" s="2">
        <v>0</v>
      </c>
      <c r="F23451" s="2">
        <v>1.5167183729748363E-2</v>
      </c>
    </row>
    <row r="23452" spans="1:6" x14ac:dyDescent="0.3">
      <c r="A23452" s="1" t="s">
        <v>31224</v>
      </c>
      <c r="B23452" s="1" t="s">
        <v>35063</v>
      </c>
      <c r="C23452" s="2">
        <v>0.15434839383651083</v>
      </c>
      <c r="D23452" s="2">
        <v>0.19876416065911431</v>
      </c>
      <c r="E23452" s="2">
        <v>0.15231788079470199</v>
      </c>
      <c r="F23452" s="2">
        <v>0.15922551252847381</v>
      </c>
    </row>
    <row r="23453" spans="1:6" x14ac:dyDescent="0.3">
      <c r="A23453" s="1" t="s">
        <v>35059</v>
      </c>
      <c r="B23453" s="1" t="s">
        <v>35064</v>
      </c>
      <c r="C23453" s="2">
        <v>0.1694060211554109</v>
      </c>
      <c r="D23453" s="2">
        <v>7.6923076923076927E-2</v>
      </c>
      <c r="E23453" s="2">
        <v>0</v>
      </c>
      <c r="F23453" s="2">
        <v>0.16730462519936204</v>
      </c>
    </row>
    <row r="23454" spans="1:6" x14ac:dyDescent="0.3">
      <c r="A23454" s="1" t="s">
        <v>28130</v>
      </c>
      <c r="B23454" s="1" t="s">
        <v>35065</v>
      </c>
      <c r="C23454" s="2">
        <v>0.10191082802547771</v>
      </c>
      <c r="D23454" s="2">
        <v>0.16970658207771611</v>
      </c>
      <c r="E23454" s="2">
        <v>0.16315789473684211</v>
      </c>
      <c r="F23454" s="2">
        <v>0.1108453684113697</v>
      </c>
    </row>
    <row r="23455" spans="1:6" x14ac:dyDescent="0.3">
      <c r="A23455" s="1" t="s">
        <v>35066</v>
      </c>
      <c r="B23455" s="1" t="s">
        <v>3363</v>
      </c>
      <c r="C23455" s="2">
        <v>0.69148264984227126</v>
      </c>
      <c r="D23455" s="2">
        <v>0.75</v>
      </c>
      <c r="E23455" s="2">
        <v>0.95238095238095233</v>
      </c>
      <c r="F23455" s="2">
        <v>0.70886075949367089</v>
      </c>
    </row>
    <row r="23456" spans="1:6" x14ac:dyDescent="0.3">
      <c r="A23456" s="1" t="s">
        <v>35067</v>
      </c>
      <c r="B23456" s="1" t="s">
        <v>35068</v>
      </c>
      <c r="C23456" s="2">
        <v>5.6233723958333336E-2</v>
      </c>
      <c r="D23456" s="2">
        <v>9.2843326885880081E-2</v>
      </c>
      <c r="E23456" s="2">
        <v>2.02991452991453E-2</v>
      </c>
      <c r="F23456" s="2">
        <v>5.6529667555056812E-2</v>
      </c>
    </row>
    <row r="23457" spans="1:6" x14ac:dyDescent="0.3">
      <c r="A23457" s="1" t="s">
        <v>35067</v>
      </c>
      <c r="B23457" s="1" t="s">
        <v>35069</v>
      </c>
      <c r="C23457" s="2">
        <v>0.108642578125</v>
      </c>
      <c r="D23457" s="2">
        <v>4.1586073500967116E-2</v>
      </c>
      <c r="E23457" s="2">
        <v>0.125</v>
      </c>
      <c r="F23457" s="2">
        <v>0.10485341562631505</v>
      </c>
    </row>
    <row r="23458" spans="1:6" x14ac:dyDescent="0.3">
      <c r="A23458" s="1" t="s">
        <v>3326</v>
      </c>
      <c r="B23458" s="1" t="s">
        <v>35070</v>
      </c>
      <c r="C23458" s="2">
        <v>8.066528066528067E-2</v>
      </c>
      <c r="D23458" s="2">
        <v>2.8579594169762788E-3</v>
      </c>
      <c r="E23458" s="2">
        <v>1.1968085106382979E-2</v>
      </c>
      <c r="F23458" s="2">
        <v>6.0764315556647824E-2</v>
      </c>
    </row>
    <row r="23459" spans="1:6" x14ac:dyDescent="0.3">
      <c r="A23459" s="1" t="s">
        <v>3326</v>
      </c>
      <c r="B23459" s="1" t="s">
        <v>35071</v>
      </c>
      <c r="C23459" s="2">
        <v>9.1476091476091472E-4</v>
      </c>
      <c r="D23459" s="2">
        <v>0.10231494712775079</v>
      </c>
      <c r="E23459" s="2">
        <v>3.0585106382978722E-2</v>
      </c>
      <c r="F23459" s="2">
        <v>2.408454165642664E-2</v>
      </c>
    </row>
    <row r="23460" spans="1:6" x14ac:dyDescent="0.3">
      <c r="A23460" s="1" t="s">
        <v>3326</v>
      </c>
      <c r="B23460" s="1" t="s">
        <v>35072</v>
      </c>
      <c r="C23460" s="2">
        <v>9.962577962577962E-2</v>
      </c>
      <c r="D23460" s="2">
        <v>0.10745927407830809</v>
      </c>
      <c r="E23460" s="2">
        <v>8.6436170212765964E-2</v>
      </c>
      <c r="F23460" s="2">
        <v>0.10070041779306955</v>
      </c>
    </row>
    <row r="23461" spans="1:6" x14ac:dyDescent="0.3">
      <c r="A23461" s="1" t="s">
        <v>35073</v>
      </c>
      <c r="B23461" s="1" t="s">
        <v>3318</v>
      </c>
      <c r="C23461" s="2">
        <v>0.66352571652925008</v>
      </c>
      <c r="D23461" s="2">
        <v>0.73684210526315785</v>
      </c>
      <c r="E23461" s="2">
        <v>0.82352941176470584</v>
      </c>
      <c r="F23461" s="2">
        <v>0.66615795497901564</v>
      </c>
    </row>
    <row r="23462" spans="1:6" x14ac:dyDescent="0.3">
      <c r="A23462" s="1" t="s">
        <v>35074</v>
      </c>
      <c r="B23462" s="1" t="s">
        <v>35075</v>
      </c>
      <c r="C23462" s="2">
        <v>1</v>
      </c>
      <c r="D23462" s="2">
        <v>1</v>
      </c>
      <c r="E23462" s="2">
        <v>1</v>
      </c>
      <c r="F23462" s="2">
        <v>1</v>
      </c>
    </row>
    <row r="23463" spans="1:6" x14ac:dyDescent="0.3">
      <c r="A23463" s="1" t="s">
        <v>35076</v>
      </c>
      <c r="B23463" s="1" t="s">
        <v>27065</v>
      </c>
      <c r="C23463" s="2">
        <v>7.1538068472151248E-3</v>
      </c>
      <c r="D23463" s="2">
        <v>0</v>
      </c>
      <c r="E23463" s="2">
        <v>0</v>
      </c>
      <c r="F23463" s="2">
        <v>6.6162570888468808E-3</v>
      </c>
    </row>
    <row r="23464" spans="1:6" x14ac:dyDescent="0.3">
      <c r="A23464" s="1" t="s">
        <v>27736</v>
      </c>
      <c r="B23464" s="1" t="s">
        <v>31761</v>
      </c>
      <c r="C23464" s="2">
        <v>0.64512971120900642</v>
      </c>
      <c r="D23464" s="2">
        <v>0.79661016949152541</v>
      </c>
      <c r="E23464" s="2">
        <v>0.95522388059701491</v>
      </c>
      <c r="F23464" s="2">
        <v>0.67102396514161222</v>
      </c>
    </row>
    <row r="23465" spans="1:6" x14ac:dyDescent="0.3">
      <c r="A23465" s="1" t="s">
        <v>35077</v>
      </c>
      <c r="B23465" s="1" t="s">
        <v>35078</v>
      </c>
      <c r="C23465" s="2">
        <v>0.42099447513812155</v>
      </c>
      <c r="D23465" s="2">
        <v>0.22222222222222221</v>
      </c>
      <c r="E23465" s="2">
        <v>0.41176470588235292</v>
      </c>
      <c r="F23465" s="2">
        <v>0.41517386722866173</v>
      </c>
    </row>
    <row r="23466" spans="1:6" x14ac:dyDescent="0.3">
      <c r="A23466" s="1" t="s">
        <v>35079</v>
      </c>
      <c r="B23466" s="1" t="s">
        <v>35075</v>
      </c>
      <c r="C23466" s="2">
        <v>0.28602964364553768</v>
      </c>
      <c r="D23466" s="2">
        <v>0.24489795918367346</v>
      </c>
      <c r="E23466" s="2">
        <v>0.24</v>
      </c>
      <c r="F23466" s="2">
        <v>0.28387675740352974</v>
      </c>
    </row>
    <row r="23467" spans="1:6" x14ac:dyDescent="0.3">
      <c r="A23467" s="1" t="s">
        <v>3342</v>
      </c>
      <c r="B23467" s="1" t="s">
        <v>35080</v>
      </c>
      <c r="C23467" s="2">
        <v>4.9249901302803004E-2</v>
      </c>
      <c r="D23467" s="2">
        <v>3.463855421686747E-2</v>
      </c>
      <c r="E23467" s="2">
        <v>2.7027027027027029E-2</v>
      </c>
      <c r="F23467" s="2">
        <v>4.7294968986905585E-2</v>
      </c>
    </row>
    <row r="23468" spans="1:6" x14ac:dyDescent="0.3">
      <c r="A23468" s="1" t="s">
        <v>35079</v>
      </c>
      <c r="B23468" s="1" t="s">
        <v>35081</v>
      </c>
      <c r="C23468" s="2">
        <v>4.8880479344055504E-2</v>
      </c>
      <c r="D23468" s="2">
        <v>1.3605442176870748E-2</v>
      </c>
      <c r="E23468" s="2">
        <v>0</v>
      </c>
      <c r="F23468" s="2">
        <v>4.6963804965599758E-2</v>
      </c>
    </row>
    <row r="23469" spans="1:6" x14ac:dyDescent="0.3">
      <c r="A23469" s="1" t="s">
        <v>35082</v>
      </c>
      <c r="B23469" s="1" t="s">
        <v>27065</v>
      </c>
      <c r="C23469" s="2">
        <v>0.78083933870284017</v>
      </c>
      <c r="D23469" s="2">
        <v>0.68478260869565222</v>
      </c>
      <c r="E23469" s="2">
        <v>0.65789473684210531</v>
      </c>
      <c r="F23469" s="2">
        <v>0.77541181197267983</v>
      </c>
    </row>
    <row r="23470" spans="1:6" x14ac:dyDescent="0.3">
      <c r="A23470" s="1" t="s">
        <v>3347</v>
      </c>
      <c r="B23470" s="1" t="s">
        <v>35083</v>
      </c>
      <c r="C23470" s="2">
        <v>5.4412560909583109E-2</v>
      </c>
      <c r="D23470" s="2">
        <v>9.7560975609756101E-2</v>
      </c>
      <c r="E23470" s="2">
        <v>9.3023255813953487E-2</v>
      </c>
      <c r="F23470" s="2">
        <v>6.0187353629976584E-2</v>
      </c>
    </row>
    <row r="23471" spans="1:6" x14ac:dyDescent="0.3">
      <c r="A23471" s="1" t="s">
        <v>3347</v>
      </c>
      <c r="B23471" s="1" t="s">
        <v>3346</v>
      </c>
      <c r="C23471" s="2">
        <v>0.11180292365998917</v>
      </c>
      <c r="D23471" s="2">
        <v>0.13320825515947468</v>
      </c>
      <c r="E23471" s="2">
        <v>0.37209302325581395</v>
      </c>
      <c r="F23471" s="2">
        <v>0.117096018735363</v>
      </c>
    </row>
    <row r="23472" spans="1:6" x14ac:dyDescent="0.3">
      <c r="A23472" s="1" t="s">
        <v>28132</v>
      </c>
      <c r="B23472" s="1" t="s">
        <v>35084</v>
      </c>
      <c r="C23472" s="2">
        <v>0.65832762165867031</v>
      </c>
      <c r="D23472" s="2">
        <v>0.82608695652173914</v>
      </c>
      <c r="E23472" s="2">
        <v>0.5641025641025641</v>
      </c>
      <c r="F23472" s="2">
        <v>0.66093853271645742</v>
      </c>
    </row>
    <row r="23473" spans="1:6" x14ac:dyDescent="0.3">
      <c r="A23473" s="1" t="s">
        <v>28132</v>
      </c>
      <c r="B23473" s="1" t="s">
        <v>35085</v>
      </c>
      <c r="C23473" s="2">
        <v>0.16552433173406442</v>
      </c>
      <c r="D23473" s="2">
        <v>8.6956521739130432E-2</v>
      </c>
      <c r="E23473" s="2">
        <v>0.12820512820512819</v>
      </c>
      <c r="F23473" s="2">
        <v>0.16325181758096496</v>
      </c>
    </row>
    <row r="23474" spans="1:6" x14ac:dyDescent="0.3">
      <c r="A23474" s="1" t="s">
        <v>35086</v>
      </c>
      <c r="B23474" s="1" t="s">
        <v>35087</v>
      </c>
      <c r="C23474" s="2">
        <v>3.0250145433391506E-2</v>
      </c>
      <c r="D23474" s="2">
        <v>0</v>
      </c>
      <c r="E23474" s="2">
        <v>0</v>
      </c>
      <c r="F23474" s="2">
        <v>2.9074643556052559E-2</v>
      </c>
    </row>
    <row r="23475" spans="1:6" x14ac:dyDescent="0.3">
      <c r="A23475" s="1" t="s">
        <v>3357</v>
      </c>
      <c r="B23475" s="1" t="s">
        <v>3352</v>
      </c>
      <c r="C23475" s="2">
        <v>0.13638402871242711</v>
      </c>
      <c r="D23475" s="2">
        <v>0.27693602693602692</v>
      </c>
      <c r="E23475" s="2">
        <v>0.28155339805825241</v>
      </c>
      <c r="F23475" s="2">
        <v>0.15548011639185258</v>
      </c>
    </row>
    <row r="23476" spans="1:6" x14ac:dyDescent="0.3">
      <c r="A23476" s="1" t="s">
        <v>3357</v>
      </c>
      <c r="B23476" s="1" t="s">
        <v>35088</v>
      </c>
      <c r="C23476" s="2">
        <v>5.148048452220727E-2</v>
      </c>
      <c r="D23476" s="2">
        <v>0.24831649831649832</v>
      </c>
      <c r="E23476" s="2">
        <v>0.17475728155339806</v>
      </c>
      <c r="F23476" s="2">
        <v>7.662463627546072E-2</v>
      </c>
    </row>
    <row r="23477" spans="1:6" x14ac:dyDescent="0.3">
      <c r="A23477" s="1" t="s">
        <v>28948</v>
      </c>
      <c r="B23477" s="1" t="s">
        <v>23304</v>
      </c>
      <c r="C23477" s="2">
        <v>0.24909862142099681</v>
      </c>
      <c r="D23477" s="2">
        <v>0.15315315315315314</v>
      </c>
      <c r="E23477" s="2">
        <v>0.16363636363636364</v>
      </c>
      <c r="F23477" s="2">
        <v>0.24096151982165359</v>
      </c>
    </row>
    <row r="23478" spans="1:6" x14ac:dyDescent="0.3">
      <c r="A23478" s="1" t="s">
        <v>28948</v>
      </c>
      <c r="B23478" s="1" t="s">
        <v>26651</v>
      </c>
      <c r="C23478" s="2">
        <v>0.12990455991516436</v>
      </c>
      <c r="D23478" s="2">
        <v>0.17245817245817247</v>
      </c>
      <c r="E23478" s="2">
        <v>0.20909090909090908</v>
      </c>
      <c r="F23478" s="2">
        <v>0.13395366870214209</v>
      </c>
    </row>
    <row r="23479" spans="1:6" x14ac:dyDescent="0.3">
      <c r="A23479" s="1" t="s">
        <v>28948</v>
      </c>
      <c r="B23479" s="1" t="s">
        <v>35089</v>
      </c>
      <c r="C23479" s="2">
        <v>0.13308589607635207</v>
      </c>
      <c r="D23479" s="2">
        <v>3.0888030888030889E-2</v>
      </c>
      <c r="E23479" s="2">
        <v>0</v>
      </c>
      <c r="F23479" s="2">
        <v>0.12397014636037608</v>
      </c>
    </row>
    <row r="23480" spans="1:6" x14ac:dyDescent="0.3">
      <c r="A23480" s="1" t="s">
        <v>3364</v>
      </c>
      <c r="B23480" s="1" t="s">
        <v>3341</v>
      </c>
      <c r="C23480" s="2">
        <v>3.9439906651108518E-2</v>
      </c>
      <c r="D23480" s="2">
        <v>9.0817356205852677E-3</v>
      </c>
      <c r="E23480" s="2">
        <v>0</v>
      </c>
      <c r="F23480" s="2">
        <v>3.6809815950920248E-2</v>
      </c>
    </row>
    <row r="23481" spans="1:6" x14ac:dyDescent="0.3">
      <c r="A23481" s="1" t="s">
        <v>24690</v>
      </c>
      <c r="B23481" s="1" t="s">
        <v>35090</v>
      </c>
      <c r="C23481" s="2">
        <v>0.56216332686920922</v>
      </c>
      <c r="D23481" s="2">
        <v>0.59784075573549256</v>
      </c>
      <c r="E23481" s="2">
        <v>0.71794871794871795</v>
      </c>
      <c r="F23481" s="2">
        <v>0.57053682896379521</v>
      </c>
    </row>
    <row r="23482" spans="1:6" x14ac:dyDescent="0.3">
      <c r="A23482" s="1" t="s">
        <v>3364</v>
      </c>
      <c r="B23482" s="1" t="s">
        <v>23315</v>
      </c>
      <c r="C23482" s="2">
        <v>4.3485025281991441E-2</v>
      </c>
      <c r="D23482" s="2">
        <v>6.0544904137235112E-3</v>
      </c>
      <c r="E23482" s="2">
        <v>0</v>
      </c>
      <c r="F23482" s="2">
        <v>4.0305321729205305E-2</v>
      </c>
    </row>
    <row r="23483" spans="1:6" x14ac:dyDescent="0.3">
      <c r="A23483" s="1" t="s">
        <v>35091</v>
      </c>
      <c r="B23483" s="1" t="s">
        <v>35092</v>
      </c>
      <c r="C23483" s="2">
        <v>6.0469182573218712E-2</v>
      </c>
      <c r="D23483" s="2">
        <v>1.0733452593917709E-2</v>
      </c>
      <c r="E23483" s="2">
        <v>0</v>
      </c>
      <c r="F23483" s="2">
        <v>5.6298475528216103E-2</v>
      </c>
    </row>
    <row r="23484" spans="1:6" x14ac:dyDescent="0.3">
      <c r="A23484" s="1" t="s">
        <v>35093</v>
      </c>
      <c r="B23484" s="1" t="s">
        <v>35094</v>
      </c>
      <c r="C23484" s="2">
        <v>0.12023575638506877</v>
      </c>
      <c r="D23484" s="2">
        <v>0.18587360594795538</v>
      </c>
      <c r="E23484" s="2">
        <v>0.11363636363636363</v>
      </c>
      <c r="F23484" s="2">
        <v>0.12929936305732484</v>
      </c>
    </row>
    <row r="23485" spans="1:6" x14ac:dyDescent="0.3">
      <c r="A23485" s="1" t="s">
        <v>35093</v>
      </c>
      <c r="B23485" s="1" t="s">
        <v>35095</v>
      </c>
      <c r="C23485" s="2">
        <v>0.27727570399476098</v>
      </c>
      <c r="D23485" s="2">
        <v>0.20817843866171004</v>
      </c>
      <c r="E23485" s="2">
        <v>0.43863636363636366</v>
      </c>
      <c r="F23485" s="2">
        <v>0.27494692144373672</v>
      </c>
    </row>
    <row r="23486" spans="1:6" x14ac:dyDescent="0.3">
      <c r="A23486" s="1" t="s">
        <v>35093</v>
      </c>
      <c r="B23486" s="1" t="s">
        <v>35096</v>
      </c>
      <c r="C23486" s="2">
        <v>0.39345121152586771</v>
      </c>
      <c r="D23486" s="2">
        <v>0.35762081784386618</v>
      </c>
      <c r="E23486" s="2">
        <v>0.37727272727272726</v>
      </c>
      <c r="F23486" s="2">
        <v>0.38757961783439493</v>
      </c>
    </row>
    <row r="23487" spans="1:6" x14ac:dyDescent="0.3">
      <c r="A23487" s="1" t="s">
        <v>35097</v>
      </c>
      <c r="B23487" s="1" t="s">
        <v>35098</v>
      </c>
      <c r="C23487" s="2">
        <v>8.1503247757500771E-2</v>
      </c>
      <c r="D23487" s="2">
        <v>0.18850987432675045</v>
      </c>
      <c r="E23487" s="2">
        <v>3.9138943248532287E-3</v>
      </c>
      <c r="F23487" s="2">
        <v>8.4151844969471729E-2</v>
      </c>
    </row>
    <row r="23488" spans="1:6" x14ac:dyDescent="0.3">
      <c r="A23488" s="1" t="s">
        <v>35099</v>
      </c>
      <c r="B23488" s="1" t="s">
        <v>3392</v>
      </c>
      <c r="C23488" s="2">
        <v>0.8077769625825385</v>
      </c>
      <c r="D23488" s="2">
        <v>0.80555555555555558</v>
      </c>
      <c r="E23488" s="2">
        <v>1</v>
      </c>
      <c r="F23488" s="2">
        <v>0.80854092526690391</v>
      </c>
    </row>
    <row r="23489" spans="1:6" x14ac:dyDescent="0.3">
      <c r="A23489" s="1" t="s">
        <v>35099</v>
      </c>
      <c r="B23489" s="1" t="s">
        <v>35100</v>
      </c>
      <c r="C23489" s="2">
        <v>0.1922230374174615</v>
      </c>
      <c r="D23489" s="2">
        <v>0.19444444444444445</v>
      </c>
      <c r="E23489" s="2">
        <v>0</v>
      </c>
      <c r="F23489" s="2">
        <v>0.19145907473309609</v>
      </c>
    </row>
    <row r="23490" spans="1:6" x14ac:dyDescent="0.3">
      <c r="A23490" s="1" t="s">
        <v>31224</v>
      </c>
      <c r="B23490" s="1" t="s">
        <v>35062</v>
      </c>
      <c r="C23490" s="2">
        <v>6.1373726821624446E-2</v>
      </c>
      <c r="D23490" s="2">
        <v>1.7507723995880537E-2</v>
      </c>
      <c r="E23490" s="2">
        <v>0</v>
      </c>
      <c r="F23490" s="2">
        <v>5.5466970387243734E-2</v>
      </c>
    </row>
    <row r="23491" spans="1:6" x14ac:dyDescent="0.3">
      <c r="A23491" s="1" t="s">
        <v>35101</v>
      </c>
      <c r="B23491" s="1" t="s">
        <v>35102</v>
      </c>
      <c r="C23491" s="2">
        <v>0.55080213903743314</v>
      </c>
      <c r="D23491" s="2">
        <v>0.42105263157894735</v>
      </c>
      <c r="E23491" s="2">
        <v>0</v>
      </c>
      <c r="F23491" s="2">
        <v>0.546875</v>
      </c>
    </row>
    <row r="23492" spans="1:6" x14ac:dyDescent="0.3">
      <c r="A23492" s="1" t="s">
        <v>3379</v>
      </c>
      <c r="B23492" s="1" t="s">
        <v>35103</v>
      </c>
      <c r="C23492" s="2">
        <v>0.13339081167631481</v>
      </c>
      <c r="D23492" s="2">
        <v>0.2289156626506024</v>
      </c>
      <c r="E23492" s="2">
        <v>0.12195121951219512</v>
      </c>
      <c r="F23492" s="2">
        <v>0.14134950039294936</v>
      </c>
    </row>
    <row r="23493" spans="1:6" x14ac:dyDescent="0.3">
      <c r="A23493" s="1" t="s">
        <v>3388</v>
      </c>
      <c r="B23493" s="1" t="s">
        <v>26649</v>
      </c>
      <c r="C23493" s="2">
        <v>0.7761151891586674</v>
      </c>
      <c r="D23493" s="2">
        <v>0.84027777777777779</v>
      </c>
      <c r="E23493" s="2">
        <v>0.96226415094339623</v>
      </c>
      <c r="F23493" s="2">
        <v>0.78122492645092267</v>
      </c>
    </row>
    <row r="23494" spans="1:6" x14ac:dyDescent="0.3">
      <c r="A23494" s="1" t="s">
        <v>20231</v>
      </c>
      <c r="B23494" s="1" t="s">
        <v>35100</v>
      </c>
      <c r="C23494" s="2">
        <v>4.4489947877885329E-2</v>
      </c>
      <c r="D23494" s="2">
        <v>1.4466546112115732E-2</v>
      </c>
      <c r="E23494" s="2">
        <v>1.4388489208633094E-2</v>
      </c>
      <c r="F23494" s="2">
        <v>4.2332613390928725E-2</v>
      </c>
    </row>
    <row r="23495" spans="1:6" x14ac:dyDescent="0.3">
      <c r="A23495" s="1" t="s">
        <v>35104</v>
      </c>
      <c r="B23495" s="1" t="s">
        <v>35105</v>
      </c>
      <c r="C23495" s="2">
        <v>0.6237373737373737</v>
      </c>
      <c r="D23495" s="2">
        <v>0.6</v>
      </c>
      <c r="E23495" s="2">
        <v>1</v>
      </c>
      <c r="F23495" s="2">
        <v>0.6280788177339901</v>
      </c>
    </row>
    <row r="23496" spans="1:6" x14ac:dyDescent="0.3">
      <c r="A23496" s="1" t="s">
        <v>3399</v>
      </c>
      <c r="B23496" s="1" t="s">
        <v>35106</v>
      </c>
      <c r="C23496" s="2">
        <v>0.17458011802088061</v>
      </c>
      <c r="D23496" s="2">
        <v>5.8627581612258492E-2</v>
      </c>
      <c r="E23496" s="2">
        <v>9.0592334494773524E-2</v>
      </c>
      <c r="F23496" s="2">
        <v>0.15910333515582287</v>
      </c>
    </row>
    <row r="23497" spans="1:6" x14ac:dyDescent="0.3">
      <c r="A23497" s="1" t="s">
        <v>3395</v>
      </c>
      <c r="B23497" s="1" t="s">
        <v>35107</v>
      </c>
      <c r="C23497" s="2">
        <v>0.1619718309859155</v>
      </c>
      <c r="D23497" s="2">
        <v>0.24223602484472048</v>
      </c>
      <c r="E23497" s="2">
        <v>0.22426470588235295</v>
      </c>
      <c r="F23497" s="2">
        <v>0.16901165299956841</v>
      </c>
    </row>
    <row r="23498" spans="1:6" x14ac:dyDescent="0.3">
      <c r="A23498" s="1" t="s">
        <v>35108</v>
      </c>
      <c r="B23498" s="1" t="s">
        <v>20228</v>
      </c>
      <c r="C23498" s="2">
        <v>0.97973950795947906</v>
      </c>
      <c r="D23498" s="2">
        <v>0.91666666666666663</v>
      </c>
      <c r="E23498" s="2">
        <v>0</v>
      </c>
      <c r="F23498" s="2">
        <v>0.97866287339971547</v>
      </c>
    </row>
    <row r="23499" spans="1:6" x14ac:dyDescent="0.3">
      <c r="A23499" s="1" t="s">
        <v>31264</v>
      </c>
      <c r="B23499" s="1" t="s">
        <v>35109</v>
      </c>
      <c r="C23499" s="2">
        <v>7.7617170389837939E-2</v>
      </c>
      <c r="D23499" s="2">
        <v>1.8925831202046037E-2</v>
      </c>
      <c r="E23499" s="2">
        <v>5.3571428571428568E-2</v>
      </c>
      <c r="F23499" s="2">
        <v>6.88432560200916E-2</v>
      </c>
    </row>
    <row r="23500" spans="1:6" x14ac:dyDescent="0.3">
      <c r="A23500" s="1" t="s">
        <v>3393</v>
      </c>
      <c r="B23500" s="1" t="s">
        <v>3398</v>
      </c>
      <c r="C23500" s="2">
        <v>0.1756993006993007</v>
      </c>
      <c r="D23500" s="2">
        <v>0.4360730593607306</v>
      </c>
      <c r="E23500" s="2">
        <v>0.2072072072072072</v>
      </c>
      <c r="F23500" s="2">
        <v>0.19444887541872707</v>
      </c>
    </row>
    <row r="23501" spans="1:6" x14ac:dyDescent="0.3">
      <c r="A23501" s="1" t="s">
        <v>3393</v>
      </c>
      <c r="B23501" s="1" t="s">
        <v>35110</v>
      </c>
      <c r="C23501" s="2">
        <v>2.9720279720279719E-3</v>
      </c>
      <c r="D23501" s="2">
        <v>0</v>
      </c>
      <c r="E23501" s="2">
        <v>1.8018018018018018E-2</v>
      </c>
      <c r="F23501" s="2">
        <v>3.0307864093156805E-3</v>
      </c>
    </row>
    <row r="23502" spans="1:6" x14ac:dyDescent="0.3">
      <c r="A23502" s="1" t="s">
        <v>29927</v>
      </c>
      <c r="B23502" s="1" t="s">
        <v>35111</v>
      </c>
      <c r="C23502" s="2">
        <v>0.11909823503238245</v>
      </c>
      <c r="D23502" s="2">
        <v>5.2533992583436342E-2</v>
      </c>
      <c r="E23502" s="2">
        <v>0.23637702503681884</v>
      </c>
      <c r="F23502" s="2">
        <v>0.1213205188984183</v>
      </c>
    </row>
    <row r="23503" spans="1:6" x14ac:dyDescent="0.3">
      <c r="A23503" s="1" t="s">
        <v>29927</v>
      </c>
      <c r="B23503" s="1" t="s">
        <v>35112</v>
      </c>
      <c r="C23503" s="2">
        <v>0.17293716319770602</v>
      </c>
      <c r="D23503" s="2">
        <v>0.18912237330037082</v>
      </c>
      <c r="E23503" s="2">
        <v>0.15169366715758467</v>
      </c>
      <c r="F23503" s="2">
        <v>0.17282247985174332</v>
      </c>
    </row>
    <row r="23504" spans="1:6" x14ac:dyDescent="0.3">
      <c r="A23504" s="1" t="s">
        <v>29927</v>
      </c>
      <c r="B23504" s="1" t="s">
        <v>35113</v>
      </c>
      <c r="C23504" s="2">
        <v>0.11331388737825679</v>
      </c>
      <c r="D23504" s="2">
        <v>7.0457354758961685E-2</v>
      </c>
      <c r="E23504" s="2">
        <v>0.11929307805596465</v>
      </c>
      <c r="F23504" s="2">
        <v>0.11067534370555532</v>
      </c>
    </row>
    <row r="23505" spans="1:6" x14ac:dyDescent="0.3">
      <c r="A23505" s="1" t="s">
        <v>3401</v>
      </c>
      <c r="B23505" s="1" t="s">
        <v>35096</v>
      </c>
      <c r="C23505" s="2">
        <v>0</v>
      </c>
      <c r="D23505" s="2">
        <v>2.2762706579357656E-2</v>
      </c>
      <c r="E23505" s="2">
        <v>0</v>
      </c>
      <c r="F23505" s="2">
        <v>2.627127793572534E-3</v>
      </c>
    </row>
    <row r="23506" spans="1:6" x14ac:dyDescent="0.3">
      <c r="A23506" s="1" t="s">
        <v>35114</v>
      </c>
      <c r="B23506" s="1" t="s">
        <v>30301</v>
      </c>
      <c r="C23506" s="2">
        <v>0.74529212940608403</v>
      </c>
      <c r="D23506" s="2">
        <v>0.92893401015228427</v>
      </c>
      <c r="E23506" s="2">
        <v>0.93023255813953487</v>
      </c>
      <c r="F23506" s="2">
        <v>0.76283031229526099</v>
      </c>
    </row>
    <row r="23507" spans="1:6" x14ac:dyDescent="0.3">
      <c r="A23507" s="1" t="s">
        <v>35115</v>
      </c>
      <c r="B23507" s="1" t="s">
        <v>35116</v>
      </c>
      <c r="C23507" s="2">
        <v>5.8735921064879459E-2</v>
      </c>
      <c r="D23507" s="2">
        <v>5.1590713671539126E-3</v>
      </c>
      <c r="E23507" s="2">
        <v>0.02</v>
      </c>
      <c r="F23507" s="2">
        <v>5.3085600530856009E-2</v>
      </c>
    </row>
    <row r="23508" spans="1:6" x14ac:dyDescent="0.3">
      <c r="A23508" s="1" t="s">
        <v>3416</v>
      </c>
      <c r="B23508" s="1" t="s">
        <v>35117</v>
      </c>
      <c r="C23508" s="2">
        <v>9.8283678756476686E-2</v>
      </c>
      <c r="D23508" s="2">
        <v>4.4135429262394194E-2</v>
      </c>
      <c r="E23508" s="2">
        <v>3.9665970772442591E-2</v>
      </c>
      <c r="F23508" s="2">
        <v>9.2589903683267999E-2</v>
      </c>
    </row>
    <row r="23509" spans="1:6" x14ac:dyDescent="0.3">
      <c r="A23509" s="1" t="s">
        <v>3416</v>
      </c>
      <c r="B23509" s="1" t="s">
        <v>35118</v>
      </c>
      <c r="C23509" s="2">
        <v>6.849093264248704E-2</v>
      </c>
      <c r="D23509" s="2">
        <v>0.28657799274486095</v>
      </c>
      <c r="E23509" s="2">
        <v>0.12734864300626306</v>
      </c>
      <c r="F23509" s="2">
        <v>8.7314263588403274E-2</v>
      </c>
    </row>
    <row r="23510" spans="1:6" x14ac:dyDescent="0.3">
      <c r="A23510" s="1" t="s">
        <v>3416</v>
      </c>
      <c r="B23510" s="1" t="s">
        <v>35119</v>
      </c>
      <c r="C23510" s="2">
        <v>0.13363557858376512</v>
      </c>
      <c r="D23510" s="2">
        <v>0.26481257557436516</v>
      </c>
      <c r="E23510" s="2">
        <v>0.35281837160751567</v>
      </c>
      <c r="F23510" s="2">
        <v>0.14921833405933885</v>
      </c>
    </row>
    <row r="23511" spans="1:6" x14ac:dyDescent="0.3">
      <c r="A23511" s="1" t="s">
        <v>35120</v>
      </c>
      <c r="B23511" s="1" t="s">
        <v>32866</v>
      </c>
      <c r="C23511" s="2">
        <v>0.31930375231844771</v>
      </c>
      <c r="D23511" s="2">
        <v>0.50783699059561127</v>
      </c>
      <c r="E23511" s="2">
        <v>0.21698113207547171</v>
      </c>
      <c r="F23511" s="2">
        <v>0.34668096770349183</v>
      </c>
    </row>
    <row r="23512" spans="1:6" x14ac:dyDescent="0.3">
      <c r="A23512" s="1" t="s">
        <v>3424</v>
      </c>
      <c r="B23512" s="1" t="s">
        <v>3427</v>
      </c>
      <c r="C23512" s="2">
        <v>0.26856691382034764</v>
      </c>
      <c r="D23512" s="2">
        <v>8.1823174080175726E-2</v>
      </c>
      <c r="E23512" s="2">
        <v>0.11976047904191617</v>
      </c>
      <c r="F23512" s="2">
        <v>0.24762211832984041</v>
      </c>
    </row>
    <row r="23513" spans="1:6" x14ac:dyDescent="0.3">
      <c r="A23513" s="1" t="s">
        <v>35121</v>
      </c>
      <c r="B23513" s="1" t="s">
        <v>35122</v>
      </c>
      <c r="C23513" s="2">
        <v>0.14671163575042159</v>
      </c>
      <c r="D23513" s="2">
        <v>5.1349572086899276E-2</v>
      </c>
      <c r="E23513" s="2">
        <v>5.2785923753665691E-2</v>
      </c>
      <c r="F23513" s="2">
        <v>0.13713171577123051</v>
      </c>
    </row>
    <row r="23514" spans="1:6" x14ac:dyDescent="0.3">
      <c r="A23514" s="1" t="s">
        <v>35121</v>
      </c>
      <c r="B23514" s="1" t="s">
        <v>35123</v>
      </c>
      <c r="C23514" s="2">
        <v>2.1380390267405444E-2</v>
      </c>
      <c r="D23514" s="2">
        <v>0.10928242264647794</v>
      </c>
      <c r="E23514" s="2">
        <v>8.797653958944282E-2</v>
      </c>
      <c r="F23514" s="2">
        <v>2.9841854419410747E-2</v>
      </c>
    </row>
    <row r="23515" spans="1:6" x14ac:dyDescent="0.3">
      <c r="A23515" s="1" t="s">
        <v>3433</v>
      </c>
      <c r="B23515" s="1" t="s">
        <v>35124</v>
      </c>
      <c r="C23515" s="2">
        <v>4.9941619785585395E-2</v>
      </c>
      <c r="D23515" s="2">
        <v>7.1301247771836003E-3</v>
      </c>
      <c r="E23515" s="2">
        <v>0.02</v>
      </c>
      <c r="F23515" s="2">
        <v>4.4569907279904529E-2</v>
      </c>
    </row>
    <row r="23516" spans="1:6" x14ac:dyDescent="0.3">
      <c r="A23516" s="1" t="s">
        <v>3433</v>
      </c>
      <c r="B23516" s="1" t="s">
        <v>3436</v>
      </c>
      <c r="C23516" s="2">
        <v>0.1820401231291795</v>
      </c>
      <c r="D23516" s="2">
        <v>9.8039215686274508E-2</v>
      </c>
      <c r="E23516" s="2">
        <v>0.14428571428571429</v>
      </c>
      <c r="F23516" s="2">
        <v>0.17217479115028</v>
      </c>
    </row>
    <row r="23517" spans="1:6" x14ac:dyDescent="0.3">
      <c r="A23517" s="1" t="s">
        <v>35125</v>
      </c>
      <c r="B23517" s="1" t="s">
        <v>35126</v>
      </c>
      <c r="C23517" s="2">
        <v>0.13331924783435453</v>
      </c>
      <c r="D23517" s="2">
        <v>6.3380281690140844E-2</v>
      </c>
      <c r="E23517" s="2">
        <v>0.10666666666666666</v>
      </c>
      <c r="F23517" s="2">
        <v>0.12695422866829911</v>
      </c>
    </row>
    <row r="23518" spans="1:6" x14ac:dyDescent="0.3">
      <c r="A23518" s="1" t="s">
        <v>20234</v>
      </c>
      <c r="B23518" s="1" t="s">
        <v>3442</v>
      </c>
      <c r="C23518" s="2">
        <v>0.52855356398499376</v>
      </c>
      <c r="D23518" s="2">
        <v>0.625</v>
      </c>
      <c r="E23518" s="2">
        <v>0.52631578947368418</v>
      </c>
      <c r="F23518" s="2">
        <v>0.53004807692307687</v>
      </c>
    </row>
    <row r="23519" spans="1:6" x14ac:dyDescent="0.3">
      <c r="A23519" s="1" t="s">
        <v>35127</v>
      </c>
      <c r="B23519" s="1" t="s">
        <v>3419</v>
      </c>
      <c r="C23519" s="2">
        <v>0.93048780487804883</v>
      </c>
      <c r="D23519" s="2">
        <v>0.97499999999999998</v>
      </c>
      <c r="E23519" s="2">
        <v>0</v>
      </c>
      <c r="F23519" s="2">
        <v>0.93154761904761907</v>
      </c>
    </row>
    <row r="23520" spans="1:6" x14ac:dyDescent="0.3">
      <c r="A23520" s="1" t="s">
        <v>3445</v>
      </c>
      <c r="B23520" s="1" t="s">
        <v>3448</v>
      </c>
      <c r="C23520" s="2">
        <v>0.60303687635574832</v>
      </c>
      <c r="D23520" s="2">
        <v>0.75</v>
      </c>
      <c r="E23520" s="2">
        <v>1</v>
      </c>
      <c r="F23520" s="2">
        <v>0.60699152542372881</v>
      </c>
    </row>
    <row r="23521" spans="1:6" x14ac:dyDescent="0.3">
      <c r="A23521" s="1" t="s">
        <v>35128</v>
      </c>
      <c r="B23521" s="1" t="s">
        <v>3480</v>
      </c>
      <c r="C23521" s="2">
        <v>0.99902629016553068</v>
      </c>
      <c r="D23521" s="2">
        <v>1</v>
      </c>
      <c r="E23521" s="2">
        <v>1</v>
      </c>
      <c r="F23521" s="2">
        <v>0.99923605805958748</v>
      </c>
    </row>
    <row r="23522" spans="1:6" x14ac:dyDescent="0.3">
      <c r="A23522" s="1" t="s">
        <v>35129</v>
      </c>
      <c r="B23522" s="1" t="s">
        <v>35130</v>
      </c>
      <c r="C23522" s="2">
        <v>0.11093452002542911</v>
      </c>
      <c r="D23522" s="2">
        <v>3.287671232876712E-2</v>
      </c>
      <c r="E23522" s="2">
        <v>6.0465116279069767E-2</v>
      </c>
      <c r="F23522" s="2">
        <v>0.10440142540691515</v>
      </c>
    </row>
    <row r="23523" spans="1:6" x14ac:dyDescent="0.3">
      <c r="A23523" s="1" t="s">
        <v>35131</v>
      </c>
      <c r="B23523" s="1" t="s">
        <v>35132</v>
      </c>
      <c r="C23523" s="2">
        <v>0.98297213622291024</v>
      </c>
      <c r="D23523" s="2">
        <v>0.87096774193548387</v>
      </c>
      <c r="E23523" s="2">
        <v>1</v>
      </c>
      <c r="F23523" s="2">
        <v>0.97822931785195932</v>
      </c>
    </row>
    <row r="23524" spans="1:6" x14ac:dyDescent="0.3">
      <c r="A23524" s="1" t="s">
        <v>35133</v>
      </c>
      <c r="B23524" s="1" t="s">
        <v>35134</v>
      </c>
      <c r="C23524" s="2">
        <v>5.514705882352941E-2</v>
      </c>
      <c r="D23524" s="2">
        <v>3.2258064516129031E-2</v>
      </c>
      <c r="E23524" s="2">
        <v>0</v>
      </c>
      <c r="F23524" s="2">
        <v>5.3089643167972149E-2</v>
      </c>
    </row>
    <row r="23525" spans="1:6" x14ac:dyDescent="0.3">
      <c r="A23525" s="1" t="s">
        <v>35135</v>
      </c>
      <c r="B23525" s="1" t="s">
        <v>35136</v>
      </c>
      <c r="C23525" s="2">
        <v>0.21805273833671399</v>
      </c>
      <c r="D23525" s="2">
        <v>0.21359223300970873</v>
      </c>
      <c r="E23525" s="2">
        <v>8.8235294117647065E-2</v>
      </c>
      <c r="F23525" s="2">
        <v>0.21574205784732101</v>
      </c>
    </row>
    <row r="23526" spans="1:6" x14ac:dyDescent="0.3">
      <c r="A23526" s="1" t="s">
        <v>35137</v>
      </c>
      <c r="B23526" s="1" t="s">
        <v>35138</v>
      </c>
      <c r="C23526" s="2">
        <v>2.7297857636489287E-2</v>
      </c>
      <c r="D23526" s="2">
        <v>5.8139534883720929E-3</v>
      </c>
      <c r="E23526" s="2">
        <v>0</v>
      </c>
      <c r="F23526" s="2">
        <v>2.4412296564195298E-2</v>
      </c>
    </row>
    <row r="23527" spans="1:6" x14ac:dyDescent="0.3">
      <c r="A23527" s="1" t="s">
        <v>35139</v>
      </c>
      <c r="B23527" s="1" t="s">
        <v>23327</v>
      </c>
      <c r="C23527" s="2">
        <v>0.50896057347670254</v>
      </c>
      <c r="D23527" s="2">
        <v>0.7142857142857143</v>
      </c>
      <c r="E23527" s="2">
        <v>0</v>
      </c>
      <c r="F23527" s="2">
        <v>0.51398601398601396</v>
      </c>
    </row>
    <row r="23528" spans="1:6" x14ac:dyDescent="0.3">
      <c r="A23528" s="1" t="s">
        <v>35140</v>
      </c>
      <c r="B23528" s="1" t="s">
        <v>35141</v>
      </c>
      <c r="C23528" s="2">
        <v>0.33615477629987905</v>
      </c>
      <c r="D23528" s="2">
        <v>0.17475728155339806</v>
      </c>
      <c r="E23528" s="2">
        <v>0.13333333333333333</v>
      </c>
      <c r="F23528" s="2">
        <v>0.32858791843016544</v>
      </c>
    </row>
    <row r="23529" spans="1:6" x14ac:dyDescent="0.3">
      <c r="A23529" s="1" t="s">
        <v>35142</v>
      </c>
      <c r="B23529" s="1" t="s">
        <v>35143</v>
      </c>
      <c r="C23529" s="2">
        <v>2.4775188107909709E-2</v>
      </c>
      <c r="D23529" s="2">
        <v>1.3727560718057022E-2</v>
      </c>
      <c r="E23529" s="2">
        <v>3.5971223021582736E-3</v>
      </c>
      <c r="F23529" s="2">
        <v>2.3426544584673761E-2</v>
      </c>
    </row>
    <row r="23530" spans="1:6" x14ac:dyDescent="0.3">
      <c r="A23530" s="1" t="s">
        <v>3454</v>
      </c>
      <c r="B23530" s="1" t="s">
        <v>35144</v>
      </c>
      <c r="C23530" s="2">
        <v>2.2168674698795181E-2</v>
      </c>
      <c r="D23530" s="2">
        <v>9.0909090909090905E-3</v>
      </c>
      <c r="E23530" s="2">
        <v>0.13333333333333333</v>
      </c>
      <c r="F23530" s="2">
        <v>2.1951219512195121E-2</v>
      </c>
    </row>
    <row r="23531" spans="1:6" x14ac:dyDescent="0.3">
      <c r="A23531" s="1" t="s">
        <v>35145</v>
      </c>
      <c r="B23531" s="1" t="s">
        <v>35146</v>
      </c>
      <c r="C23531" s="2">
        <v>0.16982687551525144</v>
      </c>
      <c r="D23531" s="2">
        <v>0.231335436382755</v>
      </c>
      <c r="E23531" s="2">
        <v>0.19338422391857507</v>
      </c>
      <c r="F23531" s="2">
        <v>0.17485527682944932</v>
      </c>
    </row>
    <row r="23532" spans="1:6" x14ac:dyDescent="0.3">
      <c r="A23532" s="1" t="s">
        <v>3481</v>
      </c>
      <c r="B23532" s="1" t="s">
        <v>35147</v>
      </c>
      <c r="C23532" s="2">
        <v>0.12121707835759855</v>
      </c>
      <c r="D23532" s="2">
        <v>9.8823529411764699E-2</v>
      </c>
      <c r="E23532" s="2">
        <v>1.1764705882352941E-2</v>
      </c>
      <c r="F23532" s="2">
        <v>0.11702444841979726</v>
      </c>
    </row>
    <row r="23533" spans="1:6" x14ac:dyDescent="0.3">
      <c r="A23533" s="1" t="s">
        <v>20238</v>
      </c>
      <c r="B23533" s="1" t="s">
        <v>3501</v>
      </c>
      <c r="C23533" s="2">
        <v>0.11639676113360324</v>
      </c>
      <c r="D23533" s="2">
        <v>0.35555555555555557</v>
      </c>
      <c r="E23533" s="2">
        <v>7.3529411764705885E-2</v>
      </c>
      <c r="F23533" s="2">
        <v>0.12004707728520989</v>
      </c>
    </row>
    <row r="23534" spans="1:6" x14ac:dyDescent="0.3">
      <c r="A23534" s="1" t="s">
        <v>35148</v>
      </c>
      <c r="B23534" s="1" t="s">
        <v>35147</v>
      </c>
      <c r="C23534" s="2">
        <v>0.31010928961748635</v>
      </c>
      <c r="D23534" s="2">
        <v>0.15492957746478872</v>
      </c>
      <c r="E23534" s="2">
        <v>0</v>
      </c>
      <c r="F23534" s="2">
        <v>0.302734375</v>
      </c>
    </row>
    <row r="23535" spans="1:6" x14ac:dyDescent="0.3">
      <c r="A23535" s="1" t="s">
        <v>35145</v>
      </c>
      <c r="B23535" s="1" t="s">
        <v>35149</v>
      </c>
      <c r="C23535" s="2">
        <v>0.14179719703215168</v>
      </c>
      <c r="D23535" s="2">
        <v>2.5236593059936908E-2</v>
      </c>
      <c r="E23535" s="2">
        <v>9.1603053435114504E-2</v>
      </c>
      <c r="F23535" s="2">
        <v>0.13210627875909159</v>
      </c>
    </row>
    <row r="23536" spans="1:6" x14ac:dyDescent="0.3">
      <c r="A23536" s="1" t="s">
        <v>3466</v>
      </c>
      <c r="B23536" s="1" t="s">
        <v>35150</v>
      </c>
      <c r="C23536" s="2">
        <v>0.17692215425212907</v>
      </c>
      <c r="D23536" s="2">
        <v>8.2865168539325837E-2</v>
      </c>
      <c r="E23536" s="2">
        <v>0.26984126984126983</v>
      </c>
      <c r="F23536" s="2">
        <v>0.1708991825613079</v>
      </c>
    </row>
    <row r="23537" spans="1:6" x14ac:dyDescent="0.3">
      <c r="A23537" s="1" t="s">
        <v>35151</v>
      </c>
      <c r="B23537" s="1" t="s">
        <v>35152</v>
      </c>
      <c r="C23537" s="2">
        <v>1</v>
      </c>
      <c r="D23537" s="2">
        <v>1</v>
      </c>
      <c r="E23537" s="2">
        <v>1</v>
      </c>
      <c r="F23537" s="2">
        <v>1</v>
      </c>
    </row>
    <row r="23538" spans="1:6" x14ac:dyDescent="0.3">
      <c r="A23538" s="1" t="s">
        <v>35153</v>
      </c>
      <c r="B23538" s="1" t="s">
        <v>35154</v>
      </c>
      <c r="C23538" s="2">
        <v>0.7870695713281799</v>
      </c>
      <c r="D23538" s="2">
        <v>0.5714285714285714</v>
      </c>
      <c r="E23538" s="2">
        <v>0.90625</v>
      </c>
      <c r="F23538" s="2">
        <v>0.78257978723404253</v>
      </c>
    </row>
    <row r="23539" spans="1:6" x14ac:dyDescent="0.3">
      <c r="A23539" s="1" t="s">
        <v>3471</v>
      </c>
      <c r="B23539" s="1" t="s">
        <v>35155</v>
      </c>
      <c r="C23539" s="2">
        <v>0.16633611000925558</v>
      </c>
      <c r="D23539" s="2">
        <v>0.33048259010384851</v>
      </c>
      <c r="E23539" s="2">
        <v>0.36351351351351352</v>
      </c>
      <c r="F23539" s="2">
        <v>0.18287720418096226</v>
      </c>
    </row>
    <row r="23540" spans="1:6" x14ac:dyDescent="0.3">
      <c r="A23540" s="1" t="s">
        <v>3471</v>
      </c>
      <c r="B23540" s="1" t="s">
        <v>35156</v>
      </c>
      <c r="C23540" s="2">
        <v>7.8848781347789679E-2</v>
      </c>
      <c r="D23540" s="2">
        <v>1.588271227855834E-2</v>
      </c>
      <c r="E23540" s="2">
        <v>1.4864864864864864E-2</v>
      </c>
      <c r="F23540" s="2">
        <v>7.2847682119205295E-2</v>
      </c>
    </row>
    <row r="23541" spans="1:6" x14ac:dyDescent="0.3">
      <c r="A23541" s="1" t="s">
        <v>35157</v>
      </c>
      <c r="B23541" s="1" t="s">
        <v>35158</v>
      </c>
      <c r="C23541" s="2">
        <v>0.15069708491761724</v>
      </c>
      <c r="D23541" s="2">
        <v>4.6296296296296294E-2</v>
      </c>
      <c r="E23541" s="2">
        <v>0.31401869158878504</v>
      </c>
      <c r="F23541" s="2">
        <v>0.15253633936517355</v>
      </c>
    </row>
    <row r="23542" spans="1:6" x14ac:dyDescent="0.3">
      <c r="A23542" s="1" t="s">
        <v>35159</v>
      </c>
      <c r="B23542" s="1" t="s">
        <v>35160</v>
      </c>
      <c r="C23542" s="2">
        <v>9.9933818663136997E-2</v>
      </c>
      <c r="D23542" s="2">
        <v>4.4776119402985072E-2</v>
      </c>
      <c r="E23542" s="2">
        <v>2.6315789473684209E-2</v>
      </c>
      <c r="F23542" s="2">
        <v>9.5915841584158418E-2</v>
      </c>
    </row>
    <row r="23543" spans="1:6" x14ac:dyDescent="0.3">
      <c r="A23543" s="1" t="s">
        <v>35161</v>
      </c>
      <c r="B23543" s="1" t="s">
        <v>20235</v>
      </c>
      <c r="C23543" s="2">
        <v>1</v>
      </c>
      <c r="D23543" s="2">
        <v>1</v>
      </c>
      <c r="E23543" s="2">
        <v>1</v>
      </c>
      <c r="F23543" s="2">
        <v>1</v>
      </c>
    </row>
    <row r="23544" spans="1:6" x14ac:dyDescent="0.3">
      <c r="A23544" s="1" t="s">
        <v>35162</v>
      </c>
      <c r="B23544" s="1" t="s">
        <v>35163</v>
      </c>
      <c r="C23544" s="2">
        <v>0.73060573857598299</v>
      </c>
      <c r="D23544" s="2">
        <v>0.796875</v>
      </c>
      <c r="E23544" s="2">
        <v>0.88888888888888884</v>
      </c>
      <c r="F23544" s="2">
        <v>0.73350383631713556</v>
      </c>
    </row>
    <row r="23545" spans="1:6" x14ac:dyDescent="0.3">
      <c r="A23545" s="1" t="s">
        <v>3482</v>
      </c>
      <c r="B23545" s="1" t="s">
        <v>35164</v>
      </c>
      <c r="C23545" s="2">
        <v>0.16779215906959294</v>
      </c>
      <c r="D23545" s="2">
        <v>7.9411764705882348E-2</v>
      </c>
      <c r="E23545" s="2">
        <v>5.2631578947368418E-2</v>
      </c>
      <c r="F23545" s="2">
        <v>0.16259223042048182</v>
      </c>
    </row>
    <row r="23546" spans="1:6" x14ac:dyDescent="0.3">
      <c r="A23546" s="1" t="s">
        <v>3482</v>
      </c>
      <c r="B23546" s="1" t="s">
        <v>35154</v>
      </c>
      <c r="C23546" s="2">
        <v>0.1325267304445695</v>
      </c>
      <c r="D23546" s="2">
        <v>9.7058823529411767E-2</v>
      </c>
      <c r="E23546" s="2">
        <v>0.145748987854251</v>
      </c>
      <c r="F23546" s="2">
        <v>0.13174504400391146</v>
      </c>
    </row>
    <row r="23547" spans="1:6" x14ac:dyDescent="0.3">
      <c r="A23547" s="1" t="s">
        <v>35165</v>
      </c>
      <c r="B23547" s="1" t="s">
        <v>34958</v>
      </c>
      <c r="C23547" s="2">
        <v>0.61024844720496896</v>
      </c>
      <c r="D23547" s="2">
        <v>0.5</v>
      </c>
      <c r="E23547" s="2">
        <v>1</v>
      </c>
      <c r="F23547" s="2">
        <v>0.61001517450682852</v>
      </c>
    </row>
    <row r="23548" spans="1:6" x14ac:dyDescent="0.3">
      <c r="A23548" s="1" t="s">
        <v>20242</v>
      </c>
      <c r="B23548" s="1" t="s">
        <v>23327</v>
      </c>
      <c r="C23548" s="2">
        <v>5.4967334985357059E-2</v>
      </c>
      <c r="D23548" s="2">
        <v>1.4E-2</v>
      </c>
      <c r="E23548" s="2">
        <v>0</v>
      </c>
      <c r="F23548" s="2">
        <v>4.9860945570123161E-2</v>
      </c>
    </row>
    <row r="23549" spans="1:6" x14ac:dyDescent="0.3">
      <c r="A23549" s="1" t="s">
        <v>20242</v>
      </c>
      <c r="B23549" s="1" t="s">
        <v>29690</v>
      </c>
      <c r="C23549" s="2">
        <v>2.1626492453255236E-2</v>
      </c>
      <c r="D23549" s="2">
        <v>6.0000000000000001E-3</v>
      </c>
      <c r="E23549" s="2">
        <v>2.1052631578947368E-2</v>
      </c>
      <c r="F23549" s="2">
        <v>2.0063567739372269E-2</v>
      </c>
    </row>
    <row r="23550" spans="1:6" x14ac:dyDescent="0.3">
      <c r="A23550" s="1" t="s">
        <v>3489</v>
      </c>
      <c r="B23550" s="1" t="s">
        <v>23315</v>
      </c>
      <c r="C23550" s="2">
        <v>0.40479760119940028</v>
      </c>
      <c r="D23550" s="2">
        <v>0.27272727272727271</v>
      </c>
      <c r="E23550" s="2">
        <v>0.22222222222222221</v>
      </c>
      <c r="F23550" s="2">
        <v>0.39798850574712641</v>
      </c>
    </row>
    <row r="23551" spans="1:6" x14ac:dyDescent="0.3">
      <c r="A23551" s="1" t="s">
        <v>35166</v>
      </c>
      <c r="B23551" s="1" t="s">
        <v>35167</v>
      </c>
      <c r="C23551" s="2">
        <v>2.291825821237586E-2</v>
      </c>
      <c r="D23551" s="2">
        <v>8.9020771513353119E-3</v>
      </c>
      <c r="E23551" s="2">
        <v>0</v>
      </c>
      <c r="F23551" s="2">
        <v>2.0051746442432083E-2</v>
      </c>
    </row>
    <row r="23552" spans="1:6" x14ac:dyDescent="0.3">
      <c r="A23552" s="1" t="s">
        <v>3462</v>
      </c>
      <c r="B23552" s="1" t="s">
        <v>35168</v>
      </c>
      <c r="C23552" s="2">
        <v>0.18763091169661558</v>
      </c>
      <c r="D23552" s="2">
        <v>0.4477296726504752</v>
      </c>
      <c r="E23552" s="2">
        <v>0.41397849462365593</v>
      </c>
      <c r="F23552" s="2">
        <v>0.21589572716581731</v>
      </c>
    </row>
    <row r="23553" spans="1:6" x14ac:dyDescent="0.3">
      <c r="A23553" s="1" t="s">
        <v>35169</v>
      </c>
      <c r="B23553" s="1" t="s">
        <v>35170</v>
      </c>
      <c r="C23553" s="2">
        <v>0.98383084577114432</v>
      </c>
      <c r="D23553" s="2">
        <v>0.88114754098360659</v>
      </c>
      <c r="E23553" s="2">
        <v>0.88749999999999996</v>
      </c>
      <c r="F23553" s="2">
        <v>0.91941391941391937</v>
      </c>
    </row>
    <row r="23554" spans="1:6" x14ac:dyDescent="0.3">
      <c r="A23554" s="1" t="s">
        <v>3504</v>
      </c>
      <c r="B23554" s="1" t="s">
        <v>31790</v>
      </c>
      <c r="C23554" s="2">
        <v>4.7195622435020519E-2</v>
      </c>
      <c r="D23554" s="2">
        <v>4.7839506172839504E-2</v>
      </c>
      <c r="E23554" s="2">
        <v>8.6065573770491802E-2</v>
      </c>
      <c r="F23554" s="2">
        <v>4.7833935018050541E-2</v>
      </c>
    </row>
    <row r="23555" spans="1:6" x14ac:dyDescent="0.3">
      <c r="A23555" s="1" t="s">
        <v>3509</v>
      </c>
      <c r="B23555" s="1" t="s">
        <v>35171</v>
      </c>
      <c r="C23555" s="2">
        <v>3.0054945054945055E-2</v>
      </c>
      <c r="D23555" s="2">
        <v>9.727626459143969E-3</v>
      </c>
      <c r="E23555" s="2">
        <v>9.2165898617511521E-3</v>
      </c>
      <c r="F23555" s="2">
        <v>2.7407088534940449E-2</v>
      </c>
    </row>
    <row r="23556" spans="1:6" x14ac:dyDescent="0.3">
      <c r="A23556" s="1" t="s">
        <v>3508</v>
      </c>
      <c r="B23556" s="1" t="s">
        <v>35172</v>
      </c>
      <c r="C23556" s="2">
        <v>0.25364431486880468</v>
      </c>
      <c r="D23556" s="2">
        <v>0.1553398058252427</v>
      </c>
      <c r="E23556" s="2">
        <v>0.13953488372093023</v>
      </c>
      <c r="F23556" s="2">
        <v>0.24083872232020381</v>
      </c>
    </row>
    <row r="23557" spans="1:6" x14ac:dyDescent="0.3">
      <c r="A23557" s="1" t="s">
        <v>3514</v>
      </c>
      <c r="B23557" s="1" t="s">
        <v>35173</v>
      </c>
      <c r="C23557" s="2">
        <v>0.1947537271183242</v>
      </c>
      <c r="D23557" s="2">
        <v>0.1029126213592233</v>
      </c>
      <c r="E23557" s="2">
        <v>0.21673003802281368</v>
      </c>
      <c r="F23557" s="2">
        <v>0.18792167187757117</v>
      </c>
    </row>
    <row r="23558" spans="1:6" x14ac:dyDescent="0.3">
      <c r="A23558" s="1" t="s">
        <v>35174</v>
      </c>
      <c r="B23558" s="1" t="s">
        <v>35175</v>
      </c>
      <c r="C23558" s="2">
        <v>3.9083413641717531E-2</v>
      </c>
      <c r="D23558" s="2">
        <v>3.7494067394399623E-2</v>
      </c>
      <c r="E23558" s="2">
        <v>1.7114914425427872E-2</v>
      </c>
      <c r="F23558" s="2">
        <v>3.8043019822859556E-2</v>
      </c>
    </row>
    <row r="23559" spans="1:6" x14ac:dyDescent="0.3">
      <c r="A23559" s="1" t="s">
        <v>3504</v>
      </c>
      <c r="B23559" s="1" t="s">
        <v>35176</v>
      </c>
      <c r="C23559" s="2">
        <v>7.6880984952120382E-2</v>
      </c>
      <c r="D23559" s="2">
        <v>9.2592592592592587E-3</v>
      </c>
      <c r="E23559" s="2">
        <v>0</v>
      </c>
      <c r="F23559" s="2">
        <v>7.2846828261990723E-2</v>
      </c>
    </row>
    <row r="23560" spans="1:6" x14ac:dyDescent="0.3">
      <c r="A23560" s="1" t="s">
        <v>35174</v>
      </c>
      <c r="B23560" s="1" t="s">
        <v>35176</v>
      </c>
      <c r="C23560" s="2">
        <v>3.7798479494592571E-2</v>
      </c>
      <c r="D23560" s="2">
        <v>6.5495965828191741E-2</v>
      </c>
      <c r="E23560" s="2">
        <v>4.1564792176039117E-2</v>
      </c>
      <c r="F23560" s="2">
        <v>4.2851117671868409E-2</v>
      </c>
    </row>
    <row r="23561" spans="1:6" x14ac:dyDescent="0.3">
      <c r="A23561" s="1" t="s">
        <v>35177</v>
      </c>
      <c r="B23561" s="1" t="s">
        <v>35178</v>
      </c>
      <c r="C23561" s="2">
        <v>0.88153310104529614</v>
      </c>
      <c r="D23561" s="2">
        <v>0.97492163009404387</v>
      </c>
      <c r="E23561" s="2">
        <v>0.9285714285714286</v>
      </c>
      <c r="F23561" s="2">
        <v>0.8933030646992054</v>
      </c>
    </row>
    <row r="23562" spans="1:6" x14ac:dyDescent="0.3">
      <c r="A23562" s="1" t="s">
        <v>35179</v>
      </c>
      <c r="B23562" s="1" t="s">
        <v>35180</v>
      </c>
      <c r="C23562" s="2">
        <v>0.97809523809523813</v>
      </c>
      <c r="D23562" s="2">
        <v>0.97435897435897434</v>
      </c>
      <c r="E23562" s="2">
        <v>0</v>
      </c>
      <c r="F23562" s="2">
        <v>0.97796143250688705</v>
      </c>
    </row>
    <row r="23563" spans="1:6" x14ac:dyDescent="0.3">
      <c r="A23563" s="1" t="s">
        <v>31912</v>
      </c>
      <c r="B23563" s="1" t="s">
        <v>35181</v>
      </c>
      <c r="C23563" s="2">
        <v>2.6699029126213591E-2</v>
      </c>
      <c r="D23563" s="2">
        <v>4.5454545454545456E-2</v>
      </c>
      <c r="E23563" s="2">
        <v>0.1</v>
      </c>
      <c r="F23563" s="2">
        <v>2.7602523659305992E-2</v>
      </c>
    </row>
    <row r="23564" spans="1:6" x14ac:dyDescent="0.3">
      <c r="A23564" s="1" t="s">
        <v>35182</v>
      </c>
      <c r="B23564" s="1" t="s">
        <v>3521</v>
      </c>
      <c r="C23564" s="2">
        <v>0.8141176470588235</v>
      </c>
      <c r="D23564" s="2">
        <v>0.5</v>
      </c>
      <c r="E23564" s="2">
        <v>0</v>
      </c>
      <c r="F23564" s="2">
        <v>0.80974477958236657</v>
      </c>
    </row>
    <row r="23565" spans="1:6" x14ac:dyDescent="0.3">
      <c r="A23565" s="1" t="s">
        <v>32078</v>
      </c>
      <c r="B23565" s="1" t="s">
        <v>35183</v>
      </c>
      <c r="C23565" s="2">
        <v>9.0909090909090912E-2</v>
      </c>
      <c r="D23565" s="2">
        <v>0.22033898305084745</v>
      </c>
      <c r="E23565" s="2">
        <v>0</v>
      </c>
      <c r="F23565" s="2">
        <v>9.3251533742331291E-2</v>
      </c>
    </row>
    <row r="23566" spans="1:6" x14ac:dyDescent="0.3">
      <c r="A23566" s="1" t="s">
        <v>35184</v>
      </c>
      <c r="B23566" s="1" t="s">
        <v>31106</v>
      </c>
      <c r="C23566" s="2">
        <v>0.86787726988102698</v>
      </c>
      <c r="D23566" s="2">
        <v>0.96825396825396826</v>
      </c>
      <c r="E23566" s="2">
        <v>1</v>
      </c>
      <c r="F23566" s="2">
        <v>0.87184115523465699</v>
      </c>
    </row>
    <row r="23567" spans="1:6" x14ac:dyDescent="0.3">
      <c r="A23567" s="1" t="s">
        <v>3530</v>
      </c>
      <c r="B23567" s="1" t="s">
        <v>35185</v>
      </c>
      <c r="C23567" s="2">
        <v>9.8006940119227684E-2</v>
      </c>
      <c r="D23567" s="2">
        <v>7.4515648286140089E-3</v>
      </c>
      <c r="E23567" s="2">
        <v>0</v>
      </c>
      <c r="F23567" s="2">
        <v>8.6602516654330122E-2</v>
      </c>
    </row>
    <row r="23568" spans="1:6" x14ac:dyDescent="0.3">
      <c r="A23568" s="1" t="s">
        <v>3528</v>
      </c>
      <c r="B23568" s="1" t="s">
        <v>35186</v>
      </c>
      <c r="C23568" s="2">
        <v>0.14870458378046911</v>
      </c>
      <c r="D23568" s="2">
        <v>0.25187847108787975</v>
      </c>
      <c r="E23568" s="2">
        <v>0.10262310170271514</v>
      </c>
      <c r="F23568" s="2">
        <v>0.15558960607801825</v>
      </c>
    </row>
    <row r="23569" spans="1:6" x14ac:dyDescent="0.3">
      <c r="A23569" s="1" t="s">
        <v>3528</v>
      </c>
      <c r="B23569" s="1" t="s">
        <v>35187</v>
      </c>
      <c r="C23569" s="2">
        <v>4.3001686340640811E-2</v>
      </c>
      <c r="D23569" s="2">
        <v>6.4684743547860177E-2</v>
      </c>
      <c r="E23569" s="2">
        <v>7.2710538426138976E-2</v>
      </c>
      <c r="F23569" s="2">
        <v>4.718125518738428E-2</v>
      </c>
    </row>
    <row r="23570" spans="1:6" x14ac:dyDescent="0.3">
      <c r="A23570" s="1" t="s">
        <v>3530</v>
      </c>
      <c r="B23570" s="1" t="s">
        <v>35188</v>
      </c>
      <c r="C23570" s="2">
        <v>3.4033276981937893E-2</v>
      </c>
      <c r="D23570" s="2">
        <v>6.3710879284649774E-2</v>
      </c>
      <c r="E23570" s="2">
        <v>4.5364891518737675E-2</v>
      </c>
      <c r="F23570" s="2">
        <v>3.7360239978183801E-2</v>
      </c>
    </row>
    <row r="23571" spans="1:6" x14ac:dyDescent="0.3">
      <c r="A23571" s="1" t="s">
        <v>26187</v>
      </c>
      <c r="B23571" s="1" t="s">
        <v>3568</v>
      </c>
      <c r="C23571" s="2">
        <v>0.82150858849887975</v>
      </c>
      <c r="D23571" s="2">
        <v>0.93548387096774188</v>
      </c>
      <c r="E23571" s="2">
        <v>1</v>
      </c>
      <c r="F23571" s="2">
        <v>0.82679971489665005</v>
      </c>
    </row>
    <row r="23572" spans="1:6" x14ac:dyDescent="0.3">
      <c r="A23572" s="1" t="s">
        <v>3554</v>
      </c>
      <c r="B23572" s="1" t="s">
        <v>30590</v>
      </c>
      <c r="C23572" s="2">
        <v>4.0945969273260829E-2</v>
      </c>
      <c r="D23572" s="2">
        <v>4.0053404539385851E-3</v>
      </c>
      <c r="E23572" s="2">
        <v>0</v>
      </c>
      <c r="F23572" s="2">
        <v>3.768289606458123E-2</v>
      </c>
    </row>
    <row r="23573" spans="1:6" x14ac:dyDescent="0.3">
      <c r="A23573" s="1" t="s">
        <v>3554</v>
      </c>
      <c r="B23573" s="1" t="s">
        <v>35189</v>
      </c>
      <c r="C23573" s="2">
        <v>0.1008113240117383</v>
      </c>
      <c r="D23573" s="2">
        <v>6.5420560747663545E-2</v>
      </c>
      <c r="E23573" s="2">
        <v>7.3999999999999996E-2</v>
      </c>
      <c r="F23573" s="2">
        <v>9.7880928355196767E-2</v>
      </c>
    </row>
    <row r="23574" spans="1:6" x14ac:dyDescent="0.3">
      <c r="A23574" s="1" t="s">
        <v>3554</v>
      </c>
      <c r="B23574" s="1" t="s">
        <v>35190</v>
      </c>
      <c r="C23574" s="2">
        <v>8.2444329363024343E-2</v>
      </c>
      <c r="D23574" s="2">
        <v>3.5603026257231864E-3</v>
      </c>
      <c r="E23574" s="2">
        <v>0.02</v>
      </c>
      <c r="F23574" s="2">
        <v>7.5870332996972753E-2</v>
      </c>
    </row>
    <row r="23575" spans="1:6" x14ac:dyDescent="0.3">
      <c r="A23575" s="1" t="s">
        <v>20256</v>
      </c>
      <c r="B23575" s="1" t="s">
        <v>3634</v>
      </c>
      <c r="C23575" s="2">
        <v>0.8803939962476548</v>
      </c>
      <c r="D23575" s="2">
        <v>0.9</v>
      </c>
      <c r="E23575" s="2">
        <v>0</v>
      </c>
      <c r="F23575" s="2">
        <v>0.88075506445672191</v>
      </c>
    </row>
    <row r="23576" spans="1:6" x14ac:dyDescent="0.3">
      <c r="A23576" s="1" t="s">
        <v>24698</v>
      </c>
      <c r="B23576" s="1" t="s">
        <v>35191</v>
      </c>
      <c r="C23576" s="2">
        <v>0.10041186161449753</v>
      </c>
      <c r="D23576" s="2">
        <v>0.19503849443969204</v>
      </c>
      <c r="E23576" s="2">
        <v>0.1953781512605042</v>
      </c>
      <c r="F23576" s="2">
        <v>0.11171563293434893</v>
      </c>
    </row>
    <row r="23577" spans="1:6" x14ac:dyDescent="0.3">
      <c r="A23577" s="1" t="s">
        <v>24698</v>
      </c>
      <c r="B23577" s="1" t="s">
        <v>30130</v>
      </c>
      <c r="C23577" s="2">
        <v>0.1985996705107084</v>
      </c>
      <c r="D23577" s="2">
        <v>6.5868263473053898E-2</v>
      </c>
      <c r="E23577" s="2">
        <v>7.7731092436974791E-2</v>
      </c>
      <c r="F23577" s="2">
        <v>0.18317011244105913</v>
      </c>
    </row>
    <row r="23578" spans="1:6" x14ac:dyDescent="0.3">
      <c r="A23578" s="1" t="s">
        <v>3544</v>
      </c>
      <c r="B23578" s="1" t="s">
        <v>35192</v>
      </c>
      <c r="C23578" s="2">
        <v>0.15760026963262555</v>
      </c>
      <c r="D23578" s="2">
        <v>0.11509715994020926</v>
      </c>
      <c r="E23578" s="2">
        <v>0.16981132075471697</v>
      </c>
      <c r="F23578" s="2">
        <v>0.15423708057800636</v>
      </c>
    </row>
    <row r="23579" spans="1:6" x14ac:dyDescent="0.3">
      <c r="A23579" s="1" t="s">
        <v>35193</v>
      </c>
      <c r="B23579" s="1" t="s">
        <v>35194</v>
      </c>
      <c r="C23579" s="2">
        <v>1</v>
      </c>
      <c r="D23579" s="2">
        <v>1</v>
      </c>
      <c r="E23579" s="2">
        <v>1</v>
      </c>
      <c r="F23579" s="2">
        <v>1</v>
      </c>
    </row>
    <row r="23580" spans="1:6" x14ac:dyDescent="0.3">
      <c r="A23580" s="1" t="s">
        <v>3554</v>
      </c>
      <c r="B23580" s="1" t="s">
        <v>35195</v>
      </c>
      <c r="C23580" s="2">
        <v>8.410150181253237E-2</v>
      </c>
      <c r="D23580" s="2">
        <v>5.1624388072986201E-2</v>
      </c>
      <c r="E23580" s="2">
        <v>5.8000000000000003E-2</v>
      </c>
      <c r="F23580" s="2">
        <v>8.1388748738647834E-2</v>
      </c>
    </row>
    <row r="23581" spans="1:6" x14ac:dyDescent="0.3">
      <c r="A23581" s="1" t="s">
        <v>3544</v>
      </c>
      <c r="B23581" s="1" t="s">
        <v>35196</v>
      </c>
      <c r="C23581" s="2">
        <v>5.0960566228513651E-2</v>
      </c>
      <c r="D23581" s="2">
        <v>5.9790732436472349E-3</v>
      </c>
      <c r="E23581" s="2">
        <v>0</v>
      </c>
      <c r="F23581" s="2">
        <v>4.6779328924810189E-2</v>
      </c>
    </row>
    <row r="23582" spans="1:6" x14ac:dyDescent="0.3">
      <c r="A23582" s="1" t="s">
        <v>3552</v>
      </c>
      <c r="B23582" s="1" t="s">
        <v>35197</v>
      </c>
      <c r="C23582" s="2">
        <v>4.9580414196627919E-2</v>
      </c>
      <c r="D23582" s="2">
        <v>2.2565320665083134E-2</v>
      </c>
      <c r="E23582" s="2">
        <v>2.1782178217821781E-2</v>
      </c>
      <c r="F23582" s="2">
        <v>4.4444444444444446E-2</v>
      </c>
    </row>
    <row r="23583" spans="1:6" x14ac:dyDescent="0.3">
      <c r="A23583" s="1" t="s">
        <v>3559</v>
      </c>
      <c r="B23583" s="1" t="s">
        <v>35198</v>
      </c>
      <c r="C23583" s="2">
        <v>4.573320255026974E-2</v>
      </c>
      <c r="D23583" s="2">
        <v>1.3816102906145784E-2</v>
      </c>
      <c r="E23583" s="2">
        <v>4.3650793650793648E-2</v>
      </c>
      <c r="F23583" s="2">
        <v>4.3219681578072475E-2</v>
      </c>
    </row>
    <row r="23584" spans="1:6" x14ac:dyDescent="0.3">
      <c r="A23584" s="1" t="s">
        <v>35199</v>
      </c>
      <c r="B23584" s="1" t="s">
        <v>28135</v>
      </c>
      <c r="C23584" s="2">
        <v>0.42857142857142855</v>
      </c>
      <c r="D23584" s="2">
        <v>0.4</v>
      </c>
      <c r="E23584" s="2">
        <v>0</v>
      </c>
      <c r="F23584" s="2">
        <v>0.42827004219409281</v>
      </c>
    </row>
    <row r="23585" spans="1:6" x14ac:dyDescent="0.3">
      <c r="A23585" s="1" t="s">
        <v>3573</v>
      </c>
      <c r="B23585" s="1" t="s">
        <v>35200</v>
      </c>
      <c r="C23585" s="2">
        <v>2.5811497849041846E-2</v>
      </c>
      <c r="D23585" s="2">
        <v>0</v>
      </c>
      <c r="E23585" s="2">
        <v>0</v>
      </c>
      <c r="F23585" s="2">
        <v>2.4943310657596373E-2</v>
      </c>
    </row>
    <row r="23586" spans="1:6" x14ac:dyDescent="0.3">
      <c r="A23586" s="1" t="s">
        <v>3571</v>
      </c>
      <c r="B23586" s="1" t="s">
        <v>35201</v>
      </c>
      <c r="C23586" s="2">
        <v>8.2268870031263958E-2</v>
      </c>
      <c r="D23586" s="2">
        <v>1.2176560121765601E-2</v>
      </c>
      <c r="E23586" s="2">
        <v>4.945598417408506E-3</v>
      </c>
      <c r="F23586" s="2">
        <v>7.5379324296985642E-2</v>
      </c>
    </row>
    <row r="23587" spans="1:6" x14ac:dyDescent="0.3">
      <c r="A23587" s="1" t="s">
        <v>3569</v>
      </c>
      <c r="B23587" s="1" t="s">
        <v>35202</v>
      </c>
      <c r="C23587" s="2">
        <v>5.6939403175306866E-2</v>
      </c>
      <c r="D23587" s="2">
        <v>3.6007580543272265E-2</v>
      </c>
      <c r="E23587" s="2">
        <v>4.9839228295819937E-2</v>
      </c>
      <c r="F23587" s="2">
        <v>5.5766312594840668E-2</v>
      </c>
    </row>
    <row r="23588" spans="1:6" x14ac:dyDescent="0.3">
      <c r="A23588" s="1" t="s">
        <v>35203</v>
      </c>
      <c r="B23588" s="1" t="s">
        <v>23332</v>
      </c>
      <c r="C23588" s="2">
        <v>0.18587896253602304</v>
      </c>
      <c r="D23588" s="2">
        <v>0.13636363636363635</v>
      </c>
      <c r="E23588" s="2">
        <v>0</v>
      </c>
      <c r="F23588" s="2">
        <v>0.18536121673003803</v>
      </c>
    </row>
    <row r="23589" spans="1:6" x14ac:dyDescent="0.3">
      <c r="A23589" s="1" t="s">
        <v>26189</v>
      </c>
      <c r="B23589" s="1" t="s">
        <v>35204</v>
      </c>
      <c r="C23589" s="2">
        <v>0.23721590909090909</v>
      </c>
      <c r="D23589" s="2">
        <v>0.66413662239089188</v>
      </c>
      <c r="E23589" s="2">
        <v>0.69035532994923854</v>
      </c>
      <c r="F23589" s="2">
        <v>0.27147841255996513</v>
      </c>
    </row>
    <row r="23590" spans="1:6" x14ac:dyDescent="0.3">
      <c r="A23590" s="1" t="s">
        <v>20261</v>
      </c>
      <c r="B23590" s="1" t="s">
        <v>35205</v>
      </c>
      <c r="C23590" s="2">
        <v>2.2648518282371858E-2</v>
      </c>
      <c r="D23590" s="2">
        <v>0</v>
      </c>
      <c r="E23590" s="2">
        <v>0.01</v>
      </c>
      <c r="F23590" s="2">
        <v>2.1799888205701508E-2</v>
      </c>
    </row>
    <row r="23591" spans="1:6" x14ac:dyDescent="0.3">
      <c r="A23591" s="1" t="s">
        <v>3530</v>
      </c>
      <c r="B23591" s="1" t="s">
        <v>35206</v>
      </c>
      <c r="C23591" s="2">
        <v>6.9579144051961916E-2</v>
      </c>
      <c r="D23591" s="2">
        <v>2.9806259314456036E-3</v>
      </c>
      <c r="E23591" s="2">
        <v>0</v>
      </c>
      <c r="F23591" s="2">
        <v>6.1241185866219953E-2</v>
      </c>
    </row>
    <row r="23592" spans="1:6" x14ac:dyDescent="0.3">
      <c r="A23592" s="1" t="s">
        <v>35207</v>
      </c>
      <c r="B23592" s="1" t="s">
        <v>3628</v>
      </c>
      <c r="C23592" s="2">
        <v>0.16396761133603238</v>
      </c>
      <c r="D23592" s="2">
        <v>4.3478260869565216E-2</v>
      </c>
      <c r="E23592" s="2">
        <v>0</v>
      </c>
      <c r="F23592" s="2">
        <v>0.15860735009671179</v>
      </c>
    </row>
    <row r="23593" spans="1:6" x14ac:dyDescent="0.3">
      <c r="A23593" s="1" t="s">
        <v>3581</v>
      </c>
      <c r="B23593" s="1" t="s">
        <v>27742</v>
      </c>
      <c r="C23593" s="2">
        <v>0.1659471238847087</v>
      </c>
      <c r="D23593" s="2">
        <v>0.25224602626123011</v>
      </c>
      <c r="E23593" s="2">
        <v>0.28275862068965518</v>
      </c>
      <c r="F23593" s="2">
        <v>0.1714197507042797</v>
      </c>
    </row>
    <row r="23594" spans="1:6" x14ac:dyDescent="0.3">
      <c r="A23594" s="1" t="s">
        <v>35208</v>
      </c>
      <c r="B23594" s="1" t="s">
        <v>35209</v>
      </c>
      <c r="C23594" s="2">
        <v>6.1085271317829461E-2</v>
      </c>
      <c r="D23594" s="2">
        <v>4.4517338331771322E-2</v>
      </c>
      <c r="E23594" s="2">
        <v>0</v>
      </c>
      <c r="F23594" s="2">
        <v>5.7242804897439978E-2</v>
      </c>
    </row>
    <row r="23595" spans="1:6" x14ac:dyDescent="0.3">
      <c r="A23595" s="1" t="s">
        <v>35208</v>
      </c>
      <c r="B23595" s="1" t="s">
        <v>35210</v>
      </c>
      <c r="C23595" s="2">
        <v>0.1466046511627907</v>
      </c>
      <c r="D23595" s="2">
        <v>7.9194001874414249E-2</v>
      </c>
      <c r="E23595" s="2">
        <v>7.5657894736842105E-2</v>
      </c>
      <c r="F23595" s="2">
        <v>0.13669369799120157</v>
      </c>
    </row>
    <row r="23596" spans="1:6" x14ac:dyDescent="0.3">
      <c r="A23596" s="1" t="s">
        <v>3584</v>
      </c>
      <c r="B23596" s="1" t="s">
        <v>35211</v>
      </c>
      <c r="C23596" s="2">
        <v>0.21799874134675898</v>
      </c>
      <c r="D23596" s="2">
        <v>0.11144578313253012</v>
      </c>
      <c r="E23596" s="2">
        <v>2.8571428571428571E-2</v>
      </c>
      <c r="F23596" s="2">
        <v>0.21217203785791303</v>
      </c>
    </row>
    <row r="23597" spans="1:6" x14ac:dyDescent="0.3">
      <c r="A23597" s="1" t="s">
        <v>3579</v>
      </c>
      <c r="B23597" s="1" t="s">
        <v>35212</v>
      </c>
      <c r="C23597" s="2">
        <v>7.4135620477083886E-2</v>
      </c>
      <c r="D23597" s="2">
        <v>3.9603960396039604E-2</v>
      </c>
      <c r="E23597" s="2">
        <v>8.1339712918660281E-2</v>
      </c>
      <c r="F23597" s="2">
        <v>7.1484375000000003E-2</v>
      </c>
    </row>
    <row r="23598" spans="1:6" x14ac:dyDescent="0.3">
      <c r="A23598" s="1" t="s">
        <v>23334</v>
      </c>
      <c r="B23598" s="1" t="s">
        <v>35213</v>
      </c>
      <c r="C23598" s="2">
        <v>0.4836480884385076</v>
      </c>
      <c r="D23598" s="2">
        <v>0.66101694915254239</v>
      </c>
      <c r="E23598" s="2">
        <v>0</v>
      </c>
      <c r="F23598" s="2">
        <v>0.48834080717488787</v>
      </c>
    </row>
    <row r="23599" spans="1:6" x14ac:dyDescent="0.3">
      <c r="A23599" s="1" t="s">
        <v>3587</v>
      </c>
      <c r="B23599" s="1" t="s">
        <v>35214</v>
      </c>
      <c r="C23599" s="2">
        <v>3.6998972250770812E-2</v>
      </c>
      <c r="D23599" s="2">
        <v>7.9225352112676062E-2</v>
      </c>
      <c r="E23599" s="2">
        <v>0</v>
      </c>
      <c r="F23599" s="2">
        <v>3.857255313565993E-2</v>
      </c>
    </row>
    <row r="23600" spans="1:6" x14ac:dyDescent="0.3">
      <c r="A23600" s="1" t="s">
        <v>35215</v>
      </c>
      <c r="B23600" s="1" t="s">
        <v>35216</v>
      </c>
      <c r="C23600" s="2">
        <v>0.18591101694915255</v>
      </c>
      <c r="D23600" s="2">
        <v>0.2579022988505747</v>
      </c>
      <c r="E23600" s="2">
        <v>0.20784313725490197</v>
      </c>
      <c r="F23600" s="2">
        <v>0.19222732971165901</v>
      </c>
    </row>
    <row r="23601" spans="1:6" x14ac:dyDescent="0.3">
      <c r="A23601" s="1" t="s">
        <v>3587</v>
      </c>
      <c r="B23601" s="1" t="s">
        <v>35217</v>
      </c>
      <c r="C23601" s="2">
        <v>9.4085770344763148E-2</v>
      </c>
      <c r="D23601" s="2">
        <v>4.0492957746478875E-2</v>
      </c>
      <c r="E23601" s="2">
        <v>0.11728395061728394</v>
      </c>
      <c r="F23601" s="2">
        <v>9.1751946120878156E-2</v>
      </c>
    </row>
    <row r="23602" spans="1:6" x14ac:dyDescent="0.3">
      <c r="A23602" s="1" t="s">
        <v>3631</v>
      </c>
      <c r="B23602" s="1" t="s">
        <v>35218</v>
      </c>
      <c r="C23602" s="2">
        <v>4.3369502754960619E-2</v>
      </c>
      <c r="D23602" s="2">
        <v>2.1869874248223072E-3</v>
      </c>
      <c r="E23602" s="2">
        <v>1.8281535648994515E-3</v>
      </c>
      <c r="F23602" s="2">
        <v>3.9654217682889313E-2</v>
      </c>
    </row>
    <row r="23603" spans="1:6" x14ac:dyDescent="0.3">
      <c r="A23603" s="1" t="s">
        <v>30073</v>
      </c>
      <c r="B23603" s="1" t="s">
        <v>35219</v>
      </c>
      <c r="C23603" s="2">
        <v>0.29536058796508957</v>
      </c>
      <c r="D23603" s="2">
        <v>0.42620481927710846</v>
      </c>
      <c r="E23603" s="2">
        <v>0.42528735632183906</v>
      </c>
      <c r="F23603" s="2">
        <v>0.30379855620488139</v>
      </c>
    </row>
    <row r="23604" spans="1:6" x14ac:dyDescent="0.3">
      <c r="A23604" s="1" t="s">
        <v>35215</v>
      </c>
      <c r="B23604" s="1" t="s">
        <v>35220</v>
      </c>
      <c r="C23604" s="2">
        <v>0.21060646186440679</v>
      </c>
      <c r="D23604" s="2">
        <v>0.29310344827586204</v>
      </c>
      <c r="E23604" s="2">
        <v>0.24313725490196078</v>
      </c>
      <c r="F23604" s="2">
        <v>0.21795713688734999</v>
      </c>
    </row>
    <row r="23605" spans="1:6" x14ac:dyDescent="0.3">
      <c r="A23605" s="1" t="s">
        <v>25565</v>
      </c>
      <c r="B23605" s="1" t="s">
        <v>35221</v>
      </c>
      <c r="C23605" s="2">
        <v>0.77123050259965342</v>
      </c>
      <c r="D23605" s="2">
        <v>0.84615384615384615</v>
      </c>
      <c r="E23605" s="2">
        <v>0</v>
      </c>
      <c r="F23605" s="2">
        <v>0.77288135593220342</v>
      </c>
    </row>
    <row r="23606" spans="1:6" x14ac:dyDescent="0.3">
      <c r="A23606" s="1" t="s">
        <v>3587</v>
      </c>
      <c r="B23606" s="1" t="s">
        <v>30541</v>
      </c>
      <c r="C23606" s="2">
        <v>0.13379426329066615</v>
      </c>
      <c r="D23606" s="2">
        <v>4.401408450704225E-2</v>
      </c>
      <c r="E23606" s="2">
        <v>7.407407407407407E-2</v>
      </c>
      <c r="F23606" s="2">
        <v>0.12848771101198286</v>
      </c>
    </row>
    <row r="23607" spans="1:6" x14ac:dyDescent="0.3">
      <c r="A23607" s="1" t="s">
        <v>3590</v>
      </c>
      <c r="B23607" s="1" t="s">
        <v>35222</v>
      </c>
      <c r="C23607" s="2">
        <v>5.786260854612673E-2</v>
      </c>
      <c r="D23607" s="2">
        <v>2.844996729888816E-2</v>
      </c>
      <c r="E23607" s="2">
        <v>4.065040650406504E-2</v>
      </c>
      <c r="F23607" s="2">
        <v>5.5302655880134222E-2</v>
      </c>
    </row>
    <row r="23608" spans="1:6" x14ac:dyDescent="0.3">
      <c r="A23608" s="1" t="s">
        <v>35223</v>
      </c>
      <c r="B23608" s="1" t="s">
        <v>3610</v>
      </c>
      <c r="C23608" s="2">
        <v>4.9834574028122414E-2</v>
      </c>
      <c r="D23608" s="2">
        <v>1.3472137170851195E-2</v>
      </c>
      <c r="E23608" s="2">
        <v>2.1834061135371178E-2</v>
      </c>
      <c r="F23608" s="2">
        <v>4.3696335968715465E-2</v>
      </c>
    </row>
    <row r="23609" spans="1:6" x14ac:dyDescent="0.3">
      <c r="A23609" s="1" t="s">
        <v>3590</v>
      </c>
      <c r="B23609" s="1" t="s">
        <v>35224</v>
      </c>
      <c r="C23609" s="2">
        <v>3.0034677442466972E-2</v>
      </c>
      <c r="D23609" s="2">
        <v>1.9947678221059514E-2</v>
      </c>
      <c r="E23609" s="2">
        <v>2.2357723577235773E-2</v>
      </c>
      <c r="F23609" s="2">
        <v>2.9134042608537313E-2</v>
      </c>
    </row>
    <row r="23610" spans="1:6" x14ac:dyDescent="0.3">
      <c r="A23610" s="1" t="s">
        <v>3590</v>
      </c>
      <c r="B23610" s="1" t="s">
        <v>35225</v>
      </c>
      <c r="C23610" s="2">
        <v>5.6458315421431232E-2</v>
      </c>
      <c r="D23610" s="2">
        <v>3.793328973185088E-2</v>
      </c>
      <c r="E23610" s="2">
        <v>5.2845528455284556E-2</v>
      </c>
      <c r="F23610" s="2">
        <v>5.4938480347527512E-2</v>
      </c>
    </row>
    <row r="23611" spans="1:6" x14ac:dyDescent="0.3">
      <c r="A23611" s="1" t="s">
        <v>3590</v>
      </c>
      <c r="B23611" s="1" t="s">
        <v>35226</v>
      </c>
      <c r="C23611" s="2">
        <v>8.0188003324449031E-2</v>
      </c>
      <c r="D23611" s="2">
        <v>2.354480052321779E-2</v>
      </c>
      <c r="E23611" s="2">
        <v>5.4878048780487805E-2</v>
      </c>
      <c r="F23611" s="2">
        <v>7.5358322711546966E-2</v>
      </c>
    </row>
    <row r="23612" spans="1:6" x14ac:dyDescent="0.3">
      <c r="A23612" s="1" t="s">
        <v>3590</v>
      </c>
      <c r="B23612" s="1" t="s">
        <v>35227</v>
      </c>
      <c r="C23612" s="2">
        <v>3.2699968475052306E-2</v>
      </c>
      <c r="D23612" s="2">
        <v>6.2132112491824721E-3</v>
      </c>
      <c r="E23612" s="2">
        <v>1.2195121951219513E-2</v>
      </c>
      <c r="F23612" s="2">
        <v>3.0330619358530812E-2</v>
      </c>
    </row>
    <row r="23613" spans="1:6" x14ac:dyDescent="0.3">
      <c r="A23613" s="1" t="s">
        <v>35228</v>
      </c>
      <c r="B23613" s="1" t="s">
        <v>29174</v>
      </c>
      <c r="C23613" s="2">
        <v>0.10509626274065685</v>
      </c>
      <c r="D23613" s="2">
        <v>0.10227272727272727</v>
      </c>
      <c r="E23613" s="2">
        <v>0.18909090909090909</v>
      </c>
      <c r="F23613" s="2">
        <v>0.10659000442282177</v>
      </c>
    </row>
    <row r="23614" spans="1:6" x14ac:dyDescent="0.3">
      <c r="A23614" s="1" t="s">
        <v>3600</v>
      </c>
      <c r="B23614" s="1" t="s">
        <v>35229</v>
      </c>
      <c r="C23614" s="2">
        <v>0.27234826449486138</v>
      </c>
      <c r="D23614" s="2">
        <v>0.42303172737955347</v>
      </c>
      <c r="E23614" s="2">
        <v>0.19411764705882353</v>
      </c>
      <c r="F23614" s="2">
        <v>0.28248786943096604</v>
      </c>
    </row>
    <row r="23615" spans="1:6" x14ac:dyDescent="0.3">
      <c r="A23615" s="1" t="s">
        <v>3598</v>
      </c>
      <c r="B23615" s="1" t="s">
        <v>35230</v>
      </c>
      <c r="C23615" s="2">
        <v>0.11196133709222715</v>
      </c>
      <c r="D23615" s="2">
        <v>5.9548254620123205E-2</v>
      </c>
      <c r="E23615" s="2">
        <v>1.834862385321101E-2</v>
      </c>
      <c r="F23615" s="2">
        <v>0.10752019888129273</v>
      </c>
    </row>
    <row r="23616" spans="1:6" x14ac:dyDescent="0.3">
      <c r="A23616" s="1" t="s">
        <v>3606</v>
      </c>
      <c r="B23616" s="1" t="s">
        <v>35231</v>
      </c>
      <c r="C23616" s="2">
        <v>5.0498055718318863E-2</v>
      </c>
      <c r="D23616" s="2">
        <v>1.7789072426937738E-2</v>
      </c>
      <c r="E23616" s="2">
        <v>1.020408163265306E-2</v>
      </c>
      <c r="F23616" s="2">
        <v>4.7607457528111768E-2</v>
      </c>
    </row>
    <row r="23617" spans="1:6" x14ac:dyDescent="0.3">
      <c r="A23617" s="1" t="s">
        <v>35232</v>
      </c>
      <c r="B23617" s="1" t="s">
        <v>35233</v>
      </c>
      <c r="C23617" s="2">
        <v>0.12663587374903773</v>
      </c>
      <c r="D23617" s="2">
        <v>0.21621621621621623</v>
      </c>
      <c r="E23617" s="2">
        <v>0.27777777777777779</v>
      </c>
      <c r="F23617" s="2">
        <v>0.13127979464613129</v>
      </c>
    </row>
    <row r="23618" spans="1:6" x14ac:dyDescent="0.3">
      <c r="A23618" s="1" t="s">
        <v>35234</v>
      </c>
      <c r="B23618" s="1" t="s">
        <v>26188</v>
      </c>
      <c r="C23618" s="2">
        <v>0.99431171786120587</v>
      </c>
      <c r="D23618" s="2">
        <v>1</v>
      </c>
      <c r="E23618" s="2">
        <v>1</v>
      </c>
      <c r="F23618" s="2">
        <v>0.99444135630906061</v>
      </c>
    </row>
    <row r="23619" spans="1:6" x14ac:dyDescent="0.3">
      <c r="A23619" s="1" t="s">
        <v>35235</v>
      </c>
      <c r="B23619" s="1" t="s">
        <v>35236</v>
      </c>
      <c r="C23619" s="2">
        <v>0.73071895424836597</v>
      </c>
      <c r="D23619" s="2">
        <v>0.76470588235294112</v>
      </c>
      <c r="E23619" s="2">
        <v>0.5</v>
      </c>
      <c r="F23619" s="2">
        <v>0.73027989821882955</v>
      </c>
    </row>
    <row r="23620" spans="1:6" x14ac:dyDescent="0.3">
      <c r="A23620" s="1" t="s">
        <v>35237</v>
      </c>
      <c r="B23620" s="1" t="s">
        <v>24715</v>
      </c>
      <c r="C23620" s="2">
        <v>6.6708300215737482E-2</v>
      </c>
      <c r="D23620" s="2">
        <v>7.2950819672131142E-2</v>
      </c>
      <c r="E23620" s="2">
        <v>7.0063694267515922E-2</v>
      </c>
      <c r="F23620" s="2">
        <v>6.7137064925491027E-2</v>
      </c>
    </row>
    <row r="23621" spans="1:6" x14ac:dyDescent="0.3">
      <c r="A23621" s="1" t="s">
        <v>3621</v>
      </c>
      <c r="B23621" s="1" t="s">
        <v>35238</v>
      </c>
      <c r="C23621" s="2">
        <v>8.1178924172667533E-2</v>
      </c>
      <c r="D23621" s="2">
        <v>0.19577205882352941</v>
      </c>
      <c r="E23621" s="2">
        <v>0.23859649122807017</v>
      </c>
      <c r="F23621" s="2">
        <v>9.1734232618210523E-2</v>
      </c>
    </row>
    <row r="23622" spans="1:6" x14ac:dyDescent="0.3">
      <c r="A23622" s="1" t="s">
        <v>3623</v>
      </c>
      <c r="B23622" s="1" t="s">
        <v>35196</v>
      </c>
      <c r="C23622" s="2">
        <v>2.6856874958140781E-2</v>
      </c>
      <c r="D23622" s="2">
        <v>1.0534236267870579E-2</v>
      </c>
      <c r="E23622" s="2">
        <v>0</v>
      </c>
      <c r="F23622" s="2">
        <v>2.5040728896397756E-2</v>
      </c>
    </row>
    <row r="23623" spans="1:6" x14ac:dyDescent="0.3">
      <c r="A23623" s="1" t="s">
        <v>3623</v>
      </c>
      <c r="B23623" s="1" t="s">
        <v>35214</v>
      </c>
      <c r="C23623" s="2">
        <v>1.473444511419195E-2</v>
      </c>
      <c r="D23623" s="2">
        <v>7.5244544770504136E-4</v>
      </c>
      <c r="E23623" s="2">
        <v>0</v>
      </c>
      <c r="F23623" s="2">
        <v>1.3334942376153985E-2</v>
      </c>
    </row>
    <row r="23624" spans="1:6" x14ac:dyDescent="0.3">
      <c r="A23624" s="1" t="s">
        <v>3623</v>
      </c>
      <c r="B23624" s="1" t="s">
        <v>35239</v>
      </c>
      <c r="C23624" s="2">
        <v>0.14265621860558569</v>
      </c>
      <c r="D23624" s="2">
        <v>0.19789315274642588</v>
      </c>
      <c r="E23624" s="2">
        <v>9.2651757188498399E-2</v>
      </c>
      <c r="F23624" s="2">
        <v>0.14614131418572376</v>
      </c>
    </row>
    <row r="23625" spans="1:6" x14ac:dyDescent="0.3">
      <c r="A23625" s="1" t="s">
        <v>3631</v>
      </c>
      <c r="B23625" s="1" t="s">
        <v>35240</v>
      </c>
      <c r="C23625" s="2">
        <v>6.7809214751715516E-2</v>
      </c>
      <c r="D23625" s="2">
        <v>0.13996719518862766</v>
      </c>
      <c r="E23625" s="2">
        <v>6.1243144424131625E-2</v>
      </c>
      <c r="F23625" s="2">
        <v>7.1648311081031188E-2</v>
      </c>
    </row>
    <row r="23626" spans="1:6" x14ac:dyDescent="0.3">
      <c r="A23626" s="1" t="s">
        <v>3629</v>
      </c>
      <c r="B23626" s="1" t="s">
        <v>35241</v>
      </c>
      <c r="C23626" s="2">
        <v>3.0540081387539015E-2</v>
      </c>
      <c r="D23626" s="2">
        <v>0.10065359477124183</v>
      </c>
      <c r="E23626" s="2">
        <v>0.17333333333333334</v>
      </c>
      <c r="F23626" s="2">
        <v>3.3401967513154884E-2</v>
      </c>
    </row>
    <row r="23627" spans="1:6" x14ac:dyDescent="0.3">
      <c r="A23627" s="1" t="s">
        <v>3629</v>
      </c>
      <c r="B23627" s="1" t="s">
        <v>35242</v>
      </c>
      <c r="C23627" s="2">
        <v>0.11011022875429655</v>
      </c>
      <c r="D23627" s="2">
        <v>6.6666666666666666E-2</v>
      </c>
      <c r="E23627" s="2">
        <v>1.3333333333333332E-2</v>
      </c>
      <c r="F23627" s="2">
        <v>0.10828948371844734</v>
      </c>
    </row>
    <row r="23628" spans="1:6" x14ac:dyDescent="0.3">
      <c r="A23628" s="1" t="s">
        <v>3627</v>
      </c>
      <c r="B23628" s="1" t="s">
        <v>35241</v>
      </c>
      <c r="C23628" s="2">
        <v>2.956179459372615E-2</v>
      </c>
      <c r="D23628" s="2">
        <v>0.19750637574383678</v>
      </c>
      <c r="E23628" s="2">
        <v>0.27950310559006208</v>
      </c>
      <c r="F23628" s="2">
        <v>5.5486756105951156E-2</v>
      </c>
    </row>
    <row r="23629" spans="1:6" x14ac:dyDescent="0.3">
      <c r="A23629" s="1" t="s">
        <v>35243</v>
      </c>
      <c r="B23629" s="1" t="s">
        <v>3686</v>
      </c>
      <c r="C23629" s="2">
        <v>0.21084416436917422</v>
      </c>
      <c r="D23629" s="2">
        <v>8.6071987480438178E-2</v>
      </c>
      <c r="E23629" s="2">
        <v>0.26323529411764707</v>
      </c>
      <c r="F23629" s="2">
        <v>0.20364122847836202</v>
      </c>
    </row>
    <row r="23630" spans="1:6" x14ac:dyDescent="0.3">
      <c r="A23630" s="1" t="s">
        <v>3636</v>
      </c>
      <c r="B23630" s="1" t="s">
        <v>35244</v>
      </c>
      <c r="C23630" s="2">
        <v>0.11274435520533414</v>
      </c>
      <c r="D23630" s="2">
        <v>0.11472945891783567</v>
      </c>
      <c r="E23630" s="2">
        <v>0.130879345603272</v>
      </c>
      <c r="F23630" s="2">
        <v>0.11408607469700717</v>
      </c>
    </row>
    <row r="23631" spans="1:6" x14ac:dyDescent="0.3">
      <c r="A23631" s="1" t="s">
        <v>35245</v>
      </c>
      <c r="B23631" s="1" t="s">
        <v>35246</v>
      </c>
      <c r="C23631" s="2">
        <v>6.2543976233289028E-2</v>
      </c>
      <c r="D23631" s="2">
        <v>1.012829169480081E-2</v>
      </c>
      <c r="E23631" s="2">
        <v>0</v>
      </c>
      <c r="F23631" s="2">
        <v>5.4767824742960824E-2</v>
      </c>
    </row>
    <row r="23632" spans="1:6" x14ac:dyDescent="0.3">
      <c r="A23632" s="1" t="s">
        <v>35245</v>
      </c>
      <c r="B23632" s="1" t="s">
        <v>35247</v>
      </c>
      <c r="C23632" s="2">
        <v>6.6374794777577989E-2</v>
      </c>
      <c r="D23632" s="2">
        <v>5.7393652937204588E-2</v>
      </c>
      <c r="E23632" s="2">
        <v>2.2988505747126436E-2</v>
      </c>
      <c r="F23632" s="2">
        <v>6.3705396142732337E-2</v>
      </c>
    </row>
    <row r="23633" spans="1:6" x14ac:dyDescent="0.3">
      <c r="A23633" s="1" t="s">
        <v>35245</v>
      </c>
      <c r="B23633" s="1" t="s">
        <v>35248</v>
      </c>
      <c r="C23633" s="2">
        <v>1.7043233523571261E-2</v>
      </c>
      <c r="D23633" s="2">
        <v>1.3504388926401081E-3</v>
      </c>
      <c r="E23633" s="2">
        <v>0</v>
      </c>
      <c r="F23633" s="2">
        <v>1.4783952691351387E-2</v>
      </c>
    </row>
    <row r="23634" spans="1:6" x14ac:dyDescent="0.3">
      <c r="A23634" s="1" t="s">
        <v>35249</v>
      </c>
      <c r="B23634" s="1" t="s">
        <v>35250</v>
      </c>
      <c r="C23634" s="2">
        <v>1</v>
      </c>
      <c r="D23634" s="2">
        <v>1</v>
      </c>
      <c r="E23634" s="2">
        <v>0</v>
      </c>
      <c r="F23634" s="2">
        <v>1</v>
      </c>
    </row>
    <row r="23635" spans="1:6" x14ac:dyDescent="0.3">
      <c r="A23635" s="1" t="s">
        <v>3649</v>
      </c>
      <c r="B23635" s="1" t="s">
        <v>35251</v>
      </c>
      <c r="C23635" s="2">
        <v>0.17015500481653384</v>
      </c>
      <c r="D23635" s="2">
        <v>0.40689013035381749</v>
      </c>
      <c r="E23635" s="2">
        <v>0.30598669623059865</v>
      </c>
      <c r="F23635" s="2">
        <v>0.19453028430160693</v>
      </c>
    </row>
    <row r="23636" spans="1:6" x14ac:dyDescent="0.3">
      <c r="A23636" s="1" t="s">
        <v>3639</v>
      </c>
      <c r="B23636" s="1" t="s">
        <v>3679</v>
      </c>
      <c r="C23636" s="2">
        <v>8.3834335337341345E-2</v>
      </c>
      <c r="D23636" s="2">
        <v>3.7735849056603772E-2</v>
      </c>
      <c r="E23636" s="2">
        <v>0</v>
      </c>
      <c r="F23636" s="2">
        <v>8.2491033583306159E-2</v>
      </c>
    </row>
    <row r="23637" spans="1:6" x14ac:dyDescent="0.3">
      <c r="A23637" s="1" t="s">
        <v>35252</v>
      </c>
      <c r="B23637" s="1" t="s">
        <v>35246</v>
      </c>
      <c r="C23637" s="2">
        <v>0.50710299340436327</v>
      </c>
      <c r="D23637" s="2">
        <v>0.64451827242524917</v>
      </c>
      <c r="E23637" s="2">
        <v>0.74736842105263157</v>
      </c>
      <c r="F23637" s="2">
        <v>0.52189949285384973</v>
      </c>
    </row>
    <row r="23638" spans="1:6" x14ac:dyDescent="0.3">
      <c r="A23638" s="1" t="s">
        <v>3641</v>
      </c>
      <c r="B23638" s="1" t="s">
        <v>35253</v>
      </c>
      <c r="C23638" s="2">
        <v>0.1147297943567671</v>
      </c>
      <c r="D23638" s="2">
        <v>0.15064420218037661</v>
      </c>
      <c r="E23638" s="2">
        <v>0.29852579852579852</v>
      </c>
      <c r="F23638" s="2">
        <v>0.12408390194591863</v>
      </c>
    </row>
    <row r="23639" spans="1:6" x14ac:dyDescent="0.3">
      <c r="A23639" s="1" t="s">
        <v>3656</v>
      </c>
      <c r="B23639" s="1" t="s">
        <v>35254</v>
      </c>
      <c r="C23639" s="2">
        <v>0.4131235827664399</v>
      </c>
      <c r="D23639" s="2">
        <v>0.63954685890834195</v>
      </c>
      <c r="E23639" s="2">
        <v>0.40441176470588236</v>
      </c>
      <c r="F23639" s="2">
        <v>0.43991179713340683</v>
      </c>
    </row>
    <row r="23640" spans="1:6" x14ac:dyDescent="0.3">
      <c r="A23640" s="1" t="s">
        <v>3656</v>
      </c>
      <c r="B23640" s="1" t="s">
        <v>35255</v>
      </c>
      <c r="C23640" s="2">
        <v>0.1221655328798186</v>
      </c>
      <c r="D23640" s="2">
        <v>2.368692070030896E-2</v>
      </c>
      <c r="E23640" s="2">
        <v>0.25</v>
      </c>
      <c r="F23640" s="2">
        <v>0.11258115888766385</v>
      </c>
    </row>
    <row r="23641" spans="1:6" x14ac:dyDescent="0.3">
      <c r="A23641" s="1" t="s">
        <v>26659</v>
      </c>
      <c r="B23641" s="1" t="s">
        <v>32502</v>
      </c>
      <c r="C23641" s="2">
        <v>0.44589076059213884</v>
      </c>
      <c r="D23641" s="2">
        <v>0.27962085308056872</v>
      </c>
      <c r="E23641" s="2">
        <v>0.6795580110497238</v>
      </c>
      <c r="F23641" s="2">
        <v>0.43258664412510567</v>
      </c>
    </row>
    <row r="23642" spans="1:6" x14ac:dyDescent="0.3">
      <c r="A23642" s="1" t="s">
        <v>3651</v>
      </c>
      <c r="B23642" s="1" t="s">
        <v>35256</v>
      </c>
      <c r="C23642" s="2">
        <v>0.17557919277283987</v>
      </c>
      <c r="D23642" s="2">
        <v>0.2975567190226876</v>
      </c>
      <c r="E23642" s="2">
        <v>0.17384105960264901</v>
      </c>
      <c r="F23642" s="2">
        <v>0.19168698479043306</v>
      </c>
    </row>
    <row r="23643" spans="1:6" x14ac:dyDescent="0.3">
      <c r="A23643" s="1" t="s">
        <v>35257</v>
      </c>
      <c r="B23643" s="1" t="s">
        <v>27073</v>
      </c>
      <c r="C23643" s="2">
        <v>1</v>
      </c>
      <c r="D23643" s="2">
        <v>0.99397590361445787</v>
      </c>
      <c r="E23643" s="2">
        <v>1</v>
      </c>
      <c r="F23643" s="2">
        <v>0.99958999589995901</v>
      </c>
    </row>
    <row r="23644" spans="1:6" x14ac:dyDescent="0.3">
      <c r="A23644" s="1" t="s">
        <v>31157</v>
      </c>
      <c r="B23644" s="1" t="s">
        <v>35258</v>
      </c>
      <c r="C23644" s="2">
        <v>0.41987973116377786</v>
      </c>
      <c r="D23644" s="2">
        <v>0.20855614973262032</v>
      </c>
      <c r="E23644" s="2">
        <v>0.46666666666666667</v>
      </c>
      <c r="F23644" s="2">
        <v>0.40735873850197107</v>
      </c>
    </row>
    <row r="23645" spans="1:6" x14ac:dyDescent="0.3">
      <c r="A23645" s="1" t="s">
        <v>3658</v>
      </c>
      <c r="B23645" s="1" t="s">
        <v>35259</v>
      </c>
      <c r="C23645" s="2">
        <v>0.23806039643474791</v>
      </c>
      <c r="D23645" s="2">
        <v>8.0526315789473682E-2</v>
      </c>
      <c r="E23645" s="2">
        <v>0.20100502512562815</v>
      </c>
      <c r="F23645" s="2">
        <v>0.22015992529037529</v>
      </c>
    </row>
    <row r="23646" spans="1:6" x14ac:dyDescent="0.3">
      <c r="A23646" s="1" t="s">
        <v>35260</v>
      </c>
      <c r="B23646" s="1" t="s">
        <v>35261</v>
      </c>
      <c r="C23646" s="2">
        <v>0.19319208755899187</v>
      </c>
      <c r="D23646" s="2">
        <v>0.13876967095851217</v>
      </c>
      <c r="E23646" s="2">
        <v>0.1276595744680851</v>
      </c>
      <c r="F23646" s="2">
        <v>0.18908110119047619</v>
      </c>
    </row>
    <row r="23647" spans="1:6" x14ac:dyDescent="0.3">
      <c r="A23647" s="1" t="s">
        <v>3658</v>
      </c>
      <c r="B23647" s="1" t="s">
        <v>35205</v>
      </c>
      <c r="C23647" s="2">
        <v>0.11520553412265531</v>
      </c>
      <c r="D23647" s="2">
        <v>1.2105263157894737E-2</v>
      </c>
      <c r="E23647" s="2">
        <v>2.0100502512562814E-2</v>
      </c>
      <c r="F23647" s="2">
        <v>0.10266736706939823</v>
      </c>
    </row>
    <row r="23648" spans="1:6" x14ac:dyDescent="0.3">
      <c r="A23648" s="1" t="s">
        <v>3662</v>
      </c>
      <c r="B23648" s="1" t="s">
        <v>35262</v>
      </c>
      <c r="C23648" s="2">
        <v>0.14476738318700172</v>
      </c>
      <c r="D23648" s="2">
        <v>0.28585086042065011</v>
      </c>
      <c r="E23648" s="2">
        <v>0.41134751773049644</v>
      </c>
      <c r="F23648" s="2">
        <v>0.15358248036181862</v>
      </c>
    </row>
    <row r="23649" spans="1:6" x14ac:dyDescent="0.3">
      <c r="A23649" s="1" t="s">
        <v>31157</v>
      </c>
      <c r="B23649" s="1" t="s">
        <v>35224</v>
      </c>
      <c r="C23649" s="2">
        <v>0.5344888574460559</v>
      </c>
      <c r="D23649" s="2">
        <v>0.76470588235294112</v>
      </c>
      <c r="E23649" s="2">
        <v>0.53333333333333333</v>
      </c>
      <c r="F23649" s="2">
        <v>0.54862023653088043</v>
      </c>
    </row>
    <row r="23650" spans="1:6" x14ac:dyDescent="0.3">
      <c r="A23650" s="1" t="s">
        <v>35260</v>
      </c>
      <c r="B23650" s="1" t="s">
        <v>35263</v>
      </c>
      <c r="C23650" s="2">
        <v>0.27924490410683805</v>
      </c>
      <c r="D23650" s="2">
        <v>0.64520743919885548</v>
      </c>
      <c r="E23650" s="2">
        <v>0.38297872340425532</v>
      </c>
      <c r="F23650" s="2">
        <v>0.30394345238095238</v>
      </c>
    </row>
    <row r="23651" spans="1:6" x14ac:dyDescent="0.3">
      <c r="A23651" s="1" t="s">
        <v>3658</v>
      </c>
      <c r="B23651" s="1" t="s">
        <v>35264</v>
      </c>
      <c r="C23651" s="2">
        <v>8.1681521883730207E-2</v>
      </c>
      <c r="D23651" s="2">
        <v>7.8947368421052634E-3</v>
      </c>
      <c r="E23651" s="2">
        <v>4.0201005025125629E-2</v>
      </c>
      <c r="F23651" s="2">
        <v>7.3016984766240592E-2</v>
      </c>
    </row>
    <row r="23652" spans="1:6" x14ac:dyDescent="0.3">
      <c r="A23652" s="1" t="s">
        <v>3658</v>
      </c>
      <c r="B23652" s="1" t="s">
        <v>35265</v>
      </c>
      <c r="C23652" s="2">
        <v>4.2969269655447652E-2</v>
      </c>
      <c r="D23652" s="2">
        <v>8.6315789473684207E-2</v>
      </c>
      <c r="E23652" s="2">
        <v>4.0201005025125629E-2</v>
      </c>
      <c r="F23652" s="2">
        <v>4.7744119535399518E-2</v>
      </c>
    </row>
    <row r="23653" spans="1:6" x14ac:dyDescent="0.3">
      <c r="A23653" s="1" t="s">
        <v>3670</v>
      </c>
      <c r="B23653" s="1" t="s">
        <v>35266</v>
      </c>
      <c r="C23653" s="2">
        <v>0.1807378640776699</v>
      </c>
      <c r="D23653" s="2">
        <v>3.7656903765690378E-2</v>
      </c>
      <c r="E23653" s="2">
        <v>0.30275229357798167</v>
      </c>
      <c r="F23653" s="2">
        <v>0.17664537215866885</v>
      </c>
    </row>
    <row r="23654" spans="1:6" x14ac:dyDescent="0.3">
      <c r="A23654" s="1" t="s">
        <v>3681</v>
      </c>
      <c r="B23654" s="1" t="s">
        <v>3688</v>
      </c>
      <c r="C23654" s="2">
        <v>0.17653890824622531</v>
      </c>
      <c r="D23654" s="2">
        <v>0.11764705882352941</v>
      </c>
      <c r="E23654" s="2">
        <v>0</v>
      </c>
      <c r="F23654" s="2">
        <v>0.17535816618911174</v>
      </c>
    </row>
    <row r="23655" spans="1:6" x14ac:dyDescent="0.3">
      <c r="A23655" s="1" t="s">
        <v>35267</v>
      </c>
      <c r="B23655" s="1" t="s">
        <v>35268</v>
      </c>
      <c r="C23655" s="2">
        <v>0.96357226792009398</v>
      </c>
      <c r="D23655" s="2">
        <v>1</v>
      </c>
      <c r="E23655" s="2">
        <v>0</v>
      </c>
      <c r="F23655" s="2">
        <v>0.96485260770975056</v>
      </c>
    </row>
    <row r="23656" spans="1:6" x14ac:dyDescent="0.3">
      <c r="A23656" s="1" t="s">
        <v>3681</v>
      </c>
      <c r="B23656" s="1" t="s">
        <v>3675</v>
      </c>
      <c r="C23656" s="2">
        <v>0.69279907084785131</v>
      </c>
      <c r="D23656" s="2">
        <v>0.88235294117647056</v>
      </c>
      <c r="E23656" s="2">
        <v>0.83333333333333337</v>
      </c>
      <c r="F23656" s="2">
        <v>0.69512893982808022</v>
      </c>
    </row>
    <row r="23657" spans="1:6" x14ac:dyDescent="0.3">
      <c r="A23657" s="1" t="s">
        <v>35269</v>
      </c>
      <c r="B23657" s="1" t="s">
        <v>35270</v>
      </c>
      <c r="C23657" s="2">
        <v>0.39034852546916893</v>
      </c>
      <c r="D23657" s="2">
        <v>9.2731829573934832E-2</v>
      </c>
      <c r="E23657" s="2">
        <v>0.20895522388059701</v>
      </c>
      <c r="F23657" s="2">
        <v>0.35915157292659677</v>
      </c>
    </row>
    <row r="23658" spans="1:6" x14ac:dyDescent="0.3">
      <c r="A23658" s="1" t="s">
        <v>35271</v>
      </c>
      <c r="B23658" s="1" t="s">
        <v>35272</v>
      </c>
      <c r="C23658" s="2">
        <v>0.32752613240418116</v>
      </c>
      <c r="D23658" s="2">
        <v>0.24</v>
      </c>
      <c r="E23658" s="2">
        <v>0</v>
      </c>
      <c r="F23658" s="2">
        <v>0.32131147540983607</v>
      </c>
    </row>
    <row r="23659" spans="1:6" x14ac:dyDescent="0.3">
      <c r="A23659" s="1" t="s">
        <v>35273</v>
      </c>
      <c r="B23659" s="1" t="s">
        <v>35268</v>
      </c>
      <c r="C23659" s="2">
        <v>0.43438914027149322</v>
      </c>
      <c r="D23659" s="2">
        <v>8.3333333333333329E-2</v>
      </c>
      <c r="E23659" s="2">
        <v>0</v>
      </c>
      <c r="F23659" s="2">
        <v>0.41101694915254239</v>
      </c>
    </row>
    <row r="23660" spans="1:6" x14ac:dyDescent="0.3">
      <c r="A23660" s="1" t="s">
        <v>35274</v>
      </c>
      <c r="B23660" s="1" t="s">
        <v>35275</v>
      </c>
      <c r="C23660" s="2">
        <v>1</v>
      </c>
      <c r="D23660" s="2">
        <v>1</v>
      </c>
      <c r="E23660" s="2">
        <v>1</v>
      </c>
      <c r="F23660" s="2">
        <v>1</v>
      </c>
    </row>
    <row r="23661" spans="1:6" x14ac:dyDescent="0.3">
      <c r="A23661" s="1" t="s">
        <v>25568</v>
      </c>
      <c r="B23661" s="1" t="s">
        <v>35276</v>
      </c>
      <c r="C23661" s="2">
        <v>0.12714424701725638</v>
      </c>
      <c r="D23661" s="2">
        <v>5.5392156862745096E-2</v>
      </c>
      <c r="E23661" s="2">
        <v>9.167750325097529E-2</v>
      </c>
      <c r="F23661" s="2">
        <v>0.11844895486216298</v>
      </c>
    </row>
    <row r="23662" spans="1:6" x14ac:dyDescent="0.3">
      <c r="A23662" s="1" t="s">
        <v>35277</v>
      </c>
      <c r="B23662" s="1" t="s">
        <v>35278</v>
      </c>
      <c r="C23662" s="2">
        <v>0.22368952971297668</v>
      </c>
      <c r="D23662" s="2">
        <v>0.12378303198887343</v>
      </c>
      <c r="E23662" s="2">
        <v>0.22297297297297297</v>
      </c>
      <c r="F23662" s="2">
        <v>0.21500965250965251</v>
      </c>
    </row>
    <row r="23663" spans="1:6" x14ac:dyDescent="0.3">
      <c r="A23663" s="1" t="s">
        <v>3703</v>
      </c>
      <c r="B23663" s="1" t="s">
        <v>3731</v>
      </c>
      <c r="C23663" s="2">
        <v>8.6905043807719629E-2</v>
      </c>
      <c r="D23663" s="2">
        <v>4.9129989764585463E-2</v>
      </c>
      <c r="E23663" s="2">
        <v>0.11389337641357028</v>
      </c>
      <c r="F23663" s="2">
        <v>8.3847492485366243E-2</v>
      </c>
    </row>
    <row r="23664" spans="1:6" x14ac:dyDescent="0.3">
      <c r="A23664" s="1" t="s">
        <v>3699</v>
      </c>
      <c r="B23664" s="1" t="s">
        <v>35279</v>
      </c>
      <c r="C23664" s="2">
        <v>2.8821083785497852E-2</v>
      </c>
      <c r="D23664" s="2">
        <v>8.6455331412103754E-3</v>
      </c>
      <c r="E23664" s="2">
        <v>0</v>
      </c>
      <c r="F23664" s="2">
        <v>2.7470708942874164E-2</v>
      </c>
    </row>
    <row r="23665" spans="1:6" x14ac:dyDescent="0.3">
      <c r="A23665" s="1" t="s">
        <v>3703</v>
      </c>
      <c r="B23665" s="1" t="s">
        <v>29862</v>
      </c>
      <c r="C23665" s="2">
        <v>5.7778830215486618E-2</v>
      </c>
      <c r="D23665" s="2">
        <v>1.9447287615148412E-2</v>
      </c>
      <c r="E23665" s="2">
        <v>3.0694668820678513E-2</v>
      </c>
      <c r="F23665" s="2">
        <v>5.2009175763328586E-2</v>
      </c>
    </row>
    <row r="23666" spans="1:6" x14ac:dyDescent="0.3">
      <c r="A23666" s="1" t="s">
        <v>3703</v>
      </c>
      <c r="B23666" s="1" t="s">
        <v>35280</v>
      </c>
      <c r="C23666" s="2">
        <v>2.230641723892967E-2</v>
      </c>
      <c r="D23666" s="2">
        <v>9.5530535653360633E-3</v>
      </c>
      <c r="E23666" s="2">
        <v>9.6930533117932146E-3</v>
      </c>
      <c r="F23666" s="2">
        <v>2.0210409745293468E-2</v>
      </c>
    </row>
    <row r="23667" spans="1:6" x14ac:dyDescent="0.3">
      <c r="A23667" s="1" t="s">
        <v>20278</v>
      </c>
      <c r="B23667" s="1" t="s">
        <v>35281</v>
      </c>
      <c r="C23667" s="2">
        <v>0.82237246465888136</v>
      </c>
      <c r="D23667" s="2">
        <v>0.85064935064935066</v>
      </c>
      <c r="E23667" s="2">
        <v>1</v>
      </c>
      <c r="F23667" s="2">
        <v>0.83153347732181426</v>
      </c>
    </row>
    <row r="23668" spans="1:6" x14ac:dyDescent="0.3">
      <c r="A23668" s="1" t="s">
        <v>35282</v>
      </c>
      <c r="B23668" s="1" t="s">
        <v>35283</v>
      </c>
      <c r="C23668" s="2">
        <v>0.73615781214974219</v>
      </c>
      <c r="D23668" s="2">
        <v>0.68306010928961747</v>
      </c>
      <c r="E23668" s="2">
        <v>0.69047619047619047</v>
      </c>
      <c r="F23668" s="2">
        <v>0.73329103214890012</v>
      </c>
    </row>
    <row r="23669" spans="1:6" x14ac:dyDescent="0.3">
      <c r="A23669" s="1" t="s">
        <v>35284</v>
      </c>
      <c r="B23669" s="1" t="s">
        <v>35285</v>
      </c>
      <c r="C23669" s="2">
        <v>0.34950584007187779</v>
      </c>
      <c r="D23669" s="2">
        <v>0.2413793103448276</v>
      </c>
      <c r="E23669" s="2">
        <v>0.125</v>
      </c>
      <c r="F23669" s="2">
        <v>0.34598603839441533</v>
      </c>
    </row>
    <row r="23670" spans="1:6" x14ac:dyDescent="0.3">
      <c r="A23670" s="1" t="s">
        <v>35286</v>
      </c>
      <c r="B23670" s="1" t="s">
        <v>3777</v>
      </c>
      <c r="C23670" s="2">
        <v>7.8347578347578353E-3</v>
      </c>
      <c r="D23670" s="2">
        <v>0</v>
      </c>
      <c r="E23670" s="2">
        <v>0</v>
      </c>
      <c r="F23670" s="2">
        <v>7.0876288659793814E-3</v>
      </c>
    </row>
    <row r="23671" spans="1:6" x14ac:dyDescent="0.3">
      <c r="A23671" s="1" t="s">
        <v>35287</v>
      </c>
      <c r="B23671" s="1" t="s">
        <v>35288</v>
      </c>
      <c r="C23671" s="2">
        <v>0.90485829959514175</v>
      </c>
      <c r="D23671" s="2">
        <v>0.93103448275862066</v>
      </c>
      <c r="E23671" s="2">
        <v>0</v>
      </c>
      <c r="F23671" s="2">
        <v>0.90630975143403436</v>
      </c>
    </row>
    <row r="23672" spans="1:6" x14ac:dyDescent="0.3">
      <c r="A23672" s="1" t="s">
        <v>32812</v>
      </c>
      <c r="B23672" s="1" t="s">
        <v>35289</v>
      </c>
      <c r="C23672" s="2">
        <v>1.2098741340618597E-2</v>
      </c>
      <c r="D23672" s="2">
        <v>7.1352502662406822E-2</v>
      </c>
      <c r="E23672" s="2">
        <v>4.5662100456621002E-2</v>
      </c>
      <c r="F23672" s="2">
        <v>1.7620759182957833E-2</v>
      </c>
    </row>
    <row r="23673" spans="1:6" x14ac:dyDescent="0.3">
      <c r="A23673" s="1" t="s">
        <v>3712</v>
      </c>
      <c r="B23673" s="1" t="s">
        <v>35290</v>
      </c>
      <c r="C23673" s="2">
        <v>0.42860565404887396</v>
      </c>
      <c r="D23673" s="2">
        <v>0.50941526263627357</v>
      </c>
      <c r="E23673" s="2">
        <v>0.25747126436781609</v>
      </c>
      <c r="F23673" s="2">
        <v>0.4293300653594771</v>
      </c>
    </row>
    <row r="23674" spans="1:6" x14ac:dyDescent="0.3">
      <c r="A23674" s="1" t="s">
        <v>35291</v>
      </c>
      <c r="B23674" s="1" t="s">
        <v>35292</v>
      </c>
      <c r="C23674" s="2">
        <v>0.92375533428165002</v>
      </c>
      <c r="D23674" s="2">
        <v>0.97427652733118975</v>
      </c>
      <c r="E23674" s="2">
        <v>0.94117647058823528</v>
      </c>
      <c r="F23674" s="2">
        <v>0.92809450436569085</v>
      </c>
    </row>
    <row r="23675" spans="1:6" x14ac:dyDescent="0.3">
      <c r="A23675" s="1" t="s">
        <v>3712</v>
      </c>
      <c r="B23675" s="1" t="s">
        <v>35293</v>
      </c>
      <c r="C23675" s="2">
        <v>0.26497364638236703</v>
      </c>
      <c r="D23675" s="2">
        <v>0.19623389494549059</v>
      </c>
      <c r="E23675" s="2">
        <v>0.25517241379310346</v>
      </c>
      <c r="F23675" s="2">
        <v>0.2574550653594771</v>
      </c>
    </row>
    <row r="23676" spans="1:6" x14ac:dyDescent="0.3">
      <c r="A23676" s="1" t="s">
        <v>35294</v>
      </c>
      <c r="B23676" s="1" t="s">
        <v>35295</v>
      </c>
      <c r="C23676" s="2">
        <v>0.12716378162450068</v>
      </c>
      <c r="D23676" s="2">
        <v>0.53449862005519777</v>
      </c>
      <c r="E23676" s="2">
        <v>0.16326530612244897</v>
      </c>
      <c r="F23676" s="2">
        <v>0.17064878647653225</v>
      </c>
    </row>
    <row r="23677" spans="1:6" x14ac:dyDescent="0.3">
      <c r="A23677" s="1" t="s">
        <v>3714</v>
      </c>
      <c r="B23677" s="1" t="s">
        <v>3713</v>
      </c>
      <c r="C23677" s="2">
        <v>0.11959966638865721</v>
      </c>
      <c r="D23677" s="2">
        <v>0.15153846153846154</v>
      </c>
      <c r="E23677" s="2">
        <v>0.17594936708860759</v>
      </c>
      <c r="F23677" s="2">
        <v>0.12549703522846181</v>
      </c>
    </row>
    <row r="23678" spans="1:6" x14ac:dyDescent="0.3">
      <c r="A23678" s="1" t="s">
        <v>3715</v>
      </c>
      <c r="B23678" s="1" t="s">
        <v>35296</v>
      </c>
      <c r="C23678" s="2">
        <v>0.12456822107081174</v>
      </c>
      <c r="D23678" s="2">
        <v>2.9292107404393815E-2</v>
      </c>
      <c r="E23678" s="2">
        <v>0.19565217391304349</v>
      </c>
      <c r="F23678" s="2">
        <v>0.11892657185147049</v>
      </c>
    </row>
    <row r="23679" spans="1:6" x14ac:dyDescent="0.3">
      <c r="A23679" s="1" t="s">
        <v>3715</v>
      </c>
      <c r="B23679" s="1" t="s">
        <v>24704</v>
      </c>
      <c r="C23679" s="2">
        <v>0.11226252158894647</v>
      </c>
      <c r="D23679" s="2">
        <v>1.7900732302685109E-2</v>
      </c>
      <c r="E23679" s="2">
        <v>3.140096618357488E-2</v>
      </c>
      <c r="F23679" s="2">
        <v>0.10264495784799536</v>
      </c>
    </row>
    <row r="23680" spans="1:6" x14ac:dyDescent="0.3">
      <c r="A23680" s="1" t="s">
        <v>3715</v>
      </c>
      <c r="B23680" s="1" t="s">
        <v>35297</v>
      </c>
      <c r="C23680" s="2">
        <v>0.11989061600460564</v>
      </c>
      <c r="D23680" s="2">
        <v>0.10414971521562245</v>
      </c>
      <c r="E23680" s="2">
        <v>0.20531400966183574</v>
      </c>
      <c r="F23680" s="2">
        <v>0.1209215522234378</v>
      </c>
    </row>
    <row r="23681" spans="1:6" x14ac:dyDescent="0.3">
      <c r="A23681" s="1" t="s">
        <v>23341</v>
      </c>
      <c r="B23681" s="1" t="s">
        <v>35298</v>
      </c>
      <c r="C23681" s="2">
        <v>0.14162295587781548</v>
      </c>
      <c r="D23681" s="2">
        <v>5.1685393258426963E-2</v>
      </c>
      <c r="E23681" s="2">
        <v>3.4482758620689655E-2</v>
      </c>
      <c r="F23681" s="2">
        <v>0.1285449244632918</v>
      </c>
    </row>
    <row r="23682" spans="1:6" x14ac:dyDescent="0.3">
      <c r="A23682" s="1" t="s">
        <v>35299</v>
      </c>
      <c r="B23682" s="1" t="s">
        <v>28138</v>
      </c>
      <c r="C23682" s="2">
        <v>0.15425045703839121</v>
      </c>
      <c r="D23682" s="2">
        <v>0.23764458464773922</v>
      </c>
      <c r="E23682" s="2">
        <v>0.46470588235294119</v>
      </c>
      <c r="F23682" s="2">
        <v>0.16707122546639849</v>
      </c>
    </row>
    <row r="23683" spans="1:6" x14ac:dyDescent="0.3">
      <c r="A23683" s="1" t="s">
        <v>35300</v>
      </c>
      <c r="B23683" s="1" t="s">
        <v>35301</v>
      </c>
      <c r="C23683" s="2">
        <v>0.77878787878787881</v>
      </c>
      <c r="D23683" s="2">
        <v>0.76470588235294112</v>
      </c>
      <c r="E23683" s="2">
        <v>0</v>
      </c>
      <c r="F23683" s="2">
        <v>0.7784342688330872</v>
      </c>
    </row>
    <row r="23684" spans="1:6" x14ac:dyDescent="0.3">
      <c r="A23684" s="1" t="s">
        <v>35302</v>
      </c>
      <c r="B23684" s="1" t="s">
        <v>35303</v>
      </c>
      <c r="C23684" s="2">
        <v>0.30707218761451083</v>
      </c>
      <c r="D23684" s="2">
        <v>0.52279411764705885</v>
      </c>
      <c r="E23684" s="2">
        <v>0.59615384615384615</v>
      </c>
      <c r="F23684" s="2">
        <v>0.35914100028256568</v>
      </c>
    </row>
    <row r="23685" spans="1:6" x14ac:dyDescent="0.3">
      <c r="A23685" s="1" t="s">
        <v>35304</v>
      </c>
      <c r="B23685" s="1" t="s">
        <v>35305</v>
      </c>
      <c r="C23685" s="2">
        <v>0.67672534227437831</v>
      </c>
      <c r="D23685" s="2">
        <v>0.69934640522875813</v>
      </c>
      <c r="E23685" s="2">
        <v>1</v>
      </c>
      <c r="F23685" s="2">
        <v>0.67782538832351369</v>
      </c>
    </row>
    <row r="23686" spans="1:6" x14ac:dyDescent="0.3">
      <c r="A23686" s="1" t="s">
        <v>35306</v>
      </c>
      <c r="B23686" s="1" t="s">
        <v>35307</v>
      </c>
      <c r="C23686" s="2">
        <v>0.41283200349765004</v>
      </c>
      <c r="D23686" s="2">
        <v>0.56200527704485492</v>
      </c>
      <c r="E23686" s="2">
        <v>0.67213114754098358</v>
      </c>
      <c r="F23686" s="2">
        <v>0.42037751590363959</v>
      </c>
    </row>
    <row r="23687" spans="1:6" x14ac:dyDescent="0.3">
      <c r="A23687" s="1" t="s">
        <v>35300</v>
      </c>
      <c r="B23687" s="1" t="s">
        <v>35308</v>
      </c>
      <c r="C23687" s="2">
        <v>0.20606060606060606</v>
      </c>
      <c r="D23687" s="2">
        <v>0.20588235294117646</v>
      </c>
      <c r="E23687" s="2">
        <v>0</v>
      </c>
      <c r="F23687" s="2">
        <v>0.20605612998522896</v>
      </c>
    </row>
    <row r="23688" spans="1:6" x14ac:dyDescent="0.3">
      <c r="A23688" s="1" t="s">
        <v>35306</v>
      </c>
      <c r="B23688" s="1" t="s">
        <v>35309</v>
      </c>
      <c r="C23688" s="2">
        <v>2.0985900098371407E-2</v>
      </c>
      <c r="D23688" s="2">
        <v>0</v>
      </c>
      <c r="E23688" s="2">
        <v>0</v>
      </c>
      <c r="F23688" s="2">
        <v>2.0022942955469809E-2</v>
      </c>
    </row>
    <row r="23689" spans="1:6" x14ac:dyDescent="0.3">
      <c r="A23689" s="1" t="s">
        <v>3725</v>
      </c>
      <c r="B23689" s="1" t="s">
        <v>35310</v>
      </c>
      <c r="C23689" s="2">
        <v>7.8021539688871155E-2</v>
      </c>
      <c r="D23689" s="2">
        <v>1.6336056009334889E-2</v>
      </c>
      <c r="E23689" s="2">
        <v>0</v>
      </c>
      <c r="F23689" s="2">
        <v>7.3215735478633109E-2</v>
      </c>
    </row>
    <row r="23690" spans="1:6" x14ac:dyDescent="0.3">
      <c r="A23690" s="1" t="s">
        <v>3728</v>
      </c>
      <c r="B23690" s="1" t="s">
        <v>35311</v>
      </c>
      <c r="C23690" s="2">
        <v>0.15606974739773255</v>
      </c>
      <c r="D23690" s="2">
        <v>5.352363960749331E-2</v>
      </c>
      <c r="E23690" s="2">
        <v>0.15724381625441697</v>
      </c>
      <c r="F23690" s="2">
        <v>0.14925462134764461</v>
      </c>
    </row>
    <row r="23691" spans="1:6" x14ac:dyDescent="0.3">
      <c r="A23691" s="1" t="s">
        <v>35312</v>
      </c>
      <c r="B23691" s="1" t="s">
        <v>35313</v>
      </c>
      <c r="C23691" s="2">
        <v>0.53578629032258063</v>
      </c>
      <c r="D23691" s="2">
        <v>0.85</v>
      </c>
      <c r="E23691" s="2">
        <v>0.6</v>
      </c>
      <c r="F23691" s="2">
        <v>0.54228121927236972</v>
      </c>
    </row>
    <row r="23692" spans="1:6" x14ac:dyDescent="0.3">
      <c r="A23692" s="1" t="s">
        <v>3728</v>
      </c>
      <c r="B23692" s="1" t="s">
        <v>35314</v>
      </c>
      <c r="C23692" s="2">
        <v>7.4520983889146727E-2</v>
      </c>
      <c r="D23692" s="2">
        <v>2.0517395182872437E-2</v>
      </c>
      <c r="E23692" s="2">
        <v>2.4734982332155476E-2</v>
      </c>
      <c r="F23692" s="2">
        <v>6.9230769230769235E-2</v>
      </c>
    </row>
    <row r="23693" spans="1:6" x14ac:dyDescent="0.3">
      <c r="A23693" s="1" t="s">
        <v>3728</v>
      </c>
      <c r="B23693" s="1" t="s">
        <v>35315</v>
      </c>
      <c r="C23693" s="2">
        <v>0.13246701584565404</v>
      </c>
      <c r="D23693" s="2">
        <v>3.7466547725245318E-2</v>
      </c>
      <c r="E23693" s="2">
        <v>7.9505300353356886E-2</v>
      </c>
      <c r="F23693" s="2">
        <v>0.12432915921288014</v>
      </c>
    </row>
    <row r="23694" spans="1:6" x14ac:dyDescent="0.3">
      <c r="A23694" s="1" t="s">
        <v>35312</v>
      </c>
      <c r="B23694" s="1" t="s">
        <v>35279</v>
      </c>
      <c r="C23694" s="2">
        <v>0.36290322580645162</v>
      </c>
      <c r="D23694" s="2">
        <v>0.15</v>
      </c>
      <c r="E23694" s="2">
        <v>0.4</v>
      </c>
      <c r="F23694" s="2">
        <v>0.35889872173058013</v>
      </c>
    </row>
    <row r="23695" spans="1:6" x14ac:dyDescent="0.3">
      <c r="A23695" s="1" t="s">
        <v>35316</v>
      </c>
      <c r="B23695" s="1" t="s">
        <v>35317</v>
      </c>
      <c r="C23695" s="2">
        <v>4.994760740482012E-2</v>
      </c>
      <c r="D23695" s="2">
        <v>1.8749999999999999E-2</v>
      </c>
      <c r="E23695" s="2">
        <v>0</v>
      </c>
      <c r="F23695" s="2">
        <v>4.7806155861165683E-2</v>
      </c>
    </row>
    <row r="23696" spans="1:6" x14ac:dyDescent="0.3">
      <c r="A23696" s="1" t="s">
        <v>3734</v>
      </c>
      <c r="B23696" s="1" t="s">
        <v>35317</v>
      </c>
      <c r="C23696" s="2">
        <v>0.31787584143605085</v>
      </c>
      <c r="D23696" s="2">
        <v>0.23287671232876711</v>
      </c>
      <c r="E23696" s="2">
        <v>7.1428571428571425E-2</v>
      </c>
      <c r="F23696" s="2">
        <v>0.31437884824339007</v>
      </c>
    </row>
    <row r="23697" spans="1:6" x14ac:dyDescent="0.3">
      <c r="A23697" s="1" t="s">
        <v>3753</v>
      </c>
      <c r="B23697" s="1" t="s">
        <v>35318</v>
      </c>
      <c r="C23697" s="2">
        <v>0.24554074663483855</v>
      </c>
      <c r="D23697" s="2">
        <v>0.12745098039215685</v>
      </c>
      <c r="E23697" s="2">
        <v>0.5</v>
      </c>
      <c r="F23697" s="2">
        <v>0.24403165674668062</v>
      </c>
    </row>
    <row r="23698" spans="1:6" x14ac:dyDescent="0.3">
      <c r="A23698" s="1" t="s">
        <v>3798</v>
      </c>
      <c r="B23698" s="1" t="s">
        <v>3755</v>
      </c>
      <c r="C23698" s="2">
        <v>8.9365504915102766E-3</v>
      </c>
      <c r="D23698" s="2">
        <v>3.7164093767867355E-2</v>
      </c>
      <c r="E23698" s="2">
        <v>1.0330578512396695E-2</v>
      </c>
      <c r="F23698" s="2">
        <v>1.1732499022291749E-2</v>
      </c>
    </row>
    <row r="23699" spans="1:6" x14ac:dyDescent="0.3">
      <c r="A23699" s="1" t="s">
        <v>3747</v>
      </c>
      <c r="B23699" s="1" t="s">
        <v>3754</v>
      </c>
      <c r="C23699" s="2">
        <v>0.19555985994189079</v>
      </c>
      <c r="D23699" s="2">
        <v>0.13928273561301086</v>
      </c>
      <c r="E23699" s="2">
        <v>0.35294117647058826</v>
      </c>
      <c r="F23699" s="2">
        <v>0.19113327413074663</v>
      </c>
    </row>
    <row r="23700" spans="1:6" x14ac:dyDescent="0.3">
      <c r="A23700" s="1" t="s">
        <v>35319</v>
      </c>
      <c r="B23700" s="1" t="s">
        <v>35320</v>
      </c>
      <c r="C23700" s="2">
        <v>4.8349739432541977E-2</v>
      </c>
      <c r="D23700" s="2">
        <v>8.7912087912087912E-3</v>
      </c>
      <c r="E23700" s="2">
        <v>8.4033613445378148E-3</v>
      </c>
      <c r="F23700" s="2">
        <v>4.5308740978348035E-2</v>
      </c>
    </row>
    <row r="23701" spans="1:6" x14ac:dyDescent="0.3">
      <c r="A23701" s="1" t="s">
        <v>3766</v>
      </c>
      <c r="B23701" s="1" t="s">
        <v>35321</v>
      </c>
      <c r="C23701" s="2">
        <v>0.14327317864986155</v>
      </c>
      <c r="D23701" s="2">
        <v>3.0973451327433628E-2</v>
      </c>
      <c r="E23701" s="2">
        <v>0.16517285531370038</v>
      </c>
      <c r="F23701" s="2">
        <v>0.1374171468180046</v>
      </c>
    </row>
    <row r="23702" spans="1:6" x14ac:dyDescent="0.3">
      <c r="A23702" s="1" t="s">
        <v>3763</v>
      </c>
      <c r="B23702" s="1" t="s">
        <v>35322</v>
      </c>
      <c r="C23702" s="2">
        <v>1.5619189289698772E-2</v>
      </c>
      <c r="D23702" s="2">
        <v>0</v>
      </c>
      <c r="E23702" s="2">
        <v>1.2315270935960592E-2</v>
      </c>
      <c r="F23702" s="2">
        <v>1.3226311272653845E-2</v>
      </c>
    </row>
    <row r="23703" spans="1:6" x14ac:dyDescent="0.3">
      <c r="A23703" s="1" t="s">
        <v>3768</v>
      </c>
      <c r="B23703" s="1" t="s">
        <v>35323</v>
      </c>
      <c r="C23703" s="2">
        <v>8.9416058394160586E-2</v>
      </c>
      <c r="D23703" s="2">
        <v>0.14645669291338584</v>
      </c>
      <c r="E23703" s="2">
        <v>0.19230769230769232</v>
      </c>
      <c r="F23703" s="2">
        <v>9.6342126733750338E-2</v>
      </c>
    </row>
    <row r="23704" spans="1:6" x14ac:dyDescent="0.3">
      <c r="A23704" s="1" t="s">
        <v>3763</v>
      </c>
      <c r="B23704" s="1" t="s">
        <v>24713</v>
      </c>
      <c r="C23704" s="2">
        <v>9.3033345729515313E-2</v>
      </c>
      <c r="D23704" s="2">
        <v>8.7670275934334616E-2</v>
      </c>
      <c r="E23704" s="2">
        <v>0.14532019704433496</v>
      </c>
      <c r="F23704" s="2">
        <v>9.4401534655964459E-2</v>
      </c>
    </row>
    <row r="23705" spans="1:6" x14ac:dyDescent="0.3">
      <c r="A23705" s="1" t="s">
        <v>3776</v>
      </c>
      <c r="B23705" s="1" t="s">
        <v>35324</v>
      </c>
      <c r="C23705" s="2">
        <v>0.79888059701492542</v>
      </c>
      <c r="D23705" s="2">
        <v>0.91935483870967738</v>
      </c>
      <c r="E23705" s="2">
        <v>1</v>
      </c>
      <c r="F23705" s="2">
        <v>0.80573248407643316</v>
      </c>
    </row>
    <row r="23706" spans="1:6" x14ac:dyDescent="0.3">
      <c r="A23706" s="1" t="s">
        <v>35325</v>
      </c>
      <c r="B23706" s="1" t="s">
        <v>35326</v>
      </c>
      <c r="C23706" s="2">
        <v>0.40841173215273935</v>
      </c>
      <c r="D23706" s="2">
        <v>0.64429530201342278</v>
      </c>
      <c r="E23706" s="2">
        <v>0.3</v>
      </c>
      <c r="F23706" s="2">
        <v>0.42573753814852494</v>
      </c>
    </row>
    <row r="23707" spans="1:6" x14ac:dyDescent="0.3">
      <c r="A23707" s="1" t="s">
        <v>3785</v>
      </c>
      <c r="B23707" s="1" t="s">
        <v>35327</v>
      </c>
      <c r="C23707" s="2">
        <v>2.6540935489914444E-2</v>
      </c>
      <c r="D23707" s="2">
        <v>1.9607843137254902E-2</v>
      </c>
      <c r="E23707" s="2">
        <v>9.11854103343465E-3</v>
      </c>
      <c r="F23707" s="2">
        <v>2.5933548956189358E-2</v>
      </c>
    </row>
    <row r="23708" spans="1:6" x14ac:dyDescent="0.3">
      <c r="A23708" s="1" t="s">
        <v>35328</v>
      </c>
      <c r="B23708" s="1" t="s">
        <v>35329</v>
      </c>
      <c r="C23708" s="2">
        <v>0.41555453290381961</v>
      </c>
      <c r="D23708" s="2">
        <v>0.32558139534883723</v>
      </c>
      <c r="E23708" s="2">
        <v>0</v>
      </c>
      <c r="F23708" s="2">
        <v>0.41250562303193883</v>
      </c>
    </row>
    <row r="23709" spans="1:6" x14ac:dyDescent="0.3">
      <c r="A23709" s="1" t="s">
        <v>35328</v>
      </c>
      <c r="B23709" s="1" t="s">
        <v>28353</v>
      </c>
      <c r="C23709" s="2">
        <v>0.57754256787850899</v>
      </c>
      <c r="D23709" s="2">
        <v>0.67441860465116277</v>
      </c>
      <c r="E23709" s="2">
        <v>1</v>
      </c>
      <c r="F23709" s="2">
        <v>0.58074673864147552</v>
      </c>
    </row>
    <row r="23710" spans="1:6" x14ac:dyDescent="0.3">
      <c r="A23710" s="1" t="s">
        <v>35330</v>
      </c>
      <c r="B23710" s="1" t="s">
        <v>35331</v>
      </c>
      <c r="C23710" s="2">
        <v>0.70209790209790213</v>
      </c>
      <c r="D23710" s="2">
        <v>0.890625</v>
      </c>
      <c r="E23710" s="2">
        <v>0.9375</v>
      </c>
      <c r="F23710" s="2">
        <v>0.71583514099783085</v>
      </c>
    </row>
    <row r="23711" spans="1:6" x14ac:dyDescent="0.3">
      <c r="A23711" s="1" t="s">
        <v>3792</v>
      </c>
      <c r="B23711" s="1" t="s">
        <v>35332</v>
      </c>
      <c r="C23711" s="2">
        <v>0.25453252755065764</v>
      </c>
      <c r="D23711" s="2">
        <v>0.13043478260869565</v>
      </c>
      <c r="E23711" s="2">
        <v>0</v>
      </c>
      <c r="F23711" s="2">
        <v>0.24569692878839014</v>
      </c>
    </row>
    <row r="23712" spans="1:6" x14ac:dyDescent="0.3">
      <c r="A23712" s="1" t="s">
        <v>35333</v>
      </c>
      <c r="B23712" s="1" t="s">
        <v>35334</v>
      </c>
      <c r="C23712" s="2">
        <v>0.38214008787800463</v>
      </c>
      <c r="D23712" s="2">
        <v>0.62362204724409454</v>
      </c>
      <c r="E23712" s="2">
        <v>0.61538461538461542</v>
      </c>
      <c r="F23712" s="2">
        <v>0.40373985652122779</v>
      </c>
    </row>
    <row r="23713" spans="1:6" x14ac:dyDescent="0.3">
      <c r="A23713" s="1" t="s">
        <v>3794</v>
      </c>
      <c r="B23713" s="1" t="s">
        <v>35335</v>
      </c>
      <c r="C23713" s="2">
        <v>0.14408730497058572</v>
      </c>
      <c r="D23713" s="2">
        <v>4.4679600235155791E-2</v>
      </c>
      <c r="E23713" s="2">
        <v>3.4542314335060449E-2</v>
      </c>
      <c r="F23713" s="2">
        <v>0.12748947105432223</v>
      </c>
    </row>
    <row r="23714" spans="1:6" x14ac:dyDescent="0.3">
      <c r="A23714" s="1" t="s">
        <v>3792</v>
      </c>
      <c r="B23714" s="1" t="s">
        <v>3720</v>
      </c>
      <c r="C23714" s="2">
        <v>4.5858514041948101E-2</v>
      </c>
      <c r="D23714" s="2">
        <v>3.2608695652173912E-2</v>
      </c>
      <c r="E23714" s="2">
        <v>0</v>
      </c>
      <c r="F23714" s="2">
        <v>4.4549443131960853E-2</v>
      </c>
    </row>
    <row r="23715" spans="1:6" x14ac:dyDescent="0.3">
      <c r="A23715" s="1" t="s">
        <v>35336</v>
      </c>
      <c r="B23715" s="1" t="s">
        <v>35337</v>
      </c>
      <c r="C23715" s="2">
        <v>6.9904113826167652E-2</v>
      </c>
      <c r="D23715" s="2">
        <v>2.0790020790020791E-2</v>
      </c>
      <c r="E23715" s="2">
        <v>0</v>
      </c>
      <c r="F23715" s="2">
        <v>6.626854170680023E-2</v>
      </c>
    </row>
    <row r="23716" spans="1:6" x14ac:dyDescent="0.3">
      <c r="A23716" s="1" t="s">
        <v>28352</v>
      </c>
      <c r="B23716" s="1" t="s">
        <v>3694</v>
      </c>
      <c r="C23716" s="2">
        <v>0.53863636363636369</v>
      </c>
      <c r="D23716" s="2">
        <v>0.265625</v>
      </c>
      <c r="E23716" s="2">
        <v>0.18181818181818182</v>
      </c>
      <c r="F23716" s="2">
        <v>0.52923076923076928</v>
      </c>
    </row>
    <row r="23717" spans="1:6" x14ac:dyDescent="0.3">
      <c r="A23717" s="1" t="s">
        <v>35338</v>
      </c>
      <c r="B23717" s="1" t="s">
        <v>35339</v>
      </c>
      <c r="C23717" s="2">
        <v>0.28257361839451389</v>
      </c>
      <c r="D23717" s="2">
        <v>0.2884012539184953</v>
      </c>
      <c r="E23717" s="2">
        <v>0.41747572815533979</v>
      </c>
      <c r="F23717" s="2">
        <v>0.28550185873605949</v>
      </c>
    </row>
    <row r="23718" spans="1:6" x14ac:dyDescent="0.3">
      <c r="A23718" s="1" t="s">
        <v>35338</v>
      </c>
      <c r="B23718" s="1" t="s">
        <v>35340</v>
      </c>
      <c r="C23718" s="2">
        <v>0.53146430012101653</v>
      </c>
      <c r="D23718" s="2">
        <v>0.17554858934169279</v>
      </c>
      <c r="E23718" s="2">
        <v>0.25242718446601942</v>
      </c>
      <c r="F23718" s="2">
        <v>0.5050185873605948</v>
      </c>
    </row>
    <row r="23719" spans="1:6" x14ac:dyDescent="0.3">
      <c r="A23719" s="1" t="s">
        <v>24710</v>
      </c>
      <c r="B23719" s="1" t="s">
        <v>3722</v>
      </c>
      <c r="C23719" s="2">
        <v>0.34201954397394135</v>
      </c>
      <c r="D23719" s="2">
        <v>0.12244897959183673</v>
      </c>
      <c r="E23719" s="2">
        <v>0.1388888888888889</v>
      </c>
      <c r="F23719" s="2">
        <v>0.33088803088803087</v>
      </c>
    </row>
    <row r="23720" spans="1:6" x14ac:dyDescent="0.3">
      <c r="A23720" s="1" t="s">
        <v>3802</v>
      </c>
      <c r="B23720" s="1" t="s">
        <v>35341</v>
      </c>
      <c r="C23720" s="2">
        <v>0.19680805666979603</v>
      </c>
      <c r="D23720" s="2">
        <v>0.20520520520520522</v>
      </c>
      <c r="E23720" s="2">
        <v>0.36125654450261779</v>
      </c>
      <c r="F23720" s="2">
        <v>0.19989153172696986</v>
      </c>
    </row>
    <row r="23721" spans="1:6" x14ac:dyDescent="0.3">
      <c r="A23721" s="1" t="s">
        <v>3808</v>
      </c>
      <c r="B23721" s="1" t="s">
        <v>35342</v>
      </c>
      <c r="C23721" s="2">
        <v>5.3684602957623957E-2</v>
      </c>
      <c r="D23721" s="2">
        <v>1.7964071856287425E-2</v>
      </c>
      <c r="E23721" s="2">
        <v>0</v>
      </c>
      <c r="F23721" s="2">
        <v>5.1256633039827394E-2</v>
      </c>
    </row>
    <row r="23722" spans="1:6" x14ac:dyDescent="0.3">
      <c r="A23722" s="1" t="s">
        <v>3808</v>
      </c>
      <c r="B23722" s="1" t="s">
        <v>35343</v>
      </c>
      <c r="C23722" s="2">
        <v>0.15651795700260968</v>
      </c>
      <c r="D23722" s="2">
        <v>2.1556886227544911E-2</v>
      </c>
      <c r="E23722" s="2">
        <v>0.1</v>
      </c>
      <c r="F23722" s="2">
        <v>0.14922152895212548</v>
      </c>
    </row>
    <row r="23723" spans="1:6" x14ac:dyDescent="0.3">
      <c r="A23723" s="1" t="s">
        <v>27408</v>
      </c>
      <c r="B23723" s="1" t="s">
        <v>35344</v>
      </c>
      <c r="C23723" s="2">
        <v>0.23403480003643984</v>
      </c>
      <c r="D23723" s="2">
        <v>0.10711150131694469</v>
      </c>
      <c r="E23723" s="2">
        <v>0.14374999999999999</v>
      </c>
      <c r="F23723" s="2">
        <v>0.22108178559791464</v>
      </c>
    </row>
    <row r="23724" spans="1:6" x14ac:dyDescent="0.3">
      <c r="A23724" s="1" t="s">
        <v>3813</v>
      </c>
      <c r="B23724" s="1" t="s">
        <v>35345</v>
      </c>
      <c r="C23724" s="2">
        <v>0.34778270509977827</v>
      </c>
      <c r="D23724" s="2">
        <v>0.72245762711864403</v>
      </c>
      <c r="E23724" s="2">
        <v>0.66666666666666663</v>
      </c>
      <c r="F23724" s="2">
        <v>0.36735979836168869</v>
      </c>
    </row>
    <row r="23725" spans="1:6" x14ac:dyDescent="0.3">
      <c r="A23725" s="1" t="s">
        <v>27408</v>
      </c>
      <c r="B23725" s="1" t="s">
        <v>35346</v>
      </c>
      <c r="C23725" s="2">
        <v>6.8051380158513253E-2</v>
      </c>
      <c r="D23725" s="2">
        <v>0.49517120280948201</v>
      </c>
      <c r="E23725" s="2">
        <v>0.26250000000000001</v>
      </c>
      <c r="F23725" s="2">
        <v>0.11021505376344086</v>
      </c>
    </row>
    <row r="23726" spans="1:6" x14ac:dyDescent="0.3">
      <c r="A23726" s="1" t="s">
        <v>35347</v>
      </c>
      <c r="B23726" s="1" t="s">
        <v>35348</v>
      </c>
      <c r="C23726" s="2">
        <v>6.5768746061751732E-2</v>
      </c>
      <c r="D23726" s="2">
        <v>5.6417489421720732E-3</v>
      </c>
      <c r="E23726" s="2">
        <v>0</v>
      </c>
      <c r="F23726" s="2">
        <v>5.8109877989935894E-2</v>
      </c>
    </row>
    <row r="23727" spans="1:6" x14ac:dyDescent="0.3">
      <c r="A23727" s="1" t="s">
        <v>3821</v>
      </c>
      <c r="B23727" s="1" t="s">
        <v>35349</v>
      </c>
      <c r="C23727" s="2">
        <v>0.27713920817369092</v>
      </c>
      <c r="D23727" s="2">
        <v>7.6923076923076927E-2</v>
      </c>
      <c r="E23727" s="2">
        <v>0</v>
      </c>
      <c r="F23727" s="2">
        <v>0.26699029126213591</v>
      </c>
    </row>
    <row r="23728" spans="1:6" x14ac:dyDescent="0.3">
      <c r="A23728" s="1" t="s">
        <v>35350</v>
      </c>
      <c r="B23728" s="1" t="s">
        <v>35351</v>
      </c>
      <c r="C23728" s="2">
        <v>1</v>
      </c>
      <c r="D23728" s="2">
        <v>1</v>
      </c>
      <c r="E23728" s="2">
        <v>0</v>
      </c>
      <c r="F23728" s="2">
        <v>1</v>
      </c>
    </row>
    <row r="23729" spans="1:6" x14ac:dyDescent="0.3">
      <c r="A23729" s="1" t="s">
        <v>35352</v>
      </c>
      <c r="B23729" s="1" t="s">
        <v>35353</v>
      </c>
      <c r="C23729" s="2">
        <v>6.916850625459897E-3</v>
      </c>
      <c r="D23729" s="2">
        <v>1.2239902080783353E-3</v>
      </c>
      <c r="E23729" s="2">
        <v>0</v>
      </c>
      <c r="F23729" s="2">
        <v>6.2152013466269581E-3</v>
      </c>
    </row>
    <row r="23730" spans="1:6" x14ac:dyDescent="0.3">
      <c r="A23730" s="1" t="s">
        <v>35354</v>
      </c>
      <c r="B23730" s="1" t="s">
        <v>23344</v>
      </c>
      <c r="C23730" s="2">
        <v>0.58273381294964033</v>
      </c>
      <c r="D23730" s="2">
        <v>0.75</v>
      </c>
      <c r="E23730" s="2">
        <v>0</v>
      </c>
      <c r="F23730" s="2">
        <v>0.5889145496535797</v>
      </c>
    </row>
    <row r="23731" spans="1:6" x14ac:dyDescent="0.3">
      <c r="A23731" s="1" t="s">
        <v>3831</v>
      </c>
      <c r="B23731" s="1" t="s">
        <v>20305</v>
      </c>
      <c r="C23731" s="2">
        <v>7.1779692372746978E-2</v>
      </c>
      <c r="D23731" s="2">
        <v>4.0408732001857871E-2</v>
      </c>
      <c r="E23731" s="2">
        <v>4.49358059914408E-2</v>
      </c>
      <c r="F23731" s="2">
        <v>6.5798291171050433E-2</v>
      </c>
    </row>
    <row r="23732" spans="1:6" x14ac:dyDescent="0.3">
      <c r="A23732" s="1" t="s">
        <v>35355</v>
      </c>
      <c r="B23732" s="1" t="s">
        <v>35356</v>
      </c>
      <c r="C23732" s="2">
        <v>0.15935845777040372</v>
      </c>
      <c r="D23732" s="2">
        <v>0.47192513368983957</v>
      </c>
      <c r="E23732" s="2">
        <v>0.17520215633423181</v>
      </c>
      <c r="F23732" s="2">
        <v>0.19195813825392455</v>
      </c>
    </row>
    <row r="23733" spans="1:6" x14ac:dyDescent="0.3">
      <c r="A23733" s="1" t="s">
        <v>3831</v>
      </c>
      <c r="B23733" s="1" t="s">
        <v>35357</v>
      </c>
      <c r="C23733" s="2">
        <v>0.13293514456366615</v>
      </c>
      <c r="D23733" s="2">
        <v>1.9043195541105434E-2</v>
      </c>
      <c r="E23733" s="2">
        <v>0.17225392296718972</v>
      </c>
      <c r="F23733" s="2">
        <v>0.12728262690567935</v>
      </c>
    </row>
    <row r="23734" spans="1:6" x14ac:dyDescent="0.3">
      <c r="A23734" s="1" t="s">
        <v>3892</v>
      </c>
      <c r="B23734" s="1" t="s">
        <v>35358</v>
      </c>
      <c r="C23734" s="2">
        <v>9.0518945169123038E-2</v>
      </c>
      <c r="D23734" s="2">
        <v>7.1163575042158519E-2</v>
      </c>
      <c r="E23734" s="2">
        <v>1.3241525423728813E-2</v>
      </c>
      <c r="F23734" s="2">
        <v>8.1508731495434805E-2</v>
      </c>
    </row>
    <row r="23735" spans="1:6" x14ac:dyDescent="0.3">
      <c r="A23735" s="1" t="s">
        <v>35359</v>
      </c>
      <c r="B23735" s="1" t="s">
        <v>35360</v>
      </c>
      <c r="C23735" s="2">
        <v>0.28735980600181871</v>
      </c>
      <c r="D23735" s="2">
        <v>0.17581047381546133</v>
      </c>
      <c r="E23735" s="2">
        <v>0.22222222222222221</v>
      </c>
      <c r="F23735" s="2">
        <v>0.27463284379172231</v>
      </c>
    </row>
    <row r="23736" spans="1:6" x14ac:dyDescent="0.3">
      <c r="A23736" s="1" t="s">
        <v>20290</v>
      </c>
      <c r="B23736" s="1" t="s">
        <v>35361</v>
      </c>
      <c r="C23736" s="2">
        <v>7.7997325805972365E-2</v>
      </c>
      <c r="D23736" s="2">
        <v>3.0701754385964911E-2</v>
      </c>
      <c r="E23736" s="2">
        <v>7.9365079365079361E-3</v>
      </c>
      <c r="F23736" s="2">
        <v>7.5229357798165142E-2</v>
      </c>
    </row>
    <row r="23737" spans="1:6" x14ac:dyDescent="0.3">
      <c r="A23737" s="1" t="s">
        <v>20290</v>
      </c>
      <c r="B23737" s="1" t="s">
        <v>35362</v>
      </c>
      <c r="C23737" s="2">
        <v>0.17664537215866885</v>
      </c>
      <c r="D23737" s="2">
        <v>8.9912280701754388E-2</v>
      </c>
      <c r="E23737" s="2">
        <v>3.1746031746031744E-2</v>
      </c>
      <c r="F23737" s="2">
        <v>0.17127734650670431</v>
      </c>
    </row>
    <row r="23738" spans="1:6" x14ac:dyDescent="0.3">
      <c r="A23738" s="1" t="s">
        <v>35363</v>
      </c>
      <c r="B23738" s="1" t="s">
        <v>35364</v>
      </c>
      <c r="C23738" s="2">
        <v>2.4058289799285124E-2</v>
      </c>
      <c r="D23738" s="2">
        <v>1.3024602026049204E-2</v>
      </c>
      <c r="E23738" s="2">
        <v>3.3185840707964601E-3</v>
      </c>
      <c r="F23738" s="2">
        <v>2.2038731139360817E-2</v>
      </c>
    </row>
    <row r="23739" spans="1:6" x14ac:dyDescent="0.3">
      <c r="A23739" s="1" t="s">
        <v>35365</v>
      </c>
      <c r="B23739" s="1" t="s">
        <v>35344</v>
      </c>
      <c r="C23739" s="2">
        <v>1</v>
      </c>
      <c r="D23739" s="2">
        <v>1</v>
      </c>
      <c r="E23739" s="2">
        <v>1</v>
      </c>
      <c r="F23739" s="2">
        <v>1</v>
      </c>
    </row>
    <row r="23740" spans="1:6" x14ac:dyDescent="0.3">
      <c r="A23740" s="1" t="s">
        <v>3833</v>
      </c>
      <c r="B23740" s="1" t="s">
        <v>35366</v>
      </c>
      <c r="C23740" s="2">
        <v>8.2613524185587359E-2</v>
      </c>
      <c r="D23740" s="2">
        <v>1.601423487544484E-2</v>
      </c>
      <c r="E23740" s="2">
        <v>1.4251781472684086E-2</v>
      </c>
      <c r="F23740" s="2">
        <v>7.4911274911274917E-2</v>
      </c>
    </row>
    <row r="23741" spans="1:6" x14ac:dyDescent="0.3">
      <c r="A23741" s="1" t="s">
        <v>35363</v>
      </c>
      <c r="B23741" s="1" t="s">
        <v>35367</v>
      </c>
      <c r="C23741" s="2">
        <v>0.16737695903216937</v>
      </c>
      <c r="D23741" s="2">
        <v>2.6049204052098408E-2</v>
      </c>
      <c r="E23741" s="2">
        <v>3.4292035398230086E-2</v>
      </c>
      <c r="F23741" s="2">
        <v>0.14862777711773792</v>
      </c>
    </row>
    <row r="23742" spans="1:6" x14ac:dyDescent="0.3">
      <c r="A23742" s="1" t="s">
        <v>35363</v>
      </c>
      <c r="B23742" s="1" t="s">
        <v>20293</v>
      </c>
      <c r="C23742" s="2">
        <v>0.20428924938135826</v>
      </c>
      <c r="D23742" s="2">
        <v>0.37264833574529665</v>
      </c>
      <c r="E23742" s="2">
        <v>0.54867256637168138</v>
      </c>
      <c r="F23742" s="2">
        <v>0.23660449091125105</v>
      </c>
    </row>
    <row r="23743" spans="1:6" x14ac:dyDescent="0.3">
      <c r="A23743" s="1" t="s">
        <v>3768</v>
      </c>
      <c r="B23743" s="1" t="s">
        <v>35368</v>
      </c>
      <c r="C23743" s="2">
        <v>0.11602798053527981</v>
      </c>
      <c r="D23743" s="2">
        <v>0.22598425196850394</v>
      </c>
      <c r="E23743" s="2">
        <v>0.26923076923076922</v>
      </c>
      <c r="F23743" s="2">
        <v>0.12850149578460701</v>
      </c>
    </row>
    <row r="23744" spans="1:6" x14ac:dyDescent="0.3">
      <c r="A23744" s="1" t="s">
        <v>35369</v>
      </c>
      <c r="B23744" s="1" t="s">
        <v>35370</v>
      </c>
      <c r="C23744" s="2">
        <v>0.1161217587373168</v>
      </c>
      <c r="D23744" s="2">
        <v>1.0266940451745379E-2</v>
      </c>
      <c r="E23744" s="2">
        <v>1.4388489208633094E-2</v>
      </c>
      <c r="F23744" s="2">
        <v>0.10314167160640189</v>
      </c>
    </row>
    <row r="23745" spans="1:6" x14ac:dyDescent="0.3">
      <c r="A23745" s="1" t="s">
        <v>3839</v>
      </c>
      <c r="B23745" s="1" t="s">
        <v>3876</v>
      </c>
      <c r="C23745" s="2">
        <v>7.5059485182781743E-2</v>
      </c>
      <c r="D23745" s="2">
        <v>0.10990712074303406</v>
      </c>
      <c r="E23745" s="2">
        <v>9.0534979423868317E-2</v>
      </c>
      <c r="F23745" s="2">
        <v>7.7651702022693642E-2</v>
      </c>
    </row>
    <row r="23746" spans="1:6" x14ac:dyDescent="0.3">
      <c r="A23746" s="1" t="s">
        <v>3841</v>
      </c>
      <c r="B23746" s="1" t="s">
        <v>35371</v>
      </c>
      <c r="C23746" s="2">
        <v>6.0575209977093411E-2</v>
      </c>
      <c r="D23746" s="2">
        <v>0.15898400752587019</v>
      </c>
      <c r="E23746" s="2">
        <v>0.15056179775280898</v>
      </c>
      <c r="F23746" s="2">
        <v>6.7413605635134502E-2</v>
      </c>
    </row>
    <row r="23747" spans="1:6" x14ac:dyDescent="0.3">
      <c r="A23747" s="1" t="s">
        <v>3841</v>
      </c>
      <c r="B23747" s="1" t="s">
        <v>35372</v>
      </c>
      <c r="C23747" s="2">
        <v>9.0251972512089593E-2</v>
      </c>
      <c r="D23747" s="2">
        <v>4.6095954844778929E-2</v>
      </c>
      <c r="E23747" s="2">
        <v>0</v>
      </c>
      <c r="F23747" s="2">
        <v>8.6134354465087701E-2</v>
      </c>
    </row>
    <row r="23748" spans="1:6" x14ac:dyDescent="0.3">
      <c r="A23748" s="1" t="s">
        <v>3837</v>
      </c>
      <c r="B23748" s="1" t="s">
        <v>30948</v>
      </c>
      <c r="C23748" s="2">
        <v>0.13463345864661655</v>
      </c>
      <c r="D23748" s="2">
        <v>0.12871287128712872</v>
      </c>
      <c r="E23748" s="2">
        <v>9.330628803245436E-2</v>
      </c>
      <c r="F23748" s="2">
        <v>0.13203550534597538</v>
      </c>
    </row>
    <row r="23749" spans="1:6" x14ac:dyDescent="0.3">
      <c r="A23749" s="1" t="s">
        <v>3843</v>
      </c>
      <c r="B23749" s="1" t="s">
        <v>20294</v>
      </c>
      <c r="C23749" s="2">
        <v>7.7915702363419589E-2</v>
      </c>
      <c r="D23749" s="2">
        <v>3.8565022421524667E-2</v>
      </c>
      <c r="E23749" s="2">
        <v>0.19188921859545005</v>
      </c>
      <c r="F23749" s="2">
        <v>8.2270369240158681E-2</v>
      </c>
    </row>
    <row r="23750" spans="1:6" x14ac:dyDescent="0.3">
      <c r="A23750" s="1" t="s">
        <v>3845</v>
      </c>
      <c r="B23750" s="1" t="s">
        <v>3840</v>
      </c>
      <c r="C23750" s="2">
        <v>0.14553895841744044</v>
      </c>
      <c r="D23750" s="2">
        <v>2.5210084033613446E-2</v>
      </c>
      <c r="E23750" s="2">
        <v>0.32624113475177308</v>
      </c>
      <c r="F23750" s="2">
        <v>0.14468085106382977</v>
      </c>
    </row>
    <row r="23751" spans="1:6" x14ac:dyDescent="0.3">
      <c r="A23751" s="1" t="s">
        <v>3839</v>
      </c>
      <c r="B23751" s="1" t="s">
        <v>35373</v>
      </c>
      <c r="C23751" s="2">
        <v>0.13281418991996538</v>
      </c>
      <c r="D23751" s="2">
        <v>0.19195046439628483</v>
      </c>
      <c r="E23751" s="2">
        <v>1.2345679012345678E-2</v>
      </c>
      <c r="F23751" s="2">
        <v>0.13369511593487912</v>
      </c>
    </row>
    <row r="23752" spans="1:6" x14ac:dyDescent="0.3">
      <c r="A23752" s="1" t="s">
        <v>3839</v>
      </c>
      <c r="B23752" s="1" t="s">
        <v>35374</v>
      </c>
      <c r="C23752" s="2">
        <v>0.15844689595500758</v>
      </c>
      <c r="D23752" s="2">
        <v>0.16873065015479877</v>
      </c>
      <c r="E23752" s="2">
        <v>0.10699588477366255</v>
      </c>
      <c r="F23752" s="2">
        <v>0.15786877158362111</v>
      </c>
    </row>
    <row r="23753" spans="1:6" x14ac:dyDescent="0.3">
      <c r="A23753" s="1" t="s">
        <v>3849</v>
      </c>
      <c r="B23753" s="1" t="s">
        <v>35375</v>
      </c>
      <c r="C23753" s="2">
        <v>7.859281437125748E-2</v>
      </c>
      <c r="D23753" s="2">
        <v>0.10386473429951691</v>
      </c>
      <c r="E23753" s="2">
        <v>9.2691622103386814E-2</v>
      </c>
      <c r="F23753" s="2">
        <v>8.2279751153923344E-2</v>
      </c>
    </row>
    <row r="23754" spans="1:6" x14ac:dyDescent="0.3">
      <c r="A23754" s="1" t="s">
        <v>3849</v>
      </c>
      <c r="B23754" s="1" t="s">
        <v>35376</v>
      </c>
      <c r="C23754" s="2">
        <v>0.31037924151696605</v>
      </c>
      <c r="D23754" s="2">
        <v>0.12077294685990338</v>
      </c>
      <c r="E23754" s="2">
        <v>0.28163992869875221</v>
      </c>
      <c r="F23754" s="2">
        <v>0.29139072847682118</v>
      </c>
    </row>
    <row r="23755" spans="1:6" x14ac:dyDescent="0.3">
      <c r="A23755" s="1" t="s">
        <v>35377</v>
      </c>
      <c r="B23755" s="1" t="s">
        <v>35378</v>
      </c>
      <c r="C23755" s="2">
        <v>0.97092360319270243</v>
      </c>
      <c r="D23755" s="2">
        <v>0.99539170506912444</v>
      </c>
      <c r="E23755" s="2">
        <v>1</v>
      </c>
      <c r="F23755" s="2">
        <v>0.97385620915032678</v>
      </c>
    </row>
    <row r="23756" spans="1:6" x14ac:dyDescent="0.3">
      <c r="A23756" s="1" t="s">
        <v>3853</v>
      </c>
      <c r="B23756" s="1" t="s">
        <v>35379</v>
      </c>
      <c r="C23756" s="2">
        <v>0.70812807881773399</v>
      </c>
      <c r="D23756" s="2">
        <v>0.88372093023255816</v>
      </c>
      <c r="E23756" s="2">
        <v>1</v>
      </c>
      <c r="F23756" s="2">
        <v>0.71794871794871795</v>
      </c>
    </row>
    <row r="23757" spans="1:6" x14ac:dyDescent="0.3">
      <c r="A23757" s="1" t="s">
        <v>3849</v>
      </c>
      <c r="B23757" s="1" t="s">
        <v>35380</v>
      </c>
      <c r="C23757" s="2">
        <v>4.9900199600798399E-4</v>
      </c>
      <c r="D23757" s="2">
        <v>4.1062801932367152E-2</v>
      </c>
      <c r="E23757" s="2">
        <v>7.1301247771836003E-3</v>
      </c>
      <c r="F23757" s="2">
        <v>4.6156933574152117E-3</v>
      </c>
    </row>
    <row r="23758" spans="1:6" x14ac:dyDescent="0.3">
      <c r="A23758" s="1" t="s">
        <v>30639</v>
      </c>
      <c r="B23758" s="1" t="s">
        <v>24714</v>
      </c>
      <c r="C23758" s="2">
        <v>0.37527593818984545</v>
      </c>
      <c r="D23758" s="2">
        <v>1.8639798488664986E-2</v>
      </c>
      <c r="E23758" s="2">
        <v>0.43574297188755018</v>
      </c>
      <c r="F23758" s="2">
        <v>0.32343524891948133</v>
      </c>
    </row>
    <row r="23759" spans="1:6" x14ac:dyDescent="0.3">
      <c r="A23759" s="1" t="s">
        <v>27080</v>
      </c>
      <c r="B23759" s="1" t="s">
        <v>3854</v>
      </c>
      <c r="C23759" s="2">
        <v>0.74325429272281274</v>
      </c>
      <c r="D23759" s="2">
        <v>0.72727272727272729</v>
      </c>
      <c r="E23759" s="2">
        <v>1</v>
      </c>
      <c r="F23759" s="2">
        <v>0.74330708661417322</v>
      </c>
    </row>
    <row r="23760" spans="1:6" x14ac:dyDescent="0.3">
      <c r="A23760" s="1" t="s">
        <v>3847</v>
      </c>
      <c r="B23760" s="1" t="s">
        <v>35381</v>
      </c>
      <c r="C23760" s="2">
        <v>9.4130841121495321E-2</v>
      </c>
      <c r="D23760" s="2">
        <v>6.9494584837545129E-2</v>
      </c>
      <c r="E23760" s="2">
        <v>4.7407407407407405E-2</v>
      </c>
      <c r="F23760" s="2">
        <v>9.0249373268241187E-2</v>
      </c>
    </row>
    <row r="23761" spans="1:6" x14ac:dyDescent="0.3">
      <c r="A23761" s="1" t="s">
        <v>3857</v>
      </c>
      <c r="B23761" s="1" t="s">
        <v>3816</v>
      </c>
      <c r="C23761" s="2">
        <v>0.21166601638704644</v>
      </c>
      <c r="D23761" s="2">
        <v>0.15342465753424658</v>
      </c>
      <c r="E23761" s="2">
        <v>0.2857142857142857</v>
      </c>
      <c r="F23761" s="2">
        <v>0.20809143686502177</v>
      </c>
    </row>
    <row r="23762" spans="1:6" x14ac:dyDescent="0.3">
      <c r="A23762" s="1" t="s">
        <v>35382</v>
      </c>
      <c r="B23762" s="1" t="s">
        <v>35383</v>
      </c>
      <c r="C23762" s="2">
        <v>0.30252473054776319</v>
      </c>
      <c r="D23762" s="2">
        <v>0.48780487804878048</v>
      </c>
      <c r="E23762" s="2">
        <v>0.28888888888888886</v>
      </c>
      <c r="F23762" s="2">
        <v>0.3187048434573187</v>
      </c>
    </row>
    <row r="23763" spans="1:6" x14ac:dyDescent="0.3">
      <c r="A23763" s="1" t="s">
        <v>35384</v>
      </c>
      <c r="B23763" s="1" t="s">
        <v>35385</v>
      </c>
      <c r="C23763" s="2">
        <v>0.51721311475409837</v>
      </c>
      <c r="D23763" s="2">
        <v>0.4</v>
      </c>
      <c r="E23763" s="2">
        <v>0</v>
      </c>
      <c r="F23763" s="2">
        <v>0.51439999999999997</v>
      </c>
    </row>
    <row r="23764" spans="1:6" x14ac:dyDescent="0.3">
      <c r="A23764" s="1" t="s">
        <v>3819</v>
      </c>
      <c r="B23764" s="1" t="s">
        <v>35386</v>
      </c>
      <c r="C23764" s="2">
        <v>0.10333852948817875</v>
      </c>
      <c r="D23764" s="2">
        <v>0.19866444073455761</v>
      </c>
      <c r="E23764" s="2">
        <v>0.1378299120234604</v>
      </c>
      <c r="F23764" s="2">
        <v>0.11131048853901367</v>
      </c>
    </row>
    <row r="23765" spans="1:6" x14ac:dyDescent="0.3">
      <c r="A23765" s="1" t="s">
        <v>35384</v>
      </c>
      <c r="B23765" s="1" t="s">
        <v>27747</v>
      </c>
      <c r="C23765" s="2">
        <v>0.48278688524590163</v>
      </c>
      <c r="D23765" s="2">
        <v>0.6</v>
      </c>
      <c r="E23765" s="2">
        <v>0</v>
      </c>
      <c r="F23765" s="2">
        <v>0.48559999999999998</v>
      </c>
    </row>
    <row r="23766" spans="1:6" x14ac:dyDescent="0.3">
      <c r="A23766" s="1" t="s">
        <v>3862</v>
      </c>
      <c r="B23766" s="1" t="s">
        <v>35387</v>
      </c>
      <c r="C23766" s="2">
        <v>8.6038270729978744E-2</v>
      </c>
      <c r="D23766" s="2">
        <v>0.36838750796685787</v>
      </c>
      <c r="E23766" s="2">
        <v>0.16965352449223417</v>
      </c>
      <c r="F23766" s="2">
        <v>0.10780196003563701</v>
      </c>
    </row>
    <row r="23767" spans="1:6" x14ac:dyDescent="0.3">
      <c r="A23767" s="1" t="s">
        <v>35388</v>
      </c>
      <c r="B23767" s="1" t="s">
        <v>25576</v>
      </c>
      <c r="C23767" s="2">
        <v>0.98552631578947369</v>
      </c>
      <c r="D23767" s="2">
        <v>0.93798449612403101</v>
      </c>
      <c r="E23767" s="2">
        <v>0.5</v>
      </c>
      <c r="F23767" s="2">
        <v>0.97648376259798431</v>
      </c>
    </row>
    <row r="23768" spans="1:6" x14ac:dyDescent="0.3">
      <c r="A23768" s="1" t="s">
        <v>35389</v>
      </c>
      <c r="B23768" s="1" t="s">
        <v>35390</v>
      </c>
      <c r="C23768" s="2">
        <v>0.2572570219767305</v>
      </c>
      <c r="D23768" s="2">
        <v>0.10356652949245541</v>
      </c>
      <c r="E23768" s="2">
        <v>0.195906432748538</v>
      </c>
      <c r="F23768" s="2">
        <v>0.23348530410321078</v>
      </c>
    </row>
    <row r="23769" spans="1:6" x14ac:dyDescent="0.3">
      <c r="A23769" s="1" t="s">
        <v>3872</v>
      </c>
      <c r="B23769" s="1" t="s">
        <v>35391</v>
      </c>
      <c r="C23769" s="2">
        <v>0.11613219694647127</v>
      </c>
      <c r="D23769" s="2">
        <v>0.23681972789115646</v>
      </c>
      <c r="E23769" s="2">
        <v>0.17036592681463708</v>
      </c>
      <c r="F23769" s="2">
        <v>0.13454348681621409</v>
      </c>
    </row>
    <row r="23770" spans="1:6" x14ac:dyDescent="0.3">
      <c r="A23770" s="1" t="s">
        <v>3874</v>
      </c>
      <c r="B23770" s="1" t="s">
        <v>35392</v>
      </c>
      <c r="C23770" s="2">
        <v>0.11559799909049567</v>
      </c>
      <c r="D23770" s="2">
        <v>8.3650190114068438E-3</v>
      </c>
      <c r="E23770" s="2">
        <v>5.5045871559633031E-2</v>
      </c>
      <c r="F23770" s="2">
        <v>0.10206145468689226</v>
      </c>
    </row>
    <row r="23771" spans="1:6" x14ac:dyDescent="0.3">
      <c r="A23771" s="1" t="s">
        <v>3870</v>
      </c>
      <c r="B23771" s="1" t="s">
        <v>35393</v>
      </c>
      <c r="C23771" s="2">
        <v>4.6233430326543812E-2</v>
      </c>
      <c r="D23771" s="2">
        <v>1.2919896640826873E-2</v>
      </c>
      <c r="E23771" s="2">
        <v>0</v>
      </c>
      <c r="F23771" s="2">
        <v>4.088992974238876E-2</v>
      </c>
    </row>
    <row r="23772" spans="1:6" x14ac:dyDescent="0.3">
      <c r="A23772" s="1" t="s">
        <v>28140</v>
      </c>
      <c r="B23772" s="1" t="s">
        <v>35394</v>
      </c>
      <c r="C23772" s="2">
        <v>0.94790225910557857</v>
      </c>
      <c r="D23772" s="2">
        <v>0.98692810457516345</v>
      </c>
      <c r="E23772" s="2">
        <v>1</v>
      </c>
      <c r="F23772" s="2">
        <v>0.95129182549767044</v>
      </c>
    </row>
    <row r="23773" spans="1:6" x14ac:dyDescent="0.3">
      <c r="A23773" s="1" t="s">
        <v>35395</v>
      </c>
      <c r="B23773" s="1" t="s">
        <v>35396</v>
      </c>
      <c r="C23773" s="2">
        <v>0.77582417582417584</v>
      </c>
      <c r="D23773" s="2">
        <v>0.9375</v>
      </c>
      <c r="E23773" s="2">
        <v>0</v>
      </c>
      <c r="F23773" s="2">
        <v>0.78131634819532914</v>
      </c>
    </row>
    <row r="23774" spans="1:6" x14ac:dyDescent="0.3">
      <c r="A23774" s="1" t="s">
        <v>29776</v>
      </c>
      <c r="B23774" s="1" t="s">
        <v>35397</v>
      </c>
      <c r="C23774" s="2">
        <v>0.2815893385982231</v>
      </c>
      <c r="D23774" s="2">
        <v>0.18705035971223022</v>
      </c>
      <c r="E23774" s="2">
        <v>0.31368421052631579</v>
      </c>
      <c r="F23774" s="2">
        <v>0.27231451862552886</v>
      </c>
    </row>
    <row r="23775" spans="1:6" x14ac:dyDescent="0.3">
      <c r="A23775" s="1" t="s">
        <v>35398</v>
      </c>
      <c r="B23775" s="1" t="s">
        <v>3882</v>
      </c>
      <c r="C23775" s="2">
        <v>0.14231499051233396</v>
      </c>
      <c r="D23775" s="2">
        <v>0.25925925925925924</v>
      </c>
      <c r="E23775" s="2">
        <v>0</v>
      </c>
      <c r="F23775" s="2">
        <v>0.14801444043321299</v>
      </c>
    </row>
    <row r="23776" spans="1:6" x14ac:dyDescent="0.3">
      <c r="A23776" s="1" t="s">
        <v>35399</v>
      </c>
      <c r="B23776" s="1" t="s">
        <v>35400</v>
      </c>
      <c r="C23776" s="2">
        <v>0.89489051094890515</v>
      </c>
      <c r="D23776" s="2">
        <v>1</v>
      </c>
      <c r="E23776" s="2">
        <v>0</v>
      </c>
      <c r="F23776" s="2">
        <v>0.89787234042553188</v>
      </c>
    </row>
    <row r="23777" spans="1:6" x14ac:dyDescent="0.3">
      <c r="A23777" s="1" t="s">
        <v>35401</v>
      </c>
      <c r="B23777" s="1" t="s">
        <v>3910</v>
      </c>
      <c r="C23777" s="2">
        <v>1</v>
      </c>
      <c r="D23777" s="2">
        <v>1</v>
      </c>
      <c r="E23777" s="2">
        <v>1</v>
      </c>
      <c r="F23777" s="2">
        <v>1</v>
      </c>
    </row>
    <row r="23778" spans="1:6" x14ac:dyDescent="0.3">
      <c r="A23778" s="1" t="s">
        <v>35402</v>
      </c>
      <c r="B23778" s="1" t="s">
        <v>26207</v>
      </c>
      <c r="C23778" s="2">
        <v>0.75970664365832619</v>
      </c>
      <c r="D23778" s="2">
        <v>0.92771084337349397</v>
      </c>
      <c r="E23778" s="2">
        <v>1</v>
      </c>
      <c r="F23778" s="2">
        <v>0.77824913227921322</v>
      </c>
    </row>
    <row r="23779" spans="1:6" x14ac:dyDescent="0.3">
      <c r="A23779" s="1" t="s">
        <v>35403</v>
      </c>
      <c r="B23779" s="1" t="s">
        <v>35404</v>
      </c>
      <c r="C23779" s="2">
        <v>0.79213843195898315</v>
      </c>
      <c r="D23779" s="2">
        <v>0.91639344262295086</v>
      </c>
      <c r="E23779" s="2">
        <v>1</v>
      </c>
      <c r="F23779" s="2">
        <v>0.80859813084112153</v>
      </c>
    </row>
    <row r="23780" spans="1:6" x14ac:dyDescent="0.3">
      <c r="A23780" s="1" t="s">
        <v>35403</v>
      </c>
      <c r="B23780" s="1" t="s">
        <v>35405</v>
      </c>
      <c r="C23780" s="2">
        <v>6.3875240333262126E-2</v>
      </c>
      <c r="D23780" s="2">
        <v>2.1311475409836064E-2</v>
      </c>
      <c r="E23780" s="2">
        <v>0</v>
      </c>
      <c r="F23780" s="2">
        <v>5.8317757009345793E-2</v>
      </c>
    </row>
    <row r="23781" spans="1:6" x14ac:dyDescent="0.3">
      <c r="A23781" s="1" t="s">
        <v>35406</v>
      </c>
      <c r="B23781" s="1" t="s">
        <v>35407</v>
      </c>
      <c r="C23781" s="2">
        <v>1</v>
      </c>
      <c r="D23781" s="2">
        <v>1</v>
      </c>
      <c r="E23781" s="2">
        <v>1</v>
      </c>
      <c r="F23781" s="2">
        <v>1</v>
      </c>
    </row>
    <row r="23782" spans="1:6" x14ac:dyDescent="0.3">
      <c r="A23782" s="1" t="s">
        <v>3885</v>
      </c>
      <c r="B23782" s="1" t="s">
        <v>35408</v>
      </c>
      <c r="C23782" s="2">
        <v>5.187159835610352E-2</v>
      </c>
      <c r="D23782" s="2">
        <v>5.2422557585385228E-2</v>
      </c>
      <c r="E23782" s="2">
        <v>2.7956989247311829E-2</v>
      </c>
      <c r="F23782" s="2">
        <v>5.1547079221125634E-2</v>
      </c>
    </row>
    <row r="23783" spans="1:6" x14ac:dyDescent="0.3">
      <c r="A23783" s="1" t="s">
        <v>35409</v>
      </c>
      <c r="B23783" s="1" t="s">
        <v>35410</v>
      </c>
      <c r="C23783" s="2">
        <v>0.10004116920543434</v>
      </c>
      <c r="D23783" s="2">
        <v>1.8442622950819672E-2</v>
      </c>
      <c r="E23783" s="2">
        <v>0</v>
      </c>
      <c r="F23783" s="2">
        <v>9.0725806451612906E-2</v>
      </c>
    </row>
    <row r="23784" spans="1:6" x14ac:dyDescent="0.3">
      <c r="A23784" s="1" t="s">
        <v>35411</v>
      </c>
      <c r="B23784" s="1" t="s">
        <v>35412</v>
      </c>
      <c r="C23784" s="2">
        <v>6.1447708000491577E-5</v>
      </c>
      <c r="D23784" s="2">
        <v>3.6603221083455345E-2</v>
      </c>
      <c r="E23784" s="2">
        <v>4.4198895027624313E-3</v>
      </c>
      <c r="F23784" s="2">
        <v>1.6795431642593216E-3</v>
      </c>
    </row>
    <row r="23785" spans="1:6" x14ac:dyDescent="0.3">
      <c r="A23785" s="1" t="s">
        <v>3890</v>
      </c>
      <c r="B23785" s="1" t="s">
        <v>35413</v>
      </c>
      <c r="C23785" s="2">
        <v>0.12708835508270303</v>
      </c>
      <c r="D23785" s="2">
        <v>0.10054347826086957</v>
      </c>
      <c r="E23785" s="2">
        <v>1.0282776349614395E-2</v>
      </c>
      <c r="F23785" s="2">
        <v>0.12156166814551908</v>
      </c>
    </row>
    <row r="23786" spans="1:6" x14ac:dyDescent="0.3">
      <c r="A23786" s="1" t="s">
        <v>35414</v>
      </c>
      <c r="B23786" s="1" t="s">
        <v>28354</v>
      </c>
      <c r="C23786" s="2">
        <v>0.35728213589320534</v>
      </c>
      <c r="D23786" s="2">
        <v>0.22894736842105262</v>
      </c>
      <c r="E23786" s="2">
        <v>0.34193548387096773</v>
      </c>
      <c r="F23786" s="2">
        <v>0.34410445792666844</v>
      </c>
    </row>
    <row r="23787" spans="1:6" x14ac:dyDescent="0.3">
      <c r="A23787" s="1" t="s">
        <v>35415</v>
      </c>
      <c r="B23787" s="1" t="s">
        <v>3905</v>
      </c>
      <c r="C23787" s="2">
        <v>0.91675231243576571</v>
      </c>
      <c r="D23787" s="2">
        <v>0.88888888888888884</v>
      </c>
      <c r="E23787" s="2">
        <v>0</v>
      </c>
      <c r="F23787" s="2">
        <v>0.91624621594349143</v>
      </c>
    </row>
    <row r="23788" spans="1:6" x14ac:dyDescent="0.3">
      <c r="A23788" s="1" t="s">
        <v>25572</v>
      </c>
      <c r="B23788" s="1" t="s">
        <v>3910</v>
      </c>
      <c r="C23788" s="2">
        <v>0.25820016820857866</v>
      </c>
      <c r="D23788" s="2">
        <v>0.11627906976744186</v>
      </c>
      <c r="E23788" s="2">
        <v>0</v>
      </c>
      <c r="F23788" s="2">
        <v>0.25324675324675322</v>
      </c>
    </row>
    <row r="23789" spans="1:6" x14ac:dyDescent="0.3">
      <c r="A23789" s="1" t="s">
        <v>20298</v>
      </c>
      <c r="B23789" s="1" t="s">
        <v>35416</v>
      </c>
      <c r="C23789" s="2">
        <v>0.58691588785046733</v>
      </c>
      <c r="D23789" s="2">
        <v>0.60784313725490191</v>
      </c>
      <c r="E23789" s="2">
        <v>0</v>
      </c>
      <c r="F23789" s="2">
        <v>0.58786797502230148</v>
      </c>
    </row>
    <row r="23790" spans="1:6" x14ac:dyDescent="0.3">
      <c r="A23790" s="1" t="s">
        <v>35402</v>
      </c>
      <c r="B23790" s="1" t="s">
        <v>23347</v>
      </c>
      <c r="C23790" s="2">
        <v>0.11087144089732529</v>
      </c>
      <c r="D23790" s="2">
        <v>3.0120481927710843E-2</v>
      </c>
      <c r="E23790" s="2">
        <v>0</v>
      </c>
      <c r="F23790" s="2">
        <v>0.1020053991515619</v>
      </c>
    </row>
    <row r="23791" spans="1:6" x14ac:dyDescent="0.3">
      <c r="A23791" s="1" t="s">
        <v>3906</v>
      </c>
      <c r="B23791" s="1" t="s">
        <v>3926</v>
      </c>
      <c r="C23791" s="2">
        <v>0.3568634423897582</v>
      </c>
      <c r="D23791" s="2">
        <v>0.16464471403812825</v>
      </c>
      <c r="E23791" s="2">
        <v>0</v>
      </c>
      <c r="F23791" s="2">
        <v>0.33734553041245385</v>
      </c>
    </row>
    <row r="23792" spans="1:6" x14ac:dyDescent="0.3">
      <c r="A23792" s="1" t="s">
        <v>35417</v>
      </c>
      <c r="B23792" s="1" t="s">
        <v>3902</v>
      </c>
      <c r="C23792" s="2">
        <v>0.53787352328005555</v>
      </c>
      <c r="D23792" s="2">
        <v>0.58333333333333337</v>
      </c>
      <c r="E23792" s="2">
        <v>0</v>
      </c>
      <c r="F23792" s="2">
        <v>0.5386165211551377</v>
      </c>
    </row>
    <row r="23793" spans="1:6" x14ac:dyDescent="0.3">
      <c r="A23793" s="1" t="s">
        <v>35418</v>
      </c>
      <c r="B23793" s="1" t="s">
        <v>35419</v>
      </c>
      <c r="C23793" s="2">
        <v>0.4798775153105862</v>
      </c>
      <c r="D23793" s="2">
        <v>0.81097560975609762</v>
      </c>
      <c r="E23793" s="2">
        <v>1</v>
      </c>
      <c r="F23793" s="2">
        <v>0.50466910272025989</v>
      </c>
    </row>
    <row r="23794" spans="1:6" x14ac:dyDescent="0.3">
      <c r="A23794" s="1" t="s">
        <v>3908</v>
      </c>
      <c r="B23794" s="1" t="s">
        <v>3919</v>
      </c>
      <c r="C23794" s="2">
        <v>2.1666666666666667E-2</v>
      </c>
      <c r="D23794" s="2">
        <v>1.1273957158962795E-3</v>
      </c>
      <c r="E23794" s="2">
        <v>0</v>
      </c>
      <c r="F23794" s="2">
        <v>1.9596080783843232E-2</v>
      </c>
    </row>
    <row r="23795" spans="1:6" x14ac:dyDescent="0.3">
      <c r="A23795" s="1" t="s">
        <v>3914</v>
      </c>
      <c r="B23795" s="1" t="s">
        <v>35420</v>
      </c>
      <c r="C23795" s="2">
        <v>0.1000832201830844</v>
      </c>
      <c r="D23795" s="2">
        <v>5.3590568060021436E-3</v>
      </c>
      <c r="E23795" s="2">
        <v>0</v>
      </c>
      <c r="F23795" s="2">
        <v>8.4459459459459457E-2</v>
      </c>
    </row>
    <row r="23796" spans="1:6" x14ac:dyDescent="0.3">
      <c r="A23796" s="1" t="s">
        <v>3920</v>
      </c>
      <c r="B23796" s="1" t="s">
        <v>35421</v>
      </c>
      <c r="C23796" s="2">
        <v>0.16227897838899805</v>
      </c>
      <c r="D23796" s="2">
        <v>0.15328778821520067</v>
      </c>
      <c r="E23796" s="2">
        <v>5.5928411633109618E-2</v>
      </c>
      <c r="F23796" s="2">
        <v>0.15466555028374732</v>
      </c>
    </row>
    <row r="23797" spans="1:6" x14ac:dyDescent="0.3">
      <c r="A23797" s="1" t="s">
        <v>3920</v>
      </c>
      <c r="B23797" s="1" t="s">
        <v>35422</v>
      </c>
      <c r="C23797" s="2">
        <v>5.4673028346898682E-2</v>
      </c>
      <c r="D23797" s="2">
        <v>0.30315969257045261</v>
      </c>
      <c r="E23797" s="2">
        <v>0.16331096196868009</v>
      </c>
      <c r="F23797" s="2">
        <v>8.8519862312773284E-2</v>
      </c>
    </row>
    <row r="23798" spans="1:6" x14ac:dyDescent="0.3">
      <c r="A23798" s="1" t="s">
        <v>35423</v>
      </c>
      <c r="B23798" s="1" t="s">
        <v>25574</v>
      </c>
      <c r="C23798" s="2">
        <v>0.87524752475247525</v>
      </c>
      <c r="D23798" s="2">
        <v>0.97222222222222221</v>
      </c>
      <c r="E23798" s="2">
        <v>0</v>
      </c>
      <c r="F23798" s="2">
        <v>0.87845303867403313</v>
      </c>
    </row>
    <row r="23799" spans="1:6" x14ac:dyDescent="0.3">
      <c r="A23799" s="1" t="s">
        <v>3930</v>
      </c>
      <c r="B23799" s="1" t="s">
        <v>3884</v>
      </c>
      <c r="C23799" s="2">
        <v>4.0080160320641279E-3</v>
      </c>
      <c r="D23799" s="2">
        <v>5.6497175141242938E-3</v>
      </c>
      <c r="E23799" s="2">
        <v>0</v>
      </c>
      <c r="F23799" s="2">
        <v>4.0229885057471264E-3</v>
      </c>
    </row>
    <row r="23800" spans="1:6" x14ac:dyDescent="0.3">
      <c r="A23800" s="1" t="s">
        <v>31158</v>
      </c>
      <c r="B23800" s="1" t="s">
        <v>35424</v>
      </c>
      <c r="C23800" s="2">
        <v>0.57678275290215586</v>
      </c>
      <c r="D23800" s="2">
        <v>0.375</v>
      </c>
      <c r="E23800" s="2">
        <v>0.25</v>
      </c>
      <c r="F23800" s="2">
        <v>0.57226372198765829</v>
      </c>
    </row>
    <row r="23801" spans="1:6" x14ac:dyDescent="0.3">
      <c r="A23801" s="1" t="s">
        <v>35425</v>
      </c>
      <c r="B23801" s="1" t="s">
        <v>35426</v>
      </c>
      <c r="C23801" s="2">
        <v>0.34388878161807301</v>
      </c>
      <c r="D23801" s="2">
        <v>0.52215799614643543</v>
      </c>
      <c r="E23801" s="2">
        <v>0.43835616438356162</v>
      </c>
      <c r="F23801" s="2">
        <v>0.36111592444983537</v>
      </c>
    </row>
    <row r="23802" spans="1:6" x14ac:dyDescent="0.3">
      <c r="A23802" s="1" t="s">
        <v>3874</v>
      </c>
      <c r="B23802" s="1" t="s">
        <v>35427</v>
      </c>
      <c r="C23802" s="2">
        <v>0.12614824920418372</v>
      </c>
      <c r="D23802" s="2">
        <v>3.5741444866920151E-2</v>
      </c>
      <c r="E23802" s="2">
        <v>7.3394495412844041E-3</v>
      </c>
      <c r="F23802" s="2">
        <v>0.1118630882924932</v>
      </c>
    </row>
    <row r="23803" spans="1:6" x14ac:dyDescent="0.3">
      <c r="A23803" s="1" t="s">
        <v>3940</v>
      </c>
      <c r="B23803" s="1" t="s">
        <v>29622</v>
      </c>
      <c r="C23803" s="2">
        <v>6.328785599418997E-2</v>
      </c>
      <c r="D23803" s="2">
        <v>1.2956419316843345E-2</v>
      </c>
      <c r="E23803" s="2">
        <v>0</v>
      </c>
      <c r="F23803" s="2">
        <v>5.3494428553131537E-2</v>
      </c>
    </row>
    <row r="23804" spans="1:6" x14ac:dyDescent="0.3">
      <c r="A23804" s="1" t="s">
        <v>35428</v>
      </c>
      <c r="B23804" s="1" t="s">
        <v>35429</v>
      </c>
      <c r="C23804" s="2">
        <v>0.18661971830985916</v>
      </c>
      <c r="D23804" s="2">
        <v>0.2</v>
      </c>
      <c r="E23804" s="2">
        <v>0</v>
      </c>
      <c r="F23804" s="2">
        <v>0.18673647469458987</v>
      </c>
    </row>
    <row r="23805" spans="1:6" x14ac:dyDescent="0.3">
      <c r="A23805" s="1" t="s">
        <v>35430</v>
      </c>
      <c r="B23805" s="1" t="s">
        <v>35431</v>
      </c>
      <c r="C23805" s="2">
        <v>0.72296718972895868</v>
      </c>
      <c r="D23805" s="2">
        <v>0.76190476190476186</v>
      </c>
      <c r="E23805" s="2">
        <v>0.6875</v>
      </c>
      <c r="F23805" s="2">
        <v>0.72399672399672399</v>
      </c>
    </row>
    <row r="23806" spans="1:6" x14ac:dyDescent="0.3">
      <c r="A23806" s="1" t="s">
        <v>3942</v>
      </c>
      <c r="B23806" s="1" t="s">
        <v>35432</v>
      </c>
      <c r="C23806" s="2">
        <v>0.72020005557099198</v>
      </c>
      <c r="D23806" s="2">
        <v>0.8971631205673759</v>
      </c>
      <c r="E23806" s="2">
        <v>0.97916666666666663</v>
      </c>
      <c r="F23806" s="2">
        <v>0.73606515652837867</v>
      </c>
    </row>
    <row r="23807" spans="1:6" x14ac:dyDescent="0.3">
      <c r="A23807" s="1" t="s">
        <v>23355</v>
      </c>
      <c r="B23807" s="1" t="s">
        <v>35433</v>
      </c>
      <c r="C23807" s="2">
        <v>0.59913793103448276</v>
      </c>
      <c r="D23807" s="2">
        <v>0.45833333333333331</v>
      </c>
      <c r="E23807" s="2">
        <v>0</v>
      </c>
      <c r="F23807" s="2">
        <v>0.59279778393351801</v>
      </c>
    </row>
    <row r="23808" spans="1:6" x14ac:dyDescent="0.3">
      <c r="A23808" s="1" t="s">
        <v>23351</v>
      </c>
      <c r="B23808" s="1" t="s">
        <v>35434</v>
      </c>
      <c r="C23808" s="2">
        <v>0.17375354343838587</v>
      </c>
      <c r="D23808" s="2">
        <v>7.2747014115092296E-2</v>
      </c>
      <c r="E23808" s="2">
        <v>2.7027027027027029E-2</v>
      </c>
      <c r="F23808" s="2">
        <v>0.16575563938717378</v>
      </c>
    </row>
    <row r="23809" spans="1:6" x14ac:dyDescent="0.3">
      <c r="A23809" s="1" t="s">
        <v>23351</v>
      </c>
      <c r="B23809" s="1" t="s">
        <v>35435</v>
      </c>
      <c r="C23809" s="2">
        <v>0.12372853093213274</v>
      </c>
      <c r="D23809" s="2">
        <v>3.4744842562432141E-2</v>
      </c>
      <c r="E23809" s="2">
        <v>0</v>
      </c>
      <c r="F23809" s="2">
        <v>0.11671414273616136</v>
      </c>
    </row>
    <row r="23810" spans="1:6" x14ac:dyDescent="0.3">
      <c r="A23810" s="1" t="s">
        <v>23353</v>
      </c>
      <c r="B23810" s="1" t="s">
        <v>35436</v>
      </c>
      <c r="C23810" s="2">
        <v>0.28090709583028528</v>
      </c>
      <c r="D23810" s="2">
        <v>8.3333333333333329E-2</v>
      </c>
      <c r="E23810" s="2">
        <v>0.16666666666666666</v>
      </c>
      <c r="F23810" s="2">
        <v>0.27422303473491771</v>
      </c>
    </row>
    <row r="23811" spans="1:6" x14ac:dyDescent="0.3">
      <c r="A23811" s="1" t="s">
        <v>23351</v>
      </c>
      <c r="B23811" s="1" t="s">
        <v>35437</v>
      </c>
      <c r="C23811" s="2">
        <v>0.14982491245622812</v>
      </c>
      <c r="D23811" s="2">
        <v>0.20629750271444083</v>
      </c>
      <c r="E23811" s="2">
        <v>0.35135135135135137</v>
      </c>
      <c r="F23811" s="2">
        <v>0.15497728847486333</v>
      </c>
    </row>
    <row r="23812" spans="1:6" x14ac:dyDescent="0.3">
      <c r="A23812" s="1" t="s">
        <v>23351</v>
      </c>
      <c r="B23812" s="1" t="s">
        <v>35438</v>
      </c>
      <c r="C23812" s="2">
        <v>4.1937635484408868E-2</v>
      </c>
      <c r="D23812" s="2">
        <v>9.7719869706840382E-3</v>
      </c>
      <c r="E23812" s="2">
        <v>0.1891891891891892</v>
      </c>
      <c r="F23812" s="2">
        <v>4.0495804141966282E-2</v>
      </c>
    </row>
    <row r="23813" spans="1:6" x14ac:dyDescent="0.3">
      <c r="A23813" s="1" t="s">
        <v>31025</v>
      </c>
      <c r="B23813" s="1" t="s">
        <v>35439</v>
      </c>
      <c r="C23813" s="2">
        <v>0.84567350579839429</v>
      </c>
      <c r="D23813" s="2">
        <v>0.6785714285714286</v>
      </c>
      <c r="E23813" s="2">
        <v>0</v>
      </c>
      <c r="F23813" s="2">
        <v>0.83772302463891246</v>
      </c>
    </row>
    <row r="23814" spans="1:6" x14ac:dyDescent="0.3">
      <c r="A23814" s="1" t="s">
        <v>23351</v>
      </c>
      <c r="B23814" s="1" t="s">
        <v>35440</v>
      </c>
      <c r="C23814" s="2">
        <v>2.7513756878439219E-3</v>
      </c>
      <c r="D23814" s="2">
        <v>0</v>
      </c>
      <c r="E23814" s="2">
        <v>0</v>
      </c>
      <c r="F23814" s="2">
        <v>2.5406112864731697E-3</v>
      </c>
    </row>
    <row r="23815" spans="1:6" x14ac:dyDescent="0.3">
      <c r="A23815" s="1" t="s">
        <v>3955</v>
      </c>
      <c r="B23815" s="1" t="s">
        <v>27071</v>
      </c>
      <c r="C23815" s="2">
        <v>0.22370012091898428</v>
      </c>
      <c r="D23815" s="2">
        <v>0.30434782608695654</v>
      </c>
      <c r="E23815" s="2">
        <v>1</v>
      </c>
      <c r="F23815" s="2">
        <v>0.22679200940070504</v>
      </c>
    </row>
    <row r="23816" spans="1:6" x14ac:dyDescent="0.3">
      <c r="A23816" s="1" t="s">
        <v>24717</v>
      </c>
      <c r="B23816" s="1" t="s">
        <v>35441</v>
      </c>
      <c r="C23816" s="2">
        <v>0.1379161262429745</v>
      </c>
      <c r="D23816" s="2">
        <v>0.23076923076923078</v>
      </c>
      <c r="E23816" s="2">
        <v>0</v>
      </c>
      <c r="F23816" s="2">
        <v>0.14065108514190316</v>
      </c>
    </row>
    <row r="23817" spans="1:6" x14ac:dyDescent="0.3">
      <c r="A23817" s="1" t="s">
        <v>35442</v>
      </c>
      <c r="B23817" s="1" t="s">
        <v>35443</v>
      </c>
      <c r="C23817" s="2">
        <v>1</v>
      </c>
      <c r="D23817" s="2">
        <v>1</v>
      </c>
      <c r="E23817" s="2">
        <v>0</v>
      </c>
      <c r="F23817" s="2">
        <v>1</v>
      </c>
    </row>
    <row r="23818" spans="1:6" x14ac:dyDescent="0.3">
      <c r="A23818" s="1" t="s">
        <v>35444</v>
      </c>
      <c r="B23818" s="1" t="s">
        <v>35445</v>
      </c>
      <c r="C23818" s="2">
        <v>0.35947136563876653</v>
      </c>
      <c r="D23818" s="2">
        <v>0.75576036866359442</v>
      </c>
      <c r="E23818" s="2">
        <v>1</v>
      </c>
      <c r="F23818" s="2">
        <v>0.38558855885588561</v>
      </c>
    </row>
    <row r="23819" spans="1:6" x14ac:dyDescent="0.3">
      <c r="A23819" s="1" t="s">
        <v>25579</v>
      </c>
      <c r="B23819" s="1" t="s">
        <v>35446</v>
      </c>
      <c r="C23819" s="2">
        <v>0.69942946058091282</v>
      </c>
      <c r="D23819" s="2">
        <v>0.89969604863221886</v>
      </c>
      <c r="E23819" s="2">
        <v>1</v>
      </c>
      <c r="F23819" s="2">
        <v>0.71673003802281365</v>
      </c>
    </row>
    <row r="23820" spans="1:6" x14ac:dyDescent="0.3">
      <c r="A23820" s="1" t="s">
        <v>35447</v>
      </c>
      <c r="B23820" s="1" t="s">
        <v>35448</v>
      </c>
      <c r="C23820" s="2">
        <v>0.65565286624203822</v>
      </c>
      <c r="D23820" s="2">
        <v>0.7410714285714286</v>
      </c>
      <c r="E23820" s="2">
        <v>1</v>
      </c>
      <c r="F23820" s="2">
        <v>0.65955826351865954</v>
      </c>
    </row>
    <row r="23821" spans="1:6" x14ac:dyDescent="0.3">
      <c r="A23821" s="1" t="s">
        <v>35449</v>
      </c>
      <c r="B23821" s="1" t="s">
        <v>35450</v>
      </c>
      <c r="C23821" s="2">
        <v>0.95606326889279436</v>
      </c>
      <c r="D23821" s="2">
        <v>0.94285714285714284</v>
      </c>
      <c r="E23821" s="2">
        <v>0</v>
      </c>
      <c r="F23821" s="2">
        <v>0.95529801324503316</v>
      </c>
    </row>
    <row r="23822" spans="1:6" x14ac:dyDescent="0.3">
      <c r="A23822" s="1" t="s">
        <v>35451</v>
      </c>
      <c r="B23822" s="1" t="s">
        <v>35450</v>
      </c>
      <c r="C23822" s="2">
        <v>0.14919071076706544</v>
      </c>
      <c r="D23822" s="2">
        <v>2.7777777777777776E-2</v>
      </c>
      <c r="E23822" s="2">
        <v>0</v>
      </c>
      <c r="F23822" s="2">
        <v>0.14619080301990392</v>
      </c>
    </row>
    <row r="23823" spans="1:6" x14ac:dyDescent="0.3">
      <c r="A23823" s="1" t="s">
        <v>35452</v>
      </c>
      <c r="B23823" s="1" t="s">
        <v>3650</v>
      </c>
      <c r="C23823" s="2">
        <v>0.83606557377049184</v>
      </c>
      <c r="D23823" s="2">
        <v>0.6</v>
      </c>
      <c r="E23823" s="2">
        <v>0</v>
      </c>
      <c r="F23823" s="2">
        <v>0.83132530120481929</v>
      </c>
    </row>
    <row r="23824" spans="1:6" x14ac:dyDescent="0.3">
      <c r="A23824" s="1" t="s">
        <v>20312</v>
      </c>
      <c r="B23824" s="1" t="s">
        <v>35453</v>
      </c>
      <c r="C23824" s="2">
        <v>0.6598302687411598</v>
      </c>
      <c r="D23824" s="2">
        <v>0.61344537815126055</v>
      </c>
      <c r="E23824" s="2">
        <v>0.5</v>
      </c>
      <c r="F23824" s="2">
        <v>0.65710428619642258</v>
      </c>
    </row>
    <row r="23825" spans="1:6" x14ac:dyDescent="0.3">
      <c r="A23825" s="1" t="s">
        <v>24720</v>
      </c>
      <c r="B23825" s="1" t="s">
        <v>35450</v>
      </c>
      <c r="C23825" s="2">
        <v>2.4805867126833476E-3</v>
      </c>
      <c r="D23825" s="2">
        <v>0</v>
      </c>
      <c r="E23825" s="2">
        <v>0</v>
      </c>
      <c r="F23825" s="2">
        <v>2.218150255569486E-3</v>
      </c>
    </row>
    <row r="23826" spans="1:6" x14ac:dyDescent="0.3">
      <c r="A23826" s="1" t="s">
        <v>3966</v>
      </c>
      <c r="B23826" s="1" t="s">
        <v>35454</v>
      </c>
      <c r="C23826" s="2">
        <v>7.915472779369627E-2</v>
      </c>
      <c r="D23826" s="2">
        <v>0.15099009900990099</v>
      </c>
      <c r="E23826" s="2">
        <v>0.15220483641536273</v>
      </c>
      <c r="F23826" s="2">
        <v>8.7246828399732912E-2</v>
      </c>
    </row>
    <row r="23827" spans="1:6" x14ac:dyDescent="0.3">
      <c r="A23827" s="1" t="s">
        <v>35455</v>
      </c>
      <c r="B23827" s="1" t="s">
        <v>35456</v>
      </c>
      <c r="C23827" s="2">
        <v>6.6720801190959536E-2</v>
      </c>
      <c r="D23827" s="2">
        <v>1.413760603204524E-2</v>
      </c>
      <c r="E23827" s="2">
        <v>1.8867924528301886E-2</v>
      </c>
      <c r="F23827" s="2">
        <v>6.1752581527284599E-2</v>
      </c>
    </row>
    <row r="23828" spans="1:6" x14ac:dyDescent="0.3">
      <c r="A23828" s="1" t="s">
        <v>35457</v>
      </c>
      <c r="B23828" s="1" t="s">
        <v>35458</v>
      </c>
      <c r="C23828" s="2">
        <v>0.15886436454254182</v>
      </c>
      <c r="D23828" s="2">
        <v>5.5007052186177713E-2</v>
      </c>
      <c r="E23828" s="2">
        <v>4.6875E-2</v>
      </c>
      <c r="F23828" s="2">
        <v>0.15157790110163175</v>
      </c>
    </row>
    <row r="23829" spans="1:6" x14ac:dyDescent="0.3">
      <c r="A23829" s="1" t="s">
        <v>35459</v>
      </c>
      <c r="B23829" s="1" t="s">
        <v>35460</v>
      </c>
      <c r="C23829" s="2">
        <v>0.23891037774668752</v>
      </c>
      <c r="D23829" s="2">
        <v>0.31653225806451613</v>
      </c>
      <c r="E23829" s="2">
        <v>0.42857142857142855</v>
      </c>
      <c r="F23829" s="2">
        <v>0.24612944641643381</v>
      </c>
    </row>
    <row r="23830" spans="1:6" x14ac:dyDescent="0.3">
      <c r="A23830" s="1" t="s">
        <v>35461</v>
      </c>
      <c r="B23830" s="1" t="s">
        <v>35462</v>
      </c>
      <c r="C23830" s="2">
        <v>0.27132579650565264</v>
      </c>
      <c r="D23830" s="2">
        <v>0.13793103448275862</v>
      </c>
      <c r="E23830" s="2">
        <v>0</v>
      </c>
      <c r="F23830" s="2">
        <v>0.26746506986027946</v>
      </c>
    </row>
    <row r="23831" spans="1:6" x14ac:dyDescent="0.3">
      <c r="A23831" s="1" t="s">
        <v>35457</v>
      </c>
      <c r="B23831" s="1" t="s">
        <v>35463</v>
      </c>
      <c r="C23831" s="2">
        <v>0.26922392310430759</v>
      </c>
      <c r="D23831" s="2">
        <v>0.33145275035260929</v>
      </c>
      <c r="E23831" s="2">
        <v>0.1328125</v>
      </c>
      <c r="F23831" s="2">
        <v>0.27143212126232086</v>
      </c>
    </row>
    <row r="23832" spans="1:6" x14ac:dyDescent="0.3">
      <c r="A23832" s="1" t="s">
        <v>35464</v>
      </c>
      <c r="B23832" s="1" t="s">
        <v>27089</v>
      </c>
      <c r="C23832" s="2">
        <v>0.23879310344827587</v>
      </c>
      <c r="D23832" s="2">
        <v>5.2631578947368418E-2</v>
      </c>
      <c r="E23832" s="2">
        <v>0.25</v>
      </c>
      <c r="F23832" s="2">
        <v>0.23588879528222409</v>
      </c>
    </row>
    <row r="23833" spans="1:6" x14ac:dyDescent="0.3">
      <c r="A23833" s="1" t="s">
        <v>3982</v>
      </c>
      <c r="B23833" s="1" t="s">
        <v>35465</v>
      </c>
      <c r="C23833" s="2">
        <v>0.45573235414116686</v>
      </c>
      <c r="D23833" s="2">
        <v>0.72602739726027399</v>
      </c>
      <c r="E23833" s="2">
        <v>1</v>
      </c>
      <c r="F23833" s="2">
        <v>0.46482213438735176</v>
      </c>
    </row>
    <row r="23834" spans="1:6" x14ac:dyDescent="0.3">
      <c r="A23834" s="1" t="s">
        <v>35466</v>
      </c>
      <c r="B23834" s="1" t="s">
        <v>27957</v>
      </c>
      <c r="C23834" s="2">
        <v>0.25291181364392679</v>
      </c>
      <c r="D23834" s="2">
        <v>0.17499999999999999</v>
      </c>
      <c r="E23834" s="2">
        <v>0.7142857142857143</v>
      </c>
      <c r="F23834" s="2">
        <v>0.25308641975308643</v>
      </c>
    </row>
    <row r="23835" spans="1:6" x14ac:dyDescent="0.3">
      <c r="A23835" s="1" t="s">
        <v>3980</v>
      </c>
      <c r="B23835" s="1" t="s">
        <v>35467</v>
      </c>
      <c r="C23835" s="2">
        <v>0.277861284088469</v>
      </c>
      <c r="D23835" s="2">
        <v>0.19081551860649248</v>
      </c>
      <c r="E23835" s="2">
        <v>0.37404580152671757</v>
      </c>
      <c r="F23835" s="2">
        <v>0.27004336193375772</v>
      </c>
    </row>
    <row r="23836" spans="1:6" x14ac:dyDescent="0.3">
      <c r="A23836" s="1" t="s">
        <v>3978</v>
      </c>
      <c r="B23836" s="1" t="s">
        <v>35468</v>
      </c>
      <c r="C23836" s="2">
        <v>0.15929903900508763</v>
      </c>
      <c r="D23836" s="2">
        <v>4.44104134762634E-2</v>
      </c>
      <c r="E23836" s="2">
        <v>6.3829787234042548E-2</v>
      </c>
      <c r="F23836" s="2">
        <v>0.14377745241581258</v>
      </c>
    </row>
    <row r="23837" spans="1:6" x14ac:dyDescent="0.3">
      <c r="A23837" s="1" t="s">
        <v>3991</v>
      </c>
      <c r="B23837" s="1" t="s">
        <v>35469</v>
      </c>
      <c r="C23837" s="2">
        <v>0.34871633328083163</v>
      </c>
      <c r="D23837" s="2">
        <v>0.66942148760330578</v>
      </c>
      <c r="E23837" s="2">
        <v>0.90277777777777779</v>
      </c>
      <c r="F23837" s="2">
        <v>0.37175707547169812</v>
      </c>
    </row>
    <row r="23838" spans="1:6" x14ac:dyDescent="0.3">
      <c r="A23838" s="1" t="s">
        <v>35470</v>
      </c>
      <c r="B23838" s="1" t="s">
        <v>35471</v>
      </c>
      <c r="C23838" s="2">
        <v>0.92622950819672134</v>
      </c>
      <c r="D23838" s="2">
        <v>1</v>
      </c>
      <c r="E23838" s="2">
        <v>1</v>
      </c>
      <c r="F23838" s="2">
        <v>0.92838196286472152</v>
      </c>
    </row>
    <row r="23839" spans="1:6" x14ac:dyDescent="0.3">
      <c r="A23839" s="1" t="s">
        <v>35472</v>
      </c>
      <c r="B23839" s="1" t="s">
        <v>35473</v>
      </c>
      <c r="C23839" s="2">
        <v>0.4077578051087985</v>
      </c>
      <c r="D23839" s="2">
        <v>0.14018691588785046</v>
      </c>
      <c r="E23839" s="2">
        <v>4.878048780487805E-2</v>
      </c>
      <c r="F23839" s="2">
        <v>0.37178423236514524</v>
      </c>
    </row>
    <row r="23840" spans="1:6" x14ac:dyDescent="0.3">
      <c r="A23840" s="1" t="s">
        <v>35474</v>
      </c>
      <c r="B23840" s="1" t="s">
        <v>3957</v>
      </c>
      <c r="C23840" s="2">
        <v>0.27159240840353194</v>
      </c>
      <c r="D23840" s="2">
        <v>0.4763801935116676</v>
      </c>
      <c r="E23840" s="2">
        <v>0.50292397660818711</v>
      </c>
      <c r="F23840" s="2">
        <v>0.31885090218423551</v>
      </c>
    </row>
    <row r="23841" spans="1:6" x14ac:dyDescent="0.3">
      <c r="A23841" s="1" t="s">
        <v>35474</v>
      </c>
      <c r="B23841" s="1" t="s">
        <v>35475</v>
      </c>
      <c r="C23841" s="2">
        <v>9.7432254135796204E-2</v>
      </c>
      <c r="D23841" s="2">
        <v>1.0244735344336937E-2</v>
      </c>
      <c r="E23841" s="2">
        <v>1.0721247563352826E-2</v>
      </c>
      <c r="F23841" s="2">
        <v>7.8268439379550497E-2</v>
      </c>
    </row>
    <row r="23842" spans="1:6" x14ac:dyDescent="0.3">
      <c r="A23842" s="1" t="s">
        <v>3986</v>
      </c>
      <c r="B23842" s="1" t="s">
        <v>3952</v>
      </c>
      <c r="C23842" s="2">
        <v>0.10951707415639524</v>
      </c>
      <c r="D23842" s="2">
        <v>3.1065088757396449E-2</v>
      </c>
      <c r="E23842" s="2">
        <v>0</v>
      </c>
      <c r="F23842" s="2">
        <v>9.7287022636944873E-2</v>
      </c>
    </row>
    <row r="23843" spans="1:6" x14ac:dyDescent="0.3">
      <c r="A23843" s="1" t="s">
        <v>32867</v>
      </c>
      <c r="B23843" s="1" t="s">
        <v>20320</v>
      </c>
      <c r="C23843" s="2">
        <v>0.98726114649681529</v>
      </c>
      <c r="D23843" s="2">
        <v>1</v>
      </c>
      <c r="E23843" s="2">
        <v>1</v>
      </c>
      <c r="F23843" s="2">
        <v>0.98894348894348894</v>
      </c>
    </row>
    <row r="23844" spans="1:6" x14ac:dyDescent="0.3">
      <c r="A23844" s="1" t="s">
        <v>3999</v>
      </c>
      <c r="B23844" s="1" t="s">
        <v>35476</v>
      </c>
      <c r="C23844" s="2">
        <v>0.45804759983864463</v>
      </c>
      <c r="D23844" s="2">
        <v>0.18874172185430463</v>
      </c>
      <c r="E23844" s="2">
        <v>0.14583333333333334</v>
      </c>
      <c r="F23844" s="2">
        <v>0.42638146167557933</v>
      </c>
    </row>
    <row r="23845" spans="1:6" x14ac:dyDescent="0.3">
      <c r="A23845" s="1" t="s">
        <v>3995</v>
      </c>
      <c r="B23845" s="1" t="s">
        <v>35477</v>
      </c>
      <c r="C23845" s="2">
        <v>0.13994835853928439</v>
      </c>
      <c r="D23845" s="2">
        <v>2.7647365675534691E-2</v>
      </c>
      <c r="E23845" s="2">
        <v>5.6782334384858045E-2</v>
      </c>
      <c r="F23845" s="2">
        <v>0.12464373931217937</v>
      </c>
    </row>
    <row r="23846" spans="1:6" x14ac:dyDescent="0.3">
      <c r="A23846" s="1" t="s">
        <v>35478</v>
      </c>
      <c r="B23846" s="1" t="s">
        <v>35479</v>
      </c>
      <c r="C23846" s="2">
        <v>0.28146633102580237</v>
      </c>
      <c r="D23846" s="2">
        <v>0.42154255319148937</v>
      </c>
      <c r="E23846" s="2">
        <v>0.42424242424242425</v>
      </c>
      <c r="F23846" s="2">
        <v>0.29804356875260163</v>
      </c>
    </row>
    <row r="23847" spans="1:6" x14ac:dyDescent="0.3">
      <c r="A23847" s="1" t="s">
        <v>3993</v>
      </c>
      <c r="B23847" s="1" t="s">
        <v>35480</v>
      </c>
      <c r="C23847" s="2">
        <v>6.1579952803685806E-2</v>
      </c>
      <c r="D23847" s="2">
        <v>5.011655011655012E-2</v>
      </c>
      <c r="E23847" s="2">
        <v>2.7118644067796609E-2</v>
      </c>
      <c r="F23847" s="2">
        <v>5.8845096241979838E-2</v>
      </c>
    </row>
    <row r="23848" spans="1:6" x14ac:dyDescent="0.3">
      <c r="A23848" s="1" t="s">
        <v>23361</v>
      </c>
      <c r="B23848" s="1" t="s">
        <v>35481</v>
      </c>
      <c r="C23848" s="2">
        <v>0.34810260758956962</v>
      </c>
      <c r="D23848" s="2">
        <v>0.34193548387096773</v>
      </c>
      <c r="E23848" s="2">
        <v>0.42857142857142855</v>
      </c>
      <c r="F23848" s="2">
        <v>0.34802213568354173</v>
      </c>
    </row>
    <row r="23849" spans="1:6" x14ac:dyDescent="0.3">
      <c r="A23849" s="1" t="s">
        <v>35482</v>
      </c>
      <c r="B23849" s="1" t="s">
        <v>35483</v>
      </c>
      <c r="C23849" s="2">
        <v>0.93204419889502765</v>
      </c>
      <c r="D23849" s="2">
        <v>0.99444444444444446</v>
      </c>
      <c r="E23849" s="2">
        <v>1</v>
      </c>
      <c r="F23849" s="2">
        <v>0.9391858754291319</v>
      </c>
    </row>
    <row r="23850" spans="1:6" x14ac:dyDescent="0.3">
      <c r="A23850" s="1" t="s">
        <v>35484</v>
      </c>
      <c r="B23850" s="1" t="s">
        <v>35485</v>
      </c>
      <c r="C23850" s="2">
        <v>7.4595014065379758E-2</v>
      </c>
      <c r="D23850" s="2">
        <v>0.10275229357798166</v>
      </c>
      <c r="E23850" s="2">
        <v>0.16666666666666666</v>
      </c>
      <c r="F23850" s="2">
        <v>7.6308539944903581E-2</v>
      </c>
    </row>
    <row r="23851" spans="1:6" x14ac:dyDescent="0.3">
      <c r="A23851" s="1" t="s">
        <v>35482</v>
      </c>
      <c r="B23851" s="1" t="s">
        <v>35486</v>
      </c>
      <c r="C23851" s="2">
        <v>4.9723756906077346E-2</v>
      </c>
      <c r="D23851" s="2">
        <v>5.5555555555555558E-3</v>
      </c>
      <c r="E23851" s="2">
        <v>0</v>
      </c>
      <c r="F23851" s="2">
        <v>4.4629720451201567E-2</v>
      </c>
    </row>
    <row r="23852" spans="1:6" x14ac:dyDescent="0.3">
      <c r="A23852" s="1" t="s">
        <v>35487</v>
      </c>
      <c r="B23852" s="1" t="s">
        <v>35488</v>
      </c>
      <c r="C23852" s="2">
        <v>0.25639832480223362</v>
      </c>
      <c r="D23852" s="2">
        <v>7.4829931972789115E-2</v>
      </c>
      <c r="E23852" s="2">
        <v>0</v>
      </c>
      <c r="F23852" s="2">
        <v>0.24120171673819743</v>
      </c>
    </row>
    <row r="23853" spans="1:6" x14ac:dyDescent="0.3">
      <c r="A23853" s="1" t="s">
        <v>4023</v>
      </c>
      <c r="B23853" s="1" t="s">
        <v>4016</v>
      </c>
      <c r="C23853" s="2">
        <v>0.77017543859649118</v>
      </c>
      <c r="D23853" s="2">
        <v>1</v>
      </c>
      <c r="E23853" s="2">
        <v>0</v>
      </c>
      <c r="F23853" s="2">
        <v>0.77335640138408301</v>
      </c>
    </row>
    <row r="23854" spans="1:6" x14ac:dyDescent="0.3">
      <c r="A23854" s="1" t="s">
        <v>35489</v>
      </c>
      <c r="B23854" s="1" t="s">
        <v>35490</v>
      </c>
      <c r="C23854" s="2">
        <v>0.90697674418604646</v>
      </c>
      <c r="D23854" s="2">
        <v>0.90740740740740744</v>
      </c>
      <c r="E23854" s="2">
        <v>1</v>
      </c>
      <c r="F23854" s="2">
        <v>0.90731707317073174</v>
      </c>
    </row>
    <row r="23855" spans="1:6" x14ac:dyDescent="0.3">
      <c r="A23855" s="1" t="s">
        <v>35491</v>
      </c>
      <c r="B23855" s="1" t="s">
        <v>35492</v>
      </c>
      <c r="C23855" s="2">
        <v>0.13405797101449277</v>
      </c>
      <c r="D23855" s="2">
        <v>0.2</v>
      </c>
      <c r="E23855" s="2">
        <v>0</v>
      </c>
      <c r="F23855" s="2">
        <v>0.13523131672597866</v>
      </c>
    </row>
    <row r="23856" spans="1:6" x14ac:dyDescent="0.3">
      <c r="A23856" s="1" t="s">
        <v>35493</v>
      </c>
      <c r="B23856" s="1" t="s">
        <v>35494</v>
      </c>
      <c r="C23856" s="2">
        <v>0.2190895964738962</v>
      </c>
      <c r="D23856" s="2">
        <v>0.1751004016064257</v>
      </c>
      <c r="E23856" s="2">
        <v>0.2289156626506024</v>
      </c>
      <c r="F23856" s="2">
        <v>0.21536550010354111</v>
      </c>
    </row>
    <row r="23857" spans="1:6" x14ac:dyDescent="0.3">
      <c r="A23857" s="1" t="s">
        <v>4027</v>
      </c>
      <c r="B23857" s="1" t="s">
        <v>35495</v>
      </c>
      <c r="C23857" s="2">
        <v>0.13486786018755328</v>
      </c>
      <c r="D23857" s="2">
        <v>4.9196787148594379E-2</v>
      </c>
      <c r="E23857" s="2">
        <v>6.7307692307692304E-2</v>
      </c>
      <c r="F23857" s="2">
        <v>0.12992778817865738</v>
      </c>
    </row>
    <row r="23858" spans="1:6" x14ac:dyDescent="0.3">
      <c r="A23858" s="1" t="s">
        <v>4029</v>
      </c>
      <c r="B23858" s="1" t="s">
        <v>35496</v>
      </c>
      <c r="C23858" s="2">
        <v>0.11526518444913675</v>
      </c>
      <c r="D23858" s="2">
        <v>5.9459459459459463E-2</v>
      </c>
      <c r="E23858" s="2">
        <v>3.1446540880503145E-2</v>
      </c>
      <c r="F23858" s="2">
        <v>0.11148609333178168</v>
      </c>
    </row>
    <row r="23859" spans="1:6" x14ac:dyDescent="0.3">
      <c r="A23859" s="1" t="s">
        <v>4029</v>
      </c>
      <c r="B23859" s="1" t="s">
        <v>35497</v>
      </c>
      <c r="C23859" s="2">
        <v>0.12097876040243448</v>
      </c>
      <c r="D23859" s="2">
        <v>5.4054054054054057E-2</v>
      </c>
      <c r="E23859" s="2">
        <v>0</v>
      </c>
      <c r="F23859" s="2">
        <v>0.11625741882927965</v>
      </c>
    </row>
    <row r="23860" spans="1:6" x14ac:dyDescent="0.3">
      <c r="A23860" s="1" t="s">
        <v>35498</v>
      </c>
      <c r="B23860" s="1" t="s">
        <v>35499</v>
      </c>
      <c r="C23860" s="2">
        <v>0.74905149051490516</v>
      </c>
      <c r="D23860" s="2">
        <v>0.875</v>
      </c>
      <c r="E23860" s="2">
        <v>0</v>
      </c>
      <c r="F23860" s="2">
        <v>0.75066880684858217</v>
      </c>
    </row>
    <row r="23861" spans="1:6" x14ac:dyDescent="0.3">
      <c r="A23861" s="1" t="s">
        <v>4029</v>
      </c>
      <c r="B23861" s="1" t="s">
        <v>35500</v>
      </c>
      <c r="C23861" s="2">
        <v>3.9995031673084089E-2</v>
      </c>
      <c r="D23861" s="2">
        <v>2.8108108108108109E-2</v>
      </c>
      <c r="E23861" s="2">
        <v>7.5471698113207544E-2</v>
      </c>
      <c r="F23861" s="2">
        <v>3.9683463284068431E-2</v>
      </c>
    </row>
    <row r="23862" spans="1:6" x14ac:dyDescent="0.3">
      <c r="A23862" s="1" t="s">
        <v>4029</v>
      </c>
      <c r="B23862" s="1" t="s">
        <v>35501</v>
      </c>
      <c r="C23862" s="2">
        <v>1.9376474972053161E-2</v>
      </c>
      <c r="D23862" s="2">
        <v>1.6216216216216217E-2</v>
      </c>
      <c r="E23862" s="2">
        <v>0</v>
      </c>
      <c r="F23862" s="2">
        <v>1.9027115093680904E-2</v>
      </c>
    </row>
    <row r="23863" spans="1:6" x14ac:dyDescent="0.3">
      <c r="A23863" s="1" t="s">
        <v>4039</v>
      </c>
      <c r="B23863" s="1" t="s">
        <v>35502</v>
      </c>
      <c r="C23863" s="2">
        <v>9.6089385474860331E-2</v>
      </c>
      <c r="D23863" s="2">
        <v>0.33083573487031698</v>
      </c>
      <c r="E23863" s="2">
        <v>0.30434782608695654</v>
      </c>
      <c r="F23863" s="2">
        <v>0.13073327490505404</v>
      </c>
    </row>
    <row r="23864" spans="1:6" x14ac:dyDescent="0.3">
      <c r="A23864" s="1" t="s">
        <v>20324</v>
      </c>
      <c r="B23864" s="1" t="s">
        <v>35503</v>
      </c>
      <c r="C23864" s="2">
        <v>0.66655844155844157</v>
      </c>
      <c r="D23864" s="2">
        <v>0.84722222222222221</v>
      </c>
      <c r="E23864" s="2">
        <v>0.89583333333333337</v>
      </c>
      <c r="F23864" s="2">
        <v>0.6883600917431193</v>
      </c>
    </row>
    <row r="23865" spans="1:6" x14ac:dyDescent="0.3">
      <c r="A23865" s="1" t="s">
        <v>35504</v>
      </c>
      <c r="B23865" s="1" t="s">
        <v>29450</v>
      </c>
      <c r="C23865" s="2">
        <v>0.30493273542600896</v>
      </c>
      <c r="D23865" s="2">
        <v>0.14285714285714285</v>
      </c>
      <c r="E23865" s="2">
        <v>0</v>
      </c>
      <c r="F23865" s="2">
        <v>0.30161054172767204</v>
      </c>
    </row>
    <row r="23866" spans="1:6" x14ac:dyDescent="0.3">
      <c r="A23866" s="1" t="s">
        <v>35505</v>
      </c>
      <c r="B23866" s="1" t="s">
        <v>35506</v>
      </c>
      <c r="C23866" s="2">
        <v>0.36702127659574468</v>
      </c>
      <c r="D23866" s="2">
        <v>0.42857142857142855</v>
      </c>
      <c r="E23866" s="2">
        <v>0</v>
      </c>
      <c r="F23866" s="2">
        <v>0.36814621409921672</v>
      </c>
    </row>
    <row r="23867" spans="1:6" x14ac:dyDescent="0.3">
      <c r="A23867" s="1" t="s">
        <v>35507</v>
      </c>
      <c r="B23867" s="1" t="s">
        <v>35508</v>
      </c>
      <c r="C23867" s="2">
        <v>0.22241992882562278</v>
      </c>
      <c r="D23867" s="2">
        <v>0.17391304347826086</v>
      </c>
      <c r="E23867" s="2">
        <v>0</v>
      </c>
      <c r="F23867" s="2">
        <v>0.22051282051282051</v>
      </c>
    </row>
    <row r="23868" spans="1:6" x14ac:dyDescent="0.3">
      <c r="A23868" s="1" t="s">
        <v>35509</v>
      </c>
      <c r="B23868" s="1" t="s">
        <v>35510</v>
      </c>
      <c r="C23868" s="2">
        <v>0.93730886850152906</v>
      </c>
      <c r="D23868" s="2">
        <v>1</v>
      </c>
      <c r="E23868" s="2">
        <v>1</v>
      </c>
      <c r="F23868" s="2">
        <v>0.93943870014771047</v>
      </c>
    </row>
    <row r="23869" spans="1:6" x14ac:dyDescent="0.3">
      <c r="A23869" s="1" t="s">
        <v>35511</v>
      </c>
      <c r="B23869" s="1" t="s">
        <v>29450</v>
      </c>
      <c r="C23869" s="2">
        <v>0.2608695652173913</v>
      </c>
      <c r="D23869" s="2">
        <v>0.42857142857142855</v>
      </c>
      <c r="E23869" s="2">
        <v>1</v>
      </c>
      <c r="F23869" s="2">
        <v>0.26566416040100249</v>
      </c>
    </row>
    <row r="23870" spans="1:6" x14ac:dyDescent="0.3">
      <c r="A23870" s="1" t="s">
        <v>35512</v>
      </c>
      <c r="B23870" s="1" t="s">
        <v>35506</v>
      </c>
      <c r="C23870" s="2">
        <v>0.27342256214149141</v>
      </c>
      <c r="D23870" s="2">
        <v>0.2283464566929134</v>
      </c>
      <c r="E23870" s="2">
        <v>0</v>
      </c>
      <c r="F23870" s="2">
        <v>0.27035537561853351</v>
      </c>
    </row>
    <row r="23871" spans="1:6" x14ac:dyDescent="0.3">
      <c r="A23871" s="1" t="s">
        <v>4046</v>
      </c>
      <c r="B23871" s="1" t="s">
        <v>35513</v>
      </c>
      <c r="C23871" s="2">
        <v>0.23018631813125695</v>
      </c>
      <c r="D23871" s="2">
        <v>0.13915662650602409</v>
      </c>
      <c r="E23871" s="2">
        <v>0.25735294117647056</v>
      </c>
      <c r="F23871" s="2">
        <v>0.22137778867369454</v>
      </c>
    </row>
    <row r="23872" spans="1:6" x14ac:dyDescent="0.3">
      <c r="A23872" s="1" t="s">
        <v>35514</v>
      </c>
      <c r="B23872" s="1" t="s">
        <v>4010</v>
      </c>
      <c r="C23872" s="2">
        <v>6.1413949059747681E-2</v>
      </c>
      <c r="D23872" s="2">
        <v>1.7241379310344827E-2</v>
      </c>
      <c r="E23872" s="2">
        <v>0</v>
      </c>
      <c r="F23872" s="2">
        <v>5.6994818652849742E-2</v>
      </c>
    </row>
    <row r="23873" spans="1:6" x14ac:dyDescent="0.3">
      <c r="A23873" s="1" t="s">
        <v>35515</v>
      </c>
      <c r="B23873" s="1" t="s">
        <v>4152</v>
      </c>
      <c r="C23873" s="2">
        <v>0.4972087830294008</v>
      </c>
      <c r="D23873" s="2">
        <v>0.660377358490566</v>
      </c>
      <c r="E23873" s="2">
        <v>1</v>
      </c>
      <c r="F23873" s="2">
        <v>0.50127504553734059</v>
      </c>
    </row>
    <row r="23874" spans="1:6" x14ac:dyDescent="0.3">
      <c r="A23874" s="1" t="s">
        <v>35516</v>
      </c>
      <c r="B23874" s="1" t="s">
        <v>35517</v>
      </c>
      <c r="C23874" s="2">
        <v>0.10675980419118861</v>
      </c>
      <c r="D23874" s="2">
        <v>0.33950617283950618</v>
      </c>
      <c r="E23874" s="2">
        <v>0.33695652173913043</v>
      </c>
      <c r="F23874" s="2">
        <v>0.12246781886250577</v>
      </c>
    </row>
    <row r="23875" spans="1:6" x14ac:dyDescent="0.3">
      <c r="A23875" s="1" t="s">
        <v>35518</v>
      </c>
      <c r="B23875" s="1" t="s">
        <v>35519</v>
      </c>
      <c r="C23875" s="2">
        <v>8.6306951475490806E-2</v>
      </c>
      <c r="D23875" s="2">
        <v>0.46565934065934067</v>
      </c>
      <c r="E23875" s="2">
        <v>0.3</v>
      </c>
      <c r="F23875" s="2">
        <v>0.12300758491810487</v>
      </c>
    </row>
    <row r="23876" spans="1:6" x14ac:dyDescent="0.3">
      <c r="A23876" s="1" t="s">
        <v>23367</v>
      </c>
      <c r="B23876" s="1" t="s">
        <v>4054</v>
      </c>
      <c r="C23876" s="2">
        <v>0.17670783967733802</v>
      </c>
      <c r="D23876" s="2">
        <v>9.9009900990099015E-2</v>
      </c>
      <c r="E23876" s="2">
        <v>0</v>
      </c>
      <c r="F23876" s="2">
        <v>0.1746928746928747</v>
      </c>
    </row>
    <row r="23877" spans="1:6" x14ac:dyDescent="0.3">
      <c r="A23877" s="1" t="s">
        <v>23371</v>
      </c>
      <c r="B23877" s="1" t="s">
        <v>4080</v>
      </c>
      <c r="C23877" s="2">
        <v>0.2748447204968944</v>
      </c>
      <c r="D23877" s="2">
        <v>9.6605744125326368E-2</v>
      </c>
      <c r="E23877" s="2">
        <v>0</v>
      </c>
      <c r="F23877" s="2">
        <v>0.25378475089457747</v>
      </c>
    </row>
    <row r="23878" spans="1:6" x14ac:dyDescent="0.3">
      <c r="A23878" s="1" t="s">
        <v>23371</v>
      </c>
      <c r="B23878" s="1" t="s">
        <v>35520</v>
      </c>
      <c r="C23878" s="2">
        <v>0.55559006211180129</v>
      </c>
      <c r="D23878" s="2">
        <v>0.79112271540469969</v>
      </c>
      <c r="E23878" s="2">
        <v>0.8666666666666667</v>
      </c>
      <c r="F23878" s="2">
        <v>0.58298926507018989</v>
      </c>
    </row>
    <row r="23879" spans="1:6" x14ac:dyDescent="0.3">
      <c r="A23879" s="1" t="s">
        <v>4063</v>
      </c>
      <c r="B23879" s="1" t="s">
        <v>35521</v>
      </c>
      <c r="C23879" s="2">
        <v>0.11943511581847929</v>
      </c>
      <c r="D23879" s="2">
        <v>6.6055045871559637E-2</v>
      </c>
      <c r="E23879" s="2">
        <v>5.7553956834532377E-2</v>
      </c>
      <c r="F23879" s="2">
        <v>0.11423454290608939</v>
      </c>
    </row>
    <row r="23880" spans="1:6" x14ac:dyDescent="0.3">
      <c r="A23880" s="1" t="s">
        <v>35522</v>
      </c>
      <c r="B23880" s="1" t="s">
        <v>4123</v>
      </c>
      <c r="C23880" s="2">
        <v>0.81670061099796332</v>
      </c>
      <c r="D23880" s="2">
        <v>0.76190476190476186</v>
      </c>
      <c r="E23880" s="2">
        <v>1</v>
      </c>
      <c r="F23880" s="2">
        <v>0.81578947368421051</v>
      </c>
    </row>
    <row r="23881" spans="1:6" x14ac:dyDescent="0.3">
      <c r="A23881" s="1" t="s">
        <v>35523</v>
      </c>
      <c r="B23881" s="1" t="s">
        <v>23372</v>
      </c>
      <c r="C23881" s="2">
        <v>0.74672228843861743</v>
      </c>
      <c r="D23881" s="2">
        <v>0.6</v>
      </c>
      <c r="E23881" s="2">
        <v>0</v>
      </c>
      <c r="F23881" s="2">
        <v>0.74456840869054608</v>
      </c>
    </row>
    <row r="23882" spans="1:6" x14ac:dyDescent="0.3">
      <c r="A23882" s="1" t="s">
        <v>35524</v>
      </c>
      <c r="B23882" s="1" t="s">
        <v>35525</v>
      </c>
      <c r="C23882" s="2">
        <v>0.28899710850707655</v>
      </c>
      <c r="D23882" s="2">
        <v>0.34003091190108192</v>
      </c>
      <c r="E23882" s="2">
        <v>0.39622641509433965</v>
      </c>
      <c r="F23882" s="2">
        <v>0.29431990097648192</v>
      </c>
    </row>
    <row r="23883" spans="1:6" x14ac:dyDescent="0.3">
      <c r="A23883" s="1" t="s">
        <v>35524</v>
      </c>
      <c r="B23883" s="1" t="s">
        <v>23364</v>
      </c>
      <c r="C23883" s="2">
        <v>0.2206665652107746</v>
      </c>
      <c r="D23883" s="2">
        <v>4.482225656877898E-2</v>
      </c>
      <c r="E23883" s="2">
        <v>3.7735849056603772E-2</v>
      </c>
      <c r="F23883" s="2">
        <v>0.20368587539540642</v>
      </c>
    </row>
    <row r="23884" spans="1:6" x14ac:dyDescent="0.3">
      <c r="A23884" s="1" t="s">
        <v>35524</v>
      </c>
      <c r="B23884" s="1" t="s">
        <v>35526</v>
      </c>
      <c r="C23884" s="2">
        <v>6.6656521077461575E-2</v>
      </c>
      <c r="D23884" s="2">
        <v>2.009273570324575E-2</v>
      </c>
      <c r="E23884" s="2">
        <v>0</v>
      </c>
      <c r="F23884" s="2">
        <v>6.2027231467473527E-2</v>
      </c>
    </row>
    <row r="23885" spans="1:6" x14ac:dyDescent="0.3">
      <c r="A23885" s="1" t="s">
        <v>35527</v>
      </c>
      <c r="B23885" s="1" t="s">
        <v>35528</v>
      </c>
      <c r="C23885" s="2">
        <v>0.16435185185185186</v>
      </c>
      <c r="D23885" s="2">
        <v>0.16666666666666666</v>
      </c>
      <c r="E23885" s="2">
        <v>0</v>
      </c>
      <c r="F23885" s="2">
        <v>0.16363636363636364</v>
      </c>
    </row>
    <row r="23886" spans="1:6" x14ac:dyDescent="0.3">
      <c r="A23886" s="1" t="s">
        <v>4061</v>
      </c>
      <c r="B23886" s="1" t="s">
        <v>35529</v>
      </c>
      <c r="C23886" s="2">
        <v>0.24643779992617201</v>
      </c>
      <c r="D23886" s="2">
        <v>0.12494741270509045</v>
      </c>
      <c r="E23886" s="2">
        <v>5.6657223796033995E-2</v>
      </c>
      <c r="F23886" s="2">
        <v>0.22457757296466974</v>
      </c>
    </row>
    <row r="23887" spans="1:6" x14ac:dyDescent="0.3">
      <c r="A23887" s="1" t="s">
        <v>35530</v>
      </c>
      <c r="B23887" s="1" t="s">
        <v>35531</v>
      </c>
      <c r="C23887" s="2">
        <v>0.68521177315147164</v>
      </c>
      <c r="D23887" s="2">
        <v>0.72826086956521741</v>
      </c>
      <c r="E23887" s="2">
        <v>0.5</v>
      </c>
      <c r="F23887" s="2">
        <v>0.68632893823733521</v>
      </c>
    </row>
    <row r="23888" spans="1:6" x14ac:dyDescent="0.3">
      <c r="A23888" s="1" t="s">
        <v>35532</v>
      </c>
      <c r="B23888" s="1" t="s">
        <v>4129</v>
      </c>
      <c r="C23888" s="2">
        <v>0.41692931112111664</v>
      </c>
      <c r="D23888" s="2">
        <v>0.66666666666666663</v>
      </c>
      <c r="E23888" s="2">
        <v>0.625</v>
      </c>
      <c r="F23888" s="2">
        <v>0.43105642766228258</v>
      </c>
    </row>
    <row r="23889" spans="1:6" x14ac:dyDescent="0.3">
      <c r="A23889" s="1" t="s">
        <v>35532</v>
      </c>
      <c r="B23889" s="1" t="s">
        <v>4075</v>
      </c>
      <c r="C23889" s="2">
        <v>0.58217019360648359</v>
      </c>
      <c r="D23889" s="2">
        <v>0.33333333333333331</v>
      </c>
      <c r="E23889" s="2">
        <v>0.375</v>
      </c>
      <c r="F23889" s="2">
        <v>0.56809503606279166</v>
      </c>
    </row>
    <row r="23890" spans="1:6" x14ac:dyDescent="0.3">
      <c r="A23890" s="1" t="s">
        <v>35530</v>
      </c>
      <c r="B23890" s="1" t="s">
        <v>35533</v>
      </c>
      <c r="C23890" s="2">
        <v>0.13962670495333812</v>
      </c>
      <c r="D23890" s="2">
        <v>0.21739130434782608</v>
      </c>
      <c r="E23890" s="2">
        <v>0</v>
      </c>
      <c r="F23890" s="2">
        <v>0.14191533657182512</v>
      </c>
    </row>
    <row r="23891" spans="1:6" x14ac:dyDescent="0.3">
      <c r="A23891" s="1" t="s">
        <v>4076</v>
      </c>
      <c r="B23891" s="1" t="s">
        <v>35534</v>
      </c>
      <c r="C23891" s="2">
        <v>0.19237079573420837</v>
      </c>
      <c r="D23891" s="2">
        <v>0.49034749034749037</v>
      </c>
      <c r="E23891" s="2">
        <v>0.47826086956521741</v>
      </c>
      <c r="F23891" s="2">
        <v>0.21158086473013135</v>
      </c>
    </row>
    <row r="23892" spans="1:6" x14ac:dyDescent="0.3">
      <c r="A23892" s="1" t="s">
        <v>35535</v>
      </c>
      <c r="B23892" s="1" t="s">
        <v>35531</v>
      </c>
      <c r="C23892" s="2">
        <v>8.814515140370234E-2</v>
      </c>
      <c r="D23892" s="2">
        <v>6.363636363636363E-2</v>
      </c>
      <c r="E23892" s="2">
        <v>1.2195121951219513E-2</v>
      </c>
      <c r="F23892" s="2">
        <v>8.4957131722525336E-2</v>
      </c>
    </row>
    <row r="23893" spans="1:6" x14ac:dyDescent="0.3">
      <c r="A23893" s="1" t="s">
        <v>4061</v>
      </c>
      <c r="B23893" s="1" t="s">
        <v>35536</v>
      </c>
      <c r="C23893" s="2">
        <v>3.9793281653746772E-2</v>
      </c>
      <c r="D23893" s="2">
        <v>6.3104753891459822E-3</v>
      </c>
      <c r="E23893" s="2">
        <v>0</v>
      </c>
      <c r="F23893" s="2">
        <v>3.4039938556067587E-2</v>
      </c>
    </row>
    <row r="23894" spans="1:6" x14ac:dyDescent="0.3">
      <c r="A23894" s="1" t="s">
        <v>28355</v>
      </c>
      <c r="B23894" s="1" t="s">
        <v>4028</v>
      </c>
      <c r="C23894" s="2">
        <v>0.2144177449168207</v>
      </c>
      <c r="D23894" s="2">
        <v>7.9883097905504144E-2</v>
      </c>
      <c r="E23894" s="2">
        <v>0.11068702290076336</v>
      </c>
      <c r="F23894" s="2">
        <v>0.17514563106796116</v>
      </c>
    </row>
    <row r="23895" spans="1:6" x14ac:dyDescent="0.3">
      <c r="A23895" s="1" t="s">
        <v>20333</v>
      </c>
      <c r="B23895" s="1" t="s">
        <v>35537</v>
      </c>
      <c r="C23895" s="2">
        <v>1.5704470420273044E-2</v>
      </c>
      <c r="D23895" s="2">
        <v>1.0395010395010396E-2</v>
      </c>
      <c r="E23895" s="2">
        <v>0</v>
      </c>
      <c r="F23895" s="2">
        <v>1.5014530190506942E-2</v>
      </c>
    </row>
    <row r="23896" spans="1:6" x14ac:dyDescent="0.3">
      <c r="A23896" s="1" t="s">
        <v>20333</v>
      </c>
      <c r="B23896" s="1" t="s">
        <v>35538</v>
      </c>
      <c r="C23896" s="2">
        <v>0.15329704648880163</v>
      </c>
      <c r="D23896" s="2">
        <v>6.7567567567567571E-2</v>
      </c>
      <c r="E23896" s="2">
        <v>0.11872146118721461</v>
      </c>
      <c r="F23896" s="2">
        <v>0.14602841459476912</v>
      </c>
    </row>
    <row r="23897" spans="1:6" x14ac:dyDescent="0.3">
      <c r="A23897" s="1" t="s">
        <v>4061</v>
      </c>
      <c r="B23897" s="1" t="s">
        <v>35539</v>
      </c>
      <c r="C23897" s="2">
        <v>4.6585455887781471E-2</v>
      </c>
      <c r="D23897" s="2">
        <v>1.9772822885990745E-2</v>
      </c>
      <c r="E23897" s="2">
        <v>8.7818696883852687E-2</v>
      </c>
      <c r="F23897" s="2">
        <v>4.3563748079877111E-2</v>
      </c>
    </row>
    <row r="23898" spans="1:6" x14ac:dyDescent="0.3">
      <c r="A23898" s="1" t="s">
        <v>35540</v>
      </c>
      <c r="B23898" s="1" t="s">
        <v>35541</v>
      </c>
      <c r="C23898" s="2">
        <v>0.1239304930757696</v>
      </c>
      <c r="D23898" s="2">
        <v>0.13656069364161849</v>
      </c>
      <c r="E23898" s="2">
        <v>9.2409240924092403E-2</v>
      </c>
      <c r="F23898" s="2">
        <v>0.12453931203931204</v>
      </c>
    </row>
    <row r="23899" spans="1:6" x14ac:dyDescent="0.3">
      <c r="A23899" s="1" t="s">
        <v>4087</v>
      </c>
      <c r="B23899" s="1" t="s">
        <v>35542</v>
      </c>
      <c r="C23899" s="2">
        <v>0.10671059227959608</v>
      </c>
      <c r="D23899" s="2">
        <v>3.3285094066570188E-2</v>
      </c>
      <c r="E23899" s="2">
        <v>5.5837563451776651E-2</v>
      </c>
      <c r="F23899" s="2">
        <v>9.9536739158409465E-2</v>
      </c>
    </row>
    <row r="23900" spans="1:6" x14ac:dyDescent="0.3">
      <c r="A23900" s="1" t="s">
        <v>35543</v>
      </c>
      <c r="B23900" s="1" t="s">
        <v>23368</v>
      </c>
      <c r="C23900" s="2">
        <v>0.67130919220055707</v>
      </c>
      <c r="D23900" s="2">
        <v>0.8132295719844358</v>
      </c>
      <c r="E23900" s="2">
        <v>0.8</v>
      </c>
      <c r="F23900" s="2">
        <v>0.67920711974110037</v>
      </c>
    </row>
    <row r="23901" spans="1:6" x14ac:dyDescent="0.3">
      <c r="A23901" s="1" t="s">
        <v>35544</v>
      </c>
      <c r="B23901" s="1" t="s">
        <v>35545</v>
      </c>
      <c r="C23901" s="2">
        <v>0.21526373113427727</v>
      </c>
      <c r="D23901" s="2">
        <v>0.21825396825396826</v>
      </c>
      <c r="E23901" s="2">
        <v>0.2720156555772994</v>
      </c>
      <c r="F23901" s="2">
        <v>0.21757451818801513</v>
      </c>
    </row>
    <row r="23902" spans="1:6" x14ac:dyDescent="0.3">
      <c r="A23902" s="1" t="s">
        <v>4100</v>
      </c>
      <c r="B23902" s="1" t="s">
        <v>35546</v>
      </c>
      <c r="C23902" s="2">
        <v>0.13797909407665504</v>
      </c>
      <c r="D23902" s="2">
        <v>1.5873015873015872E-2</v>
      </c>
      <c r="E23902" s="2">
        <v>0</v>
      </c>
      <c r="F23902" s="2">
        <v>0.13494221617946975</v>
      </c>
    </row>
    <row r="23903" spans="1:6" x14ac:dyDescent="0.3">
      <c r="A23903" s="1" t="s">
        <v>35547</v>
      </c>
      <c r="B23903" s="1" t="s">
        <v>4072</v>
      </c>
      <c r="C23903" s="2">
        <v>0.93338323353293418</v>
      </c>
      <c r="D23903" s="2">
        <v>1</v>
      </c>
      <c r="E23903" s="2">
        <v>1</v>
      </c>
      <c r="F23903" s="2">
        <v>0.93417159763313606</v>
      </c>
    </row>
    <row r="23904" spans="1:6" x14ac:dyDescent="0.3">
      <c r="A23904" s="1" t="s">
        <v>35548</v>
      </c>
      <c r="B23904" s="1" t="s">
        <v>35549</v>
      </c>
      <c r="C23904" s="2">
        <v>1</v>
      </c>
      <c r="D23904" s="2">
        <v>1</v>
      </c>
      <c r="E23904" s="2">
        <v>1</v>
      </c>
      <c r="F23904" s="2">
        <v>1</v>
      </c>
    </row>
    <row r="23905" spans="1:6" x14ac:dyDescent="0.3">
      <c r="A23905" s="1" t="s">
        <v>35550</v>
      </c>
      <c r="B23905" s="1" t="s">
        <v>4143</v>
      </c>
      <c r="C23905" s="2">
        <v>2.2348559106057635E-2</v>
      </c>
      <c r="D23905" s="2">
        <v>1.468682505399568E-2</v>
      </c>
      <c r="E23905" s="2">
        <v>0</v>
      </c>
      <c r="F23905" s="2">
        <v>2.0974231658248438E-2</v>
      </c>
    </row>
    <row r="23906" spans="1:6" x14ac:dyDescent="0.3">
      <c r="A23906" s="1" t="s">
        <v>35550</v>
      </c>
      <c r="B23906" s="1" t="s">
        <v>35551</v>
      </c>
      <c r="C23906" s="2">
        <v>0.19202117231915311</v>
      </c>
      <c r="D23906" s="2">
        <v>0.17580993520518359</v>
      </c>
      <c r="E23906" s="2">
        <v>0.10108864696734059</v>
      </c>
      <c r="F23906" s="2">
        <v>0.18791199383614415</v>
      </c>
    </row>
    <row r="23907" spans="1:6" x14ac:dyDescent="0.3">
      <c r="A23907" s="1" t="s">
        <v>35552</v>
      </c>
      <c r="B23907" s="1" t="s">
        <v>35553</v>
      </c>
      <c r="C23907" s="2">
        <v>0.13712025729062541</v>
      </c>
      <c r="D23907" s="2">
        <v>5.9102517329441807E-2</v>
      </c>
      <c r="E23907" s="2">
        <v>0.2136669874879692</v>
      </c>
      <c r="F23907" s="2">
        <v>0.13210646160737616</v>
      </c>
    </row>
    <row r="23908" spans="1:6" x14ac:dyDescent="0.3">
      <c r="A23908" s="1" t="s">
        <v>35552</v>
      </c>
      <c r="B23908" s="1" t="s">
        <v>35554</v>
      </c>
      <c r="C23908" s="2">
        <v>0.13716371854491721</v>
      </c>
      <c r="D23908" s="2">
        <v>8.974826705581905E-2</v>
      </c>
      <c r="E23908" s="2">
        <v>0.11549566891241578</v>
      </c>
      <c r="F23908" s="2">
        <v>0.1314718727836052</v>
      </c>
    </row>
    <row r="23909" spans="1:6" x14ac:dyDescent="0.3">
      <c r="A23909" s="1" t="s">
        <v>35552</v>
      </c>
      <c r="B23909" s="1" t="s">
        <v>35555</v>
      </c>
      <c r="C23909" s="2">
        <v>6.0889217262810207E-2</v>
      </c>
      <c r="D23909" s="2">
        <v>0.13060926669098868</v>
      </c>
      <c r="E23909" s="2">
        <v>7.795957651588066E-2</v>
      </c>
      <c r="F23909" s="2">
        <v>6.8684907984620555E-2</v>
      </c>
    </row>
    <row r="23910" spans="1:6" x14ac:dyDescent="0.3">
      <c r="A23910" s="1" t="s">
        <v>35552</v>
      </c>
      <c r="B23910" s="1" t="s">
        <v>35556</v>
      </c>
      <c r="C23910" s="2">
        <v>5.2761962710243818E-2</v>
      </c>
      <c r="D23910" s="2">
        <v>1.4228383801532287E-2</v>
      </c>
      <c r="E23910" s="2">
        <v>0.11742059672762271</v>
      </c>
      <c r="F23910" s="2">
        <v>5.1327037216768075E-2</v>
      </c>
    </row>
    <row r="23911" spans="1:6" x14ac:dyDescent="0.3">
      <c r="A23911" s="1" t="s">
        <v>35552</v>
      </c>
      <c r="B23911" s="1" t="s">
        <v>35557</v>
      </c>
      <c r="C23911" s="2">
        <v>4.1244730322917117E-2</v>
      </c>
      <c r="D23911" s="2">
        <v>0.10580080262677855</v>
      </c>
      <c r="E23911" s="2">
        <v>5.2935514918190568E-2</v>
      </c>
      <c r="F23911" s="2">
        <v>4.8303408115271194E-2</v>
      </c>
    </row>
    <row r="23912" spans="1:6" x14ac:dyDescent="0.3">
      <c r="A23912" s="1" t="s">
        <v>35558</v>
      </c>
      <c r="B23912" s="1" t="s">
        <v>35559</v>
      </c>
      <c r="C23912" s="2">
        <v>0.50446871896722945</v>
      </c>
      <c r="D23912" s="2">
        <v>0.42307692307692307</v>
      </c>
      <c r="E23912" s="2">
        <v>0</v>
      </c>
      <c r="F23912" s="2">
        <v>0.50144927536231887</v>
      </c>
    </row>
    <row r="23913" spans="1:6" x14ac:dyDescent="0.3">
      <c r="A23913" s="1" t="s">
        <v>35560</v>
      </c>
      <c r="B23913" s="1" t="s">
        <v>24728</v>
      </c>
      <c r="C23913" s="2">
        <v>0.12468671679197994</v>
      </c>
      <c r="D23913" s="2">
        <v>2.7700831024930747E-2</v>
      </c>
      <c r="E23913" s="2">
        <v>0</v>
      </c>
      <c r="F23913" s="2">
        <v>0.11559047944425464</v>
      </c>
    </row>
    <row r="23914" spans="1:6" x14ac:dyDescent="0.3">
      <c r="A23914" s="1" t="s">
        <v>35561</v>
      </c>
      <c r="B23914" s="1" t="s">
        <v>4111</v>
      </c>
      <c r="C23914" s="2">
        <v>0.61996497373029769</v>
      </c>
      <c r="D23914" s="2">
        <v>1</v>
      </c>
      <c r="E23914" s="2">
        <v>0</v>
      </c>
      <c r="F23914" s="2">
        <v>0.62195121951219512</v>
      </c>
    </row>
    <row r="23915" spans="1:6" x14ac:dyDescent="0.3">
      <c r="A23915" s="1" t="s">
        <v>35562</v>
      </c>
      <c r="B23915" s="1" t="s">
        <v>35563</v>
      </c>
      <c r="C23915" s="2">
        <v>0.25506343200534165</v>
      </c>
      <c r="D23915" s="2">
        <v>0.19211822660098521</v>
      </c>
      <c r="E23915" s="2">
        <v>0.55000000000000004</v>
      </c>
      <c r="F23915" s="2">
        <v>0.25360474978795589</v>
      </c>
    </row>
    <row r="23916" spans="1:6" x14ac:dyDescent="0.3">
      <c r="A23916" s="1" t="s">
        <v>20339</v>
      </c>
      <c r="B23916" s="1" t="s">
        <v>35564</v>
      </c>
      <c r="C23916" s="2">
        <v>0.16179963671929579</v>
      </c>
      <c r="D23916" s="2">
        <v>0.27956989247311825</v>
      </c>
      <c r="E23916" s="2">
        <v>9.6000000000000002E-2</v>
      </c>
      <c r="F23916" s="2">
        <v>0.17169200099676052</v>
      </c>
    </row>
    <row r="23917" spans="1:6" x14ac:dyDescent="0.3">
      <c r="A23917" s="1" t="s">
        <v>20339</v>
      </c>
      <c r="B23917" s="1" t="s">
        <v>35563</v>
      </c>
      <c r="C23917" s="2">
        <v>8.4812072097247448E-2</v>
      </c>
      <c r="D23917" s="2">
        <v>0.2325268817204301</v>
      </c>
      <c r="E23917" s="2">
        <v>0.14399999999999999</v>
      </c>
      <c r="F23917" s="2">
        <v>9.9426862696237225E-2</v>
      </c>
    </row>
    <row r="23918" spans="1:6" x14ac:dyDescent="0.3">
      <c r="A23918" s="1" t="s">
        <v>4122</v>
      </c>
      <c r="B23918" s="1" t="s">
        <v>35536</v>
      </c>
      <c r="C23918" s="2">
        <v>0.38556479742420174</v>
      </c>
      <c r="D23918" s="2">
        <v>9.6463022508038579E-2</v>
      </c>
      <c r="E23918" s="2">
        <v>5.5555555555555552E-2</v>
      </c>
      <c r="F23918" s="2">
        <v>0.36057928325969563</v>
      </c>
    </row>
    <row r="23919" spans="1:6" x14ac:dyDescent="0.3">
      <c r="A23919" s="1" t="s">
        <v>4124</v>
      </c>
      <c r="B23919" s="1" t="s">
        <v>4075</v>
      </c>
      <c r="C23919" s="2">
        <v>0.67374517374517373</v>
      </c>
      <c r="D23919" s="2">
        <v>0.74285714285714288</v>
      </c>
      <c r="E23919" s="2">
        <v>1</v>
      </c>
      <c r="F23919" s="2">
        <v>0.67660764212488356</v>
      </c>
    </row>
    <row r="23920" spans="1:6" x14ac:dyDescent="0.3">
      <c r="A23920" s="1" t="s">
        <v>35565</v>
      </c>
      <c r="B23920" s="1" t="s">
        <v>23372</v>
      </c>
      <c r="C23920" s="2">
        <v>1</v>
      </c>
      <c r="D23920" s="2">
        <v>1</v>
      </c>
      <c r="E23920" s="2">
        <v>0</v>
      </c>
      <c r="F23920" s="2">
        <v>1</v>
      </c>
    </row>
    <row r="23921" spans="1:6" x14ac:dyDescent="0.3">
      <c r="A23921" s="1" t="s">
        <v>35566</v>
      </c>
      <c r="B23921" s="1" t="s">
        <v>35567</v>
      </c>
      <c r="C23921" s="2">
        <v>0.36255411255411257</v>
      </c>
      <c r="D23921" s="2">
        <v>0.30508474576271188</v>
      </c>
      <c r="E23921" s="2">
        <v>0</v>
      </c>
      <c r="F23921" s="2">
        <v>0.36039811419591411</v>
      </c>
    </row>
    <row r="23922" spans="1:6" x14ac:dyDescent="0.3">
      <c r="A23922" s="1" t="s">
        <v>35568</v>
      </c>
      <c r="B23922" s="1" t="s">
        <v>35569</v>
      </c>
      <c r="C23922" s="2">
        <v>0.88816428472318576</v>
      </c>
      <c r="D23922" s="2">
        <v>0.99099099099099097</v>
      </c>
      <c r="E23922" s="2">
        <v>0.81818181818181823</v>
      </c>
      <c r="F23922" s="2">
        <v>0.88961659162232232</v>
      </c>
    </row>
    <row r="23923" spans="1:6" x14ac:dyDescent="0.3">
      <c r="A23923" s="1" t="s">
        <v>4130</v>
      </c>
      <c r="B23923" s="1" t="s">
        <v>4119</v>
      </c>
      <c r="C23923" s="2">
        <v>5.0524188455222934E-4</v>
      </c>
      <c r="D23923" s="2">
        <v>7.6628352490421452E-3</v>
      </c>
      <c r="E23923" s="2">
        <v>0</v>
      </c>
      <c r="F23923" s="2">
        <v>8.3392899690254939E-4</v>
      </c>
    </row>
    <row r="23924" spans="1:6" x14ac:dyDescent="0.3">
      <c r="A23924" s="1" t="s">
        <v>35570</v>
      </c>
      <c r="B23924" s="1" t="s">
        <v>35571</v>
      </c>
      <c r="C23924" s="2">
        <v>4.8369663123761487E-2</v>
      </c>
      <c r="D23924" s="2">
        <v>7.7555816686251472E-2</v>
      </c>
      <c r="E23924" s="2">
        <v>0</v>
      </c>
      <c r="F23924" s="2">
        <v>5.0008293249295073E-2</v>
      </c>
    </row>
    <row r="23925" spans="1:6" x14ac:dyDescent="0.3">
      <c r="A23925" s="1" t="s">
        <v>27960</v>
      </c>
      <c r="B23925" s="1" t="s">
        <v>35569</v>
      </c>
      <c r="C23925" s="2">
        <v>3.3297238765565784E-2</v>
      </c>
      <c r="D23925" s="2">
        <v>2.7855153203342618E-3</v>
      </c>
      <c r="E23925" s="2">
        <v>0</v>
      </c>
      <c r="F23925" s="2">
        <v>2.9992743691042489E-2</v>
      </c>
    </row>
    <row r="23926" spans="1:6" x14ac:dyDescent="0.3">
      <c r="A23926" s="1" t="s">
        <v>35572</v>
      </c>
      <c r="B23926" s="1" t="s">
        <v>27961</v>
      </c>
      <c r="C23926" s="2">
        <v>0.20062970089207627</v>
      </c>
      <c r="D23926" s="2">
        <v>0.13282107574094401</v>
      </c>
      <c r="E23926" s="2">
        <v>0.29710144927536231</v>
      </c>
      <c r="F23926" s="2">
        <v>0.19346733668341709</v>
      </c>
    </row>
    <row r="23927" spans="1:6" x14ac:dyDescent="0.3">
      <c r="A23927" s="1" t="s">
        <v>26666</v>
      </c>
      <c r="B23927" s="1" t="s">
        <v>35573</v>
      </c>
      <c r="C23927" s="2">
        <v>0.11013215859030837</v>
      </c>
      <c r="D23927" s="2">
        <v>8.4837545126353789E-2</v>
      </c>
      <c r="E23927" s="2">
        <v>0.11180124223602485</v>
      </c>
      <c r="F23927" s="2">
        <v>0.10712724092697858</v>
      </c>
    </row>
    <row r="23928" spans="1:6" x14ac:dyDescent="0.3">
      <c r="A23928" s="1" t="s">
        <v>35574</v>
      </c>
      <c r="B23928" s="1" t="s">
        <v>4143</v>
      </c>
      <c r="C23928" s="2">
        <v>0.14487316898892461</v>
      </c>
      <c r="D23928" s="2">
        <v>0.10552763819095477</v>
      </c>
      <c r="E23928" s="2">
        <v>0.23529411764705882</v>
      </c>
      <c r="F23928" s="2">
        <v>0.1437908496732026</v>
      </c>
    </row>
    <row r="23929" spans="1:6" x14ac:dyDescent="0.3">
      <c r="A23929" s="1" t="s">
        <v>35575</v>
      </c>
      <c r="B23929" s="1" t="s">
        <v>35576</v>
      </c>
      <c r="C23929" s="2">
        <v>0.14742642117994892</v>
      </c>
      <c r="D23929" s="2">
        <v>0.22894736842105262</v>
      </c>
      <c r="E23929" s="2">
        <v>0.27205882352941174</v>
      </c>
      <c r="F23929" s="2">
        <v>0.15689096797409141</v>
      </c>
    </row>
    <row r="23930" spans="1:6" x14ac:dyDescent="0.3">
      <c r="A23930" s="1" t="s">
        <v>4144</v>
      </c>
      <c r="B23930" s="1" t="s">
        <v>4154</v>
      </c>
      <c r="C23930" s="2">
        <v>0.2356020942408377</v>
      </c>
      <c r="D23930" s="2">
        <v>0.26415094339622641</v>
      </c>
      <c r="E23930" s="2">
        <v>0.2</v>
      </c>
      <c r="F23930" s="2">
        <v>0.23605655930871955</v>
      </c>
    </row>
    <row r="23931" spans="1:6" x14ac:dyDescent="0.3">
      <c r="A23931" s="1" t="s">
        <v>35577</v>
      </c>
      <c r="B23931" s="1" t="s">
        <v>35578</v>
      </c>
      <c r="C23931" s="2">
        <v>0.26999370277078083</v>
      </c>
      <c r="D23931" s="2">
        <v>0.109375</v>
      </c>
      <c r="E23931" s="2">
        <v>2.1276595744680851E-2</v>
      </c>
      <c r="F23931" s="2">
        <v>0.25777712866949026</v>
      </c>
    </row>
    <row r="23932" spans="1:6" x14ac:dyDescent="0.3">
      <c r="A23932" s="1" t="s">
        <v>27962</v>
      </c>
      <c r="B23932" s="1" t="s">
        <v>35579</v>
      </c>
      <c r="C23932" s="2">
        <v>0.61676217765042984</v>
      </c>
      <c r="D23932" s="2">
        <v>0.36363636363636365</v>
      </c>
      <c r="E23932" s="2">
        <v>0.33333333333333331</v>
      </c>
      <c r="F23932" s="2">
        <v>0.6097560975609756</v>
      </c>
    </row>
    <row r="23933" spans="1:6" x14ac:dyDescent="0.3">
      <c r="A23933" s="1" t="s">
        <v>35575</v>
      </c>
      <c r="B23933" s="1" t="s">
        <v>35580</v>
      </c>
      <c r="C23933" s="2">
        <v>7.5997849751377508E-2</v>
      </c>
      <c r="D23933" s="2">
        <v>4.2763157894736843E-2</v>
      </c>
      <c r="E23933" s="2">
        <v>2.2058823529411766E-2</v>
      </c>
      <c r="F23933" s="2">
        <v>7.2088281156291234E-2</v>
      </c>
    </row>
    <row r="23934" spans="1:6" x14ac:dyDescent="0.3">
      <c r="A23934" s="1" t="s">
        <v>35581</v>
      </c>
      <c r="B23934" s="1" t="s">
        <v>35582</v>
      </c>
      <c r="C23934" s="2">
        <v>0.44020288307528027</v>
      </c>
      <c r="D23934" s="2">
        <v>0.63698630136986301</v>
      </c>
      <c r="E23934" s="2">
        <v>1</v>
      </c>
      <c r="F23934" s="2">
        <v>0.44843509492047201</v>
      </c>
    </row>
    <row r="23935" spans="1:6" x14ac:dyDescent="0.3">
      <c r="A23935" s="1" t="s">
        <v>4149</v>
      </c>
      <c r="B23935" s="1" t="s">
        <v>4117</v>
      </c>
      <c r="C23935" s="2">
        <v>2.4549918166939442E-2</v>
      </c>
      <c r="D23935" s="2">
        <v>5.9171597633136093E-3</v>
      </c>
      <c r="E23935" s="2">
        <v>0</v>
      </c>
      <c r="F23935" s="2">
        <v>2.406679764243615E-2</v>
      </c>
    </row>
    <row r="23936" spans="1:6" x14ac:dyDescent="0.3">
      <c r="A23936" s="1" t="s">
        <v>35583</v>
      </c>
      <c r="B23936" s="1" t="s">
        <v>35584</v>
      </c>
      <c r="C23936" s="2">
        <v>0.71621621621621623</v>
      </c>
      <c r="D23936" s="2">
        <v>0.72340425531914898</v>
      </c>
      <c r="E23936" s="2">
        <v>0.5</v>
      </c>
      <c r="F23936" s="2">
        <v>0.71612595419847325</v>
      </c>
    </row>
    <row r="23937" spans="1:6" x14ac:dyDescent="0.3">
      <c r="A23937" s="1" t="s">
        <v>35585</v>
      </c>
      <c r="B23937" s="1" t="s">
        <v>35586</v>
      </c>
      <c r="C23937" s="2">
        <v>4.8705995820607619E-2</v>
      </c>
      <c r="D23937" s="2">
        <v>3.309692671394799E-2</v>
      </c>
      <c r="E23937" s="2">
        <v>0.14492753623188406</v>
      </c>
      <c r="F23937" s="2">
        <v>4.8711455385073738E-2</v>
      </c>
    </row>
    <row r="23938" spans="1:6" x14ac:dyDescent="0.3">
      <c r="A23938" s="1" t="s">
        <v>4157</v>
      </c>
      <c r="B23938" s="1" t="s">
        <v>35587</v>
      </c>
      <c r="C23938" s="2">
        <v>9.5073991485911211E-2</v>
      </c>
      <c r="D23938" s="2">
        <v>5.8544303797468354E-2</v>
      </c>
      <c r="E23938" s="2">
        <v>5.4794520547945202E-2</v>
      </c>
      <c r="F23938" s="2">
        <v>9.0457609081234486E-2</v>
      </c>
    </row>
    <row r="23939" spans="1:6" x14ac:dyDescent="0.3">
      <c r="A23939" s="1" t="s">
        <v>4161</v>
      </c>
      <c r="B23939" s="1" t="s">
        <v>35588</v>
      </c>
      <c r="C23939" s="2">
        <v>0.32943060142099467</v>
      </c>
      <c r="D23939" s="2">
        <v>0.21243523316062177</v>
      </c>
      <c r="E23939" s="2">
        <v>0.46202531645569622</v>
      </c>
      <c r="F23939" s="2">
        <v>0.32307973999816902</v>
      </c>
    </row>
    <row r="23940" spans="1:6" x14ac:dyDescent="0.3">
      <c r="A23940" s="1" t="s">
        <v>20342</v>
      </c>
      <c r="B23940" s="1" t="s">
        <v>35589</v>
      </c>
      <c r="C23940" s="2">
        <v>0.56985047980361525</v>
      </c>
      <c r="D23940" s="2">
        <v>0.40599001663893508</v>
      </c>
      <c r="E23940" s="2">
        <v>0.19653179190751446</v>
      </c>
      <c r="F23940" s="2">
        <v>0.54454870852278225</v>
      </c>
    </row>
    <row r="23941" spans="1:6" x14ac:dyDescent="0.3">
      <c r="A23941" s="1" t="s">
        <v>30198</v>
      </c>
      <c r="B23941" s="1" t="s">
        <v>28537</v>
      </c>
      <c r="C23941" s="2">
        <v>0.35870835768556397</v>
      </c>
      <c r="D23941" s="2">
        <v>0.19026548672566371</v>
      </c>
      <c r="E23941" s="2">
        <v>0.20408163265306123</v>
      </c>
      <c r="F23941" s="2">
        <v>0.34731109598366233</v>
      </c>
    </row>
    <row r="23942" spans="1:6" x14ac:dyDescent="0.3">
      <c r="A23942" s="1" t="s">
        <v>35590</v>
      </c>
      <c r="B23942" s="1" t="s">
        <v>4188</v>
      </c>
      <c r="C23942" s="2">
        <v>3.6629526462395541E-2</v>
      </c>
      <c r="D23942" s="2">
        <v>8.23045267489712E-3</v>
      </c>
      <c r="E23942" s="2">
        <v>0</v>
      </c>
      <c r="F23942" s="2">
        <v>3.1633835457705678E-2</v>
      </c>
    </row>
    <row r="23943" spans="1:6" x14ac:dyDescent="0.3">
      <c r="A23943" s="1" t="s">
        <v>30411</v>
      </c>
      <c r="B23943" s="1" t="s">
        <v>35591</v>
      </c>
      <c r="C23943" s="2">
        <v>0.37472766884531589</v>
      </c>
      <c r="D23943" s="2">
        <v>0.60902255639097747</v>
      </c>
      <c r="E23943" s="2">
        <v>0.42342342342342343</v>
      </c>
      <c r="F23943" s="2">
        <v>0.39603533721180778</v>
      </c>
    </row>
    <row r="23944" spans="1:6" x14ac:dyDescent="0.3">
      <c r="A23944" s="1" t="s">
        <v>30411</v>
      </c>
      <c r="B23944" s="1" t="s">
        <v>35592</v>
      </c>
      <c r="C23944" s="2">
        <v>0.1382231905107722</v>
      </c>
      <c r="D23944" s="2">
        <v>3.7593984962406013E-2</v>
      </c>
      <c r="E23944" s="2">
        <v>2.7027027027027029E-2</v>
      </c>
      <c r="F23944" s="2">
        <v>0.12691230338289161</v>
      </c>
    </row>
    <row r="23945" spans="1:6" x14ac:dyDescent="0.3">
      <c r="A23945" s="1" t="s">
        <v>26221</v>
      </c>
      <c r="B23945" s="1" t="s">
        <v>4457</v>
      </c>
      <c r="C23945" s="2">
        <v>0.12993421052631579</v>
      </c>
      <c r="D23945" s="2">
        <v>0</v>
      </c>
      <c r="E23945" s="2">
        <v>5.5555555555555552E-2</v>
      </c>
      <c r="F23945" s="2">
        <v>0.12094395280235988</v>
      </c>
    </row>
    <row r="23946" spans="1:6" x14ac:dyDescent="0.3">
      <c r="A23946" s="1" t="s">
        <v>4173</v>
      </c>
      <c r="B23946" s="1" t="s">
        <v>35593</v>
      </c>
      <c r="C23946" s="2">
        <v>0.27694109772423026</v>
      </c>
      <c r="D23946" s="2">
        <v>8.8397790055248615E-2</v>
      </c>
      <c r="E23946" s="2">
        <v>0.15384615384615385</v>
      </c>
      <c r="F23946" s="2">
        <v>0.24607911172796668</v>
      </c>
    </row>
    <row r="23947" spans="1:6" x14ac:dyDescent="0.3">
      <c r="A23947" s="1" t="s">
        <v>35594</v>
      </c>
      <c r="B23947" s="1" t="s">
        <v>35595</v>
      </c>
      <c r="C23947" s="2">
        <v>0.25740349021681652</v>
      </c>
      <c r="D23947" s="2">
        <v>0.25396825396825395</v>
      </c>
      <c r="E23947" s="2">
        <v>0.20348837209302326</v>
      </c>
      <c r="F23947" s="2">
        <v>0.25599064874342492</v>
      </c>
    </row>
    <row r="23948" spans="1:6" x14ac:dyDescent="0.3">
      <c r="A23948" s="1" t="s">
        <v>35596</v>
      </c>
      <c r="B23948" s="1" t="s">
        <v>35597</v>
      </c>
      <c r="C23948" s="2">
        <v>0.58932941752325008</v>
      </c>
      <c r="D23948" s="2">
        <v>0.51724137931034486</v>
      </c>
      <c r="E23948" s="2">
        <v>0.6376811594202898</v>
      </c>
      <c r="F23948" s="2">
        <v>0.5889400921658986</v>
      </c>
    </row>
    <row r="23949" spans="1:6" x14ac:dyDescent="0.3">
      <c r="A23949" s="1" t="s">
        <v>35598</v>
      </c>
      <c r="B23949" s="1" t="s">
        <v>35599</v>
      </c>
      <c r="C23949" s="2">
        <v>1</v>
      </c>
      <c r="D23949" s="2">
        <v>1</v>
      </c>
      <c r="E23949" s="2">
        <v>1</v>
      </c>
      <c r="F23949" s="2">
        <v>1</v>
      </c>
    </row>
    <row r="23950" spans="1:6" x14ac:dyDescent="0.3">
      <c r="A23950" s="1" t="s">
        <v>35600</v>
      </c>
      <c r="B23950" s="1" t="s">
        <v>35601</v>
      </c>
      <c r="C23950" s="2">
        <v>0.25626204238921002</v>
      </c>
      <c r="D23950" s="2">
        <v>7.1428571428571425E-2</v>
      </c>
      <c r="E23950" s="2">
        <v>0</v>
      </c>
      <c r="F23950" s="2">
        <v>0.25140712945590993</v>
      </c>
    </row>
    <row r="23951" spans="1:6" x14ac:dyDescent="0.3">
      <c r="A23951" s="1" t="s">
        <v>24730</v>
      </c>
      <c r="B23951" s="1" t="s">
        <v>35602</v>
      </c>
      <c r="C23951" s="2">
        <v>0.15229503847174317</v>
      </c>
      <c r="D23951" s="2">
        <v>0.21703470031545741</v>
      </c>
      <c r="E23951" s="2">
        <v>0.13219094247246022</v>
      </c>
      <c r="F23951" s="2">
        <v>0.15528921313183949</v>
      </c>
    </row>
    <row r="23952" spans="1:6" x14ac:dyDescent="0.3">
      <c r="A23952" s="1" t="s">
        <v>24730</v>
      </c>
      <c r="B23952" s="1" t="s">
        <v>35603</v>
      </c>
      <c r="C23952" s="2">
        <v>0.12235151423264981</v>
      </c>
      <c r="D23952" s="2">
        <v>0.22460567823343849</v>
      </c>
      <c r="E23952" s="2">
        <v>0.34638922888616891</v>
      </c>
      <c r="F23952" s="2">
        <v>0.13434080250130276</v>
      </c>
    </row>
    <row r="23953" spans="1:6" x14ac:dyDescent="0.3">
      <c r="A23953" s="1" t="s">
        <v>35604</v>
      </c>
      <c r="B23953" s="1" t="s">
        <v>4190</v>
      </c>
      <c r="C23953" s="2">
        <v>0.88105263157894742</v>
      </c>
      <c r="D23953" s="2">
        <v>0.94285714285714284</v>
      </c>
      <c r="E23953" s="2">
        <v>1</v>
      </c>
      <c r="F23953" s="2">
        <v>0.88372093023255816</v>
      </c>
    </row>
    <row r="23954" spans="1:6" x14ac:dyDescent="0.3">
      <c r="A23954" s="1" t="s">
        <v>35605</v>
      </c>
      <c r="B23954" s="1" t="s">
        <v>4186</v>
      </c>
      <c r="C23954" s="2">
        <v>3.6900369003690036E-3</v>
      </c>
      <c r="D23954" s="2">
        <v>3.3003300330033004E-3</v>
      </c>
      <c r="E23954" s="2">
        <v>0</v>
      </c>
      <c r="F23954" s="2">
        <v>3.6292935839274142E-3</v>
      </c>
    </row>
    <row r="23955" spans="1:6" x14ac:dyDescent="0.3">
      <c r="A23955" s="1" t="s">
        <v>35606</v>
      </c>
      <c r="B23955" s="1" t="s">
        <v>35601</v>
      </c>
      <c r="C23955" s="2">
        <v>7.091503267973856E-2</v>
      </c>
      <c r="D23955" s="2">
        <v>1.2552301255230125E-2</v>
      </c>
      <c r="E23955" s="2">
        <v>0</v>
      </c>
      <c r="F23955" s="2">
        <v>6.6066066066066062E-2</v>
      </c>
    </row>
    <row r="23956" spans="1:6" x14ac:dyDescent="0.3">
      <c r="A23956" s="1" t="s">
        <v>26223</v>
      </c>
      <c r="B23956" s="1" t="s">
        <v>35607</v>
      </c>
      <c r="C23956" s="2">
        <v>0.26598375132462027</v>
      </c>
      <c r="D23956" s="2">
        <v>0.4</v>
      </c>
      <c r="E23956" s="2">
        <v>0.40350877192982454</v>
      </c>
      <c r="F23956" s="2">
        <v>0.27966370558375636</v>
      </c>
    </row>
    <row r="23957" spans="1:6" x14ac:dyDescent="0.3">
      <c r="A23957" s="1" t="s">
        <v>26223</v>
      </c>
      <c r="B23957" s="1" t="s">
        <v>29863</v>
      </c>
      <c r="C23957" s="2">
        <v>1.3422818791946308E-2</v>
      </c>
      <c r="D23957" s="2">
        <v>3.4188034188034188E-3</v>
      </c>
      <c r="E23957" s="2">
        <v>7.0175438596491224E-2</v>
      </c>
      <c r="F23957" s="2">
        <v>1.3007614213197969E-2</v>
      </c>
    </row>
    <row r="23958" spans="1:6" x14ac:dyDescent="0.3">
      <c r="A23958" s="1" t="s">
        <v>35608</v>
      </c>
      <c r="B23958" s="1" t="s">
        <v>4192</v>
      </c>
      <c r="C23958" s="2">
        <v>0.5795258620689655</v>
      </c>
      <c r="D23958" s="2">
        <v>0.85306122448979593</v>
      </c>
      <c r="E23958" s="2">
        <v>0.8</v>
      </c>
      <c r="F23958" s="2">
        <v>0.59387755102040818</v>
      </c>
    </row>
    <row r="23959" spans="1:6" x14ac:dyDescent="0.3">
      <c r="A23959" s="1" t="s">
        <v>35609</v>
      </c>
      <c r="B23959" s="1" t="s">
        <v>35610</v>
      </c>
      <c r="C23959" s="2">
        <v>0.78282208588957058</v>
      </c>
      <c r="D23959" s="2">
        <v>0.68292682926829273</v>
      </c>
      <c r="E23959" s="2">
        <v>0</v>
      </c>
      <c r="F23959" s="2">
        <v>0.77441860465116275</v>
      </c>
    </row>
    <row r="23960" spans="1:6" x14ac:dyDescent="0.3">
      <c r="A23960" s="1" t="s">
        <v>35609</v>
      </c>
      <c r="B23960" s="1" t="s">
        <v>28537</v>
      </c>
      <c r="C23960" s="2">
        <v>0.15214723926380369</v>
      </c>
      <c r="D23960" s="2">
        <v>0.17073170731707318</v>
      </c>
      <c r="E23960" s="2">
        <v>0</v>
      </c>
      <c r="F23960" s="2">
        <v>0.15232558139534882</v>
      </c>
    </row>
    <row r="23961" spans="1:6" x14ac:dyDescent="0.3">
      <c r="A23961" s="1" t="s">
        <v>35608</v>
      </c>
      <c r="B23961" s="1" t="s">
        <v>30199</v>
      </c>
      <c r="C23961" s="2">
        <v>0.27780172413793103</v>
      </c>
      <c r="D23961" s="2">
        <v>0.13469387755102041</v>
      </c>
      <c r="E23961" s="2">
        <v>0.2</v>
      </c>
      <c r="F23961" s="2">
        <v>0.27040816326530615</v>
      </c>
    </row>
    <row r="23962" spans="1:6" x14ac:dyDescent="0.3">
      <c r="A23962" s="1" t="s">
        <v>25585</v>
      </c>
      <c r="B23962" s="1" t="s">
        <v>35611</v>
      </c>
      <c r="C23962" s="2">
        <v>0.23751178133836004</v>
      </c>
      <c r="D23962" s="2">
        <v>4.5454545454545456E-2</v>
      </c>
      <c r="E23962" s="2">
        <v>0.20454545454545456</v>
      </c>
      <c r="F23962" s="2">
        <v>0.23247559893522626</v>
      </c>
    </row>
    <row r="23963" spans="1:6" x14ac:dyDescent="0.3">
      <c r="A23963" s="1" t="s">
        <v>35612</v>
      </c>
      <c r="B23963" s="1" t="s">
        <v>30922</v>
      </c>
      <c r="C23963" s="2">
        <v>0.85004142502071256</v>
      </c>
      <c r="D23963" s="2">
        <v>0.90322580645161288</v>
      </c>
      <c r="E23963" s="2">
        <v>0.92105263157894735</v>
      </c>
      <c r="F23963" s="2">
        <v>0.85344827586206895</v>
      </c>
    </row>
    <row r="23964" spans="1:6" x14ac:dyDescent="0.3">
      <c r="A23964" s="1" t="s">
        <v>35613</v>
      </c>
      <c r="B23964" s="1" t="s">
        <v>4263</v>
      </c>
      <c r="C23964" s="2">
        <v>0.98418277680140598</v>
      </c>
      <c r="D23964" s="2">
        <v>1</v>
      </c>
      <c r="E23964" s="2">
        <v>1</v>
      </c>
      <c r="F23964" s="2">
        <v>0.98623853211009171</v>
      </c>
    </row>
    <row r="23965" spans="1:6" x14ac:dyDescent="0.3">
      <c r="A23965" s="1" t="s">
        <v>35614</v>
      </c>
      <c r="B23965" s="1" t="s">
        <v>35615</v>
      </c>
      <c r="C23965" s="2">
        <v>4.464285714285714E-3</v>
      </c>
      <c r="D23965" s="2">
        <v>0</v>
      </c>
      <c r="E23965" s="2">
        <v>0</v>
      </c>
      <c r="F23965" s="2">
        <v>4.3478260869565218E-3</v>
      </c>
    </row>
    <row r="23966" spans="1:6" x14ac:dyDescent="0.3">
      <c r="A23966" s="1" t="s">
        <v>35616</v>
      </c>
      <c r="B23966" s="1" t="s">
        <v>35617</v>
      </c>
      <c r="C23966" s="2">
        <v>0.31336805555555558</v>
      </c>
      <c r="D23966" s="2">
        <v>0.125</v>
      </c>
      <c r="E23966" s="2">
        <v>0.26470588235294118</v>
      </c>
      <c r="F23966" s="2">
        <v>0.30707395498392281</v>
      </c>
    </row>
    <row r="23967" spans="1:6" x14ac:dyDescent="0.3">
      <c r="A23967" s="1" t="s">
        <v>35618</v>
      </c>
      <c r="B23967" s="1" t="s">
        <v>35619</v>
      </c>
      <c r="C23967" s="2">
        <v>9.5127194553923322E-2</v>
      </c>
      <c r="D23967" s="2">
        <v>9.8820058997050153E-2</v>
      </c>
      <c r="E23967" s="2">
        <v>0.18863049095607234</v>
      </c>
      <c r="F23967" s="2">
        <v>0.10106214331008244</v>
      </c>
    </row>
    <row r="23968" spans="1:6" x14ac:dyDescent="0.3">
      <c r="A23968" s="1" t="s">
        <v>4206</v>
      </c>
      <c r="B23968" s="1" t="s">
        <v>35620</v>
      </c>
      <c r="C23968" s="2">
        <v>7.5737377103816034E-2</v>
      </c>
      <c r="D23968" s="2">
        <v>8.3333333333333332E-3</v>
      </c>
      <c r="E23968" s="2">
        <v>2.5553662691652468E-3</v>
      </c>
      <c r="F23968" s="2">
        <v>6.4134668892598778E-2</v>
      </c>
    </row>
    <row r="23969" spans="1:6" x14ac:dyDescent="0.3">
      <c r="A23969" s="1" t="s">
        <v>35618</v>
      </c>
      <c r="B23969" s="1" t="s">
        <v>35621</v>
      </c>
      <c r="C23969" s="2">
        <v>0.1211931207452526</v>
      </c>
      <c r="D23969" s="2">
        <v>0.10766961651917405</v>
      </c>
      <c r="E23969" s="2">
        <v>0.16666666666666666</v>
      </c>
      <c r="F23969" s="2">
        <v>0.1232561826252378</v>
      </c>
    </row>
    <row r="23970" spans="1:6" x14ac:dyDescent="0.3">
      <c r="A23970" s="1" t="s">
        <v>4206</v>
      </c>
      <c r="B23970" s="1" t="s">
        <v>35622</v>
      </c>
      <c r="C23970" s="2">
        <v>0.20946508915180803</v>
      </c>
      <c r="D23970" s="2">
        <v>4.6666666666666669E-2</v>
      </c>
      <c r="E23970" s="2">
        <v>0.3219761499148211</v>
      </c>
      <c r="F23970" s="2">
        <v>0.20506399554813579</v>
      </c>
    </row>
    <row r="23971" spans="1:6" x14ac:dyDescent="0.3">
      <c r="A23971" s="1" t="s">
        <v>4252</v>
      </c>
      <c r="B23971" s="1" t="s">
        <v>35623</v>
      </c>
      <c r="C23971" s="2">
        <v>0.22049089906232763</v>
      </c>
      <c r="D23971" s="2">
        <v>8.4592145015105744E-2</v>
      </c>
      <c r="E23971" s="2">
        <v>7.0806100217864917E-2</v>
      </c>
      <c r="F23971" s="2">
        <v>0.19474637681159421</v>
      </c>
    </row>
    <row r="23972" spans="1:6" x14ac:dyDescent="0.3">
      <c r="A23972" s="1" t="s">
        <v>35624</v>
      </c>
      <c r="B23972" s="1" t="s">
        <v>35625</v>
      </c>
      <c r="C23972" s="2">
        <v>0.10830063386658617</v>
      </c>
      <c r="D23972" s="2">
        <v>9.1054313099041537E-2</v>
      </c>
      <c r="E23972" s="2">
        <v>4.2121684867394697E-2</v>
      </c>
      <c r="F23972" s="2">
        <v>0.10531628532974428</v>
      </c>
    </row>
    <row r="23973" spans="1:6" x14ac:dyDescent="0.3">
      <c r="A23973" s="1" t="s">
        <v>4223</v>
      </c>
      <c r="B23973" s="1" t="s">
        <v>35626</v>
      </c>
      <c r="C23973" s="2">
        <v>0.1222146815971044</v>
      </c>
      <c r="D23973" s="2">
        <v>6.7948717948717943E-2</v>
      </c>
      <c r="E23973" s="2">
        <v>0.14357864357864358</v>
      </c>
      <c r="F23973" s="2">
        <v>0.1215739621120516</v>
      </c>
    </row>
    <row r="23974" spans="1:6" x14ac:dyDescent="0.3">
      <c r="A23974" s="1" t="s">
        <v>4220</v>
      </c>
      <c r="B23974" s="1" t="s">
        <v>24733</v>
      </c>
      <c r="C23974" s="2">
        <v>0.15151251738525731</v>
      </c>
      <c r="D23974" s="2">
        <v>0.27286585365853661</v>
      </c>
      <c r="E23974" s="2">
        <v>0.11517367458866545</v>
      </c>
      <c r="F23974" s="2">
        <v>0.15621311088376486</v>
      </c>
    </row>
    <row r="23975" spans="1:6" x14ac:dyDescent="0.3">
      <c r="A23975" s="1" t="s">
        <v>4230</v>
      </c>
      <c r="B23975" s="1" t="s">
        <v>35627</v>
      </c>
      <c r="C23975" s="2">
        <v>0.18767320696153419</v>
      </c>
      <c r="D23975" s="2">
        <v>0.11355311355311355</v>
      </c>
      <c r="E23975" s="2">
        <v>7.4498567335243557E-2</v>
      </c>
      <c r="F23975" s="2">
        <v>0.18147879290677174</v>
      </c>
    </row>
    <row r="23976" spans="1:6" x14ac:dyDescent="0.3">
      <c r="A23976" s="1" t="s">
        <v>4236</v>
      </c>
      <c r="B23976" s="1" t="s">
        <v>35628</v>
      </c>
      <c r="C23976" s="2">
        <v>0.20802393882300788</v>
      </c>
      <c r="D23976" s="2">
        <v>2.8050490883590462E-2</v>
      </c>
      <c r="E23976" s="2">
        <v>7.7441077441077436E-2</v>
      </c>
      <c r="F23976" s="2">
        <v>0.1913684840027908</v>
      </c>
    </row>
    <row r="23977" spans="1:6" x14ac:dyDescent="0.3">
      <c r="A23977" s="1" t="s">
        <v>35629</v>
      </c>
      <c r="B23977" s="1" t="s">
        <v>35630</v>
      </c>
      <c r="C23977" s="2">
        <v>0.16702235201617432</v>
      </c>
      <c r="D23977" s="2">
        <v>1.2987012987012986E-2</v>
      </c>
      <c r="E23977" s="2">
        <v>0.05</v>
      </c>
      <c r="F23977" s="2">
        <v>0.15289590927501012</v>
      </c>
    </row>
    <row r="23978" spans="1:6" x14ac:dyDescent="0.3">
      <c r="A23978" s="1" t="s">
        <v>35631</v>
      </c>
      <c r="B23978" s="1" t="s">
        <v>35632</v>
      </c>
      <c r="C23978" s="2">
        <v>0.89081145584725541</v>
      </c>
      <c r="D23978" s="2">
        <v>0.84090909090909094</v>
      </c>
      <c r="E23978" s="2">
        <v>0.84090909090909094</v>
      </c>
      <c r="F23978" s="2">
        <v>0.88832199546485258</v>
      </c>
    </row>
    <row r="23979" spans="1:6" x14ac:dyDescent="0.3">
      <c r="A23979" s="1" t="s">
        <v>35633</v>
      </c>
      <c r="B23979" s="1" t="s">
        <v>35634</v>
      </c>
      <c r="C23979" s="2">
        <v>0.10938032973280273</v>
      </c>
      <c r="D23979" s="2">
        <v>5.5418719211822662E-2</v>
      </c>
      <c r="E23979" s="2">
        <v>4.5112781954887216E-2</v>
      </c>
      <c r="F23979" s="2">
        <v>0.10243853687787327</v>
      </c>
    </row>
    <row r="23980" spans="1:6" x14ac:dyDescent="0.3">
      <c r="A23980" s="1" t="s">
        <v>4230</v>
      </c>
      <c r="B23980" s="1" t="s">
        <v>35626</v>
      </c>
      <c r="C23980" s="2">
        <v>1.7736392861101874E-3</v>
      </c>
      <c r="D23980" s="2">
        <v>0</v>
      </c>
      <c r="E23980" s="2">
        <v>0</v>
      </c>
      <c r="F23980" s="2">
        <v>1.6592346780047703E-3</v>
      </c>
    </row>
    <row r="23981" spans="1:6" x14ac:dyDescent="0.3">
      <c r="A23981" s="1" t="s">
        <v>4247</v>
      </c>
      <c r="B23981" s="1" t="s">
        <v>30641</v>
      </c>
      <c r="C23981" s="2">
        <v>0.1020896273917422</v>
      </c>
      <c r="D23981" s="2">
        <v>1.3333333333333332E-2</v>
      </c>
      <c r="E23981" s="2">
        <v>7.0588235294117646E-2</v>
      </c>
      <c r="F23981" s="2">
        <v>9.6542952942536703E-2</v>
      </c>
    </row>
    <row r="23982" spans="1:6" x14ac:dyDescent="0.3">
      <c r="A23982" s="1" t="s">
        <v>4240</v>
      </c>
      <c r="B23982" s="1" t="s">
        <v>35635</v>
      </c>
      <c r="C23982" s="2">
        <v>0.10414746543778802</v>
      </c>
      <c r="D23982" s="2">
        <v>6.7602040816326536E-2</v>
      </c>
      <c r="E23982" s="2">
        <v>0.12645161290322582</v>
      </c>
      <c r="F23982" s="2">
        <v>0.10342185903983657</v>
      </c>
    </row>
    <row r="23983" spans="1:6" x14ac:dyDescent="0.3">
      <c r="A23983" s="1" t="s">
        <v>4242</v>
      </c>
      <c r="B23983" s="1" t="s">
        <v>35636</v>
      </c>
      <c r="C23983" s="2">
        <v>0.28965781654365952</v>
      </c>
      <c r="D23983" s="2">
        <v>0.28871391076115488</v>
      </c>
      <c r="E23983" s="2">
        <v>0.33900709219858155</v>
      </c>
      <c r="F23983" s="2">
        <v>0.29229189701468961</v>
      </c>
    </row>
    <row r="23984" spans="1:6" x14ac:dyDescent="0.3">
      <c r="A23984" s="1" t="s">
        <v>35637</v>
      </c>
      <c r="B23984" s="1" t="s">
        <v>35638</v>
      </c>
      <c r="C23984" s="2">
        <v>0.15793133420252065</v>
      </c>
      <c r="D23984" s="2">
        <v>0.21234240212342403</v>
      </c>
      <c r="E23984" s="2">
        <v>0.15431560592850915</v>
      </c>
      <c r="F23984" s="2">
        <v>0.16342962073592768</v>
      </c>
    </row>
    <row r="23985" spans="1:6" x14ac:dyDescent="0.3">
      <c r="A23985" s="1" t="s">
        <v>35639</v>
      </c>
      <c r="B23985" s="1" t="s">
        <v>35640</v>
      </c>
      <c r="C23985" s="2">
        <v>1</v>
      </c>
      <c r="D23985" s="2">
        <v>1</v>
      </c>
      <c r="E23985" s="2">
        <v>1</v>
      </c>
      <c r="F23985" s="2">
        <v>1</v>
      </c>
    </row>
    <row r="23986" spans="1:6" x14ac:dyDescent="0.3">
      <c r="A23986" s="1" t="s">
        <v>4250</v>
      </c>
      <c r="B23986" s="1" t="s">
        <v>35641</v>
      </c>
      <c r="C23986" s="2">
        <v>0.22470030666294954</v>
      </c>
      <c r="D23986" s="2">
        <v>0.14174972314507198</v>
      </c>
      <c r="E23986" s="2">
        <v>0.19383259911894274</v>
      </c>
      <c r="F23986" s="2">
        <v>0.21427734146055563</v>
      </c>
    </row>
    <row r="23987" spans="1:6" x14ac:dyDescent="0.3">
      <c r="A23987" s="1" t="s">
        <v>35642</v>
      </c>
      <c r="B23987" s="1" t="s">
        <v>35643</v>
      </c>
      <c r="C23987" s="2">
        <v>8.9888395858545106E-2</v>
      </c>
      <c r="D23987" s="2">
        <v>0.10630841121495327</v>
      </c>
      <c r="E23987" s="2">
        <v>9.5898004434589804E-2</v>
      </c>
      <c r="F23987" s="2">
        <v>9.2006525285481242E-2</v>
      </c>
    </row>
    <row r="23988" spans="1:6" x14ac:dyDescent="0.3">
      <c r="A23988" s="1" t="s">
        <v>24732</v>
      </c>
      <c r="B23988" s="1" t="s">
        <v>35644</v>
      </c>
      <c r="C23988" s="2">
        <v>8.4261697387077172E-2</v>
      </c>
      <c r="D23988" s="2">
        <v>6.1309030654515324E-2</v>
      </c>
      <c r="E23988" s="2">
        <v>0.14862385321100918</v>
      </c>
      <c r="F23988" s="2">
        <v>8.6187344068949873E-2</v>
      </c>
    </row>
    <row r="23989" spans="1:6" x14ac:dyDescent="0.3">
      <c r="A23989" s="1" t="s">
        <v>24732</v>
      </c>
      <c r="B23989" s="1" t="s">
        <v>35645</v>
      </c>
      <c r="C23989" s="2">
        <v>7.4994936196070491E-2</v>
      </c>
      <c r="D23989" s="2">
        <v>1.8227009113504555E-2</v>
      </c>
      <c r="E23989" s="2">
        <v>8.2568807339449546E-3</v>
      </c>
      <c r="F23989" s="2">
        <v>6.8586981174869582E-2</v>
      </c>
    </row>
    <row r="23990" spans="1:6" x14ac:dyDescent="0.3">
      <c r="A23990" s="1" t="s">
        <v>26225</v>
      </c>
      <c r="B23990" s="1" t="s">
        <v>35644</v>
      </c>
      <c r="C23990" s="2">
        <v>4.774251229324989E-2</v>
      </c>
      <c r="D23990" s="2">
        <v>0.16848673946957879</v>
      </c>
      <c r="E23990" s="2">
        <v>3.3898305084745763E-2</v>
      </c>
      <c r="F23990" s="2">
        <v>5.295605437875435E-2</v>
      </c>
    </row>
    <row r="23991" spans="1:6" x14ac:dyDescent="0.3">
      <c r="A23991" s="1" t="s">
        <v>35646</v>
      </c>
      <c r="B23991" s="1" t="s">
        <v>35647</v>
      </c>
      <c r="C23991" s="2">
        <v>0.24375813513193706</v>
      </c>
      <c r="D23991" s="2">
        <v>9.7701149425287362E-2</v>
      </c>
      <c r="E23991" s="2">
        <v>0.11298076923076923</v>
      </c>
      <c r="F23991" s="2">
        <v>0.23233857840477481</v>
      </c>
    </row>
    <row r="23992" spans="1:6" x14ac:dyDescent="0.3">
      <c r="A23992" s="1" t="s">
        <v>24734</v>
      </c>
      <c r="B23992" s="1" t="s">
        <v>35648</v>
      </c>
      <c r="C23992" s="2">
        <v>0</v>
      </c>
      <c r="D23992" s="2">
        <v>0.27842227378190254</v>
      </c>
      <c r="E23992" s="2">
        <v>0.29629629629629628</v>
      </c>
      <c r="F23992" s="2">
        <v>0.11688311688311688</v>
      </c>
    </row>
    <row r="23993" spans="1:6" x14ac:dyDescent="0.3">
      <c r="A23993" s="1" t="s">
        <v>24732</v>
      </c>
      <c r="B23993" s="1" t="s">
        <v>35649</v>
      </c>
      <c r="C23993" s="2">
        <v>4.4055094186753088E-2</v>
      </c>
      <c r="D23993" s="2">
        <v>3.8939519469759737E-2</v>
      </c>
      <c r="E23993" s="2">
        <v>3.2110091743119268E-2</v>
      </c>
      <c r="F23993" s="2">
        <v>4.3184395554547519E-2</v>
      </c>
    </row>
    <row r="23994" spans="1:6" x14ac:dyDescent="0.3">
      <c r="A23994" s="1" t="s">
        <v>24732</v>
      </c>
      <c r="B23994" s="1" t="s">
        <v>35650</v>
      </c>
      <c r="C23994" s="2">
        <v>1.6862467085274457E-2</v>
      </c>
      <c r="D23994" s="2">
        <v>3.3140016570008283E-3</v>
      </c>
      <c r="E23994" s="2">
        <v>1.8348623853211008E-3</v>
      </c>
      <c r="F23994" s="2">
        <v>1.537763665230211E-2</v>
      </c>
    </row>
    <row r="23995" spans="1:6" x14ac:dyDescent="0.3">
      <c r="A23995" s="1" t="s">
        <v>24732</v>
      </c>
      <c r="B23995" s="1" t="s">
        <v>35651</v>
      </c>
      <c r="C23995" s="2">
        <v>9.5047599756937412E-2</v>
      </c>
      <c r="D23995" s="2">
        <v>1.3256006628003313E-2</v>
      </c>
      <c r="E23995" s="2">
        <v>7.5229357798165142E-2</v>
      </c>
      <c r="F23995" s="2">
        <v>8.9589476071671587E-2</v>
      </c>
    </row>
    <row r="23996" spans="1:6" x14ac:dyDescent="0.3">
      <c r="A23996" s="1" t="s">
        <v>35652</v>
      </c>
      <c r="B23996" s="1" t="s">
        <v>35653</v>
      </c>
      <c r="C23996" s="2">
        <v>0.61523662947287416</v>
      </c>
      <c r="D23996" s="2">
        <v>0.92531120331950212</v>
      </c>
      <c r="E23996" s="2">
        <v>0.76969696969696966</v>
      </c>
      <c r="F23996" s="2">
        <v>0.64858569051580695</v>
      </c>
    </row>
    <row r="23997" spans="1:6" x14ac:dyDescent="0.3">
      <c r="A23997" s="1" t="s">
        <v>35654</v>
      </c>
      <c r="B23997" s="1" t="s">
        <v>4265</v>
      </c>
      <c r="C23997" s="2">
        <v>0.20204603580562661</v>
      </c>
      <c r="D23997" s="2">
        <v>8.3333333333333329E-2</v>
      </c>
      <c r="E23997" s="2">
        <v>0.45454545454545453</v>
      </c>
      <c r="F23997" s="2">
        <v>0.20531400966183574</v>
      </c>
    </row>
    <row r="23998" spans="1:6" x14ac:dyDescent="0.3">
      <c r="A23998" s="1" t="s">
        <v>4260</v>
      </c>
      <c r="B23998" s="1" t="s">
        <v>35655</v>
      </c>
      <c r="C23998" s="2">
        <v>0.12267378215654078</v>
      </c>
      <c r="D23998" s="2">
        <v>0.13203214695752008</v>
      </c>
      <c r="E23998" s="2">
        <v>7.5428571428571428E-2</v>
      </c>
      <c r="F23998" s="2">
        <v>0.12064539787312065</v>
      </c>
    </row>
    <row r="23999" spans="1:6" x14ac:dyDescent="0.3">
      <c r="A23999" s="1" t="s">
        <v>4260</v>
      </c>
      <c r="B23999" s="1" t="s">
        <v>35656</v>
      </c>
      <c r="C23999" s="2">
        <v>6.6297208538587851E-2</v>
      </c>
      <c r="D23999" s="2">
        <v>0.16991963260619977</v>
      </c>
      <c r="E23999" s="2">
        <v>0.13142857142857142</v>
      </c>
      <c r="F23999" s="2">
        <v>7.5296418530741968E-2</v>
      </c>
    </row>
    <row r="24000" spans="1:6" x14ac:dyDescent="0.3">
      <c r="A24000" s="1" t="s">
        <v>35657</v>
      </c>
      <c r="B24000" s="1" t="s">
        <v>26672</v>
      </c>
      <c r="C24000" s="2">
        <v>0.20925463623395149</v>
      </c>
      <c r="D24000" s="2">
        <v>0.10068649885583524</v>
      </c>
      <c r="E24000" s="2">
        <v>0.1703499079189687</v>
      </c>
      <c r="F24000" s="2">
        <v>0.19884638737097754</v>
      </c>
    </row>
    <row r="24001" spans="1:6" x14ac:dyDescent="0.3">
      <c r="A24001" s="1" t="s">
        <v>35657</v>
      </c>
      <c r="B24001" s="1" t="s">
        <v>35658</v>
      </c>
      <c r="C24001" s="2">
        <v>9.843081312410841E-2</v>
      </c>
      <c r="D24001" s="2">
        <v>0.39588100686498856</v>
      </c>
      <c r="E24001" s="2">
        <v>0.13627992633517497</v>
      </c>
      <c r="F24001" s="2">
        <v>0.12128111718275653</v>
      </c>
    </row>
    <row r="24002" spans="1:6" x14ac:dyDescent="0.3">
      <c r="A24002" s="1" t="s">
        <v>35659</v>
      </c>
      <c r="B24002" s="1" t="s">
        <v>35660</v>
      </c>
      <c r="C24002" s="2">
        <v>0.15506715506715507</v>
      </c>
      <c r="D24002" s="2">
        <v>8.6956521739130432E-2</v>
      </c>
      <c r="E24002" s="2">
        <v>0.15901060070671377</v>
      </c>
      <c r="F24002" s="2">
        <v>0.15404168784951702</v>
      </c>
    </row>
    <row r="24003" spans="1:6" x14ac:dyDescent="0.3">
      <c r="A24003" s="1" t="s">
        <v>35657</v>
      </c>
      <c r="B24003" s="1" t="s">
        <v>4259</v>
      </c>
      <c r="C24003" s="2">
        <v>3.0046362339514979E-2</v>
      </c>
      <c r="D24003" s="2">
        <v>0</v>
      </c>
      <c r="E24003" s="2">
        <v>6.4456721915285451E-3</v>
      </c>
      <c r="F24003" s="2">
        <v>2.6108075288403157E-2</v>
      </c>
    </row>
    <row r="24004" spans="1:6" x14ac:dyDescent="0.3">
      <c r="A24004" s="1" t="s">
        <v>4269</v>
      </c>
      <c r="B24004" s="1" t="s">
        <v>35661</v>
      </c>
      <c r="C24004" s="2">
        <v>0.14747183215851695</v>
      </c>
      <c r="D24004" s="2">
        <v>9.6022727272727273E-2</v>
      </c>
      <c r="E24004" s="2">
        <v>0.25900900900900903</v>
      </c>
      <c r="F24004" s="2">
        <v>0.14544285643637803</v>
      </c>
    </row>
    <row r="24005" spans="1:6" x14ac:dyDescent="0.3">
      <c r="A24005" s="1" t="s">
        <v>4269</v>
      </c>
      <c r="B24005" s="1" t="s">
        <v>35662</v>
      </c>
      <c r="C24005" s="2">
        <v>0.11711161680634956</v>
      </c>
      <c r="D24005" s="2">
        <v>0.31477272727272726</v>
      </c>
      <c r="E24005" s="2">
        <v>0.26351351351351349</v>
      </c>
      <c r="F24005" s="2">
        <v>0.1375302902922704</v>
      </c>
    </row>
    <row r="24006" spans="1:6" x14ac:dyDescent="0.3">
      <c r="A24006" s="1" t="s">
        <v>35663</v>
      </c>
      <c r="B24006" s="1" t="s">
        <v>35664</v>
      </c>
      <c r="C24006" s="2">
        <v>0.43192343315838222</v>
      </c>
      <c r="D24006" s="2">
        <v>0.62941176470588234</v>
      </c>
      <c r="E24006" s="2">
        <v>0.49019607843137253</v>
      </c>
      <c r="F24006" s="2">
        <v>0.44283460048773488</v>
      </c>
    </row>
    <row r="24007" spans="1:6" x14ac:dyDescent="0.3">
      <c r="A24007" s="1" t="s">
        <v>35665</v>
      </c>
      <c r="B24007" s="1" t="s">
        <v>26228</v>
      </c>
      <c r="C24007" s="2">
        <v>0.7415730337078652</v>
      </c>
      <c r="D24007" s="2">
        <v>0.75</v>
      </c>
      <c r="E24007" s="2">
        <v>1</v>
      </c>
      <c r="F24007" s="2">
        <v>0.74246575342465748</v>
      </c>
    </row>
    <row r="24008" spans="1:6" x14ac:dyDescent="0.3">
      <c r="A24008" s="1" t="s">
        <v>28659</v>
      </c>
      <c r="B24008" s="1" t="s">
        <v>35666</v>
      </c>
      <c r="C24008" s="2">
        <v>0.37874962125037875</v>
      </c>
      <c r="D24008" s="2">
        <v>0.54557463672391016</v>
      </c>
      <c r="E24008" s="2">
        <v>0.46466809421841543</v>
      </c>
      <c r="F24008" s="2">
        <v>0.39370786516853934</v>
      </c>
    </row>
    <row r="24009" spans="1:6" x14ac:dyDescent="0.3">
      <c r="A24009" s="1" t="s">
        <v>28659</v>
      </c>
      <c r="B24009" s="1" t="s">
        <v>35667</v>
      </c>
      <c r="C24009" s="2">
        <v>4.7469952530047469E-3</v>
      </c>
      <c r="D24009" s="2">
        <v>0</v>
      </c>
      <c r="E24009" s="2">
        <v>1.4989293361884369E-2</v>
      </c>
      <c r="F24009" s="2">
        <v>4.8539325842696631E-3</v>
      </c>
    </row>
    <row r="24010" spans="1:6" x14ac:dyDescent="0.3">
      <c r="A24010" s="1" t="s">
        <v>4269</v>
      </c>
      <c r="B24010" s="1" t="s">
        <v>35668</v>
      </c>
      <c r="C24010" s="2">
        <v>0.17772104123882998</v>
      </c>
      <c r="D24010" s="2">
        <v>0.16931818181818181</v>
      </c>
      <c r="E24010" s="2">
        <v>7.6576576576576572E-2</v>
      </c>
      <c r="F24010" s="2">
        <v>0.17476880470797684</v>
      </c>
    </row>
    <row r="24011" spans="1:6" x14ac:dyDescent="0.3">
      <c r="A24011" s="1" t="s">
        <v>35669</v>
      </c>
      <c r="B24011" s="1" t="s">
        <v>23384</v>
      </c>
      <c r="C24011" s="2">
        <v>0.11461580781221346</v>
      </c>
      <c r="D24011" s="2">
        <v>1.3064133016627079E-2</v>
      </c>
      <c r="E24011" s="2">
        <v>0</v>
      </c>
      <c r="F24011" s="2">
        <v>0.10599310750609398</v>
      </c>
    </row>
    <row r="24012" spans="1:6" x14ac:dyDescent="0.3">
      <c r="A24012" s="1" t="s">
        <v>23378</v>
      </c>
      <c r="B24012" s="1" t="s">
        <v>35670</v>
      </c>
      <c r="C24012" s="2">
        <v>5.9794234491188751E-2</v>
      </c>
      <c r="D24012" s="2">
        <v>9.8351940457203621E-2</v>
      </c>
      <c r="E24012" s="2">
        <v>4.4342507645259939E-2</v>
      </c>
      <c r="F24012" s="2">
        <v>6.2609950832243216E-2</v>
      </c>
    </row>
    <row r="24013" spans="1:6" x14ac:dyDescent="0.3">
      <c r="A24013" s="1" t="s">
        <v>23378</v>
      </c>
      <c r="B24013" s="1" t="s">
        <v>35671</v>
      </c>
      <c r="C24013" s="2">
        <v>8.3834165223591731E-2</v>
      </c>
      <c r="D24013" s="2">
        <v>2.1265284423179162E-3</v>
      </c>
      <c r="E24013" s="2">
        <v>4.5871559633027525E-3</v>
      </c>
      <c r="F24013" s="2">
        <v>7.4563579773557667E-2</v>
      </c>
    </row>
    <row r="24014" spans="1:6" x14ac:dyDescent="0.3">
      <c r="A24014" s="1" t="s">
        <v>4271</v>
      </c>
      <c r="B24014" s="1" t="s">
        <v>35672</v>
      </c>
      <c r="C24014" s="2">
        <v>8.8542094455852149E-2</v>
      </c>
      <c r="D24014" s="2">
        <v>7.307439104674128E-2</v>
      </c>
      <c r="E24014" s="2">
        <v>8.8082901554404139E-2</v>
      </c>
      <c r="F24014" s="2">
        <v>8.6877320815525821E-2</v>
      </c>
    </row>
    <row r="24015" spans="1:6" x14ac:dyDescent="0.3">
      <c r="A24015" s="1" t="s">
        <v>4283</v>
      </c>
      <c r="B24015" s="1" t="s">
        <v>35673</v>
      </c>
      <c r="C24015" s="2">
        <v>9.4249316251619406E-2</v>
      </c>
      <c r="D24015" s="2">
        <v>0.10030691964285714</v>
      </c>
      <c r="E24015" s="2">
        <v>0.10415693601120972</v>
      </c>
      <c r="F24015" s="2">
        <v>9.5991589616411035E-2</v>
      </c>
    </row>
    <row r="24016" spans="1:6" x14ac:dyDescent="0.3">
      <c r="A24016" s="1" t="s">
        <v>27417</v>
      </c>
      <c r="B24016" s="1" t="s">
        <v>35674</v>
      </c>
      <c r="C24016" s="2">
        <v>5.1602676998943289E-2</v>
      </c>
      <c r="D24016" s="2">
        <v>1.0666666666666666E-2</v>
      </c>
      <c r="E24016" s="2">
        <v>6.4102564102564097E-2</v>
      </c>
      <c r="F24016" s="2">
        <v>4.980361351139042E-2</v>
      </c>
    </row>
    <row r="24017" spans="1:6" x14ac:dyDescent="0.3">
      <c r="A24017" s="1" t="s">
        <v>30921</v>
      </c>
      <c r="B24017" s="1" t="s">
        <v>35675</v>
      </c>
      <c r="C24017" s="2">
        <v>0.14026810454579494</v>
      </c>
      <c r="D24017" s="2">
        <v>0.34102684879886952</v>
      </c>
      <c r="E24017" s="2">
        <v>0.30287648054145516</v>
      </c>
      <c r="F24017" s="2">
        <v>0.172776498412896</v>
      </c>
    </row>
    <row r="24018" spans="1:6" x14ac:dyDescent="0.3">
      <c r="A24018" s="1" t="s">
        <v>25588</v>
      </c>
      <c r="B24018" s="1" t="s">
        <v>35676</v>
      </c>
      <c r="C24018" s="2">
        <v>0.10353463079564969</v>
      </c>
      <c r="D24018" s="2">
        <v>0.20448179271708683</v>
      </c>
      <c r="E24018" s="2">
        <v>8.5365853658536592E-2</v>
      </c>
      <c r="F24018" s="2">
        <v>0.10699247160903406</v>
      </c>
    </row>
    <row r="24019" spans="1:6" x14ac:dyDescent="0.3">
      <c r="A24019" s="1" t="s">
        <v>35677</v>
      </c>
      <c r="B24019" s="1" t="s">
        <v>35678</v>
      </c>
      <c r="C24019" s="2">
        <v>0.83342175066312996</v>
      </c>
      <c r="D24019" s="2">
        <v>0.94915254237288138</v>
      </c>
      <c r="E24019" s="2">
        <v>0.82051282051282048</v>
      </c>
      <c r="F24019" s="2">
        <v>0.83661119515885018</v>
      </c>
    </row>
    <row r="24020" spans="1:6" x14ac:dyDescent="0.3">
      <c r="A24020" s="1" t="s">
        <v>30921</v>
      </c>
      <c r="B24020" s="1" t="s">
        <v>35679</v>
      </c>
      <c r="C24020" s="2">
        <v>0.14378791282857784</v>
      </c>
      <c r="D24020" s="2">
        <v>9.7032501177578903E-2</v>
      </c>
      <c r="E24020" s="2">
        <v>0.10829103214890017</v>
      </c>
      <c r="F24020" s="2">
        <v>0.13630422605340137</v>
      </c>
    </row>
    <row r="24021" spans="1:6" x14ac:dyDescent="0.3">
      <c r="A24021" s="1" t="s">
        <v>30921</v>
      </c>
      <c r="B24021" s="1" t="s">
        <v>35680</v>
      </c>
      <c r="C24021" s="2">
        <v>3.0180483786415038E-2</v>
      </c>
      <c r="D24021" s="2">
        <v>3.2972209138012248E-3</v>
      </c>
      <c r="E24021" s="2">
        <v>3.3840947546531303E-2</v>
      </c>
      <c r="F24021" s="2">
        <v>2.6762930229663286E-2</v>
      </c>
    </row>
    <row r="24022" spans="1:6" x14ac:dyDescent="0.3">
      <c r="A24022" s="1" t="s">
        <v>30921</v>
      </c>
      <c r="B24022" s="1" t="s">
        <v>35681</v>
      </c>
      <c r="C24022" s="2">
        <v>8.7171422152325317E-2</v>
      </c>
      <c r="D24022" s="2">
        <v>9.9858690532265662E-2</v>
      </c>
      <c r="E24022" s="2">
        <v>0.12351945854483926</v>
      </c>
      <c r="F24022" s="2">
        <v>9.018485093670256E-2</v>
      </c>
    </row>
    <row r="24023" spans="1:6" x14ac:dyDescent="0.3">
      <c r="A24023" s="1" t="s">
        <v>35682</v>
      </c>
      <c r="B24023" s="1" t="s">
        <v>32283</v>
      </c>
      <c r="C24023" s="2">
        <v>0.41967871485943775</v>
      </c>
      <c r="D24023" s="2">
        <v>0.30769230769230771</v>
      </c>
      <c r="E24023" s="2">
        <v>0.1</v>
      </c>
      <c r="F24023" s="2">
        <v>0.41511285574092249</v>
      </c>
    </row>
    <row r="24024" spans="1:6" x14ac:dyDescent="0.3">
      <c r="A24024" s="1" t="s">
        <v>35683</v>
      </c>
      <c r="B24024" s="1" t="s">
        <v>35684</v>
      </c>
      <c r="C24024" s="2">
        <v>0.15420674048331043</v>
      </c>
      <c r="D24024" s="2">
        <v>0.11586901763224182</v>
      </c>
      <c r="E24024" s="2">
        <v>0.15741935483870967</v>
      </c>
      <c r="F24024" s="2">
        <v>0.15220197962989529</v>
      </c>
    </row>
    <row r="24025" spans="1:6" x14ac:dyDescent="0.3">
      <c r="A24025" s="1" t="s">
        <v>4292</v>
      </c>
      <c r="B24025" s="1" t="s">
        <v>35685</v>
      </c>
      <c r="C24025" s="2">
        <v>0.13962930273609886</v>
      </c>
      <c r="D24025" s="2">
        <v>0.19209914794732766</v>
      </c>
      <c r="E24025" s="2">
        <v>0.14016736401673641</v>
      </c>
      <c r="F24025" s="2">
        <v>0.14482021528360944</v>
      </c>
    </row>
    <row r="24026" spans="1:6" x14ac:dyDescent="0.3">
      <c r="A24026" s="1" t="s">
        <v>35686</v>
      </c>
      <c r="B24026" s="1" t="s">
        <v>4287</v>
      </c>
      <c r="C24026" s="2">
        <v>0.16066481994459833</v>
      </c>
      <c r="D24026" s="2">
        <v>4.2553191489361701E-2</v>
      </c>
      <c r="E24026" s="2">
        <v>0.2857142857142857</v>
      </c>
      <c r="F24026" s="2">
        <v>0.15655233069481089</v>
      </c>
    </row>
    <row r="24027" spans="1:6" x14ac:dyDescent="0.3">
      <c r="A24027" s="1" t="s">
        <v>35687</v>
      </c>
      <c r="B24027" s="1" t="s">
        <v>4474</v>
      </c>
      <c r="C24027" s="2">
        <v>0.44873949579831934</v>
      </c>
      <c r="D24027" s="2">
        <v>0.6</v>
      </c>
      <c r="E24027" s="2">
        <v>0</v>
      </c>
      <c r="F24027" s="2">
        <v>0.4492512479201331</v>
      </c>
    </row>
    <row r="24028" spans="1:6" x14ac:dyDescent="0.3">
      <c r="A24028" s="1" t="s">
        <v>4292</v>
      </c>
      <c r="B24028" s="1" t="s">
        <v>35688</v>
      </c>
      <c r="C24028" s="2">
        <v>6.7608120035304503E-2</v>
      </c>
      <c r="D24028" s="2">
        <v>2.3237800154918668E-2</v>
      </c>
      <c r="E24028" s="2">
        <v>1.4644351464435146E-2</v>
      </c>
      <c r="F24028" s="2">
        <v>6.1302389495381325E-2</v>
      </c>
    </row>
    <row r="24029" spans="1:6" x14ac:dyDescent="0.3">
      <c r="A24029" s="1" t="s">
        <v>35689</v>
      </c>
      <c r="B24029" s="1" t="s">
        <v>35690</v>
      </c>
      <c r="C24029" s="2">
        <v>0.93753808653260207</v>
      </c>
      <c r="D24029" s="2">
        <v>0.97706422018348627</v>
      </c>
      <c r="E24029" s="2">
        <v>0.94736842105263153</v>
      </c>
      <c r="F24029" s="2">
        <v>0.94015659955257269</v>
      </c>
    </row>
    <row r="24030" spans="1:6" x14ac:dyDescent="0.3">
      <c r="A24030" s="1" t="s">
        <v>4298</v>
      </c>
      <c r="B24030" s="1" t="s">
        <v>35691</v>
      </c>
      <c r="C24030" s="2">
        <v>0.65879265091863515</v>
      </c>
      <c r="D24030" s="2">
        <v>0.82608695652173914</v>
      </c>
      <c r="E24030" s="2">
        <v>0.21428571428571427</v>
      </c>
      <c r="F24030" s="2">
        <v>0.65727098014093532</v>
      </c>
    </row>
    <row r="24031" spans="1:6" x14ac:dyDescent="0.3">
      <c r="A24031" s="1" t="s">
        <v>20373</v>
      </c>
      <c r="B24031" s="1" t="s">
        <v>35692</v>
      </c>
      <c r="C24031" s="2">
        <v>0.53720238095238093</v>
      </c>
      <c r="D24031" s="2">
        <v>0.5</v>
      </c>
      <c r="E24031" s="2">
        <v>0.75</v>
      </c>
      <c r="F24031" s="2">
        <v>0.53761061946902655</v>
      </c>
    </row>
    <row r="24032" spans="1:6" x14ac:dyDescent="0.3">
      <c r="A24032" s="1" t="s">
        <v>35693</v>
      </c>
      <c r="B24032" s="1" t="s">
        <v>29072</v>
      </c>
      <c r="C24032" s="2">
        <v>4.1408146749393041E-2</v>
      </c>
      <c r="D24032" s="2">
        <v>8.5261875761266752E-3</v>
      </c>
      <c r="E24032" s="2">
        <v>8.4745762711864406E-3</v>
      </c>
      <c r="F24032" s="2">
        <v>3.8264476252439818E-2</v>
      </c>
    </row>
    <row r="24033" spans="1:6" x14ac:dyDescent="0.3">
      <c r="A24033" s="1" t="s">
        <v>4304</v>
      </c>
      <c r="B24033" s="1" t="s">
        <v>35694</v>
      </c>
      <c r="C24033" s="2">
        <v>0.18027452974072192</v>
      </c>
      <c r="D24033" s="2">
        <v>0.17808219178082191</v>
      </c>
      <c r="E24033" s="2">
        <v>0.22330097087378642</v>
      </c>
      <c r="F24033" s="2">
        <v>0.18096840530940361</v>
      </c>
    </row>
    <row r="24034" spans="1:6" x14ac:dyDescent="0.3">
      <c r="A24034" s="1" t="s">
        <v>35693</v>
      </c>
      <c r="B24034" s="1" t="s">
        <v>35695</v>
      </c>
      <c r="C24034" s="2">
        <v>6.6945418577466054E-2</v>
      </c>
      <c r="D24034" s="2">
        <v>9.5006090133982951E-2</v>
      </c>
      <c r="E24034" s="2">
        <v>6.0734463276836161E-2</v>
      </c>
      <c r="F24034" s="2">
        <v>6.8640208197787905E-2</v>
      </c>
    </row>
    <row r="24035" spans="1:6" x14ac:dyDescent="0.3">
      <c r="A24035" s="1" t="s">
        <v>35696</v>
      </c>
      <c r="B24035" s="1" t="s">
        <v>35697</v>
      </c>
      <c r="C24035" s="2">
        <v>0.80851063829787229</v>
      </c>
      <c r="D24035" s="2">
        <v>0</v>
      </c>
      <c r="E24035" s="2">
        <v>1</v>
      </c>
      <c r="F24035" s="2">
        <v>0.78</v>
      </c>
    </row>
    <row r="24036" spans="1:6" x14ac:dyDescent="0.3">
      <c r="A24036" s="1" t="s">
        <v>25590</v>
      </c>
      <c r="B24036" s="1" t="s">
        <v>35698</v>
      </c>
      <c r="C24036" s="2">
        <v>0.44210526315789472</v>
      </c>
      <c r="D24036" s="2">
        <v>0.64421052631578946</v>
      </c>
      <c r="E24036" s="2">
        <v>0.5625</v>
      </c>
      <c r="F24036" s="2">
        <v>0.46446834773408568</v>
      </c>
    </row>
    <row r="24037" spans="1:6" x14ac:dyDescent="0.3">
      <c r="A24037" s="1" t="s">
        <v>35699</v>
      </c>
      <c r="B24037" s="1" t="s">
        <v>35700</v>
      </c>
      <c r="C24037" s="2">
        <v>1.6094420600858368E-2</v>
      </c>
      <c r="D24037" s="2">
        <v>4.9019607843137254E-3</v>
      </c>
      <c r="E24037" s="2">
        <v>0</v>
      </c>
      <c r="F24037" s="2">
        <v>1.4438751746623195E-2</v>
      </c>
    </row>
    <row r="24038" spans="1:6" x14ac:dyDescent="0.3">
      <c r="A24038" s="1" t="s">
        <v>35701</v>
      </c>
      <c r="B24038" s="1" t="s">
        <v>35700</v>
      </c>
      <c r="C24038" s="2">
        <v>1</v>
      </c>
      <c r="D24038" s="2">
        <v>1</v>
      </c>
      <c r="E24038" s="2">
        <v>1</v>
      </c>
      <c r="F24038" s="2">
        <v>1</v>
      </c>
    </row>
    <row r="24039" spans="1:6" x14ac:dyDescent="0.3">
      <c r="A24039" s="1" t="s">
        <v>35702</v>
      </c>
      <c r="B24039" s="1" t="s">
        <v>35703</v>
      </c>
      <c r="C24039" s="2">
        <v>8.1000426318033253E-2</v>
      </c>
      <c r="D24039" s="2">
        <v>4.5871559633027525E-2</v>
      </c>
      <c r="E24039" s="2">
        <v>9.3788063337393424E-2</v>
      </c>
      <c r="F24039" s="2">
        <v>7.9320609350376464E-2</v>
      </c>
    </row>
    <row r="24040" spans="1:6" x14ac:dyDescent="0.3">
      <c r="A24040" s="1" t="s">
        <v>35704</v>
      </c>
      <c r="B24040" s="1" t="s">
        <v>35705</v>
      </c>
      <c r="C24040" s="2">
        <v>0.13130315500685871</v>
      </c>
      <c r="D24040" s="2">
        <v>0.10877192982456141</v>
      </c>
      <c r="E24040" s="2">
        <v>0.21743036837376459</v>
      </c>
      <c r="F24040" s="2">
        <v>0.13402698593690612</v>
      </c>
    </row>
    <row r="24041" spans="1:6" x14ac:dyDescent="0.3">
      <c r="A24041" s="1" t="s">
        <v>35704</v>
      </c>
      <c r="B24041" s="1" t="s">
        <v>35706</v>
      </c>
      <c r="C24041" s="2">
        <v>4.9821673525377232E-2</v>
      </c>
      <c r="D24041" s="2">
        <v>0.13801169590643275</v>
      </c>
      <c r="E24041" s="2">
        <v>3.1446540880503145E-2</v>
      </c>
      <c r="F24041" s="2">
        <v>5.6014823261117445E-2</v>
      </c>
    </row>
    <row r="24042" spans="1:6" x14ac:dyDescent="0.3">
      <c r="A24042" s="1" t="s">
        <v>35707</v>
      </c>
      <c r="B24042" s="1" t="s">
        <v>35708</v>
      </c>
      <c r="C24042" s="2">
        <v>0.83354880413703947</v>
      </c>
      <c r="D24042" s="2">
        <v>0.97826086956521741</v>
      </c>
      <c r="E24042" s="2">
        <v>0.75</v>
      </c>
      <c r="F24042" s="2">
        <v>0.83534263959390864</v>
      </c>
    </row>
    <row r="24043" spans="1:6" x14ac:dyDescent="0.3">
      <c r="A24043" s="1" t="s">
        <v>35709</v>
      </c>
      <c r="B24043" s="1" t="s">
        <v>35710</v>
      </c>
      <c r="C24043" s="2">
        <v>3.6168233956804796E-3</v>
      </c>
      <c r="D24043" s="2">
        <v>0.20039292730844793</v>
      </c>
      <c r="E24043" s="2">
        <v>7.2886297376093298E-2</v>
      </c>
      <c r="F24043" s="2">
        <v>1.5386076550479627E-2</v>
      </c>
    </row>
    <row r="24044" spans="1:6" x14ac:dyDescent="0.3">
      <c r="A24044" s="1" t="s">
        <v>20381</v>
      </c>
      <c r="B24044" s="1" t="s">
        <v>35711</v>
      </c>
      <c r="C24044" s="2">
        <v>0.27638772077375945</v>
      </c>
      <c r="D24044" s="2">
        <v>0.41466854724964741</v>
      </c>
      <c r="E24044" s="2">
        <v>0.30769230769230771</v>
      </c>
      <c r="F24044" s="2">
        <v>0.28649216660298049</v>
      </c>
    </row>
    <row r="24045" spans="1:6" x14ac:dyDescent="0.3">
      <c r="A24045" s="1" t="s">
        <v>4326</v>
      </c>
      <c r="B24045" s="1" t="s">
        <v>35712</v>
      </c>
      <c r="C24045" s="2">
        <v>0.25859247135842883</v>
      </c>
      <c r="D24045" s="2">
        <v>0.19033232628398791</v>
      </c>
      <c r="E24045" s="2">
        <v>0.2413793103448276</v>
      </c>
      <c r="F24045" s="2">
        <v>0.25398313027179009</v>
      </c>
    </row>
    <row r="24046" spans="1:6" x14ac:dyDescent="0.3">
      <c r="A24046" s="1" t="s">
        <v>35713</v>
      </c>
      <c r="B24046" s="1" t="s">
        <v>35714</v>
      </c>
      <c r="C24046" s="2">
        <v>0.34492262030951876</v>
      </c>
      <c r="D24046" s="2">
        <v>0.22413793103448276</v>
      </c>
      <c r="E24046" s="2">
        <v>0.23376623376623376</v>
      </c>
      <c r="F24046" s="2">
        <v>0.33508362504861922</v>
      </c>
    </row>
    <row r="24047" spans="1:6" x14ac:dyDescent="0.3">
      <c r="A24047" s="1" t="s">
        <v>35715</v>
      </c>
      <c r="B24047" s="1" t="s">
        <v>35716</v>
      </c>
      <c r="C24047" s="2">
        <v>0.2806573957016435</v>
      </c>
      <c r="D24047" s="2">
        <v>0.1</v>
      </c>
      <c r="E24047" s="2">
        <v>0</v>
      </c>
      <c r="F24047" s="2">
        <v>0.27805486284289277</v>
      </c>
    </row>
    <row r="24048" spans="1:6" x14ac:dyDescent="0.3">
      <c r="A24048" s="1" t="s">
        <v>35717</v>
      </c>
      <c r="B24048" s="1" t="s">
        <v>4393</v>
      </c>
      <c r="C24048" s="2">
        <v>0.20459081836327345</v>
      </c>
      <c r="D24048" s="2">
        <v>9.627329192546584E-2</v>
      </c>
      <c r="E24048" s="2">
        <v>4.1666666666666664E-2</v>
      </c>
      <c r="F24048" s="2">
        <v>0.19665427509293681</v>
      </c>
    </row>
    <row r="24049" spans="1:6" x14ac:dyDescent="0.3">
      <c r="A24049" s="1" t="s">
        <v>35718</v>
      </c>
      <c r="B24049" s="1" t="s">
        <v>35719</v>
      </c>
      <c r="C24049" s="2">
        <v>0.18037333333333333</v>
      </c>
      <c r="D24049" s="2">
        <v>4.2310275352585629E-2</v>
      </c>
      <c r="E24049" s="2">
        <v>6.2360801781737196E-2</v>
      </c>
      <c r="F24049" s="2">
        <v>0.15751789976133651</v>
      </c>
    </row>
    <row r="24050" spans="1:6" x14ac:dyDescent="0.3">
      <c r="A24050" s="1" t="s">
        <v>31268</v>
      </c>
      <c r="B24050" s="1" t="s">
        <v>35720</v>
      </c>
      <c r="C24050" s="2">
        <v>0.31818181818181818</v>
      </c>
      <c r="D24050" s="2">
        <v>0.2</v>
      </c>
      <c r="E24050" s="2">
        <v>0.5</v>
      </c>
      <c r="F24050" s="2">
        <v>0.31675126903553297</v>
      </c>
    </row>
    <row r="24051" spans="1:6" x14ac:dyDescent="0.3">
      <c r="A24051" s="1" t="s">
        <v>4330</v>
      </c>
      <c r="B24051" s="1" t="s">
        <v>35721</v>
      </c>
      <c r="C24051" s="2">
        <v>0.1253416634127294</v>
      </c>
      <c r="D24051" s="2">
        <v>4.4192412983965583E-2</v>
      </c>
      <c r="E24051" s="2">
        <v>0.2189655172413793</v>
      </c>
      <c r="F24051" s="2">
        <v>0.12196951614553142</v>
      </c>
    </row>
    <row r="24052" spans="1:6" x14ac:dyDescent="0.3">
      <c r="A24052" s="1" t="s">
        <v>4330</v>
      </c>
      <c r="B24052" s="1" t="s">
        <v>35722</v>
      </c>
      <c r="C24052" s="2">
        <v>5.2713783678250685E-2</v>
      </c>
      <c r="D24052" s="2">
        <v>5.3578412201798986E-2</v>
      </c>
      <c r="E24052" s="2">
        <v>0.10431034482758621</v>
      </c>
      <c r="F24052" s="2">
        <v>5.4830020117980022E-2</v>
      </c>
    </row>
    <row r="24053" spans="1:6" x14ac:dyDescent="0.3">
      <c r="A24053" s="1" t="s">
        <v>35723</v>
      </c>
      <c r="B24053" s="1" t="s">
        <v>35724</v>
      </c>
      <c r="C24053" s="2">
        <v>0.13792886766369233</v>
      </c>
      <c r="D24053" s="2">
        <v>0.3256880733944954</v>
      </c>
      <c r="E24053" s="2">
        <v>6.9444444444444448E-2</v>
      </c>
      <c r="F24053" s="2">
        <v>0.13952777098115979</v>
      </c>
    </row>
    <row r="24054" spans="1:6" x14ac:dyDescent="0.3">
      <c r="A24054" s="1" t="s">
        <v>4328</v>
      </c>
      <c r="B24054" s="1" t="s">
        <v>35725</v>
      </c>
      <c r="C24054" s="2">
        <v>0.1960710033553415</v>
      </c>
      <c r="D24054" s="2">
        <v>0.1753681392235609</v>
      </c>
      <c r="E24054" s="2">
        <v>0.12094763092269327</v>
      </c>
      <c r="F24054" s="2">
        <v>0.19229040794926849</v>
      </c>
    </row>
    <row r="24055" spans="1:6" x14ac:dyDescent="0.3">
      <c r="A24055" s="1" t="s">
        <v>35726</v>
      </c>
      <c r="B24055" s="1" t="s">
        <v>35727</v>
      </c>
      <c r="C24055" s="2">
        <v>0.19132842574458025</v>
      </c>
      <c r="D24055" s="2">
        <v>0.20857558139534885</v>
      </c>
      <c r="E24055" s="2">
        <v>0.28249566724436742</v>
      </c>
      <c r="F24055" s="2">
        <v>0.19588305489260144</v>
      </c>
    </row>
    <row r="24056" spans="1:6" x14ac:dyDescent="0.3">
      <c r="A24056" s="1" t="s">
        <v>35728</v>
      </c>
      <c r="B24056" s="1" t="s">
        <v>35729</v>
      </c>
      <c r="C24056" s="2">
        <v>1</v>
      </c>
      <c r="D24056" s="2">
        <v>1</v>
      </c>
      <c r="E24056" s="2">
        <v>1</v>
      </c>
      <c r="F24056" s="2">
        <v>1</v>
      </c>
    </row>
    <row r="24057" spans="1:6" x14ac:dyDescent="0.3">
      <c r="A24057" s="1" t="s">
        <v>35730</v>
      </c>
      <c r="B24057" s="1" t="s">
        <v>35731</v>
      </c>
      <c r="C24057" s="2">
        <v>1</v>
      </c>
      <c r="D24057" s="2">
        <v>1</v>
      </c>
      <c r="E24057" s="2">
        <v>1</v>
      </c>
      <c r="F24057" s="2">
        <v>1</v>
      </c>
    </row>
    <row r="24058" spans="1:6" x14ac:dyDescent="0.3">
      <c r="A24058" s="1" t="s">
        <v>4330</v>
      </c>
      <c r="B24058" s="1" t="s">
        <v>35732</v>
      </c>
      <c r="C24058" s="2">
        <v>5.4627098789535339E-2</v>
      </c>
      <c r="D24058" s="2">
        <v>5.9053578412201796E-2</v>
      </c>
      <c r="E24058" s="2">
        <v>5.3448275862068968E-2</v>
      </c>
      <c r="F24058" s="2">
        <v>5.4966413202850617E-2</v>
      </c>
    </row>
    <row r="24059" spans="1:6" x14ac:dyDescent="0.3">
      <c r="A24059" s="1" t="s">
        <v>4330</v>
      </c>
      <c r="B24059" s="1" t="s">
        <v>35733</v>
      </c>
      <c r="C24059" s="2">
        <v>8.223350253807106E-2</v>
      </c>
      <c r="D24059" s="2">
        <v>1.994524833789597E-2</v>
      </c>
      <c r="E24059" s="2">
        <v>1.2068965517241379E-2</v>
      </c>
      <c r="F24059" s="2">
        <v>7.4027346813516554E-2</v>
      </c>
    </row>
    <row r="24060" spans="1:6" x14ac:dyDescent="0.3">
      <c r="A24060" s="1" t="s">
        <v>35734</v>
      </c>
      <c r="B24060" s="1" t="s">
        <v>35735</v>
      </c>
      <c r="C24060" s="2">
        <v>1</v>
      </c>
      <c r="D24060" s="2">
        <v>1</v>
      </c>
      <c r="E24060" s="2">
        <v>1</v>
      </c>
      <c r="F24060" s="2">
        <v>1</v>
      </c>
    </row>
    <row r="24061" spans="1:6" x14ac:dyDescent="0.3">
      <c r="A24061" s="1" t="s">
        <v>35726</v>
      </c>
      <c r="B24061" s="1" t="s">
        <v>35736</v>
      </c>
      <c r="C24061" s="2">
        <v>9.0835415681772141E-2</v>
      </c>
      <c r="D24061" s="2">
        <v>4.8691860465116282E-2</v>
      </c>
      <c r="E24061" s="2">
        <v>2.7729636048526862E-2</v>
      </c>
      <c r="F24061" s="2">
        <v>8.5202863961813841E-2</v>
      </c>
    </row>
    <row r="24062" spans="1:6" x14ac:dyDescent="0.3">
      <c r="A24062" s="1" t="s">
        <v>26230</v>
      </c>
      <c r="B24062" s="1" t="s">
        <v>4352</v>
      </c>
      <c r="C24062" s="2">
        <v>5.9855844562832966E-2</v>
      </c>
      <c r="D24062" s="2">
        <v>8.0000000000000002E-3</v>
      </c>
      <c r="E24062" s="2">
        <v>1.1627906976744186E-2</v>
      </c>
      <c r="F24062" s="2">
        <v>5.5004252906152538E-2</v>
      </c>
    </row>
    <row r="24063" spans="1:6" x14ac:dyDescent="0.3">
      <c r="A24063" s="1" t="s">
        <v>4339</v>
      </c>
      <c r="B24063" s="1" t="s">
        <v>35737</v>
      </c>
      <c r="C24063" s="2">
        <v>0.10803449841125738</v>
      </c>
      <c r="D24063" s="2">
        <v>0.13612565445026178</v>
      </c>
      <c r="E24063" s="2">
        <v>8.907363420427554E-2</v>
      </c>
      <c r="F24063" s="2">
        <v>0.10804732570646328</v>
      </c>
    </row>
    <row r="24064" spans="1:6" x14ac:dyDescent="0.3">
      <c r="A24064" s="1" t="s">
        <v>4336</v>
      </c>
      <c r="B24064" s="1" t="s">
        <v>35738</v>
      </c>
      <c r="C24064" s="2">
        <v>6.7241088021625275E-2</v>
      </c>
      <c r="D24064" s="2">
        <v>7.2210065645514229E-2</v>
      </c>
      <c r="E24064" s="2">
        <v>8.8127294981640153E-2</v>
      </c>
      <c r="F24064" s="2">
        <v>6.9929097733907972E-2</v>
      </c>
    </row>
    <row r="24065" spans="1:6" x14ac:dyDescent="0.3">
      <c r="A24065" s="1" t="s">
        <v>25592</v>
      </c>
      <c r="B24065" s="1" t="s">
        <v>35739</v>
      </c>
      <c r="C24065" s="2">
        <v>0.36742570436125049</v>
      </c>
      <c r="D24065" s="2">
        <v>0.56779661016949157</v>
      </c>
      <c r="E24065" s="2">
        <v>0.43103448275862066</v>
      </c>
      <c r="F24065" s="2">
        <v>0.38330658105939003</v>
      </c>
    </row>
    <row r="24066" spans="1:6" x14ac:dyDescent="0.3">
      <c r="A24066" s="1" t="s">
        <v>4336</v>
      </c>
      <c r="B24066" s="1" t="s">
        <v>35740</v>
      </c>
      <c r="C24066" s="2">
        <v>8.1770569352931241E-2</v>
      </c>
      <c r="D24066" s="2">
        <v>5.5798687089715533E-2</v>
      </c>
      <c r="E24066" s="2">
        <v>0.13953488372093023</v>
      </c>
      <c r="F24066" s="2">
        <v>8.6681495898790484E-2</v>
      </c>
    </row>
    <row r="24067" spans="1:6" x14ac:dyDescent="0.3">
      <c r="A24067" s="1" t="s">
        <v>26230</v>
      </c>
      <c r="B24067" s="1" t="s">
        <v>35741</v>
      </c>
      <c r="C24067" s="2">
        <v>0.85584456283296773</v>
      </c>
      <c r="D24067" s="2">
        <v>0.96399999999999997</v>
      </c>
      <c r="E24067" s="2">
        <v>0.98837209302325579</v>
      </c>
      <c r="F24067" s="2">
        <v>0.86674227388715619</v>
      </c>
    </row>
    <row r="24068" spans="1:6" x14ac:dyDescent="0.3">
      <c r="A24068" s="1" t="s">
        <v>35742</v>
      </c>
      <c r="B24068" s="1" t="s">
        <v>35743</v>
      </c>
      <c r="C24068" s="2">
        <v>0.35910049191848209</v>
      </c>
      <c r="D24068" s="2">
        <v>0.25641025641025639</v>
      </c>
      <c r="E24068" s="2">
        <v>0.14285714285714285</v>
      </c>
      <c r="F24068" s="2">
        <v>0.35534377127297478</v>
      </c>
    </row>
    <row r="24069" spans="1:6" x14ac:dyDescent="0.3">
      <c r="A24069" s="1" t="s">
        <v>35744</v>
      </c>
      <c r="B24069" s="1" t="s">
        <v>35745</v>
      </c>
      <c r="C24069" s="2">
        <v>0.58374792703150913</v>
      </c>
      <c r="D24069" s="2">
        <v>0</v>
      </c>
      <c r="E24069" s="2">
        <v>1</v>
      </c>
      <c r="F24069" s="2">
        <v>0.58620689655172409</v>
      </c>
    </row>
    <row r="24070" spans="1:6" x14ac:dyDescent="0.3">
      <c r="A24070" s="1" t="s">
        <v>35746</v>
      </c>
      <c r="B24070" s="1" t="s">
        <v>28660</v>
      </c>
      <c r="C24070" s="2">
        <v>0.98647506339814028</v>
      </c>
      <c r="D24070" s="2">
        <v>1</v>
      </c>
      <c r="E24070" s="2">
        <v>1</v>
      </c>
      <c r="F24070" s="2">
        <v>0.98669991687448044</v>
      </c>
    </row>
    <row r="24071" spans="1:6" x14ac:dyDescent="0.3">
      <c r="A24071" s="1" t="s">
        <v>35747</v>
      </c>
      <c r="B24071" s="1" t="s">
        <v>35748</v>
      </c>
      <c r="C24071" s="2">
        <v>0.40112540192926044</v>
      </c>
      <c r="D24071" s="2">
        <v>0.55555555555555558</v>
      </c>
      <c r="E24071" s="2">
        <v>0.47368421052631576</v>
      </c>
      <c r="F24071" s="2">
        <v>0.40542635658914727</v>
      </c>
    </row>
    <row r="24072" spans="1:6" x14ac:dyDescent="0.3">
      <c r="A24072" s="1" t="s">
        <v>35749</v>
      </c>
      <c r="B24072" s="1" t="s">
        <v>35743</v>
      </c>
      <c r="C24072" s="2">
        <v>7.2164948453608251E-3</v>
      </c>
      <c r="D24072" s="2">
        <v>0</v>
      </c>
      <c r="E24072" s="2">
        <v>0</v>
      </c>
      <c r="F24072" s="2">
        <v>7.0422535211267607E-3</v>
      </c>
    </row>
    <row r="24073" spans="1:6" x14ac:dyDescent="0.3">
      <c r="A24073" s="1" t="s">
        <v>25596</v>
      </c>
      <c r="B24073" s="1" t="s">
        <v>35750</v>
      </c>
      <c r="C24073" s="2">
        <v>0.26292496479581573</v>
      </c>
      <c r="D24073" s="2">
        <v>7.1713147410358571E-2</v>
      </c>
      <c r="E24073" s="2">
        <v>0</v>
      </c>
      <c r="F24073" s="2">
        <v>0.24729376633072042</v>
      </c>
    </row>
    <row r="24074" spans="1:6" x14ac:dyDescent="0.3">
      <c r="A24074" s="1" t="s">
        <v>25596</v>
      </c>
      <c r="B24074" s="1" t="s">
        <v>35741</v>
      </c>
      <c r="C24074" s="2">
        <v>9.7364715349024342E-2</v>
      </c>
      <c r="D24074" s="2">
        <v>1.9920318725099601E-2</v>
      </c>
      <c r="E24074" s="2">
        <v>5.8823529411764705E-2</v>
      </c>
      <c r="F24074" s="2">
        <v>9.2758491974617399E-2</v>
      </c>
    </row>
    <row r="24075" spans="1:6" x14ac:dyDescent="0.3">
      <c r="A24075" s="1" t="s">
        <v>4343</v>
      </c>
      <c r="B24075" s="1" t="s">
        <v>35751</v>
      </c>
      <c r="C24075" s="2">
        <v>0.30076752959542086</v>
      </c>
      <c r="D24075" s="2">
        <v>0.4254658385093168</v>
      </c>
      <c r="E24075" s="2">
        <v>0.56923076923076921</v>
      </c>
      <c r="F24075" s="2">
        <v>0.31824001862414153</v>
      </c>
    </row>
    <row r="24076" spans="1:6" x14ac:dyDescent="0.3">
      <c r="A24076" s="1" t="s">
        <v>35752</v>
      </c>
      <c r="B24076" s="1" t="s">
        <v>35753</v>
      </c>
      <c r="C24076" s="2">
        <v>0.93078758949880669</v>
      </c>
      <c r="D24076" s="2">
        <v>0.98780487804878048</v>
      </c>
      <c r="E24076" s="2">
        <v>1</v>
      </c>
      <c r="F24076" s="2">
        <v>0.93600000000000005</v>
      </c>
    </row>
    <row r="24077" spans="1:6" x14ac:dyDescent="0.3">
      <c r="A24077" s="1" t="s">
        <v>35754</v>
      </c>
      <c r="B24077" s="1" t="s">
        <v>35755</v>
      </c>
      <c r="C24077" s="2">
        <v>0.25105620279093588</v>
      </c>
      <c r="D24077" s="2">
        <v>0.25742574257425743</v>
      </c>
      <c r="E24077" s="2">
        <v>0.17061611374407584</v>
      </c>
      <c r="F24077" s="2">
        <v>0.24934725848563968</v>
      </c>
    </row>
    <row r="24078" spans="1:6" x14ac:dyDescent="0.3">
      <c r="A24078" s="1" t="s">
        <v>4353</v>
      </c>
      <c r="B24078" s="1" t="s">
        <v>35756</v>
      </c>
      <c r="C24078" s="2">
        <v>6.2515660235529943E-2</v>
      </c>
      <c r="D24078" s="2">
        <v>8.6805555555555559E-3</v>
      </c>
      <c r="E24078" s="2">
        <v>5.2910052910052907E-3</v>
      </c>
      <c r="F24078" s="2">
        <v>5.7734080256087804E-2</v>
      </c>
    </row>
    <row r="24079" spans="1:6" x14ac:dyDescent="0.3">
      <c r="A24079" s="1" t="s">
        <v>4347</v>
      </c>
      <c r="B24079" s="1" t="s">
        <v>35757</v>
      </c>
      <c r="C24079" s="2">
        <v>3.8403233956543707E-2</v>
      </c>
      <c r="D24079" s="2">
        <v>3.3670033670033669E-3</v>
      </c>
      <c r="E24079" s="2">
        <v>0</v>
      </c>
      <c r="F24079" s="2">
        <v>3.5172413793103451E-2</v>
      </c>
    </row>
    <row r="24080" spans="1:6" x14ac:dyDescent="0.3">
      <c r="A24080" s="1" t="s">
        <v>35758</v>
      </c>
      <c r="B24080" s="1" t="s">
        <v>4397</v>
      </c>
      <c r="C24080" s="2">
        <v>0.97953615279672579</v>
      </c>
      <c r="D24080" s="2">
        <v>0.5</v>
      </c>
      <c r="E24080" s="2">
        <v>1</v>
      </c>
      <c r="F24080" s="2">
        <v>0.97855227882037532</v>
      </c>
    </row>
    <row r="24081" spans="1:6" x14ac:dyDescent="0.3">
      <c r="A24081" s="1" t="s">
        <v>35759</v>
      </c>
      <c r="B24081" s="1" t="s">
        <v>4385</v>
      </c>
      <c r="C24081" s="2">
        <v>1</v>
      </c>
      <c r="D24081" s="2">
        <v>1</v>
      </c>
      <c r="E24081" s="2">
        <v>1</v>
      </c>
      <c r="F24081" s="2">
        <v>1</v>
      </c>
    </row>
    <row r="24082" spans="1:6" x14ac:dyDescent="0.3">
      <c r="A24082" s="1" t="s">
        <v>20387</v>
      </c>
      <c r="B24082" s="1" t="s">
        <v>29276</v>
      </c>
      <c r="C24082" s="2">
        <v>0.17964672822159775</v>
      </c>
      <c r="D24082" s="2">
        <v>4.6228710462287104E-2</v>
      </c>
      <c r="E24082" s="2">
        <v>8.4337349397590355E-2</v>
      </c>
      <c r="F24082" s="2">
        <v>0.16693649937039035</v>
      </c>
    </row>
    <row r="24083" spans="1:6" x14ac:dyDescent="0.3">
      <c r="A24083" s="1" t="s">
        <v>35760</v>
      </c>
      <c r="B24083" s="1" t="s">
        <v>35761</v>
      </c>
      <c r="C24083" s="2">
        <v>1</v>
      </c>
      <c r="D24083" s="2">
        <v>1</v>
      </c>
      <c r="E24083" s="2">
        <v>1</v>
      </c>
      <c r="F24083" s="2">
        <v>1</v>
      </c>
    </row>
    <row r="24084" spans="1:6" x14ac:dyDescent="0.3">
      <c r="A24084" s="1" t="s">
        <v>4366</v>
      </c>
      <c r="B24084" s="1" t="s">
        <v>35762</v>
      </c>
      <c r="C24084" s="2">
        <v>0.30751558910403676</v>
      </c>
      <c r="D24084" s="2">
        <v>0.31024930747922436</v>
      </c>
      <c r="E24084" s="2">
        <v>0.24015748031496062</v>
      </c>
      <c r="F24084" s="2">
        <v>0.30311305297651558</v>
      </c>
    </row>
    <row r="24085" spans="1:6" x14ac:dyDescent="0.3">
      <c r="A24085" s="1" t="s">
        <v>35763</v>
      </c>
      <c r="B24085" s="1" t="s">
        <v>30305</v>
      </c>
      <c r="C24085" s="2">
        <v>0.20930232558139536</v>
      </c>
      <c r="D24085" s="2">
        <v>0.18181818181818182</v>
      </c>
      <c r="E24085" s="2">
        <v>0</v>
      </c>
      <c r="F24085" s="2">
        <v>0.20071684587813621</v>
      </c>
    </row>
    <row r="24086" spans="1:6" x14ac:dyDescent="0.3">
      <c r="A24086" s="1" t="s">
        <v>35764</v>
      </c>
      <c r="B24086" s="1" t="s">
        <v>30305</v>
      </c>
      <c r="C24086" s="2">
        <v>1</v>
      </c>
      <c r="D24086" s="2">
        <v>0</v>
      </c>
      <c r="E24086" s="2">
        <v>1</v>
      </c>
      <c r="F24086" s="2">
        <v>1</v>
      </c>
    </row>
    <row r="24087" spans="1:6" x14ac:dyDescent="0.3">
      <c r="A24087" s="1" t="s">
        <v>4366</v>
      </c>
      <c r="B24087" s="1" t="s">
        <v>35765</v>
      </c>
      <c r="C24087" s="2">
        <v>0.41549064653757795</v>
      </c>
      <c r="D24087" s="2">
        <v>0.62880886426592797</v>
      </c>
      <c r="E24087" s="2">
        <v>0.63385826771653542</v>
      </c>
      <c r="F24087" s="2">
        <v>0.45166575641725831</v>
      </c>
    </row>
    <row r="24088" spans="1:6" x14ac:dyDescent="0.3">
      <c r="A24088" s="1" t="s">
        <v>4366</v>
      </c>
      <c r="B24088" s="1" t="s">
        <v>35766</v>
      </c>
      <c r="C24088" s="2">
        <v>4.3649491302920909E-2</v>
      </c>
      <c r="D24088" s="2">
        <v>0</v>
      </c>
      <c r="E24088" s="2">
        <v>1.968503937007874E-2</v>
      </c>
      <c r="F24088" s="2">
        <v>3.7684325505188423E-2</v>
      </c>
    </row>
    <row r="24089" spans="1:6" x14ac:dyDescent="0.3">
      <c r="A24089" s="1" t="s">
        <v>35767</v>
      </c>
      <c r="B24089" s="1" t="s">
        <v>35768</v>
      </c>
      <c r="C24089" s="2">
        <v>2.0618556701030927E-2</v>
      </c>
      <c r="D24089" s="2">
        <v>0</v>
      </c>
      <c r="E24089" s="2">
        <v>0</v>
      </c>
      <c r="F24089" s="2">
        <v>1.9396551724137932E-2</v>
      </c>
    </row>
    <row r="24090" spans="1:6" x14ac:dyDescent="0.3">
      <c r="A24090" s="1" t="s">
        <v>35769</v>
      </c>
      <c r="B24090" s="1" t="s">
        <v>35768</v>
      </c>
      <c r="C24090" s="2">
        <v>1</v>
      </c>
      <c r="D24090" s="2">
        <v>1</v>
      </c>
      <c r="E24090" s="2">
        <v>1</v>
      </c>
      <c r="F24090" s="2">
        <v>1</v>
      </c>
    </row>
    <row r="24091" spans="1:6" x14ac:dyDescent="0.3">
      <c r="A24091" s="1" t="s">
        <v>35770</v>
      </c>
      <c r="B24091" s="1" t="s">
        <v>4367</v>
      </c>
      <c r="C24091" s="2">
        <v>1</v>
      </c>
      <c r="D24091" s="2">
        <v>1</v>
      </c>
      <c r="E24091" s="2">
        <v>1</v>
      </c>
      <c r="F24091" s="2">
        <v>1</v>
      </c>
    </row>
    <row r="24092" spans="1:6" x14ac:dyDescent="0.3">
      <c r="A24092" s="1" t="s">
        <v>35763</v>
      </c>
      <c r="B24092" s="1" t="s">
        <v>32430</v>
      </c>
      <c r="C24092" s="2">
        <v>0.77131782945736438</v>
      </c>
      <c r="D24092" s="2">
        <v>0.81818181818181823</v>
      </c>
      <c r="E24092" s="2">
        <v>1</v>
      </c>
      <c r="F24092" s="2">
        <v>0.78136200716845883</v>
      </c>
    </row>
    <row r="24093" spans="1:6" x14ac:dyDescent="0.3">
      <c r="A24093" s="1" t="s">
        <v>35771</v>
      </c>
      <c r="B24093" s="1" t="s">
        <v>35772</v>
      </c>
      <c r="C24093" s="2">
        <v>0.82556987115956393</v>
      </c>
      <c r="D24093" s="2">
        <v>0.83333333333333337</v>
      </c>
      <c r="E24093" s="2">
        <v>0.88235294117647056</v>
      </c>
      <c r="F24093" s="2">
        <v>0.82610813443740871</v>
      </c>
    </row>
    <row r="24094" spans="1:6" x14ac:dyDescent="0.3">
      <c r="A24094" s="1" t="s">
        <v>35773</v>
      </c>
      <c r="B24094" s="1" t="s">
        <v>4379</v>
      </c>
      <c r="C24094" s="2">
        <v>1</v>
      </c>
      <c r="D24094" s="2">
        <v>1</v>
      </c>
      <c r="E24094" s="2">
        <v>1</v>
      </c>
      <c r="F24094" s="2">
        <v>1</v>
      </c>
    </row>
    <row r="24095" spans="1:6" x14ac:dyDescent="0.3">
      <c r="A24095" s="1" t="s">
        <v>35774</v>
      </c>
      <c r="B24095" s="1" t="s">
        <v>24751</v>
      </c>
      <c r="C24095" s="2">
        <v>0.66449787835926455</v>
      </c>
      <c r="D24095" s="2">
        <v>0.88741721854304634</v>
      </c>
      <c r="E24095" s="2">
        <v>0.90789473684210531</v>
      </c>
      <c r="F24095" s="2">
        <v>0.67836257309941517</v>
      </c>
    </row>
    <row r="24096" spans="1:6" x14ac:dyDescent="0.3">
      <c r="A24096" s="1" t="s">
        <v>35774</v>
      </c>
      <c r="B24096" s="1" t="s">
        <v>4381</v>
      </c>
      <c r="C24096" s="2">
        <v>0.13437057991513437</v>
      </c>
      <c r="D24096" s="2">
        <v>7.2847682119205295E-2</v>
      </c>
      <c r="E24096" s="2">
        <v>3.9473684210526314E-2</v>
      </c>
      <c r="F24096" s="2">
        <v>0.12998405103668262</v>
      </c>
    </row>
    <row r="24097" spans="1:6" x14ac:dyDescent="0.3">
      <c r="A24097" s="1" t="s">
        <v>35775</v>
      </c>
      <c r="B24097" s="1" t="s">
        <v>31564</v>
      </c>
      <c r="C24097" s="2">
        <v>0.9412673879443586</v>
      </c>
      <c r="D24097" s="2">
        <v>1</v>
      </c>
      <c r="E24097" s="2">
        <v>1</v>
      </c>
      <c r="F24097" s="2">
        <v>0.94516594516594521</v>
      </c>
    </row>
    <row r="24098" spans="1:6" x14ac:dyDescent="0.3">
      <c r="A24098" s="1" t="s">
        <v>4461</v>
      </c>
      <c r="B24098" s="1" t="s">
        <v>32745</v>
      </c>
      <c r="C24098" s="2">
        <v>0.28851158755731815</v>
      </c>
      <c r="D24098" s="2">
        <v>0.31827111984282908</v>
      </c>
      <c r="E24098" s="2">
        <v>0.34313725490196079</v>
      </c>
      <c r="F24098" s="2">
        <v>0.29089861751152074</v>
      </c>
    </row>
    <row r="24099" spans="1:6" x14ac:dyDescent="0.3">
      <c r="A24099" s="1" t="s">
        <v>35771</v>
      </c>
      <c r="B24099" s="1" t="s">
        <v>20413</v>
      </c>
      <c r="C24099" s="2">
        <v>4.6085232903865216E-2</v>
      </c>
      <c r="D24099" s="2">
        <v>0</v>
      </c>
      <c r="E24099" s="2">
        <v>0</v>
      </c>
      <c r="F24099" s="2">
        <v>4.5299561617145642E-2</v>
      </c>
    </row>
    <row r="24100" spans="1:6" x14ac:dyDescent="0.3">
      <c r="A24100" s="1" t="s">
        <v>4374</v>
      </c>
      <c r="B24100" s="1" t="s">
        <v>4408</v>
      </c>
      <c r="C24100" s="2">
        <v>3.9872719007727778E-2</v>
      </c>
      <c r="D24100" s="2">
        <v>0.10874053682037164</v>
      </c>
      <c r="E24100" s="2">
        <v>4.3604651162790699E-2</v>
      </c>
      <c r="F24100" s="2">
        <v>4.5724059293044468E-2</v>
      </c>
    </row>
    <row r="24101" spans="1:6" x14ac:dyDescent="0.3">
      <c r="A24101" s="1" t="s">
        <v>4374</v>
      </c>
      <c r="B24101" s="1" t="s">
        <v>31819</v>
      </c>
      <c r="C24101" s="2">
        <v>0.19683096304954867</v>
      </c>
      <c r="D24101" s="2">
        <v>2.4776324845147971E-2</v>
      </c>
      <c r="E24101" s="2">
        <v>3.6337209302325583E-2</v>
      </c>
      <c r="F24101" s="2">
        <v>0.17628278221208665</v>
      </c>
    </row>
    <row r="24102" spans="1:6" x14ac:dyDescent="0.3">
      <c r="A24102" s="1" t="s">
        <v>4392</v>
      </c>
      <c r="B24102" s="1" t="s">
        <v>4395</v>
      </c>
      <c r="C24102" s="2">
        <v>0.59725585149313964</v>
      </c>
      <c r="D24102" s="2">
        <v>0.88111888111888115</v>
      </c>
      <c r="E24102" s="2">
        <v>0.46590909090909088</v>
      </c>
      <c r="F24102" s="2">
        <v>0.60460992907801414</v>
      </c>
    </row>
    <row r="24103" spans="1:6" x14ac:dyDescent="0.3">
      <c r="A24103" s="1" t="s">
        <v>4388</v>
      </c>
      <c r="B24103" s="1" t="s">
        <v>35667</v>
      </c>
      <c r="C24103" s="2">
        <v>0.23161290322580644</v>
      </c>
      <c r="D24103" s="2">
        <v>0.38</v>
      </c>
      <c r="E24103" s="2">
        <v>0.35714285714285715</v>
      </c>
      <c r="F24103" s="2">
        <v>0.2336300063572791</v>
      </c>
    </row>
    <row r="24104" spans="1:6" x14ac:dyDescent="0.3">
      <c r="A24104" s="1" t="s">
        <v>35776</v>
      </c>
      <c r="B24104" s="1" t="s">
        <v>35761</v>
      </c>
      <c r="C24104" s="2">
        <v>1</v>
      </c>
      <c r="D24104" s="2">
        <v>1</v>
      </c>
      <c r="E24104" s="2">
        <v>1</v>
      </c>
      <c r="F24104" s="2">
        <v>1</v>
      </c>
    </row>
    <row r="24105" spans="1:6" x14ac:dyDescent="0.3">
      <c r="A24105" s="1" t="s">
        <v>4409</v>
      </c>
      <c r="B24105" s="1" t="s">
        <v>35777</v>
      </c>
      <c r="C24105" s="2">
        <v>0.16464778952241341</v>
      </c>
      <c r="D24105" s="2">
        <v>4.6185567010309278E-2</v>
      </c>
      <c r="E24105" s="2">
        <v>6.0058309037900874E-2</v>
      </c>
      <c r="F24105" s="2">
        <v>0.1491251413744927</v>
      </c>
    </row>
    <row r="24106" spans="1:6" x14ac:dyDescent="0.3">
      <c r="A24106" s="1" t="s">
        <v>4409</v>
      </c>
      <c r="B24106" s="1" t="s">
        <v>35778</v>
      </c>
      <c r="C24106" s="2">
        <v>0.12012961962811511</v>
      </c>
      <c r="D24106" s="2">
        <v>0.10309278350515463</v>
      </c>
      <c r="E24106" s="2">
        <v>0.20408163265306123</v>
      </c>
      <c r="F24106" s="2">
        <v>0.12354467433969796</v>
      </c>
    </row>
    <row r="24107" spans="1:6" x14ac:dyDescent="0.3">
      <c r="A24107" s="1" t="s">
        <v>4409</v>
      </c>
      <c r="B24107" s="1" t="s">
        <v>35779</v>
      </c>
      <c r="C24107" s="2">
        <v>5.2619396651492942E-2</v>
      </c>
      <c r="D24107" s="2">
        <v>0.13195876288659794</v>
      </c>
      <c r="E24107" s="2">
        <v>9.6793002915451898E-2</v>
      </c>
      <c r="F24107" s="2">
        <v>6.153948506420065E-2</v>
      </c>
    </row>
    <row r="24108" spans="1:6" x14ac:dyDescent="0.3">
      <c r="A24108" s="1" t="s">
        <v>4409</v>
      </c>
      <c r="B24108" s="1" t="s">
        <v>4411</v>
      </c>
      <c r="C24108" s="2">
        <v>5.5975619165187875E-2</v>
      </c>
      <c r="D24108" s="2">
        <v>9.7731958762886595E-2</v>
      </c>
      <c r="E24108" s="2">
        <v>4.2565597667638483E-2</v>
      </c>
      <c r="F24108" s="2">
        <v>5.8578936863814782E-2</v>
      </c>
    </row>
    <row r="24109" spans="1:6" x14ac:dyDescent="0.3">
      <c r="A24109" s="1" t="s">
        <v>35780</v>
      </c>
      <c r="B24109" s="1" t="s">
        <v>35781</v>
      </c>
      <c r="C24109" s="2">
        <v>0.77370689655172409</v>
      </c>
      <c r="D24109" s="2">
        <v>1</v>
      </c>
      <c r="E24109" s="2">
        <v>1</v>
      </c>
      <c r="F24109" s="2">
        <v>0.77894736842105261</v>
      </c>
    </row>
    <row r="24110" spans="1:6" x14ac:dyDescent="0.3">
      <c r="A24110" s="1" t="s">
        <v>4403</v>
      </c>
      <c r="B24110" s="1" t="s">
        <v>35782</v>
      </c>
      <c r="C24110" s="2">
        <v>0.12368289011540391</v>
      </c>
      <c r="D24110" s="2">
        <v>5.3663089127391509E-3</v>
      </c>
      <c r="E24110" s="2">
        <v>2.4858757062146894E-2</v>
      </c>
      <c r="F24110" s="2">
        <v>8.0311798748080782E-2</v>
      </c>
    </row>
    <row r="24111" spans="1:6" x14ac:dyDescent="0.3">
      <c r="A24111" s="1" t="s">
        <v>4416</v>
      </c>
      <c r="B24111" s="1" t="s">
        <v>4404</v>
      </c>
      <c r="C24111" s="2">
        <v>0.70012239902080786</v>
      </c>
      <c r="D24111" s="2">
        <v>0.8</v>
      </c>
      <c r="E24111" s="2">
        <v>0.2608695652173913</v>
      </c>
      <c r="F24111" s="2">
        <v>0.67950169875424693</v>
      </c>
    </row>
    <row r="24112" spans="1:6" x14ac:dyDescent="0.3">
      <c r="A24112" s="1" t="s">
        <v>4420</v>
      </c>
      <c r="B24112" s="1" t="s">
        <v>31792</v>
      </c>
      <c r="C24112" s="2">
        <v>0.29518072289156627</v>
      </c>
      <c r="D24112" s="2">
        <v>0.4</v>
      </c>
      <c r="E24112" s="2">
        <v>0.5714285714285714</v>
      </c>
      <c r="F24112" s="2">
        <v>0.30550284629981023</v>
      </c>
    </row>
    <row r="24113" spans="1:6" x14ac:dyDescent="0.3">
      <c r="A24113" s="1" t="s">
        <v>35783</v>
      </c>
      <c r="B24113" s="1" t="s">
        <v>35782</v>
      </c>
      <c r="C24113" s="2">
        <v>0.78819444444444442</v>
      </c>
      <c r="D24113" s="2">
        <v>0.5</v>
      </c>
      <c r="E24113" s="2">
        <v>0.6</v>
      </c>
      <c r="F24113" s="2">
        <v>0.77722772277227725</v>
      </c>
    </row>
    <row r="24114" spans="1:6" x14ac:dyDescent="0.3">
      <c r="A24114" s="1" t="s">
        <v>4424</v>
      </c>
      <c r="B24114" s="1" t="s">
        <v>35784</v>
      </c>
      <c r="C24114" s="2">
        <v>0.43575883575883578</v>
      </c>
      <c r="D24114" s="2">
        <v>0.21739130434782608</v>
      </c>
      <c r="E24114" s="2">
        <v>0.3888888888888889</v>
      </c>
      <c r="F24114" s="2">
        <v>0.43134872417982989</v>
      </c>
    </row>
    <row r="24115" spans="1:6" x14ac:dyDescent="0.3">
      <c r="A24115" s="1" t="s">
        <v>4421</v>
      </c>
      <c r="B24115" s="1" t="s">
        <v>4406</v>
      </c>
      <c r="C24115" s="2">
        <v>0.1709433265645191</v>
      </c>
      <c r="D24115" s="2">
        <v>5.4564533053515218E-2</v>
      </c>
      <c r="E24115" s="2">
        <v>0.11299435028248588</v>
      </c>
      <c r="F24115" s="2">
        <v>0.1608157806753594</v>
      </c>
    </row>
    <row r="24116" spans="1:6" x14ac:dyDescent="0.3">
      <c r="A24116" s="1" t="s">
        <v>4418</v>
      </c>
      <c r="B24116" s="1" t="s">
        <v>35785</v>
      </c>
      <c r="C24116" s="2">
        <v>0.71447196870925689</v>
      </c>
      <c r="D24116" s="2">
        <v>0.7142857142857143</v>
      </c>
      <c r="E24116" s="2">
        <v>0.93333333333333335</v>
      </c>
      <c r="F24116" s="2">
        <v>0.71851851851851856</v>
      </c>
    </row>
    <row r="24117" spans="1:6" x14ac:dyDescent="0.3">
      <c r="A24117" s="1" t="s">
        <v>35786</v>
      </c>
      <c r="B24117" s="1" t="s">
        <v>4425</v>
      </c>
      <c r="C24117" s="2">
        <v>0.76441186271242922</v>
      </c>
      <c r="D24117" s="2">
        <v>0.93434343434343436</v>
      </c>
      <c r="E24117" s="2">
        <v>0.82926829268292679</v>
      </c>
      <c r="F24117" s="2">
        <v>0.77561728395061724</v>
      </c>
    </row>
    <row r="24118" spans="1:6" x14ac:dyDescent="0.3">
      <c r="A24118" s="1" t="s">
        <v>35787</v>
      </c>
      <c r="B24118" s="1" t="s">
        <v>35788</v>
      </c>
      <c r="C24118" s="2">
        <v>0.76266220175805777</v>
      </c>
      <c r="D24118" s="2">
        <v>0.93461538461538463</v>
      </c>
      <c r="E24118" s="2">
        <v>0.97297297297297303</v>
      </c>
      <c r="F24118" s="2">
        <v>0.78479618068307011</v>
      </c>
    </row>
    <row r="24119" spans="1:6" x14ac:dyDescent="0.3">
      <c r="A24119" s="1" t="s">
        <v>35787</v>
      </c>
      <c r="B24119" s="1" t="s">
        <v>35781</v>
      </c>
      <c r="C24119" s="2">
        <v>8.5391377145249053E-2</v>
      </c>
      <c r="D24119" s="2">
        <v>1.5384615384615384E-2</v>
      </c>
      <c r="E24119" s="2">
        <v>0</v>
      </c>
      <c r="F24119" s="2">
        <v>7.6386338597135506E-2</v>
      </c>
    </row>
    <row r="24120" spans="1:6" x14ac:dyDescent="0.3">
      <c r="A24120" s="1" t="s">
        <v>35789</v>
      </c>
      <c r="B24120" s="1" t="s">
        <v>35790</v>
      </c>
      <c r="C24120" s="2">
        <v>0.30555555555555558</v>
      </c>
      <c r="D24120" s="2">
        <v>0.5714285714285714</v>
      </c>
      <c r="E24120" s="2">
        <v>0</v>
      </c>
      <c r="F24120" s="2">
        <v>0.31286795626576958</v>
      </c>
    </row>
    <row r="24121" spans="1:6" x14ac:dyDescent="0.3">
      <c r="A24121" s="1" t="s">
        <v>4424</v>
      </c>
      <c r="B24121" s="1" t="s">
        <v>35791</v>
      </c>
      <c r="C24121" s="2">
        <v>0.49521829521829519</v>
      </c>
      <c r="D24121" s="2">
        <v>0.73913043478260865</v>
      </c>
      <c r="E24121" s="2">
        <v>0.5</v>
      </c>
      <c r="F24121" s="2">
        <v>0.49979748886188741</v>
      </c>
    </row>
    <row r="24122" spans="1:6" x14ac:dyDescent="0.3">
      <c r="A24122" s="1" t="s">
        <v>35792</v>
      </c>
      <c r="B24122" s="1" t="s">
        <v>35793</v>
      </c>
      <c r="C24122" s="2">
        <v>0.61772853185595566</v>
      </c>
      <c r="D24122" s="2">
        <v>0.18181818181818182</v>
      </c>
      <c r="E24122" s="2">
        <v>0</v>
      </c>
      <c r="F24122" s="2">
        <v>0.6120547945205479</v>
      </c>
    </row>
    <row r="24123" spans="1:6" x14ac:dyDescent="0.3">
      <c r="A24123" s="1" t="s">
        <v>4426</v>
      </c>
      <c r="B24123" s="1" t="s">
        <v>20402</v>
      </c>
      <c r="C24123" s="2">
        <v>0.14809540761836953</v>
      </c>
      <c r="D24123" s="2">
        <v>1.5492957746478873E-2</v>
      </c>
      <c r="E24123" s="2">
        <v>8.2152974504249285E-2</v>
      </c>
      <c r="F24123" s="2">
        <v>0.13051938332584942</v>
      </c>
    </row>
    <row r="24124" spans="1:6" x14ac:dyDescent="0.3">
      <c r="A24124" s="1" t="s">
        <v>4426</v>
      </c>
      <c r="B24124" s="1" t="s">
        <v>35794</v>
      </c>
      <c r="C24124" s="2">
        <v>0.30936276254894979</v>
      </c>
      <c r="D24124" s="2">
        <v>0.77183098591549293</v>
      </c>
      <c r="E24124" s="2">
        <v>0.58640226628895187</v>
      </c>
      <c r="F24124" s="2">
        <v>0.37314773237539289</v>
      </c>
    </row>
    <row r="24125" spans="1:6" x14ac:dyDescent="0.3">
      <c r="A24125" s="1" t="s">
        <v>4435</v>
      </c>
      <c r="B24125" s="1" t="s">
        <v>35795</v>
      </c>
      <c r="C24125" s="2">
        <v>8.6037292614887684E-2</v>
      </c>
      <c r="D24125" s="2">
        <v>2.4625267665952889E-2</v>
      </c>
      <c r="E24125" s="2">
        <v>3.5230352303523033E-2</v>
      </c>
      <c r="F24125" s="2">
        <v>7.6657628789746121E-2</v>
      </c>
    </row>
    <row r="24126" spans="1:6" x14ac:dyDescent="0.3">
      <c r="A24126" s="1" t="s">
        <v>35796</v>
      </c>
      <c r="B24126" s="1" t="s">
        <v>24746</v>
      </c>
      <c r="C24126" s="2">
        <v>0.35919835560123331</v>
      </c>
      <c r="D24126" s="2">
        <v>0.28813559322033899</v>
      </c>
      <c r="E24126" s="2">
        <v>0.04</v>
      </c>
      <c r="F24126" s="2">
        <v>0.35320197044334978</v>
      </c>
    </row>
    <row r="24127" spans="1:6" x14ac:dyDescent="0.3">
      <c r="A24127" s="1" t="s">
        <v>20407</v>
      </c>
      <c r="B24127" s="1" t="s">
        <v>35797</v>
      </c>
      <c r="C24127" s="2">
        <v>0.37380191693290737</v>
      </c>
      <c r="D24127" s="2">
        <v>0.26984126984126983</v>
      </c>
      <c r="E24127" s="2">
        <v>7.1428571428571425E-2</v>
      </c>
      <c r="F24127" s="2">
        <v>0.36473429951690822</v>
      </c>
    </row>
    <row r="24128" spans="1:6" x14ac:dyDescent="0.3">
      <c r="A24128" s="1" t="s">
        <v>35798</v>
      </c>
      <c r="B24128" s="1" t="s">
        <v>20410</v>
      </c>
      <c r="C24128" s="2">
        <v>0.9921875</v>
      </c>
      <c r="D24128" s="2">
        <v>1</v>
      </c>
      <c r="E24128" s="2">
        <v>0.88888888888888884</v>
      </c>
      <c r="F24128" s="2">
        <v>0.98884758364312264</v>
      </c>
    </row>
    <row r="24129" spans="1:6" x14ac:dyDescent="0.3">
      <c r="A24129" s="1" t="s">
        <v>35799</v>
      </c>
      <c r="B24129" s="1" t="s">
        <v>4427</v>
      </c>
      <c r="C24129" s="2">
        <v>0.13186813186813187</v>
      </c>
      <c r="D24129" s="2">
        <v>6.0606060606060608E-2</v>
      </c>
      <c r="E24129" s="2">
        <v>0</v>
      </c>
      <c r="F24129" s="2">
        <v>0.12593984962406016</v>
      </c>
    </row>
    <row r="24130" spans="1:6" x14ac:dyDescent="0.3">
      <c r="A24130" s="1" t="s">
        <v>4431</v>
      </c>
      <c r="B24130" s="1" t="s">
        <v>35800</v>
      </c>
      <c r="C24130" s="2">
        <v>6.6360938764499597E-2</v>
      </c>
      <c r="D24130" s="2">
        <v>2.9318541996830427E-2</v>
      </c>
      <c r="E24130" s="2">
        <v>1.8842530282637954E-2</v>
      </c>
      <c r="F24130" s="2">
        <v>6.0109705927167453E-2</v>
      </c>
    </row>
    <row r="24131" spans="1:6" x14ac:dyDescent="0.3">
      <c r="A24131" s="1" t="s">
        <v>4435</v>
      </c>
      <c r="B24131" s="1" t="s">
        <v>35801</v>
      </c>
      <c r="C24131" s="2">
        <v>0.21714872999559537</v>
      </c>
      <c r="D24131" s="2">
        <v>0.35760171306209848</v>
      </c>
      <c r="E24131" s="2">
        <v>0.30352303523035229</v>
      </c>
      <c r="F24131" s="2">
        <v>0.23724426916440719</v>
      </c>
    </row>
    <row r="24132" spans="1:6" x14ac:dyDescent="0.3">
      <c r="A24132" s="1" t="s">
        <v>20407</v>
      </c>
      <c r="B24132" s="1" t="s">
        <v>20400</v>
      </c>
      <c r="C24132" s="2">
        <v>0.33418530351437697</v>
      </c>
      <c r="D24132" s="2">
        <v>0.63492063492063489</v>
      </c>
      <c r="E24132" s="2">
        <v>0.9285714285714286</v>
      </c>
      <c r="F24132" s="2">
        <v>0.35567632850241548</v>
      </c>
    </row>
    <row r="24133" spans="1:6" x14ac:dyDescent="0.3">
      <c r="A24133" s="1" t="s">
        <v>32466</v>
      </c>
      <c r="B24133" s="1" t="s">
        <v>35802</v>
      </c>
      <c r="C24133" s="2">
        <v>0.98915989159891604</v>
      </c>
      <c r="D24133" s="2">
        <v>1</v>
      </c>
      <c r="E24133" s="2">
        <v>1</v>
      </c>
      <c r="F24133" s="2">
        <v>0.98969072164948457</v>
      </c>
    </row>
    <row r="24134" spans="1:6" x14ac:dyDescent="0.3">
      <c r="A24134" s="1" t="s">
        <v>30243</v>
      </c>
      <c r="B24134" s="1" t="s">
        <v>35803</v>
      </c>
      <c r="C24134" s="2">
        <v>0.40067514931186704</v>
      </c>
      <c r="D24134" s="2">
        <v>0.78133333333333332</v>
      </c>
      <c r="E24134" s="2">
        <v>0.96842105263157896</v>
      </c>
      <c r="F24134" s="2">
        <v>0.42474302496328931</v>
      </c>
    </row>
    <row r="24135" spans="1:6" x14ac:dyDescent="0.3">
      <c r="A24135" s="1" t="s">
        <v>35804</v>
      </c>
      <c r="B24135" s="1" t="s">
        <v>35805</v>
      </c>
      <c r="C24135" s="2">
        <v>0.72828593389700236</v>
      </c>
      <c r="D24135" s="2">
        <v>0.47727272727272729</v>
      </c>
      <c r="E24135" s="2">
        <v>0.96</v>
      </c>
      <c r="F24135" s="2">
        <v>0.71863863150392016</v>
      </c>
    </row>
    <row r="24136" spans="1:6" x14ac:dyDescent="0.3">
      <c r="A24136" s="1" t="s">
        <v>4447</v>
      </c>
      <c r="B24136" s="1" t="s">
        <v>35806</v>
      </c>
      <c r="C24136" s="2">
        <v>6.4744204838139488E-2</v>
      </c>
      <c r="D24136" s="2">
        <v>4.3783783783783781E-2</v>
      </c>
      <c r="E24136" s="2">
        <v>5.9840425531914897E-2</v>
      </c>
      <c r="F24136" s="2">
        <v>6.2848725617104848E-2</v>
      </c>
    </row>
    <row r="24137" spans="1:6" x14ac:dyDescent="0.3">
      <c r="A24137" s="1" t="s">
        <v>4442</v>
      </c>
      <c r="B24137" s="1" t="s">
        <v>35807</v>
      </c>
      <c r="C24137" s="2">
        <v>8.4238169789404571E-2</v>
      </c>
      <c r="D24137" s="2">
        <v>0.12225097024579561</v>
      </c>
      <c r="E24137" s="2">
        <v>5.3317535545023699E-2</v>
      </c>
      <c r="F24137" s="2">
        <v>8.5710423144518044E-2</v>
      </c>
    </row>
    <row r="24138" spans="1:6" x14ac:dyDescent="0.3">
      <c r="A24138" s="1" t="s">
        <v>4444</v>
      </c>
      <c r="B24138" s="1" t="s">
        <v>35808</v>
      </c>
      <c r="C24138" s="2">
        <v>7.6872319366545691E-2</v>
      </c>
      <c r="D24138" s="2">
        <v>3.2258064516129031E-2</v>
      </c>
      <c r="E24138" s="2">
        <v>0</v>
      </c>
      <c r="F24138" s="2">
        <v>7.5708762886597933E-2</v>
      </c>
    </row>
    <row r="24139" spans="1:6" x14ac:dyDescent="0.3">
      <c r="A24139" s="1" t="s">
        <v>24749</v>
      </c>
      <c r="B24139" s="1" t="s">
        <v>35809</v>
      </c>
      <c r="C24139" s="2">
        <v>0.81530343007915562</v>
      </c>
      <c r="D24139" s="2">
        <v>0.96153846153846156</v>
      </c>
      <c r="E24139" s="2">
        <v>0.42857142857142855</v>
      </c>
      <c r="F24139" s="2">
        <v>0.8196969696969697</v>
      </c>
    </row>
    <row r="24140" spans="1:6" x14ac:dyDescent="0.3">
      <c r="A24140" s="1" t="s">
        <v>35810</v>
      </c>
      <c r="B24140" s="1" t="s">
        <v>35811</v>
      </c>
      <c r="C24140" s="2">
        <v>0.130804248861912</v>
      </c>
      <c r="D24140" s="2">
        <v>1.9736842105263157E-2</v>
      </c>
      <c r="E24140" s="2">
        <v>0.21052631578947367</v>
      </c>
      <c r="F24140" s="2">
        <v>0.12682926829268293</v>
      </c>
    </row>
    <row r="24141" spans="1:6" x14ac:dyDescent="0.3">
      <c r="A24141" s="1" t="s">
        <v>35810</v>
      </c>
      <c r="B24141" s="1" t="s">
        <v>35812</v>
      </c>
      <c r="C24141" s="2">
        <v>0.29620637329286797</v>
      </c>
      <c r="D24141" s="2">
        <v>8.5526315789473686E-2</v>
      </c>
      <c r="E24141" s="2">
        <v>5.2631578947368418E-2</v>
      </c>
      <c r="F24141" s="2">
        <v>0.28436154949784792</v>
      </c>
    </row>
    <row r="24142" spans="1:6" x14ac:dyDescent="0.3">
      <c r="A24142" s="1" t="s">
        <v>35813</v>
      </c>
      <c r="B24142" s="1" t="s">
        <v>35814</v>
      </c>
      <c r="C24142" s="2">
        <v>4.650008274036075E-2</v>
      </c>
      <c r="D24142" s="2">
        <v>3.7059538274605106E-2</v>
      </c>
      <c r="E24142" s="2">
        <v>3.4762456546929318E-2</v>
      </c>
      <c r="F24142" s="2">
        <v>4.5256323287140229E-2</v>
      </c>
    </row>
    <row r="24143" spans="1:6" x14ac:dyDescent="0.3">
      <c r="A24143" s="1" t="s">
        <v>35815</v>
      </c>
      <c r="B24143" s="1" t="s">
        <v>35816</v>
      </c>
      <c r="C24143" s="2">
        <v>4.8811013767209012E-2</v>
      </c>
      <c r="D24143" s="2">
        <v>7.1428571428571425E-2</v>
      </c>
      <c r="E24143" s="2">
        <v>0.33333333333333331</v>
      </c>
      <c r="F24143" s="2">
        <v>5.1948051948051945E-2</v>
      </c>
    </row>
    <row r="24144" spans="1:6" x14ac:dyDescent="0.3">
      <c r="A24144" s="1" t="s">
        <v>35817</v>
      </c>
      <c r="B24144" s="1" t="s">
        <v>35818</v>
      </c>
      <c r="C24144" s="2">
        <v>1</v>
      </c>
      <c r="D24144" s="2">
        <v>0.9642857142857143</v>
      </c>
      <c r="E24144" s="2">
        <v>1</v>
      </c>
      <c r="F24144" s="2">
        <v>0.99778761061946908</v>
      </c>
    </row>
    <row r="24145" spans="1:6" x14ac:dyDescent="0.3">
      <c r="A24145" s="1" t="s">
        <v>35819</v>
      </c>
      <c r="B24145" s="1" t="s">
        <v>35820</v>
      </c>
      <c r="C24145" s="2">
        <v>0.10499425213948141</v>
      </c>
      <c r="D24145" s="2">
        <v>2.7272727272727271E-2</v>
      </c>
      <c r="E24145" s="2">
        <v>0.11627906976744186</v>
      </c>
      <c r="F24145" s="2">
        <v>0.10002210433244917</v>
      </c>
    </row>
    <row r="24146" spans="1:6" x14ac:dyDescent="0.3">
      <c r="A24146" s="1" t="s">
        <v>35819</v>
      </c>
      <c r="B24146" s="1" t="s">
        <v>35821</v>
      </c>
      <c r="C24146" s="2">
        <v>0.22914803934091199</v>
      </c>
      <c r="D24146" s="2">
        <v>0.40151515151515149</v>
      </c>
      <c r="E24146" s="2">
        <v>0.23255813953488372</v>
      </c>
      <c r="F24146" s="2">
        <v>0.24193191865605659</v>
      </c>
    </row>
    <row r="24147" spans="1:6" x14ac:dyDescent="0.3">
      <c r="A24147" s="1" t="s">
        <v>28540</v>
      </c>
      <c r="B24147" s="1" t="s">
        <v>35822</v>
      </c>
      <c r="C24147" s="2">
        <v>0.40746174806120311</v>
      </c>
      <c r="D24147" s="2">
        <v>0.74015748031496065</v>
      </c>
      <c r="E24147" s="2">
        <v>0.5</v>
      </c>
      <c r="F24147" s="2">
        <v>0.43547197640117996</v>
      </c>
    </row>
    <row r="24148" spans="1:6" x14ac:dyDescent="0.3">
      <c r="A24148" s="1" t="s">
        <v>4456</v>
      </c>
      <c r="B24148" s="1" t="s">
        <v>26222</v>
      </c>
      <c r="C24148" s="2">
        <v>0.12710217189216597</v>
      </c>
      <c r="D24148" s="2">
        <v>4.3601895734597156E-2</v>
      </c>
      <c r="E24148" s="2">
        <v>0.14969135802469136</v>
      </c>
      <c r="F24148" s="2">
        <v>0.12167553191489362</v>
      </c>
    </row>
    <row r="24149" spans="1:6" x14ac:dyDescent="0.3">
      <c r="A24149" s="1" t="s">
        <v>28540</v>
      </c>
      <c r="B24149" s="1" t="s">
        <v>35823</v>
      </c>
      <c r="C24149" s="2">
        <v>0.17983651226158037</v>
      </c>
      <c r="D24149" s="2">
        <v>0.10236220472440945</v>
      </c>
      <c r="E24149" s="2">
        <v>0.14705882352941177</v>
      </c>
      <c r="F24149" s="2">
        <v>0.17275073746312683</v>
      </c>
    </row>
    <row r="24150" spans="1:6" x14ac:dyDescent="0.3">
      <c r="A24150" s="1" t="s">
        <v>4463</v>
      </c>
      <c r="B24150" s="1" t="s">
        <v>4460</v>
      </c>
      <c r="C24150" s="2">
        <v>0.31445209105346744</v>
      </c>
      <c r="D24150" s="2">
        <v>0.11842105263157894</v>
      </c>
      <c r="E24150" s="2">
        <v>0</v>
      </c>
      <c r="F24150" s="2">
        <v>0.30547112462006076</v>
      </c>
    </row>
    <row r="24151" spans="1:6" x14ac:dyDescent="0.3">
      <c r="A24151" s="1" t="s">
        <v>35824</v>
      </c>
      <c r="B24151" s="1" t="s">
        <v>35825</v>
      </c>
      <c r="C24151" s="2">
        <v>0.16713881019830029</v>
      </c>
      <c r="D24151" s="2">
        <v>0.125</v>
      </c>
      <c r="E24151" s="2">
        <v>0.33333333333333331</v>
      </c>
      <c r="F24151" s="2">
        <v>0.16758241758241757</v>
      </c>
    </row>
    <row r="24152" spans="1:6" x14ac:dyDescent="0.3">
      <c r="A24152" s="1" t="s">
        <v>4467</v>
      </c>
      <c r="B24152" s="1" t="s">
        <v>35826</v>
      </c>
      <c r="C24152" s="2">
        <v>0.14279843846311896</v>
      </c>
      <c r="D24152" s="2">
        <v>4.2662116040955635E-2</v>
      </c>
      <c r="E24152" s="2">
        <v>4.1841004184100417E-2</v>
      </c>
      <c r="F24152" s="2">
        <v>0.13495596173880103</v>
      </c>
    </row>
    <row r="24153" spans="1:6" x14ac:dyDescent="0.3">
      <c r="A24153" s="1" t="s">
        <v>4465</v>
      </c>
      <c r="B24153" s="1" t="s">
        <v>35827</v>
      </c>
      <c r="C24153" s="2">
        <v>5.0687690132396421E-2</v>
      </c>
      <c r="D24153" s="2">
        <v>5.1942567567567564E-2</v>
      </c>
      <c r="E24153" s="2">
        <v>6.0308555399719493E-2</v>
      </c>
      <c r="F24153" s="2">
        <v>5.153343388637506E-2</v>
      </c>
    </row>
    <row r="24154" spans="1:6" x14ac:dyDescent="0.3">
      <c r="A24154" s="1" t="s">
        <v>32383</v>
      </c>
      <c r="B24154" s="1" t="s">
        <v>35828</v>
      </c>
      <c r="C24154" s="2">
        <v>0.39849776695087291</v>
      </c>
      <c r="D24154" s="2">
        <v>0.43522267206477733</v>
      </c>
      <c r="E24154" s="2">
        <v>0.53179190751445082</v>
      </c>
      <c r="F24154" s="2">
        <v>0.40586447344895404</v>
      </c>
    </row>
    <row r="24155" spans="1:6" x14ac:dyDescent="0.3">
      <c r="A24155" s="1" t="s">
        <v>35829</v>
      </c>
      <c r="B24155" s="1" t="s">
        <v>35830</v>
      </c>
      <c r="C24155" s="2">
        <v>5.0927924039706515E-2</v>
      </c>
      <c r="D24155" s="2">
        <v>2.9055690072639227E-2</v>
      </c>
      <c r="E24155" s="2">
        <v>1.2755102040816327E-2</v>
      </c>
      <c r="F24155" s="2">
        <v>4.834804342732172E-2</v>
      </c>
    </row>
    <row r="24156" spans="1:6" x14ac:dyDescent="0.3">
      <c r="A24156" s="1" t="s">
        <v>4483</v>
      </c>
      <c r="B24156" s="1" t="s">
        <v>35831</v>
      </c>
      <c r="C24156" s="2">
        <v>0.10681673391378212</v>
      </c>
      <c r="D24156" s="2">
        <v>9.3220338983050849E-2</v>
      </c>
      <c r="E24156" s="2">
        <v>7.6335877862595417E-3</v>
      </c>
      <c r="F24156" s="2">
        <v>0.10362490149724192</v>
      </c>
    </row>
    <row r="24157" spans="1:6" x14ac:dyDescent="0.3">
      <c r="A24157" s="1" t="s">
        <v>35832</v>
      </c>
      <c r="B24157" s="1" t="s">
        <v>35833</v>
      </c>
      <c r="C24157" s="2">
        <v>1</v>
      </c>
      <c r="D24157" s="2">
        <v>1</v>
      </c>
      <c r="E24157" s="2">
        <v>1</v>
      </c>
      <c r="F24157" s="2">
        <v>1</v>
      </c>
    </row>
    <row r="24158" spans="1:6" x14ac:dyDescent="0.3">
      <c r="A24158" s="1" t="s">
        <v>35834</v>
      </c>
      <c r="B24158" s="1" t="s">
        <v>35831</v>
      </c>
      <c r="C24158" s="2">
        <v>8.6405529953917045E-4</v>
      </c>
      <c r="D24158" s="2">
        <v>0</v>
      </c>
      <c r="E24158" s="2">
        <v>0</v>
      </c>
      <c r="F24158" s="2">
        <v>8.2964601769911503E-4</v>
      </c>
    </row>
    <row r="24159" spans="1:6" x14ac:dyDescent="0.3">
      <c r="A24159" s="1" t="s">
        <v>35829</v>
      </c>
      <c r="B24159" s="1" t="s">
        <v>4478</v>
      </c>
      <c r="C24159" s="2">
        <v>0.26551575312904618</v>
      </c>
      <c r="D24159" s="2">
        <v>0.41767554479418884</v>
      </c>
      <c r="E24159" s="2">
        <v>0.43112244897959184</v>
      </c>
      <c r="F24159" s="2">
        <v>0.28040303053971727</v>
      </c>
    </row>
    <row r="24160" spans="1:6" x14ac:dyDescent="0.3">
      <c r="A24160" s="1" t="s">
        <v>35835</v>
      </c>
      <c r="B24160" s="1" t="s">
        <v>35836</v>
      </c>
      <c r="C24160" s="2">
        <v>0.23915461624026696</v>
      </c>
      <c r="D24160" s="2">
        <v>9.90990990990991E-2</v>
      </c>
      <c r="E24160" s="2">
        <v>3.7037037037037035E-2</v>
      </c>
      <c r="F24160" s="2">
        <v>0.22810661128418139</v>
      </c>
    </row>
    <row r="24161" spans="1:6" x14ac:dyDescent="0.3">
      <c r="A24161" s="1" t="s">
        <v>23424</v>
      </c>
      <c r="B24161" s="1" t="s">
        <v>35837</v>
      </c>
      <c r="C24161" s="2">
        <v>0.80808080808080807</v>
      </c>
      <c r="D24161" s="2">
        <v>0.66666666666666663</v>
      </c>
      <c r="E24161" s="2">
        <v>0.66666666666666663</v>
      </c>
      <c r="F24161" s="2">
        <v>0.80597014925373134</v>
      </c>
    </row>
    <row r="24162" spans="1:6" x14ac:dyDescent="0.3">
      <c r="A24162" s="1" t="s">
        <v>35838</v>
      </c>
      <c r="B24162" s="1" t="s">
        <v>35839</v>
      </c>
      <c r="C24162" s="2">
        <v>0.19339512423085911</v>
      </c>
      <c r="D24162" s="2">
        <v>9.6307023895727734E-2</v>
      </c>
      <c r="E24162" s="2">
        <v>8.4388185654008435E-2</v>
      </c>
      <c r="F24162" s="2">
        <v>0.1823338175278412</v>
      </c>
    </row>
    <row r="24163" spans="1:6" x14ac:dyDescent="0.3">
      <c r="A24163" s="1" t="s">
        <v>35840</v>
      </c>
      <c r="B24163" s="1" t="s">
        <v>4415</v>
      </c>
      <c r="C24163" s="2">
        <v>1.2381646030589949E-2</v>
      </c>
      <c r="D24163" s="2">
        <v>4.2105263157894736E-3</v>
      </c>
      <c r="E24163" s="2">
        <v>5.5555555555555552E-2</v>
      </c>
      <c r="F24163" s="2">
        <v>1.2510288065843622E-2</v>
      </c>
    </row>
    <row r="24164" spans="1:6" x14ac:dyDescent="0.3">
      <c r="A24164" s="1" t="s">
        <v>4490</v>
      </c>
      <c r="B24164" s="1" t="s">
        <v>25602</v>
      </c>
      <c r="C24164" s="2">
        <v>0.11356034435488294</v>
      </c>
      <c r="D24164" s="2">
        <v>2.7237354085603113E-2</v>
      </c>
      <c r="E24164" s="2">
        <v>2.6392961876832845E-2</v>
      </c>
      <c r="F24164" s="2">
        <v>0.10319528912057148</v>
      </c>
    </row>
    <row r="24165" spans="1:6" x14ac:dyDescent="0.3">
      <c r="A24165" s="1" t="s">
        <v>31914</v>
      </c>
      <c r="B24165" s="1" t="s">
        <v>35841</v>
      </c>
      <c r="C24165" s="2">
        <v>0.97014925373134331</v>
      </c>
      <c r="D24165" s="2">
        <v>1</v>
      </c>
      <c r="E24165" s="2">
        <v>1</v>
      </c>
      <c r="F24165" s="2">
        <v>0.97080291970802923</v>
      </c>
    </row>
    <row r="24166" spans="1:6" x14ac:dyDescent="0.3">
      <c r="A24166" s="1" t="s">
        <v>25606</v>
      </c>
      <c r="B24166" s="1" t="s">
        <v>35842</v>
      </c>
      <c r="C24166" s="2">
        <v>0.13079299691040164</v>
      </c>
      <c r="D24166" s="2">
        <v>0.1</v>
      </c>
      <c r="E24166" s="2">
        <v>0</v>
      </c>
      <c r="F24166" s="2">
        <v>0.12964824120603016</v>
      </c>
    </row>
    <row r="24167" spans="1:6" x14ac:dyDescent="0.3">
      <c r="A24167" s="1" t="s">
        <v>20416</v>
      </c>
      <c r="B24167" s="1" t="s">
        <v>35843</v>
      </c>
      <c r="C24167" s="2">
        <v>0.10690287110568113</v>
      </c>
      <c r="D24167" s="2">
        <v>0.56371882086167802</v>
      </c>
      <c r="E24167" s="2">
        <v>0.21035598705501618</v>
      </c>
      <c r="F24167" s="2">
        <v>0.15908983395619472</v>
      </c>
    </row>
    <row r="24168" spans="1:6" x14ac:dyDescent="0.3">
      <c r="A24168" s="1" t="s">
        <v>20416</v>
      </c>
      <c r="B24168" s="1" t="s">
        <v>35844</v>
      </c>
      <c r="C24168" s="2">
        <v>0.11534403287610373</v>
      </c>
      <c r="D24168" s="2">
        <v>5.8956916099773245E-3</v>
      </c>
      <c r="E24168" s="2">
        <v>0</v>
      </c>
      <c r="F24168" s="2">
        <v>9.8869388334358294E-2</v>
      </c>
    </row>
    <row r="24169" spans="1:6" x14ac:dyDescent="0.3">
      <c r="A24169" s="1" t="s">
        <v>35845</v>
      </c>
      <c r="B24169" s="1" t="s">
        <v>35846</v>
      </c>
      <c r="C24169" s="2">
        <v>0.10600400015094909</v>
      </c>
      <c r="D24169" s="2">
        <v>4.1628122109158186E-2</v>
      </c>
      <c r="E24169" s="2">
        <v>0.31982942430703626</v>
      </c>
      <c r="F24169" s="2">
        <v>0.10466872639890147</v>
      </c>
    </row>
    <row r="24170" spans="1:6" x14ac:dyDescent="0.3">
      <c r="A24170" s="1" t="s">
        <v>35847</v>
      </c>
      <c r="B24170" s="1" t="s">
        <v>35848</v>
      </c>
      <c r="C24170" s="2">
        <v>0.18797291915571485</v>
      </c>
      <c r="D24170" s="2">
        <v>4.790419161676647E-2</v>
      </c>
      <c r="E24170" s="2">
        <v>4.1666666666666664E-2</v>
      </c>
      <c r="F24170" s="2">
        <v>0.17801628423390081</v>
      </c>
    </row>
    <row r="24171" spans="1:6" x14ac:dyDescent="0.3">
      <c r="A24171" s="1" t="s">
        <v>20416</v>
      </c>
      <c r="B24171" s="1" t="s">
        <v>35849</v>
      </c>
      <c r="C24171" s="2">
        <v>0.18737157771977564</v>
      </c>
      <c r="D24171" s="2">
        <v>7.1655328798185938E-2</v>
      </c>
      <c r="E24171" s="2">
        <v>4.8543689320388349E-2</v>
      </c>
      <c r="F24171" s="2">
        <v>0.16921330242679408</v>
      </c>
    </row>
    <row r="24172" spans="1:6" x14ac:dyDescent="0.3">
      <c r="A24172" s="1" t="s">
        <v>35845</v>
      </c>
      <c r="B24172" s="1" t="s">
        <v>35850</v>
      </c>
      <c r="C24172" s="2">
        <v>0.14079776595343221</v>
      </c>
      <c r="D24172" s="2">
        <v>0.42368177613321001</v>
      </c>
      <c r="E24172" s="2">
        <v>0.26652452025586354</v>
      </c>
      <c r="F24172" s="2">
        <v>0.16381737040851355</v>
      </c>
    </row>
    <row r="24173" spans="1:6" x14ac:dyDescent="0.3">
      <c r="A24173" s="1" t="s">
        <v>35851</v>
      </c>
      <c r="B24173" s="1" t="s">
        <v>35852</v>
      </c>
      <c r="C24173" s="2">
        <v>0.28465921080396706</v>
      </c>
      <c r="D24173" s="2">
        <v>0.12162162162162161</v>
      </c>
      <c r="E24173" s="2">
        <v>0</v>
      </c>
      <c r="F24173" s="2">
        <v>0.28168429786351379</v>
      </c>
    </row>
    <row r="24174" spans="1:6" x14ac:dyDescent="0.3">
      <c r="A24174" s="1" t="s">
        <v>35845</v>
      </c>
      <c r="B24174" s="1" t="s">
        <v>35853</v>
      </c>
      <c r="C24174" s="2">
        <v>0.10441903468055398</v>
      </c>
      <c r="D24174" s="2">
        <v>3.9315448658649402E-2</v>
      </c>
      <c r="E24174" s="2">
        <v>1.279317697228145E-2</v>
      </c>
      <c r="F24174" s="2">
        <v>9.811191211809131E-2</v>
      </c>
    </row>
    <row r="24175" spans="1:6" x14ac:dyDescent="0.3">
      <c r="A24175" s="1" t="s">
        <v>35854</v>
      </c>
      <c r="B24175" s="1" t="s">
        <v>35855</v>
      </c>
      <c r="C24175" s="2">
        <v>4.0283759817582976E-2</v>
      </c>
      <c r="D24175" s="2">
        <v>0</v>
      </c>
      <c r="E24175" s="2">
        <v>2.2900763358778626E-2</v>
      </c>
      <c r="F24175" s="2">
        <v>3.8117647058823527E-2</v>
      </c>
    </row>
    <row r="24176" spans="1:6" x14ac:dyDescent="0.3">
      <c r="A24176" s="1" t="s">
        <v>4499</v>
      </c>
      <c r="B24176" s="1" t="s">
        <v>35856</v>
      </c>
      <c r="C24176" s="2">
        <v>0.13740100791936646</v>
      </c>
      <c r="D24176" s="2">
        <v>8.3249749247743227E-2</v>
      </c>
      <c r="E24176" s="2">
        <v>0.23230912476722532</v>
      </c>
      <c r="F24176" s="2">
        <v>0.14040473654532923</v>
      </c>
    </row>
    <row r="24177" spans="1:6" x14ac:dyDescent="0.3">
      <c r="A24177" s="1" t="s">
        <v>4499</v>
      </c>
      <c r="B24177" s="1" t="s">
        <v>35857</v>
      </c>
      <c r="C24177" s="2">
        <v>3.9488840892728583E-2</v>
      </c>
      <c r="D24177" s="2">
        <v>3.5105315947843531E-2</v>
      </c>
      <c r="E24177" s="2">
        <v>2.6536312849162011E-2</v>
      </c>
      <c r="F24177" s="2">
        <v>3.8343462189085895E-2</v>
      </c>
    </row>
    <row r="24178" spans="1:6" x14ac:dyDescent="0.3">
      <c r="A24178" s="1" t="s">
        <v>35858</v>
      </c>
      <c r="B24178" s="1" t="s">
        <v>35859</v>
      </c>
      <c r="C24178" s="2">
        <v>0.75810936051899902</v>
      </c>
      <c r="D24178" s="2">
        <v>0.75</v>
      </c>
      <c r="E24178" s="2">
        <v>1</v>
      </c>
      <c r="F24178" s="2">
        <v>0.76065276518585678</v>
      </c>
    </row>
    <row r="24179" spans="1:6" x14ac:dyDescent="0.3">
      <c r="A24179" s="1" t="s">
        <v>35860</v>
      </c>
      <c r="B24179" s="1" t="s">
        <v>35861</v>
      </c>
      <c r="C24179" s="2">
        <v>0.68734491315136481</v>
      </c>
      <c r="D24179" s="2">
        <v>0.69230769230769229</v>
      </c>
      <c r="E24179" s="2">
        <v>1</v>
      </c>
      <c r="F24179" s="2">
        <v>0.68786692759295498</v>
      </c>
    </row>
    <row r="24180" spans="1:6" x14ac:dyDescent="0.3">
      <c r="A24180" s="1" t="s">
        <v>35862</v>
      </c>
      <c r="B24180" s="1" t="s">
        <v>4576</v>
      </c>
      <c r="C24180" s="2">
        <v>0.92112676056338028</v>
      </c>
      <c r="D24180" s="2">
        <v>0.99657534246575341</v>
      </c>
      <c r="E24180" s="2">
        <v>1</v>
      </c>
      <c r="F24180" s="2">
        <v>0.9401408450704225</v>
      </c>
    </row>
    <row r="24181" spans="1:6" x14ac:dyDescent="0.3">
      <c r="A24181" s="1" t="s">
        <v>35863</v>
      </c>
      <c r="B24181" s="1" t="s">
        <v>35864</v>
      </c>
      <c r="C24181" s="2">
        <v>0.24645859725901187</v>
      </c>
      <c r="D24181" s="2">
        <v>0.52112676056338025</v>
      </c>
      <c r="E24181" s="2">
        <v>0.41975308641975306</v>
      </c>
      <c r="F24181" s="2">
        <v>0.26980638409209839</v>
      </c>
    </row>
    <row r="24182" spans="1:6" x14ac:dyDescent="0.3">
      <c r="A24182" s="1" t="s">
        <v>31844</v>
      </c>
      <c r="B24182" s="1" t="s">
        <v>35865</v>
      </c>
      <c r="C24182" s="2">
        <v>0.60652818991097923</v>
      </c>
      <c r="D24182" s="2">
        <v>0.1864406779661017</v>
      </c>
      <c r="E24182" s="2">
        <v>0.45161290322580644</v>
      </c>
      <c r="F24182" s="2">
        <v>0.57688113413304254</v>
      </c>
    </row>
    <row r="24183" spans="1:6" x14ac:dyDescent="0.3">
      <c r="A24183" s="1" t="s">
        <v>20418</v>
      </c>
      <c r="B24183" s="1" t="s">
        <v>35866</v>
      </c>
      <c r="C24183" s="2">
        <v>3.6277415530527567E-2</v>
      </c>
      <c r="D24183" s="2">
        <v>2.4834437086092714E-2</v>
      </c>
      <c r="E24183" s="2">
        <v>0</v>
      </c>
      <c r="F24183" s="2">
        <v>3.4405144694533762E-2</v>
      </c>
    </row>
    <row r="24184" spans="1:6" x14ac:dyDescent="0.3">
      <c r="A24184" s="1" t="s">
        <v>20418</v>
      </c>
      <c r="B24184" s="1" t="s">
        <v>35867</v>
      </c>
      <c r="C24184" s="2">
        <v>0.14202726733847065</v>
      </c>
      <c r="D24184" s="2">
        <v>3.3112582781456956E-2</v>
      </c>
      <c r="E24184" s="2">
        <v>6.8728522336769758E-3</v>
      </c>
      <c r="F24184" s="2">
        <v>0.13076098606645231</v>
      </c>
    </row>
    <row r="24185" spans="1:6" x14ac:dyDescent="0.3">
      <c r="A24185" s="1" t="s">
        <v>4506</v>
      </c>
      <c r="B24185" s="1" t="s">
        <v>35868</v>
      </c>
      <c r="C24185" s="2">
        <v>5.4330851643362994E-2</v>
      </c>
      <c r="D24185" s="2">
        <v>8.7495160665892371E-2</v>
      </c>
      <c r="E24185" s="2">
        <v>0.12683578104138851</v>
      </c>
      <c r="F24185" s="2">
        <v>5.8865455016684484E-2</v>
      </c>
    </row>
    <row r="24186" spans="1:6" x14ac:dyDescent="0.3">
      <c r="A24186" s="1" t="s">
        <v>4515</v>
      </c>
      <c r="B24186" s="1" t="s">
        <v>35869</v>
      </c>
      <c r="C24186" s="2">
        <v>0.32813340505648197</v>
      </c>
      <c r="D24186" s="2">
        <v>0.36170212765957449</v>
      </c>
      <c r="E24186" s="2">
        <v>0.42105263157894735</v>
      </c>
      <c r="F24186" s="2">
        <v>0.32941790655181413</v>
      </c>
    </row>
    <row r="24187" spans="1:6" x14ac:dyDescent="0.3">
      <c r="A24187" s="1" t="s">
        <v>35863</v>
      </c>
      <c r="B24187" s="1" t="s">
        <v>35870</v>
      </c>
      <c r="C24187" s="2">
        <v>0.12749049867557297</v>
      </c>
      <c r="D24187" s="2">
        <v>4.0845070422535212E-2</v>
      </c>
      <c r="E24187" s="2">
        <v>2.4691358024691357E-2</v>
      </c>
      <c r="F24187" s="2">
        <v>0.11930926216640503</v>
      </c>
    </row>
    <row r="24188" spans="1:6" x14ac:dyDescent="0.3">
      <c r="A24188" s="1" t="s">
        <v>35863</v>
      </c>
      <c r="B24188" s="1" t="s">
        <v>27967</v>
      </c>
      <c r="C24188" s="2">
        <v>1.9923989404583668E-2</v>
      </c>
      <c r="D24188" s="2">
        <v>9.8591549295774655E-3</v>
      </c>
      <c r="E24188" s="2">
        <v>6.1728395061728392E-3</v>
      </c>
      <c r="F24188" s="2">
        <v>1.8942961800104657E-2</v>
      </c>
    </row>
    <row r="24189" spans="1:6" x14ac:dyDescent="0.3">
      <c r="A24189" s="1" t="s">
        <v>4517</v>
      </c>
      <c r="B24189" s="1" t="s">
        <v>35871</v>
      </c>
      <c r="C24189" s="2">
        <v>4.9858572212606068E-2</v>
      </c>
      <c r="D24189" s="2">
        <v>1.1514104778353483E-2</v>
      </c>
      <c r="E24189" s="2">
        <v>4.8706240487062402E-2</v>
      </c>
      <c r="F24189" s="2">
        <v>4.7275794639776082E-2</v>
      </c>
    </row>
    <row r="24190" spans="1:6" x14ac:dyDescent="0.3">
      <c r="A24190" s="1" t="s">
        <v>35872</v>
      </c>
      <c r="B24190" s="1" t="s">
        <v>23420</v>
      </c>
      <c r="C24190" s="2">
        <v>0.14968192590744667</v>
      </c>
      <c r="D24190" s="2">
        <v>7.9062957540263545E-2</v>
      </c>
      <c r="E24190" s="2">
        <v>0.15526802218114602</v>
      </c>
      <c r="F24190" s="2">
        <v>0.14478952494318797</v>
      </c>
    </row>
    <row r="24191" spans="1:6" x14ac:dyDescent="0.3">
      <c r="A24191" s="1" t="s">
        <v>4517</v>
      </c>
      <c r="B24191" s="1" t="s">
        <v>26677</v>
      </c>
      <c r="C24191" s="2">
        <v>5.8808629205893526E-2</v>
      </c>
      <c r="D24191" s="2">
        <v>2.5906735751295335E-2</v>
      </c>
      <c r="E24191" s="2">
        <v>7.6103500761035003E-2</v>
      </c>
      <c r="F24191" s="2">
        <v>5.7053027107856293E-2</v>
      </c>
    </row>
    <row r="24192" spans="1:6" x14ac:dyDescent="0.3">
      <c r="A24192" s="1" t="s">
        <v>35873</v>
      </c>
      <c r="B24192" s="1" t="s">
        <v>35874</v>
      </c>
      <c r="C24192" s="2">
        <v>7.8213276836158196E-2</v>
      </c>
      <c r="D24192" s="2">
        <v>2.2408963585434174E-2</v>
      </c>
      <c r="E24192" s="2">
        <v>8.5714285714285715E-2</v>
      </c>
      <c r="F24192" s="2">
        <v>7.656316461080391E-2</v>
      </c>
    </row>
    <row r="24193" spans="1:6" x14ac:dyDescent="0.3">
      <c r="A24193" s="1" t="s">
        <v>35875</v>
      </c>
      <c r="B24193" s="1" t="s">
        <v>20428</v>
      </c>
      <c r="C24193" s="2">
        <v>0.13522355507088332</v>
      </c>
      <c r="D24193" s="2">
        <v>0</v>
      </c>
      <c r="E24193" s="2">
        <v>0</v>
      </c>
      <c r="F24193" s="2">
        <v>0.13149522799575822</v>
      </c>
    </row>
    <row r="24194" spans="1:6" x14ac:dyDescent="0.3">
      <c r="A24194" s="1" t="s">
        <v>4517</v>
      </c>
      <c r="B24194" s="1" t="s">
        <v>35876</v>
      </c>
      <c r="C24194" s="2">
        <v>8.5278844936040859E-3</v>
      </c>
      <c r="D24194" s="2">
        <v>2.8785261945883708E-3</v>
      </c>
      <c r="E24194" s="2">
        <v>1.5220700152207001E-3</v>
      </c>
      <c r="F24194" s="2">
        <v>7.9751543269046439E-3</v>
      </c>
    </row>
    <row r="24195" spans="1:6" x14ac:dyDescent="0.3">
      <c r="A24195" s="1" t="s">
        <v>35877</v>
      </c>
      <c r="B24195" s="1" t="s">
        <v>35878</v>
      </c>
      <c r="C24195" s="2">
        <v>0.91260162601626016</v>
      </c>
      <c r="D24195" s="2">
        <v>1</v>
      </c>
      <c r="E24195" s="2">
        <v>1</v>
      </c>
      <c r="F24195" s="2">
        <v>0.916015625</v>
      </c>
    </row>
    <row r="24196" spans="1:6" x14ac:dyDescent="0.3">
      <c r="A24196" s="1" t="s">
        <v>35879</v>
      </c>
      <c r="B24196" s="1" t="s">
        <v>35880</v>
      </c>
      <c r="C24196" s="2">
        <v>0.48639373871161951</v>
      </c>
      <c r="D24196" s="2">
        <v>0.1310344827586207</v>
      </c>
      <c r="E24196" s="2">
        <v>0.40259740259740262</v>
      </c>
      <c r="F24196" s="2">
        <v>0.47092458116530389</v>
      </c>
    </row>
    <row r="24197" spans="1:6" x14ac:dyDescent="0.3">
      <c r="A24197" s="1" t="s">
        <v>4530</v>
      </c>
      <c r="B24197" s="1" t="s">
        <v>35881</v>
      </c>
      <c r="C24197" s="2">
        <v>0.19947920776453879</v>
      </c>
      <c r="D24197" s="2">
        <v>0.35714285714285715</v>
      </c>
      <c r="E24197" s="2">
        <v>0.46864686468646866</v>
      </c>
      <c r="F24197" s="2">
        <v>0.21424414375090936</v>
      </c>
    </row>
    <row r="24198" spans="1:6" x14ac:dyDescent="0.3">
      <c r="A24198" s="1" t="s">
        <v>35882</v>
      </c>
      <c r="B24198" s="1" t="s">
        <v>35883</v>
      </c>
      <c r="C24198" s="2">
        <v>0.10820462458709043</v>
      </c>
      <c r="D24198" s="2">
        <v>0.21049723756906077</v>
      </c>
      <c r="E24198" s="2">
        <v>0.35249999999999998</v>
      </c>
      <c r="F24198" s="2">
        <v>0.129296845872791</v>
      </c>
    </row>
    <row r="24199" spans="1:6" x14ac:dyDescent="0.3">
      <c r="A24199" s="1" t="s">
        <v>35884</v>
      </c>
      <c r="B24199" s="1" t="s">
        <v>35848</v>
      </c>
      <c r="C24199" s="2">
        <v>0.2608695652173913</v>
      </c>
      <c r="D24199" s="2">
        <v>0.12121212121212122</v>
      </c>
      <c r="E24199" s="2">
        <v>0</v>
      </c>
      <c r="F24199" s="2">
        <v>0.25467059980334317</v>
      </c>
    </row>
    <row r="24200" spans="1:6" x14ac:dyDescent="0.3">
      <c r="A24200" s="1" t="s">
        <v>4508</v>
      </c>
      <c r="B24200" s="1" t="s">
        <v>35885</v>
      </c>
      <c r="C24200" s="2">
        <v>3.6216345008339292E-2</v>
      </c>
      <c r="D24200" s="2">
        <v>2.5210084033613446E-2</v>
      </c>
      <c r="E24200" s="2">
        <v>7.6923076923076919E-3</v>
      </c>
      <c r="F24200" s="2">
        <v>3.5087719298245612E-2</v>
      </c>
    </row>
    <row r="24201" spans="1:6" x14ac:dyDescent="0.3">
      <c r="A24201" s="1" t="s">
        <v>4534</v>
      </c>
      <c r="B24201" s="1" t="s">
        <v>35886</v>
      </c>
      <c r="C24201" s="2">
        <v>4.1969943871084554E-2</v>
      </c>
      <c r="D24201" s="2">
        <v>0.13867822318526543</v>
      </c>
      <c r="E24201" s="2">
        <v>0.1183206106870229</v>
      </c>
      <c r="F24201" s="2">
        <v>4.9856184084372007E-2</v>
      </c>
    </row>
    <row r="24202" spans="1:6" x14ac:dyDescent="0.3">
      <c r="A24202" s="1" t="s">
        <v>35887</v>
      </c>
      <c r="B24202" s="1" t="s">
        <v>35888</v>
      </c>
      <c r="C24202" s="2">
        <v>7.4270664505672615E-2</v>
      </c>
      <c r="D24202" s="2">
        <v>4.2056074766355138E-2</v>
      </c>
      <c r="E24202" s="2">
        <v>6.2135922330097085E-2</v>
      </c>
      <c r="F24202" s="2">
        <v>7.198870182480395E-2</v>
      </c>
    </row>
    <row r="24203" spans="1:6" x14ac:dyDescent="0.3">
      <c r="A24203" s="1" t="s">
        <v>35887</v>
      </c>
      <c r="B24203" s="1" t="s">
        <v>35889</v>
      </c>
      <c r="C24203" s="2">
        <v>9.2585089141004856E-2</v>
      </c>
      <c r="D24203" s="2">
        <v>0.22313084112149534</v>
      </c>
      <c r="E24203" s="2">
        <v>0.1087378640776699</v>
      </c>
      <c r="F24203" s="2">
        <v>0.10120043111457985</v>
      </c>
    </row>
    <row r="24204" spans="1:6" x14ac:dyDescent="0.3">
      <c r="A24204" s="1" t="s">
        <v>26676</v>
      </c>
      <c r="B24204" s="1" t="s">
        <v>20439</v>
      </c>
      <c r="C24204" s="2">
        <v>0.87475149105367789</v>
      </c>
      <c r="D24204" s="2">
        <v>0.60869565217391308</v>
      </c>
      <c r="E24204" s="2">
        <v>0.5</v>
      </c>
      <c r="F24204" s="2">
        <v>0.8617424242424242</v>
      </c>
    </row>
    <row r="24205" spans="1:6" x14ac:dyDescent="0.3">
      <c r="A24205" s="1" t="s">
        <v>35890</v>
      </c>
      <c r="B24205" s="1" t="s">
        <v>35891</v>
      </c>
      <c r="C24205" s="2">
        <v>0.23782534118875381</v>
      </c>
      <c r="D24205" s="2">
        <v>0.31027027027027027</v>
      </c>
      <c r="E24205" s="2">
        <v>0.61776061776061775</v>
      </c>
      <c r="F24205" s="2">
        <v>0.24916055643116564</v>
      </c>
    </row>
    <row r="24206" spans="1:6" x14ac:dyDescent="0.3">
      <c r="A24206" s="1" t="s">
        <v>35892</v>
      </c>
      <c r="B24206" s="1" t="s">
        <v>35893</v>
      </c>
      <c r="C24206" s="2">
        <v>0.2576303984519307</v>
      </c>
      <c r="D24206" s="2">
        <v>0.47181008902077154</v>
      </c>
      <c r="E24206" s="2">
        <v>0.35507246376811596</v>
      </c>
      <c r="F24206" s="2">
        <v>0.2760025563189008</v>
      </c>
    </row>
    <row r="24207" spans="1:6" x14ac:dyDescent="0.3">
      <c r="A24207" s="1" t="s">
        <v>35845</v>
      </c>
      <c r="B24207" s="1" t="s">
        <v>35894</v>
      </c>
      <c r="C24207" s="2">
        <v>9.1286463640137358E-2</v>
      </c>
      <c r="D24207" s="2">
        <v>2.3126734505087882E-3</v>
      </c>
      <c r="E24207" s="2">
        <v>0</v>
      </c>
      <c r="F24207" s="2">
        <v>8.3213182286302784E-2</v>
      </c>
    </row>
    <row r="24208" spans="1:6" x14ac:dyDescent="0.3">
      <c r="A24208" s="1" t="s">
        <v>4549</v>
      </c>
      <c r="B24208" s="1" t="s">
        <v>35895</v>
      </c>
      <c r="C24208" s="2">
        <v>0.11949685534591195</v>
      </c>
      <c r="D24208" s="2">
        <v>0.17539267015706805</v>
      </c>
      <c r="E24208" s="2">
        <v>0.16981132075471697</v>
      </c>
      <c r="F24208" s="2">
        <v>0.12404919314708182</v>
      </c>
    </row>
    <row r="24209" spans="1:6" x14ac:dyDescent="0.3">
      <c r="A24209" s="1" t="s">
        <v>4555</v>
      </c>
      <c r="B24209" s="1" t="s">
        <v>35896</v>
      </c>
      <c r="C24209" s="2">
        <v>0.1154835390946502</v>
      </c>
      <c r="D24209" s="2">
        <v>0.17700453857791226</v>
      </c>
      <c r="E24209" s="2">
        <v>6.3903281519861826E-2</v>
      </c>
      <c r="F24209" s="2">
        <v>0.11668145519077196</v>
      </c>
    </row>
    <row r="24210" spans="1:6" x14ac:dyDescent="0.3">
      <c r="A24210" s="1" t="s">
        <v>35897</v>
      </c>
      <c r="B24210" s="1" t="s">
        <v>35898</v>
      </c>
      <c r="C24210" s="2">
        <v>0.18906622911694509</v>
      </c>
      <c r="D24210" s="2">
        <v>0.11615487316421896</v>
      </c>
      <c r="E24210" s="2">
        <v>0.10892710892710893</v>
      </c>
      <c r="F24210" s="2">
        <v>0.17622620450176721</v>
      </c>
    </row>
    <row r="24211" spans="1:6" x14ac:dyDescent="0.3">
      <c r="A24211" s="1" t="s">
        <v>4559</v>
      </c>
      <c r="B24211" s="1" t="s">
        <v>35899</v>
      </c>
      <c r="C24211" s="2">
        <v>5.6388088376561001E-2</v>
      </c>
      <c r="D24211" s="2">
        <v>3.6649214659685861E-2</v>
      </c>
      <c r="E24211" s="2">
        <v>0.34328358208955223</v>
      </c>
      <c r="F24211" s="2">
        <v>5.8828820725015739E-2</v>
      </c>
    </row>
    <row r="24212" spans="1:6" x14ac:dyDescent="0.3">
      <c r="A24212" s="1" t="s">
        <v>35897</v>
      </c>
      <c r="B24212" s="1" t="s">
        <v>35900</v>
      </c>
      <c r="C24212" s="2">
        <v>1.6333532219570405E-2</v>
      </c>
      <c r="D24212" s="2">
        <v>2.2029372496662217E-2</v>
      </c>
      <c r="E24212" s="2">
        <v>2.620802620802621E-2</v>
      </c>
      <c r="F24212" s="2">
        <v>1.7610218887579836E-2</v>
      </c>
    </row>
    <row r="24213" spans="1:6" x14ac:dyDescent="0.3">
      <c r="A24213" s="1" t="s">
        <v>4549</v>
      </c>
      <c r="B24213" s="1" t="s">
        <v>35901</v>
      </c>
      <c r="C24213" s="2">
        <v>9.6746641820017076E-2</v>
      </c>
      <c r="D24213" s="2">
        <v>5.3664921465968587E-2</v>
      </c>
      <c r="E24213" s="2">
        <v>4.0094339622641507E-2</v>
      </c>
      <c r="F24213" s="2">
        <v>9.2699225136845101E-2</v>
      </c>
    </row>
    <row r="24214" spans="1:6" x14ac:dyDescent="0.3">
      <c r="A24214" s="1" t="s">
        <v>35897</v>
      </c>
      <c r="B24214" s="1" t="s">
        <v>35902</v>
      </c>
      <c r="C24214" s="2">
        <v>0.23970763723150357</v>
      </c>
      <c r="D24214" s="2">
        <v>0.36715620827770362</v>
      </c>
      <c r="E24214" s="2">
        <v>0.38247338247338247</v>
      </c>
      <c r="F24214" s="2">
        <v>0.26235505673714887</v>
      </c>
    </row>
    <row r="24215" spans="1:6" x14ac:dyDescent="0.3">
      <c r="A24215" s="1" t="s">
        <v>27757</v>
      </c>
      <c r="B24215" s="1" t="s">
        <v>35903</v>
      </c>
      <c r="C24215" s="2">
        <v>0.13434313434313433</v>
      </c>
      <c r="D24215" s="2">
        <v>5.7843996494303246E-2</v>
      </c>
      <c r="E24215" s="2">
        <v>0.2427506213753107</v>
      </c>
      <c r="F24215" s="2">
        <v>0.13627494456762748</v>
      </c>
    </row>
    <row r="24216" spans="1:6" x14ac:dyDescent="0.3">
      <c r="A24216" s="1" t="s">
        <v>27757</v>
      </c>
      <c r="B24216" s="1" t="s">
        <v>35904</v>
      </c>
      <c r="C24216" s="2">
        <v>7.8705078705078702E-2</v>
      </c>
      <c r="D24216" s="2">
        <v>4.4697633654688866E-2</v>
      </c>
      <c r="E24216" s="2">
        <v>0.16072908036454017</v>
      </c>
      <c r="F24216" s="2">
        <v>8.1374722838137473E-2</v>
      </c>
    </row>
    <row r="24217" spans="1:6" x14ac:dyDescent="0.3">
      <c r="A24217" s="1" t="s">
        <v>4566</v>
      </c>
      <c r="B24217" s="1" t="s">
        <v>35905</v>
      </c>
      <c r="C24217" s="2">
        <v>0.13200036189269881</v>
      </c>
      <c r="D24217" s="2">
        <v>8.9527027027027029E-2</v>
      </c>
      <c r="E24217" s="2">
        <v>0.11273792093704246</v>
      </c>
      <c r="F24217" s="2">
        <v>0.12889357560025957</v>
      </c>
    </row>
    <row r="24218" spans="1:6" x14ac:dyDescent="0.3">
      <c r="A24218" s="1" t="s">
        <v>4600</v>
      </c>
      <c r="B24218" s="1" t="s">
        <v>35906</v>
      </c>
      <c r="C24218" s="2">
        <v>0.11752190237797247</v>
      </c>
      <c r="D24218" s="2">
        <v>4.2165788212745567E-2</v>
      </c>
      <c r="E24218" s="2">
        <v>8.807134894091416E-2</v>
      </c>
      <c r="F24218" s="2">
        <v>0.11070713066706241</v>
      </c>
    </row>
    <row r="24219" spans="1:6" x14ac:dyDescent="0.3">
      <c r="A24219" s="1" t="s">
        <v>35907</v>
      </c>
      <c r="B24219" s="1" t="s">
        <v>35908</v>
      </c>
      <c r="C24219" s="2">
        <v>0.17898278762779862</v>
      </c>
      <c r="D24219" s="2">
        <v>0.37228260869565216</v>
      </c>
      <c r="E24219" s="2">
        <v>4.5454545454545456E-2</v>
      </c>
      <c r="F24219" s="2">
        <v>0.18938494419377819</v>
      </c>
    </row>
    <row r="24220" spans="1:6" x14ac:dyDescent="0.3">
      <c r="A24220" s="1" t="s">
        <v>35909</v>
      </c>
      <c r="B24220" s="1" t="s">
        <v>4659</v>
      </c>
      <c r="C24220" s="2">
        <v>1</v>
      </c>
      <c r="D24220" s="2">
        <v>1</v>
      </c>
      <c r="E24220" s="2">
        <v>1</v>
      </c>
      <c r="F24220" s="2">
        <v>1</v>
      </c>
    </row>
    <row r="24221" spans="1:6" x14ac:dyDescent="0.3">
      <c r="A24221" s="1" t="s">
        <v>20430</v>
      </c>
      <c r="B24221" s="1" t="s">
        <v>35910</v>
      </c>
      <c r="C24221" s="2">
        <v>0.10017449751179473</v>
      </c>
      <c r="D24221" s="2">
        <v>0.17478152309612985</v>
      </c>
      <c r="E24221" s="2">
        <v>0.15088757396449703</v>
      </c>
      <c r="F24221" s="2">
        <v>0.10883893865134359</v>
      </c>
    </row>
    <row r="24222" spans="1:6" x14ac:dyDescent="0.3">
      <c r="A24222" s="1" t="s">
        <v>20430</v>
      </c>
      <c r="B24222" s="1" t="s">
        <v>4659</v>
      </c>
      <c r="C24222" s="2">
        <v>4.8665417178310605E-2</v>
      </c>
      <c r="D24222" s="2">
        <v>6.8664169787765296E-3</v>
      </c>
      <c r="E24222" s="2">
        <v>1.4792899408284023E-3</v>
      </c>
      <c r="F24222" s="2">
        <v>4.3096163596417103E-2</v>
      </c>
    </row>
    <row r="24223" spans="1:6" x14ac:dyDescent="0.3">
      <c r="A24223" s="1" t="s">
        <v>35911</v>
      </c>
      <c r="B24223" s="1" t="s">
        <v>31160</v>
      </c>
      <c r="C24223" s="2">
        <v>1</v>
      </c>
      <c r="D24223" s="2">
        <v>1</v>
      </c>
      <c r="E24223" s="2">
        <v>0</v>
      </c>
      <c r="F24223" s="2">
        <v>1</v>
      </c>
    </row>
    <row r="24224" spans="1:6" x14ac:dyDescent="0.3">
      <c r="A24224" s="1" t="s">
        <v>4580</v>
      </c>
      <c r="B24224" s="1" t="s">
        <v>26678</v>
      </c>
      <c r="C24224" s="2">
        <v>0.33781121260970803</v>
      </c>
      <c r="D24224" s="2">
        <v>0.3830275229357798</v>
      </c>
      <c r="E24224" s="2">
        <v>6.4393939393939392E-2</v>
      </c>
      <c r="F24224" s="2">
        <v>0.32946044883017667</v>
      </c>
    </row>
    <row r="24225" spans="1:6" x14ac:dyDescent="0.3">
      <c r="A24225" s="1" t="s">
        <v>4580</v>
      </c>
      <c r="B24225" s="1" t="s">
        <v>31110</v>
      </c>
      <c r="C24225" s="2">
        <v>0.1952355364499373</v>
      </c>
      <c r="D24225" s="2">
        <v>0.13073394495412843</v>
      </c>
      <c r="E24225" s="2">
        <v>0.40909090909090912</v>
      </c>
      <c r="F24225" s="2">
        <v>0.19974534458061435</v>
      </c>
    </row>
    <row r="24226" spans="1:6" x14ac:dyDescent="0.3">
      <c r="A24226" s="1" t="s">
        <v>4582</v>
      </c>
      <c r="B24226" s="1" t="s">
        <v>35912</v>
      </c>
      <c r="C24226" s="2">
        <v>9.9212015442381937E-2</v>
      </c>
      <c r="D24226" s="2">
        <v>8.0304311073541843E-2</v>
      </c>
      <c r="E24226" s="2">
        <v>0.12985212569316082</v>
      </c>
      <c r="F24226" s="2">
        <v>0.1011861969805895</v>
      </c>
    </row>
    <row r="24227" spans="1:6" x14ac:dyDescent="0.3">
      <c r="A24227" s="1" t="s">
        <v>4582</v>
      </c>
      <c r="B24227" s="1" t="s">
        <v>35913</v>
      </c>
      <c r="C24227" s="2">
        <v>8.1442699243746364E-2</v>
      </c>
      <c r="D24227" s="2">
        <v>3.127641589180051E-2</v>
      </c>
      <c r="E24227" s="2">
        <v>2.7726432532347505E-2</v>
      </c>
      <c r="F24227" s="2">
        <v>7.3553199137311287E-2</v>
      </c>
    </row>
    <row r="24228" spans="1:6" x14ac:dyDescent="0.3">
      <c r="A24228" s="1" t="s">
        <v>4575</v>
      </c>
      <c r="B24228" s="1" t="s">
        <v>35914</v>
      </c>
      <c r="C24228" s="2">
        <v>0.17188731284475967</v>
      </c>
      <c r="D24228" s="2">
        <v>7.4944071588366884E-2</v>
      </c>
      <c r="E24228" s="2">
        <v>3.1088082901554404E-2</v>
      </c>
      <c r="F24228" s="2">
        <v>0.1617581635376813</v>
      </c>
    </row>
    <row r="24229" spans="1:6" x14ac:dyDescent="0.3">
      <c r="A24229" s="1" t="s">
        <v>4587</v>
      </c>
      <c r="B24229" s="1" t="s">
        <v>35915</v>
      </c>
      <c r="C24229" s="2">
        <v>0.33729392544185355</v>
      </c>
      <c r="D24229" s="2">
        <v>0.29008746355685133</v>
      </c>
      <c r="E24229" s="2">
        <v>0.47741935483870968</v>
      </c>
      <c r="F24229" s="2">
        <v>0.33588592553472407</v>
      </c>
    </row>
    <row r="24230" spans="1:6" x14ac:dyDescent="0.3">
      <c r="A24230" s="1" t="s">
        <v>35916</v>
      </c>
      <c r="B24230" s="1" t="s">
        <v>35917</v>
      </c>
      <c r="C24230" s="2">
        <v>0.37902214793146677</v>
      </c>
      <c r="D24230" s="2">
        <v>0.35470941883767537</v>
      </c>
      <c r="E24230" s="2">
        <v>0.5714285714285714</v>
      </c>
      <c r="F24230" s="2">
        <v>0.38126039549066715</v>
      </c>
    </row>
    <row r="24231" spans="1:6" x14ac:dyDescent="0.3">
      <c r="A24231" s="1" t="s">
        <v>35918</v>
      </c>
      <c r="B24231" s="1" t="s">
        <v>35919</v>
      </c>
      <c r="C24231" s="2">
        <v>1</v>
      </c>
      <c r="D24231" s="2">
        <v>1</v>
      </c>
      <c r="E24231" s="2">
        <v>0</v>
      </c>
      <c r="F24231" s="2">
        <v>1</v>
      </c>
    </row>
    <row r="24232" spans="1:6" x14ac:dyDescent="0.3">
      <c r="A24232" s="1" t="s">
        <v>20436</v>
      </c>
      <c r="B24232" s="1" t="s">
        <v>35920</v>
      </c>
      <c r="C24232" s="2">
        <v>0.18723143032535297</v>
      </c>
      <c r="D24232" s="2">
        <v>7.4626865671641784E-2</v>
      </c>
      <c r="E24232" s="2">
        <v>0.15384615384615385</v>
      </c>
      <c r="F24232" s="2">
        <v>0.18448326917382291</v>
      </c>
    </row>
    <row r="24233" spans="1:6" x14ac:dyDescent="0.3">
      <c r="A24233" s="1" t="s">
        <v>35921</v>
      </c>
      <c r="B24233" s="1" t="s">
        <v>35922</v>
      </c>
      <c r="C24233" s="2">
        <v>2.961858086511826E-2</v>
      </c>
      <c r="D24233" s="2">
        <v>5.8997050147492625E-3</v>
      </c>
      <c r="E24233" s="2">
        <v>0</v>
      </c>
      <c r="F24233" s="2">
        <v>2.7304415182029435E-2</v>
      </c>
    </row>
    <row r="24234" spans="1:6" x14ac:dyDescent="0.3">
      <c r="A24234" s="1" t="s">
        <v>35923</v>
      </c>
      <c r="B24234" s="1" t="s">
        <v>35924</v>
      </c>
      <c r="C24234" s="2">
        <v>3.7213680577345469E-2</v>
      </c>
      <c r="D24234" s="2">
        <v>7.2815533980582527E-3</v>
      </c>
      <c r="E24234" s="2">
        <v>5.0590219224283303E-3</v>
      </c>
      <c r="F24234" s="2">
        <v>3.3120880318134774E-2</v>
      </c>
    </row>
    <row r="24235" spans="1:6" x14ac:dyDescent="0.3">
      <c r="A24235" s="1" t="s">
        <v>35925</v>
      </c>
      <c r="B24235" s="1" t="s">
        <v>4592</v>
      </c>
      <c r="C24235" s="2">
        <v>0.46182266009852219</v>
      </c>
      <c r="D24235" s="2">
        <v>0.8666666666666667</v>
      </c>
      <c r="E24235" s="2">
        <v>0.25925925925925924</v>
      </c>
      <c r="F24235" s="2">
        <v>0.46579417013682334</v>
      </c>
    </row>
    <row r="24236" spans="1:6" x14ac:dyDescent="0.3">
      <c r="A24236" s="1" t="s">
        <v>26243</v>
      </c>
      <c r="B24236" s="1" t="s">
        <v>35926</v>
      </c>
      <c r="C24236" s="2">
        <v>8.9282278237444682E-2</v>
      </c>
      <c r="D24236" s="2">
        <v>4.356181934657271E-2</v>
      </c>
      <c r="E24236" s="2">
        <v>2.9158383035122599E-2</v>
      </c>
      <c r="F24236" s="2">
        <v>8.2488054321401633E-2</v>
      </c>
    </row>
    <row r="24237" spans="1:6" x14ac:dyDescent="0.3">
      <c r="A24237" s="1" t="s">
        <v>23432</v>
      </c>
      <c r="B24237" s="1" t="s">
        <v>35927</v>
      </c>
      <c r="C24237" s="2">
        <v>4.3358129649309247E-2</v>
      </c>
      <c r="D24237" s="2">
        <v>6.3146997929606624E-2</v>
      </c>
      <c r="E24237" s="2">
        <v>4.1436464088397788E-2</v>
      </c>
      <c r="F24237" s="2">
        <v>4.4765287804132768E-2</v>
      </c>
    </row>
    <row r="24238" spans="1:6" x14ac:dyDescent="0.3">
      <c r="A24238" s="1" t="s">
        <v>26241</v>
      </c>
      <c r="B24238" s="1" t="s">
        <v>35928</v>
      </c>
      <c r="C24238" s="2">
        <v>0.7241153342070773</v>
      </c>
      <c r="D24238" s="2">
        <v>0.9</v>
      </c>
      <c r="E24238" s="2">
        <v>1</v>
      </c>
      <c r="F24238" s="2">
        <v>0.73264216148287775</v>
      </c>
    </row>
    <row r="24239" spans="1:6" x14ac:dyDescent="0.3">
      <c r="A24239" s="1" t="s">
        <v>23432</v>
      </c>
      <c r="B24239" s="1" t="s">
        <v>29777</v>
      </c>
      <c r="C24239" s="2">
        <v>7.0903294367693936E-2</v>
      </c>
      <c r="D24239" s="2">
        <v>5.1759834368530024E-2</v>
      </c>
      <c r="E24239" s="2">
        <v>1.7955801104972375E-2</v>
      </c>
      <c r="F24239" s="2">
        <v>6.8026431381536231E-2</v>
      </c>
    </row>
    <row r="24240" spans="1:6" x14ac:dyDescent="0.3">
      <c r="A24240" s="1" t="s">
        <v>26243</v>
      </c>
      <c r="B24240" s="1" t="s">
        <v>35929</v>
      </c>
      <c r="C24240" s="2">
        <v>0.16129497787184915</v>
      </c>
      <c r="D24240" s="2">
        <v>0.51633568225496473</v>
      </c>
      <c r="E24240" s="2">
        <v>0.16766070245195494</v>
      </c>
      <c r="F24240" s="2">
        <v>0.18492748763517478</v>
      </c>
    </row>
    <row r="24241" spans="1:6" x14ac:dyDescent="0.3">
      <c r="A24241" s="1" t="s">
        <v>4603</v>
      </c>
      <c r="B24241" s="1" t="s">
        <v>4537</v>
      </c>
      <c r="C24241" s="2">
        <v>0.19643667725828415</v>
      </c>
      <c r="D24241" s="2">
        <v>0.23809523809523808</v>
      </c>
      <c r="E24241" s="2">
        <v>0.20134228187919462</v>
      </c>
      <c r="F24241" s="2">
        <v>0.20041857683874825</v>
      </c>
    </row>
    <row r="24242" spans="1:6" x14ac:dyDescent="0.3">
      <c r="A24242" s="1" t="s">
        <v>35930</v>
      </c>
      <c r="B24242" s="1" t="s">
        <v>35931</v>
      </c>
      <c r="C24242" s="2">
        <v>0.12431430116665379</v>
      </c>
      <c r="D24242" s="2">
        <v>7.9062957540263545E-2</v>
      </c>
      <c r="E24242" s="2">
        <v>6.0846560846560843E-2</v>
      </c>
      <c r="F24242" s="2">
        <v>0.11941026802830156</v>
      </c>
    </row>
    <row r="24243" spans="1:6" x14ac:dyDescent="0.3">
      <c r="A24243" s="1" t="s">
        <v>35930</v>
      </c>
      <c r="B24243" s="1" t="s">
        <v>35932</v>
      </c>
      <c r="C24243" s="2">
        <v>8.0236421231553737E-2</v>
      </c>
      <c r="D24243" s="2">
        <v>2.0497803806734993E-2</v>
      </c>
      <c r="E24243" s="2">
        <v>3.5714285714285712E-2</v>
      </c>
      <c r="F24243" s="2">
        <v>7.4796974661043528E-2</v>
      </c>
    </row>
    <row r="24244" spans="1:6" x14ac:dyDescent="0.3">
      <c r="A24244" s="1" t="s">
        <v>4603</v>
      </c>
      <c r="B24244" s="1" t="s">
        <v>35933</v>
      </c>
      <c r="C24244" s="2">
        <v>2.2696323195642307E-4</v>
      </c>
      <c r="D24244" s="2">
        <v>6.0606060606060608E-2</v>
      </c>
      <c r="E24244" s="2">
        <v>2.0134228187919462E-2</v>
      </c>
      <c r="F24244" s="2">
        <v>6.3783137333067574E-3</v>
      </c>
    </row>
    <row r="24245" spans="1:6" x14ac:dyDescent="0.3">
      <c r="A24245" s="1" t="s">
        <v>26243</v>
      </c>
      <c r="B24245" s="1" t="s">
        <v>35934</v>
      </c>
      <c r="C24245" s="2">
        <v>5.2722724648835866E-2</v>
      </c>
      <c r="D24245" s="2">
        <v>1.9218449711723255E-2</v>
      </c>
      <c r="E24245" s="2">
        <v>0.19880715705765409</v>
      </c>
      <c r="F24245" s="2">
        <v>5.9770307653617238E-2</v>
      </c>
    </row>
    <row r="24246" spans="1:6" x14ac:dyDescent="0.3">
      <c r="A24246" s="1" t="s">
        <v>4597</v>
      </c>
      <c r="B24246" s="1" t="s">
        <v>35933</v>
      </c>
      <c r="C24246" s="2">
        <v>0.12080388692579505</v>
      </c>
      <c r="D24246" s="2">
        <v>4.4690446904469043E-2</v>
      </c>
      <c r="E24246" s="2">
        <v>6.0753341433778855E-2</v>
      </c>
      <c r="F24246" s="2">
        <v>0.11015902712815716</v>
      </c>
    </row>
    <row r="24247" spans="1:6" x14ac:dyDescent="0.3">
      <c r="A24247" s="1" t="s">
        <v>4597</v>
      </c>
      <c r="B24247" s="1" t="s">
        <v>35935</v>
      </c>
      <c r="C24247" s="2">
        <v>8.3613074204946999E-2</v>
      </c>
      <c r="D24247" s="2">
        <v>5.5350553505535055E-2</v>
      </c>
      <c r="E24247" s="2">
        <v>5.4070473876063181E-2</v>
      </c>
      <c r="F24247" s="2">
        <v>7.9214218896164645E-2</v>
      </c>
    </row>
    <row r="24248" spans="1:6" x14ac:dyDescent="0.3">
      <c r="A24248" s="1" t="s">
        <v>35936</v>
      </c>
      <c r="B24248" s="1" t="s">
        <v>35888</v>
      </c>
      <c r="C24248" s="2">
        <v>6.282007511095937E-2</v>
      </c>
      <c r="D24248" s="2">
        <v>4.8939641109298535E-2</v>
      </c>
      <c r="E24248" s="2">
        <v>2.6568265682656828E-2</v>
      </c>
      <c r="F24248" s="2">
        <v>5.922573189522342E-2</v>
      </c>
    </row>
    <row r="24249" spans="1:6" x14ac:dyDescent="0.3">
      <c r="A24249" s="1" t="s">
        <v>4610</v>
      </c>
      <c r="B24249" s="1" t="s">
        <v>35937</v>
      </c>
      <c r="C24249" s="2">
        <v>6.4710762500942751E-2</v>
      </c>
      <c r="D24249" s="2">
        <v>2.5954198473282442E-2</v>
      </c>
      <c r="E24249" s="2">
        <v>1.4842300556586271E-2</v>
      </c>
      <c r="F24249" s="2">
        <v>5.8174205417750431E-2</v>
      </c>
    </row>
    <row r="24250" spans="1:6" x14ac:dyDescent="0.3">
      <c r="A24250" s="1" t="s">
        <v>4608</v>
      </c>
      <c r="B24250" s="1" t="s">
        <v>35938</v>
      </c>
      <c r="C24250" s="2">
        <v>6.6813307671157549E-2</v>
      </c>
      <c r="D24250" s="2">
        <v>1.8746338605741066E-2</v>
      </c>
      <c r="E24250" s="2">
        <v>7.2332730560578659E-3</v>
      </c>
      <c r="F24250" s="2">
        <v>5.9971442170395052E-2</v>
      </c>
    </row>
    <row r="24251" spans="1:6" x14ac:dyDescent="0.3">
      <c r="A24251" s="1" t="s">
        <v>4606</v>
      </c>
      <c r="B24251" s="1" t="s">
        <v>35913</v>
      </c>
      <c r="C24251" s="2">
        <v>3.3859329157085082E-2</v>
      </c>
      <c r="D24251" s="2">
        <v>8.2576383154417832E-4</v>
      </c>
      <c r="E24251" s="2">
        <v>3.6402569593147749E-2</v>
      </c>
      <c r="F24251" s="2">
        <v>2.5562155282138312E-2</v>
      </c>
    </row>
    <row r="24252" spans="1:6" x14ac:dyDescent="0.3">
      <c r="A24252" s="1" t="s">
        <v>4610</v>
      </c>
      <c r="B24252" s="1" t="s">
        <v>35932</v>
      </c>
      <c r="C24252" s="2">
        <v>3.9595746285541897E-2</v>
      </c>
      <c r="D24252" s="2">
        <v>3.6132315521628496E-2</v>
      </c>
      <c r="E24252" s="2">
        <v>1.1131725417439703E-2</v>
      </c>
      <c r="F24252" s="2">
        <v>3.8190699739897228E-2</v>
      </c>
    </row>
    <row r="24253" spans="1:6" x14ac:dyDescent="0.3">
      <c r="A24253" s="1" t="s">
        <v>35936</v>
      </c>
      <c r="B24253" s="1" t="s">
        <v>35939</v>
      </c>
      <c r="C24253" s="2">
        <v>4.159553886423125E-2</v>
      </c>
      <c r="D24253" s="2">
        <v>8.8091353996737357E-2</v>
      </c>
      <c r="E24253" s="2">
        <v>1.3284132841328414E-2</v>
      </c>
      <c r="F24253" s="2">
        <v>4.3865562403697995E-2</v>
      </c>
    </row>
    <row r="24254" spans="1:6" x14ac:dyDescent="0.3">
      <c r="A24254" s="1" t="s">
        <v>4613</v>
      </c>
      <c r="B24254" s="1" t="s">
        <v>28544</v>
      </c>
      <c r="C24254" s="2">
        <v>0.16901624272142202</v>
      </c>
      <c r="D24254" s="2">
        <v>4.2139384116693678E-2</v>
      </c>
      <c r="E24254" s="2">
        <v>2.5559105431309903E-2</v>
      </c>
      <c r="F24254" s="2">
        <v>0.15249463519313305</v>
      </c>
    </row>
    <row r="24255" spans="1:6" x14ac:dyDescent="0.3">
      <c r="A24255" s="1" t="s">
        <v>4615</v>
      </c>
      <c r="B24255" s="1" t="s">
        <v>35940</v>
      </c>
      <c r="C24255" s="2">
        <v>0.15441176470588236</v>
      </c>
      <c r="D24255" s="2">
        <v>0.34441489361702127</v>
      </c>
      <c r="E24255" s="2">
        <v>0.10173160173160173</v>
      </c>
      <c r="F24255" s="2">
        <v>0.16518262765764127</v>
      </c>
    </row>
    <row r="24256" spans="1:6" x14ac:dyDescent="0.3">
      <c r="A24256" s="1" t="s">
        <v>35941</v>
      </c>
      <c r="B24256" s="1" t="s">
        <v>32403</v>
      </c>
      <c r="C24256" s="2">
        <v>0.15955422669203587</v>
      </c>
      <c r="D24256" s="2">
        <v>4.49438202247191E-2</v>
      </c>
      <c r="E24256" s="2">
        <v>3.3613445378151259E-2</v>
      </c>
      <c r="F24256" s="2">
        <v>0.14833948339483394</v>
      </c>
    </row>
    <row r="24257" spans="1:6" x14ac:dyDescent="0.3">
      <c r="A24257" s="1" t="s">
        <v>35942</v>
      </c>
      <c r="B24257" s="1" t="s">
        <v>20445</v>
      </c>
      <c r="C24257" s="2">
        <v>0.87820512820512819</v>
      </c>
      <c r="D24257" s="2">
        <v>1</v>
      </c>
      <c r="E24257" s="2">
        <v>0</v>
      </c>
      <c r="F24257" s="2">
        <v>0.88124999999999998</v>
      </c>
    </row>
    <row r="24258" spans="1:6" x14ac:dyDescent="0.3">
      <c r="A24258" s="1" t="s">
        <v>26679</v>
      </c>
      <c r="B24258" s="1" t="s">
        <v>35943</v>
      </c>
      <c r="C24258" s="2">
        <v>0.88373612018288705</v>
      </c>
      <c r="D24258" s="2">
        <v>0.43103448275862066</v>
      </c>
      <c r="E24258" s="2">
        <v>0.82608695652173914</v>
      </c>
      <c r="F24258" s="2">
        <v>0.86662531017369726</v>
      </c>
    </row>
    <row r="24259" spans="1:6" x14ac:dyDescent="0.3">
      <c r="A24259" s="1" t="s">
        <v>35944</v>
      </c>
      <c r="B24259" s="1" t="s">
        <v>35945</v>
      </c>
      <c r="C24259" s="2">
        <v>6.5070422535211267E-2</v>
      </c>
      <c r="D24259" s="2">
        <v>5.140961857379768E-2</v>
      </c>
      <c r="E24259" s="2">
        <v>1.4947683109118086E-2</v>
      </c>
      <c r="F24259" s="2">
        <v>6.1578126873725866E-2</v>
      </c>
    </row>
    <row r="24260" spans="1:6" x14ac:dyDescent="0.3">
      <c r="A24260" s="1" t="s">
        <v>35946</v>
      </c>
      <c r="B24260" s="1" t="s">
        <v>35947</v>
      </c>
      <c r="C24260" s="2">
        <v>0.14202796587811098</v>
      </c>
      <c r="D24260" s="2">
        <v>9.1240875912408759E-2</v>
      </c>
      <c r="E24260" s="2">
        <v>0.12606837606837606</v>
      </c>
      <c r="F24260" s="2">
        <v>0.13917817066279164</v>
      </c>
    </row>
    <row r="24261" spans="1:6" x14ac:dyDescent="0.3">
      <c r="A24261" s="1" t="s">
        <v>23434</v>
      </c>
      <c r="B24261" s="1" t="s">
        <v>35948</v>
      </c>
      <c r="C24261" s="2">
        <v>0.1137855579868709</v>
      </c>
      <c r="D24261" s="2">
        <v>0.13165266106442577</v>
      </c>
      <c r="E24261" s="2">
        <v>0.24316109422492402</v>
      </c>
      <c r="F24261" s="2">
        <v>0.1187665377569713</v>
      </c>
    </row>
    <row r="24262" spans="1:6" x14ac:dyDescent="0.3">
      <c r="A24262" s="1" t="s">
        <v>4625</v>
      </c>
      <c r="B24262" s="1" t="s">
        <v>35949</v>
      </c>
      <c r="C24262" s="2">
        <v>6.1205124149928833E-2</v>
      </c>
      <c r="D24262" s="2">
        <v>9.5522388059701493E-2</v>
      </c>
      <c r="E24262" s="2">
        <v>1.6528925619834711E-2</v>
      </c>
      <c r="F24262" s="2">
        <v>6.1304347826086958E-2</v>
      </c>
    </row>
    <row r="24263" spans="1:6" x14ac:dyDescent="0.3">
      <c r="A24263" s="1" t="s">
        <v>23434</v>
      </c>
      <c r="B24263" s="1" t="s">
        <v>35950</v>
      </c>
      <c r="C24263" s="2">
        <v>0.16892778993435448</v>
      </c>
      <c r="D24263" s="2">
        <v>0.19047619047619047</v>
      </c>
      <c r="E24263" s="2">
        <v>0.1337386018237082</v>
      </c>
      <c r="F24263" s="2">
        <v>0.16853246488906981</v>
      </c>
    </row>
    <row r="24264" spans="1:6" x14ac:dyDescent="0.3">
      <c r="A24264" s="1" t="s">
        <v>35946</v>
      </c>
      <c r="B24264" s="1" t="s">
        <v>35951</v>
      </c>
      <c r="C24264" s="2">
        <v>0.19822355113886203</v>
      </c>
      <c r="D24264" s="2">
        <v>0.13138686131386862</v>
      </c>
      <c r="E24264" s="2">
        <v>0.11965811965811966</v>
      </c>
      <c r="F24264" s="2">
        <v>0.19229837733107291</v>
      </c>
    </row>
    <row r="24265" spans="1:6" x14ac:dyDescent="0.3">
      <c r="A24265" s="1" t="s">
        <v>35952</v>
      </c>
      <c r="B24265" s="1" t="s">
        <v>35953</v>
      </c>
      <c r="C24265" s="2">
        <v>0.11460155320786398</v>
      </c>
      <c r="D24265" s="2">
        <v>9.5556908094948267E-2</v>
      </c>
      <c r="E24265" s="2">
        <v>6.9503546099290783E-2</v>
      </c>
      <c r="F24265" s="2">
        <v>0.11081064839853375</v>
      </c>
    </row>
    <row r="24266" spans="1:6" x14ac:dyDescent="0.3">
      <c r="A24266" s="1" t="s">
        <v>35954</v>
      </c>
      <c r="B24266" s="1" t="s">
        <v>35955</v>
      </c>
      <c r="C24266" s="2">
        <v>0.31090909090909091</v>
      </c>
      <c r="D24266" s="2">
        <v>0.43478260869565216</v>
      </c>
      <c r="E24266" s="2">
        <v>0.27044025157232704</v>
      </c>
      <c r="F24266" s="2">
        <v>0.3125624791736088</v>
      </c>
    </row>
    <row r="24267" spans="1:6" x14ac:dyDescent="0.3">
      <c r="A24267" s="1" t="s">
        <v>35952</v>
      </c>
      <c r="B24267" s="1" t="s">
        <v>35956</v>
      </c>
      <c r="C24267" s="2">
        <v>0.12222766389141537</v>
      </c>
      <c r="D24267" s="2">
        <v>0.10286062081558126</v>
      </c>
      <c r="E24267" s="2">
        <v>0.24964539007092199</v>
      </c>
      <c r="F24267" s="2">
        <v>0.12571359894237125</v>
      </c>
    </row>
    <row r="24268" spans="1:6" x14ac:dyDescent="0.3">
      <c r="A24268" s="1" t="s">
        <v>35957</v>
      </c>
      <c r="B24268" s="1" t="s">
        <v>20500</v>
      </c>
      <c r="C24268" s="2">
        <v>6.5043478260869564E-2</v>
      </c>
      <c r="D24268" s="2">
        <v>6.5972222222222224E-2</v>
      </c>
      <c r="E24268" s="2">
        <v>0</v>
      </c>
      <c r="F24268" s="2">
        <v>6.3717909062789985E-2</v>
      </c>
    </row>
    <row r="24269" spans="1:6" x14ac:dyDescent="0.3">
      <c r="A24269" s="1" t="s">
        <v>20444</v>
      </c>
      <c r="B24269" s="1" t="s">
        <v>26682</v>
      </c>
      <c r="C24269" s="2">
        <v>0.55970425138632163</v>
      </c>
      <c r="D24269" s="2">
        <v>0.53623188405797106</v>
      </c>
      <c r="E24269" s="2">
        <v>0.70652173913043481</v>
      </c>
      <c r="F24269" s="2">
        <v>0.56385205861828336</v>
      </c>
    </row>
    <row r="24270" spans="1:6" x14ac:dyDescent="0.3">
      <c r="A24270" s="1" t="s">
        <v>35958</v>
      </c>
      <c r="B24270" s="1" t="s">
        <v>32837</v>
      </c>
      <c r="C24270" s="2">
        <v>0.82376237623762372</v>
      </c>
      <c r="D24270" s="2">
        <v>0.69767441860465118</v>
      </c>
      <c r="E24270" s="2">
        <v>1</v>
      </c>
      <c r="F24270" s="2">
        <v>0.820627802690583</v>
      </c>
    </row>
    <row r="24271" spans="1:6" x14ac:dyDescent="0.3">
      <c r="A24271" s="1" t="s">
        <v>4637</v>
      </c>
      <c r="B24271" s="1" t="s">
        <v>4673</v>
      </c>
      <c r="C24271" s="2">
        <v>9.9857346647646214E-3</v>
      </c>
      <c r="D24271" s="2">
        <v>0</v>
      </c>
      <c r="E24271" s="2">
        <v>0</v>
      </c>
      <c r="F24271" s="2">
        <v>9.5108695652173919E-3</v>
      </c>
    </row>
    <row r="24272" spans="1:6" x14ac:dyDescent="0.3">
      <c r="A24272" s="1" t="s">
        <v>35959</v>
      </c>
      <c r="B24272" s="1" t="s">
        <v>35960</v>
      </c>
      <c r="C24272" s="2">
        <v>0.22240943555181128</v>
      </c>
      <c r="D24272" s="2">
        <v>0.12903225806451613</v>
      </c>
      <c r="E24272" s="2">
        <v>0</v>
      </c>
      <c r="F24272" s="2">
        <v>0.21985233798195242</v>
      </c>
    </row>
    <row r="24273" spans="1:6" x14ac:dyDescent="0.3">
      <c r="A24273" s="1" t="s">
        <v>35957</v>
      </c>
      <c r="B24273" s="1" t="s">
        <v>35961</v>
      </c>
      <c r="C24273" s="2">
        <v>0.61252173913043473</v>
      </c>
      <c r="D24273" s="2">
        <v>0.79513888888888884</v>
      </c>
      <c r="E24273" s="2">
        <v>1</v>
      </c>
      <c r="F24273" s="2">
        <v>0.63717909062789979</v>
      </c>
    </row>
    <row r="24274" spans="1:6" x14ac:dyDescent="0.3">
      <c r="A24274" s="1" t="s">
        <v>35962</v>
      </c>
      <c r="B24274" s="1" t="s">
        <v>35963</v>
      </c>
      <c r="C24274" s="2">
        <v>0.59452054794520548</v>
      </c>
      <c r="D24274" s="2">
        <v>1</v>
      </c>
      <c r="E24274" s="2">
        <v>1</v>
      </c>
      <c r="F24274" s="2">
        <v>0.59891598915989164</v>
      </c>
    </row>
    <row r="24275" spans="1:6" x14ac:dyDescent="0.3">
      <c r="A24275" s="1" t="s">
        <v>24758</v>
      </c>
      <c r="B24275" s="1" t="s">
        <v>4912</v>
      </c>
      <c r="C24275" s="2">
        <v>0.57977207977207978</v>
      </c>
      <c r="D24275" s="2">
        <v>0.53846153846153844</v>
      </c>
      <c r="E24275" s="2">
        <v>0.33333333333333331</v>
      </c>
      <c r="F24275" s="2">
        <v>0.57799442896935938</v>
      </c>
    </row>
    <row r="24276" spans="1:6" x14ac:dyDescent="0.3">
      <c r="A24276" s="1" t="s">
        <v>4651</v>
      </c>
      <c r="B24276" s="1" t="s">
        <v>35964</v>
      </c>
      <c r="C24276" s="2">
        <v>0.18574297188755021</v>
      </c>
      <c r="D24276" s="2">
        <v>0.42105263157894735</v>
      </c>
      <c r="E24276" s="2">
        <v>0.29318181818181815</v>
      </c>
      <c r="F24276" s="2">
        <v>0.20892391787961609</v>
      </c>
    </row>
    <row r="24277" spans="1:6" x14ac:dyDescent="0.3">
      <c r="A24277" s="1" t="s">
        <v>31461</v>
      </c>
      <c r="B24277" s="1" t="s">
        <v>4694</v>
      </c>
      <c r="C24277" s="2">
        <v>0.43244990303813835</v>
      </c>
      <c r="D24277" s="2">
        <v>0.189873417721519</v>
      </c>
      <c r="E24277" s="2">
        <v>0.2</v>
      </c>
      <c r="F24277" s="2">
        <v>0.41601444912703189</v>
      </c>
    </row>
    <row r="24278" spans="1:6" x14ac:dyDescent="0.3">
      <c r="A24278" s="1" t="s">
        <v>4617</v>
      </c>
      <c r="B24278" s="1" t="s">
        <v>35965</v>
      </c>
      <c r="C24278" s="2">
        <v>6.6287878787878785E-2</v>
      </c>
      <c r="D24278" s="2">
        <v>6.8872987477638634E-2</v>
      </c>
      <c r="E24278" s="2">
        <v>0.100418410041841</v>
      </c>
      <c r="F24278" s="2">
        <v>6.7478710790126115E-2</v>
      </c>
    </row>
    <row r="24279" spans="1:6" x14ac:dyDescent="0.3">
      <c r="A24279" s="1" t="s">
        <v>25613</v>
      </c>
      <c r="B24279" s="1" t="s">
        <v>4665</v>
      </c>
      <c r="C24279" s="2">
        <v>0.88669160876536612</v>
      </c>
      <c r="D24279" s="2">
        <v>0.88461538461538458</v>
      </c>
      <c r="E24279" s="2">
        <v>1</v>
      </c>
      <c r="F24279" s="2">
        <v>0.88725747246984787</v>
      </c>
    </row>
    <row r="24280" spans="1:6" x14ac:dyDescent="0.3">
      <c r="A24280" s="1" t="s">
        <v>35966</v>
      </c>
      <c r="B24280" s="1" t="s">
        <v>35967</v>
      </c>
      <c r="C24280" s="2">
        <v>0.33615477629987905</v>
      </c>
      <c r="D24280" s="2">
        <v>0.3</v>
      </c>
      <c r="E24280" s="2">
        <v>0</v>
      </c>
      <c r="F24280" s="2">
        <v>0.33530106257378983</v>
      </c>
    </row>
    <row r="24281" spans="1:6" x14ac:dyDescent="0.3">
      <c r="A24281" s="1" t="s">
        <v>27103</v>
      </c>
      <c r="B24281" s="1" t="s">
        <v>35968</v>
      </c>
      <c r="C24281" s="2">
        <v>0.35923753665689151</v>
      </c>
      <c r="D24281" s="2">
        <v>6.9264069264069264E-2</v>
      </c>
      <c r="E24281" s="2">
        <v>0.1276595744680851</v>
      </c>
      <c r="F24281" s="2">
        <v>0.33333333333333331</v>
      </c>
    </row>
    <row r="24282" spans="1:6" x14ac:dyDescent="0.3">
      <c r="A24282" s="1" t="s">
        <v>4664</v>
      </c>
      <c r="B24282" s="1" t="s">
        <v>32172</v>
      </c>
      <c r="C24282" s="2">
        <v>9.9749233769852327E-2</v>
      </c>
      <c r="D24282" s="2">
        <v>3.5369774919614148E-2</v>
      </c>
      <c r="E24282" s="2">
        <v>0</v>
      </c>
      <c r="F24282" s="2">
        <v>9.299395161290322E-2</v>
      </c>
    </row>
    <row r="24283" spans="1:6" x14ac:dyDescent="0.3">
      <c r="A24283" s="1" t="s">
        <v>27101</v>
      </c>
      <c r="B24283" s="1" t="s">
        <v>27967</v>
      </c>
      <c r="C24283" s="2">
        <v>0.86681974741676238</v>
      </c>
      <c r="D24283" s="2">
        <v>0.8571428571428571</v>
      </c>
      <c r="E24283" s="2">
        <v>1</v>
      </c>
      <c r="F24283" s="2">
        <v>0.86726659167604048</v>
      </c>
    </row>
    <row r="24284" spans="1:6" x14ac:dyDescent="0.3">
      <c r="A24284" s="1" t="s">
        <v>26249</v>
      </c>
      <c r="B24284" s="1" t="s">
        <v>25612</v>
      </c>
      <c r="C24284" s="2">
        <v>0.37701471618780658</v>
      </c>
      <c r="D24284" s="2">
        <v>0.19230769230769232</v>
      </c>
      <c r="E24284" s="2">
        <v>0.5</v>
      </c>
      <c r="F24284" s="2">
        <v>0.3738831615120275</v>
      </c>
    </row>
    <row r="24285" spans="1:6" x14ac:dyDescent="0.3">
      <c r="A24285" s="1" t="s">
        <v>35969</v>
      </c>
      <c r="B24285" s="1" t="s">
        <v>4663</v>
      </c>
      <c r="C24285" s="2">
        <v>0.101187648456057</v>
      </c>
      <c r="D24285" s="2">
        <v>8.6956521739130436E-3</v>
      </c>
      <c r="E24285" s="2">
        <v>3.6363636363636362E-2</v>
      </c>
      <c r="F24285" s="2">
        <v>9.4945054945054952E-2</v>
      </c>
    </row>
    <row r="24286" spans="1:6" x14ac:dyDescent="0.3">
      <c r="A24286" s="1" t="s">
        <v>27758</v>
      </c>
      <c r="B24286" s="1" t="s">
        <v>35970</v>
      </c>
      <c r="C24286" s="2">
        <v>0.31910946196660483</v>
      </c>
      <c r="D24286" s="2">
        <v>0.1702127659574468</v>
      </c>
      <c r="E24286" s="2">
        <v>1</v>
      </c>
      <c r="F24286" s="2">
        <v>0.31894273127753303</v>
      </c>
    </row>
    <row r="24287" spans="1:6" x14ac:dyDescent="0.3">
      <c r="A24287" s="1" t="s">
        <v>35971</v>
      </c>
      <c r="B24287" s="1" t="s">
        <v>27104</v>
      </c>
      <c r="C24287" s="2">
        <v>1</v>
      </c>
      <c r="D24287" s="2">
        <v>1</v>
      </c>
      <c r="E24287" s="2">
        <v>0</v>
      </c>
      <c r="F24287" s="2">
        <v>1</v>
      </c>
    </row>
    <row r="24288" spans="1:6" x14ac:dyDescent="0.3">
      <c r="A24288" s="1" t="s">
        <v>35972</v>
      </c>
      <c r="B24288" s="1" t="s">
        <v>27100</v>
      </c>
      <c r="C24288" s="2">
        <v>0.55178316690442231</v>
      </c>
      <c r="D24288" s="2">
        <v>0.2781954887218045</v>
      </c>
      <c r="E24288" s="2">
        <v>0.57482993197278909</v>
      </c>
      <c r="F24288" s="2">
        <v>0.54425228891149546</v>
      </c>
    </row>
    <row r="24289" spans="1:6" x14ac:dyDescent="0.3">
      <c r="A24289" s="1" t="s">
        <v>35973</v>
      </c>
      <c r="B24289" s="1" t="s">
        <v>35974</v>
      </c>
      <c r="C24289" s="2">
        <v>6.0698888132516449E-2</v>
      </c>
      <c r="D24289" s="2">
        <v>4.7798742138364783E-2</v>
      </c>
      <c r="E24289" s="2">
        <v>5.434782608695652E-2</v>
      </c>
      <c r="F24289" s="2">
        <v>5.9500050739099551E-2</v>
      </c>
    </row>
    <row r="24290" spans="1:6" x14ac:dyDescent="0.3">
      <c r="A24290" s="1" t="s">
        <v>35975</v>
      </c>
      <c r="B24290" s="1" t="s">
        <v>35976</v>
      </c>
      <c r="C24290" s="2">
        <v>0.67932618683001533</v>
      </c>
      <c r="D24290" s="2">
        <v>0.91093117408906887</v>
      </c>
      <c r="E24290" s="2">
        <v>0.8928571428571429</v>
      </c>
      <c r="F24290" s="2">
        <v>0.70022246941045607</v>
      </c>
    </row>
    <row r="24291" spans="1:6" x14ac:dyDescent="0.3">
      <c r="A24291" s="1" t="s">
        <v>35975</v>
      </c>
      <c r="B24291" s="1" t="s">
        <v>35977</v>
      </c>
      <c r="C24291" s="2">
        <v>0.28728943338437979</v>
      </c>
      <c r="D24291" s="2">
        <v>8.5020242914979755E-2</v>
      </c>
      <c r="E24291" s="2">
        <v>9.5238095238095233E-2</v>
      </c>
      <c r="F24291" s="2">
        <v>0.26890989988876529</v>
      </c>
    </row>
    <row r="24292" spans="1:6" x14ac:dyDescent="0.3">
      <c r="A24292" s="1" t="s">
        <v>35973</v>
      </c>
      <c r="B24292" s="1" t="s">
        <v>35978</v>
      </c>
      <c r="C24292" s="2">
        <v>6.0358520535511682E-2</v>
      </c>
      <c r="D24292" s="2">
        <v>1.8867924528301886E-2</v>
      </c>
      <c r="E24292" s="2">
        <v>2.0380434782608696E-2</v>
      </c>
      <c r="F24292" s="2">
        <v>5.6015965903325103E-2</v>
      </c>
    </row>
    <row r="24293" spans="1:6" x14ac:dyDescent="0.3">
      <c r="A24293" s="1" t="s">
        <v>4685</v>
      </c>
      <c r="B24293" s="1" t="s">
        <v>35979</v>
      </c>
      <c r="C24293" s="2">
        <v>0.13537158546232955</v>
      </c>
      <c r="D24293" s="2">
        <v>8.6956521739130432E-2</v>
      </c>
      <c r="E24293" s="2">
        <v>5.697770437654831E-2</v>
      </c>
      <c r="F24293" s="2">
        <v>0.12833827893175073</v>
      </c>
    </row>
    <row r="24294" spans="1:6" x14ac:dyDescent="0.3">
      <c r="A24294" s="1" t="s">
        <v>4681</v>
      </c>
      <c r="B24294" s="1" t="s">
        <v>35980</v>
      </c>
      <c r="C24294" s="2">
        <v>0.20652761266616232</v>
      </c>
      <c r="D24294" s="2">
        <v>0.45428571428571429</v>
      </c>
      <c r="E24294" s="2">
        <v>0.32360742705570289</v>
      </c>
      <c r="F24294" s="2">
        <v>0.22758954501452081</v>
      </c>
    </row>
    <row r="24295" spans="1:6" x14ac:dyDescent="0.3">
      <c r="A24295" s="1" t="s">
        <v>4685</v>
      </c>
      <c r="B24295" s="1" t="s">
        <v>35981</v>
      </c>
      <c r="C24295" s="2">
        <v>9.3117408906882596E-2</v>
      </c>
      <c r="D24295" s="2">
        <v>0.1918158567774936</v>
      </c>
      <c r="E24295" s="2">
        <v>0.13294797687861271</v>
      </c>
      <c r="F24295" s="2">
        <v>0.10146719419716452</v>
      </c>
    </row>
    <row r="24296" spans="1:6" x14ac:dyDescent="0.3">
      <c r="A24296" s="1" t="s">
        <v>4693</v>
      </c>
      <c r="B24296" s="1" t="s">
        <v>35982</v>
      </c>
      <c r="C24296" s="2">
        <v>0.76555811656239714</v>
      </c>
      <c r="D24296" s="2">
        <v>0.92805755395683454</v>
      </c>
      <c r="E24296" s="2">
        <v>0.9726027397260274</v>
      </c>
      <c r="F24296" s="2">
        <v>0.77716220375500156</v>
      </c>
    </row>
    <row r="24297" spans="1:6" x14ac:dyDescent="0.3">
      <c r="A24297" s="1" t="s">
        <v>4689</v>
      </c>
      <c r="B24297" s="1" t="s">
        <v>35983</v>
      </c>
      <c r="C24297" s="2">
        <v>0.13710831875298235</v>
      </c>
      <c r="D24297" s="2">
        <v>9.1155234657039716E-2</v>
      </c>
      <c r="E24297" s="2">
        <v>6.0755336617405585E-2</v>
      </c>
      <c r="F24297" s="2">
        <v>0.12082967515364354</v>
      </c>
    </row>
    <row r="24298" spans="1:6" x14ac:dyDescent="0.3">
      <c r="A24298" s="1" t="s">
        <v>4689</v>
      </c>
      <c r="B24298" s="1" t="s">
        <v>35984</v>
      </c>
      <c r="C24298" s="2">
        <v>0.13201845077143312</v>
      </c>
      <c r="D24298" s="2">
        <v>0.59025270758122739</v>
      </c>
      <c r="E24298" s="2">
        <v>0.27750410509031198</v>
      </c>
      <c r="F24298" s="2">
        <v>0.25318261633011413</v>
      </c>
    </row>
    <row r="24299" spans="1:6" x14ac:dyDescent="0.3">
      <c r="A24299" s="1" t="s">
        <v>4615</v>
      </c>
      <c r="B24299" s="1" t="s">
        <v>28360</v>
      </c>
      <c r="C24299" s="2">
        <v>3.9777369281045749E-2</v>
      </c>
      <c r="D24299" s="2">
        <v>1.1303191489361703E-2</v>
      </c>
      <c r="E24299" s="2">
        <v>1.2987012987012986E-2</v>
      </c>
      <c r="F24299" s="2">
        <v>3.6707250590586951E-2</v>
      </c>
    </row>
    <row r="24300" spans="1:6" x14ac:dyDescent="0.3">
      <c r="A24300" s="1" t="s">
        <v>35985</v>
      </c>
      <c r="B24300" s="1" t="s">
        <v>35986</v>
      </c>
      <c r="C24300" s="2">
        <v>0.60266666666666668</v>
      </c>
      <c r="D24300" s="2">
        <v>0.81735985533453892</v>
      </c>
      <c r="E24300" s="2">
        <v>0.83139534883720934</v>
      </c>
      <c r="F24300" s="2">
        <v>0.62755905511811028</v>
      </c>
    </row>
    <row r="24301" spans="1:6" x14ac:dyDescent="0.3">
      <c r="A24301" s="1" t="s">
        <v>35987</v>
      </c>
      <c r="B24301" s="1" t="s">
        <v>35988</v>
      </c>
      <c r="C24301" s="2">
        <v>0.7656903765690376</v>
      </c>
      <c r="D24301" s="2">
        <v>0.93145161290322576</v>
      </c>
      <c r="E24301" s="2">
        <v>0.98275862068965514</v>
      </c>
      <c r="F24301" s="2">
        <v>0.78355795148247975</v>
      </c>
    </row>
    <row r="24302" spans="1:6" x14ac:dyDescent="0.3">
      <c r="A24302" s="1" t="s">
        <v>4689</v>
      </c>
      <c r="B24302" s="1" t="s">
        <v>27100</v>
      </c>
      <c r="C24302" s="2">
        <v>1.1452202958485765E-2</v>
      </c>
      <c r="D24302" s="2">
        <v>5.415162454873646E-3</v>
      </c>
      <c r="E24302" s="2">
        <v>2.2988505747126436E-2</v>
      </c>
      <c r="F24302" s="2">
        <v>1.0755048287971905E-2</v>
      </c>
    </row>
    <row r="24303" spans="1:6" x14ac:dyDescent="0.3">
      <c r="A24303" s="1" t="s">
        <v>35989</v>
      </c>
      <c r="B24303" s="1" t="s">
        <v>35965</v>
      </c>
      <c r="C24303" s="2">
        <v>0.10965575146935348</v>
      </c>
      <c r="D24303" s="2">
        <v>5.0561797752808987E-2</v>
      </c>
      <c r="E24303" s="2">
        <v>0</v>
      </c>
      <c r="F24303" s="2">
        <v>0.10422491456974216</v>
      </c>
    </row>
    <row r="24304" spans="1:6" x14ac:dyDescent="0.3">
      <c r="A24304" s="1" t="s">
        <v>35990</v>
      </c>
      <c r="B24304" s="1" t="s">
        <v>32815</v>
      </c>
      <c r="C24304" s="2">
        <v>0.28598331988162495</v>
      </c>
      <c r="D24304" s="2">
        <v>0.12083847102342786</v>
      </c>
      <c r="E24304" s="2">
        <v>4.6728971962616821E-2</v>
      </c>
      <c r="F24304" s="2">
        <v>0.27587735968579752</v>
      </c>
    </row>
    <row r="24305" spans="1:6" x14ac:dyDescent="0.3">
      <c r="A24305" s="1" t="s">
        <v>4704</v>
      </c>
      <c r="B24305" s="1" t="s">
        <v>4741</v>
      </c>
      <c r="C24305" s="2">
        <v>0.43317012188769666</v>
      </c>
      <c r="D24305" s="2">
        <v>0.35714285714285715</v>
      </c>
      <c r="E24305" s="2">
        <v>0.33856502242152464</v>
      </c>
      <c r="F24305" s="2">
        <v>0.42499764882911689</v>
      </c>
    </row>
    <row r="24306" spans="1:6" x14ac:dyDescent="0.3">
      <c r="A24306" s="1" t="s">
        <v>20454</v>
      </c>
      <c r="B24306" s="1" t="s">
        <v>4708</v>
      </c>
      <c r="C24306" s="2">
        <v>0.10308207318480896</v>
      </c>
      <c r="D24306" s="2">
        <v>0.11133603238866396</v>
      </c>
      <c r="E24306" s="2">
        <v>0.40634920634920635</v>
      </c>
      <c r="F24306" s="2">
        <v>0.11359797297297297</v>
      </c>
    </row>
    <row r="24307" spans="1:6" x14ac:dyDescent="0.3">
      <c r="A24307" s="1" t="s">
        <v>4706</v>
      </c>
      <c r="B24307" s="1" t="s">
        <v>4705</v>
      </c>
      <c r="C24307" s="2">
        <v>6.7054998645353567E-3</v>
      </c>
      <c r="D24307" s="2">
        <v>2.6584867075664622E-2</v>
      </c>
      <c r="E24307" s="2">
        <v>1.4044943820224719E-2</v>
      </c>
      <c r="F24307" s="2">
        <v>8.0755373338302888E-3</v>
      </c>
    </row>
    <row r="24308" spans="1:6" x14ac:dyDescent="0.3">
      <c r="A24308" s="1" t="s">
        <v>20454</v>
      </c>
      <c r="B24308" s="1" t="s">
        <v>35991</v>
      </c>
      <c r="C24308" s="2">
        <v>8.3227519335103306E-2</v>
      </c>
      <c r="D24308" s="2">
        <v>0.19635627530364372</v>
      </c>
      <c r="E24308" s="2">
        <v>9.841269841269841E-2</v>
      </c>
      <c r="F24308" s="2">
        <v>8.9632601351351357E-2</v>
      </c>
    </row>
    <row r="24309" spans="1:6" x14ac:dyDescent="0.3">
      <c r="A24309" s="1" t="s">
        <v>20454</v>
      </c>
      <c r="B24309" s="1" t="s">
        <v>35992</v>
      </c>
      <c r="C24309" s="2">
        <v>0.12813113240217014</v>
      </c>
      <c r="D24309" s="2">
        <v>0.16801619433198381</v>
      </c>
      <c r="E24309" s="2">
        <v>7.9365079365079361E-2</v>
      </c>
      <c r="F24309" s="2">
        <v>0.12858952702702703</v>
      </c>
    </row>
    <row r="24310" spans="1:6" x14ac:dyDescent="0.3">
      <c r="A24310" s="1" t="s">
        <v>20452</v>
      </c>
      <c r="B24310" s="1" t="s">
        <v>35993</v>
      </c>
      <c r="C24310" s="2">
        <v>0.11497772828507795</v>
      </c>
      <c r="D24310" s="2">
        <v>6.3265306122448975E-2</v>
      </c>
      <c r="E24310" s="2">
        <v>2.3923444976076555E-2</v>
      </c>
      <c r="F24310" s="2">
        <v>0.10934923252568819</v>
      </c>
    </row>
    <row r="24311" spans="1:6" x14ac:dyDescent="0.3">
      <c r="A24311" s="1" t="s">
        <v>27105</v>
      </c>
      <c r="B24311" s="1" t="s">
        <v>27424</v>
      </c>
      <c r="C24311" s="2">
        <v>0.80503978779840846</v>
      </c>
      <c r="D24311" s="2">
        <v>0.45454545454545453</v>
      </c>
      <c r="E24311" s="2">
        <v>0.66666666666666663</v>
      </c>
      <c r="F24311" s="2">
        <v>0.79896238651102469</v>
      </c>
    </row>
    <row r="24312" spans="1:6" x14ac:dyDescent="0.3">
      <c r="A24312" s="1" t="s">
        <v>24761</v>
      </c>
      <c r="B24312" s="1" t="s">
        <v>35994</v>
      </c>
      <c r="C24312" s="2">
        <v>8.6208394890066917E-2</v>
      </c>
      <c r="D24312" s="2">
        <v>6.4720812182741116E-2</v>
      </c>
      <c r="E24312" s="2">
        <v>0.10618436406067677</v>
      </c>
      <c r="F24312" s="2">
        <v>8.6222627737226276E-2</v>
      </c>
    </row>
    <row r="24313" spans="1:6" x14ac:dyDescent="0.3">
      <c r="A24313" s="1" t="s">
        <v>30077</v>
      </c>
      <c r="B24313" s="1" t="s">
        <v>35995</v>
      </c>
      <c r="C24313" s="2">
        <v>3.0090206185567011E-2</v>
      </c>
      <c r="D24313" s="2">
        <v>3.301384451544196E-2</v>
      </c>
      <c r="E24313" s="2">
        <v>1.0838150289017341E-2</v>
      </c>
      <c r="F24313" s="2">
        <v>2.8750770610323377E-2</v>
      </c>
    </row>
    <row r="24314" spans="1:6" x14ac:dyDescent="0.3">
      <c r="A24314" s="1" t="s">
        <v>35996</v>
      </c>
      <c r="B24314" s="1" t="s">
        <v>35997</v>
      </c>
      <c r="C24314" s="2">
        <v>0.46605293440736478</v>
      </c>
      <c r="D24314" s="2">
        <v>0.82222222222222219</v>
      </c>
      <c r="E24314" s="2">
        <v>0.48275862068965519</v>
      </c>
      <c r="F24314" s="2">
        <v>0.48357565966612814</v>
      </c>
    </row>
    <row r="24315" spans="1:6" x14ac:dyDescent="0.3">
      <c r="A24315" s="1" t="s">
        <v>35998</v>
      </c>
      <c r="B24315" s="1" t="s">
        <v>29361</v>
      </c>
      <c r="C24315" s="2">
        <v>0.71494042163153071</v>
      </c>
      <c r="D24315" s="2">
        <v>0.44117647058823528</v>
      </c>
      <c r="E24315" s="2">
        <v>0.75</v>
      </c>
      <c r="F24315" s="2">
        <v>0.706972639011474</v>
      </c>
    </row>
    <row r="24316" spans="1:6" x14ac:dyDescent="0.3">
      <c r="A24316" s="1" t="s">
        <v>35999</v>
      </c>
      <c r="B24316" s="1" t="s">
        <v>20500</v>
      </c>
      <c r="C24316" s="2">
        <v>0.80463320463320465</v>
      </c>
      <c r="D24316" s="2">
        <v>0.83783783783783783</v>
      </c>
      <c r="E24316" s="2">
        <v>1</v>
      </c>
      <c r="F24316" s="2">
        <v>0.80671641791044779</v>
      </c>
    </row>
    <row r="24317" spans="1:6" x14ac:dyDescent="0.3">
      <c r="A24317" s="1" t="s">
        <v>36000</v>
      </c>
      <c r="B24317" s="1" t="s">
        <v>4732</v>
      </c>
      <c r="C24317" s="2">
        <v>0.58319870759289172</v>
      </c>
      <c r="D24317" s="2">
        <v>0.88888888888888884</v>
      </c>
      <c r="E24317" s="2">
        <v>0.68</v>
      </c>
      <c r="F24317" s="2">
        <v>0.61031518624641834</v>
      </c>
    </row>
    <row r="24318" spans="1:6" x14ac:dyDescent="0.3">
      <c r="A24318" s="1" t="s">
        <v>35999</v>
      </c>
      <c r="B24318" s="1" t="s">
        <v>36001</v>
      </c>
      <c r="C24318" s="2">
        <v>8.5714285714285715E-2</v>
      </c>
      <c r="D24318" s="2">
        <v>8.1081081081081086E-2</v>
      </c>
      <c r="E24318" s="2">
        <v>0</v>
      </c>
      <c r="F24318" s="2">
        <v>8.5074626865671646E-2</v>
      </c>
    </row>
    <row r="24319" spans="1:6" x14ac:dyDescent="0.3">
      <c r="A24319" s="1" t="s">
        <v>36002</v>
      </c>
      <c r="B24319" s="1" t="s">
        <v>36003</v>
      </c>
      <c r="C24319" s="2">
        <v>0.24273902904388384</v>
      </c>
      <c r="D24319" s="2">
        <v>0.36328125</v>
      </c>
      <c r="E24319" s="2">
        <v>0.47272727272727272</v>
      </c>
      <c r="F24319" s="2">
        <v>0.25139220365950676</v>
      </c>
    </row>
    <row r="24320" spans="1:6" x14ac:dyDescent="0.3">
      <c r="A24320" s="1" t="s">
        <v>4729</v>
      </c>
      <c r="B24320" s="1" t="s">
        <v>36004</v>
      </c>
      <c r="C24320" s="2">
        <v>0.24609178013111446</v>
      </c>
      <c r="D24320" s="2">
        <v>0.56144578313253013</v>
      </c>
      <c r="E24320" s="2">
        <v>0.17948717948717949</v>
      </c>
      <c r="F24320" s="2">
        <v>0.26979580522960361</v>
      </c>
    </row>
    <row r="24321" spans="1:6" x14ac:dyDescent="0.3">
      <c r="A24321" s="1" t="s">
        <v>4735</v>
      </c>
      <c r="B24321" s="1" t="s">
        <v>25628</v>
      </c>
      <c r="C24321" s="2">
        <v>0.6142659279778393</v>
      </c>
      <c r="D24321" s="2">
        <v>0.73493975903614461</v>
      </c>
      <c r="E24321" s="2">
        <v>1</v>
      </c>
      <c r="F24321" s="2">
        <v>0.62669245647969052</v>
      </c>
    </row>
    <row r="24322" spans="1:6" x14ac:dyDescent="0.3">
      <c r="A24322" s="1" t="s">
        <v>4729</v>
      </c>
      <c r="B24322" s="1" t="s">
        <v>36005</v>
      </c>
      <c r="C24322" s="2">
        <v>9.974785678265255E-2</v>
      </c>
      <c r="D24322" s="2">
        <v>4.8192771084337345E-3</v>
      </c>
      <c r="E24322" s="2">
        <v>2.564102564102564E-2</v>
      </c>
      <c r="F24322" s="2">
        <v>9.1933844590224523E-2</v>
      </c>
    </row>
    <row r="24323" spans="1:6" x14ac:dyDescent="0.3">
      <c r="A24323" s="1" t="s">
        <v>4745</v>
      </c>
      <c r="B24323" s="1" t="s">
        <v>36006</v>
      </c>
      <c r="C24323" s="2">
        <v>7.683256340974462E-2</v>
      </c>
      <c r="D24323" s="2">
        <v>0.14990512333965844</v>
      </c>
      <c r="E24323" s="2">
        <v>5.7245080500894455E-2</v>
      </c>
      <c r="F24323" s="2">
        <v>8.0483525053616695E-2</v>
      </c>
    </row>
    <row r="24324" spans="1:6" x14ac:dyDescent="0.3">
      <c r="A24324" s="1" t="s">
        <v>32549</v>
      </c>
      <c r="B24324" s="1" t="s">
        <v>36007</v>
      </c>
      <c r="C24324" s="2">
        <v>5.9038976657737934E-2</v>
      </c>
      <c r="D24324" s="2">
        <v>4.7469771607702639E-2</v>
      </c>
      <c r="E24324" s="2">
        <v>3.4090909090909088E-2</v>
      </c>
      <c r="F24324" s="2">
        <v>5.6621258456120843E-2</v>
      </c>
    </row>
    <row r="24325" spans="1:6" x14ac:dyDescent="0.3">
      <c r="A24325" s="1" t="s">
        <v>4742</v>
      </c>
      <c r="B24325" s="1" t="s">
        <v>36008</v>
      </c>
      <c r="C24325" s="2">
        <v>9.7077922077922082E-2</v>
      </c>
      <c r="D24325" s="2">
        <v>3.7037037037037038E-3</v>
      </c>
      <c r="E24325" s="2">
        <v>3.0120481927710845E-3</v>
      </c>
      <c r="F24325" s="2">
        <v>8.9221984296930762E-2</v>
      </c>
    </row>
    <row r="24326" spans="1:6" x14ac:dyDescent="0.3">
      <c r="A24326" s="1" t="s">
        <v>4723</v>
      </c>
      <c r="B24326" s="1" t="s">
        <v>36009</v>
      </c>
      <c r="C24326" s="2">
        <v>9.7479143997098297E-2</v>
      </c>
      <c r="D24326" s="2">
        <v>3.0758714969241284E-2</v>
      </c>
      <c r="E24326" s="2">
        <v>8.1447963800904979E-2</v>
      </c>
      <c r="F24326" s="2">
        <v>8.9250418123764635E-2</v>
      </c>
    </row>
    <row r="24327" spans="1:6" x14ac:dyDescent="0.3">
      <c r="A24327" s="1" t="s">
        <v>32549</v>
      </c>
      <c r="B24327" s="1" t="s">
        <v>36010</v>
      </c>
      <c r="C24327" s="2">
        <v>2.4162247854370524E-2</v>
      </c>
      <c r="D24327" s="2">
        <v>5.5978504254366325E-2</v>
      </c>
      <c r="E24327" s="2">
        <v>2.2727272727272728E-2</v>
      </c>
      <c r="F24327" s="2">
        <v>2.7383931053655823E-2</v>
      </c>
    </row>
    <row r="24328" spans="1:6" x14ac:dyDescent="0.3">
      <c r="A24328" s="1" t="s">
        <v>4747</v>
      </c>
      <c r="B24328" s="1" t="s">
        <v>36011</v>
      </c>
      <c r="C24328" s="2">
        <v>0.10304106205619018</v>
      </c>
      <c r="D24328" s="2">
        <v>0.26461538461538464</v>
      </c>
      <c r="E24328" s="2">
        <v>0.27413127413127414</v>
      </c>
      <c r="F24328" s="2">
        <v>0.11726568005637773</v>
      </c>
    </row>
    <row r="24329" spans="1:6" x14ac:dyDescent="0.3">
      <c r="A24329" s="1" t="s">
        <v>4758</v>
      </c>
      <c r="B24329" s="1" t="s">
        <v>36012</v>
      </c>
      <c r="C24329" s="2">
        <v>0.1659504132231405</v>
      </c>
      <c r="D24329" s="2">
        <v>0.29324324324324325</v>
      </c>
      <c r="E24329" s="2">
        <v>0.32936507936507936</v>
      </c>
      <c r="F24329" s="2">
        <v>0.18177567362207026</v>
      </c>
    </row>
    <row r="24330" spans="1:6" x14ac:dyDescent="0.3">
      <c r="A24330" s="1" t="s">
        <v>36013</v>
      </c>
      <c r="B24330" s="1" t="s">
        <v>20453</v>
      </c>
      <c r="C24330" s="2">
        <v>0.54055944055944061</v>
      </c>
      <c r="D24330" s="2">
        <v>0.41463414634146339</v>
      </c>
      <c r="E24330" s="2">
        <v>0.30769230769230771</v>
      </c>
      <c r="F24330" s="2">
        <v>0.53504043126684631</v>
      </c>
    </row>
    <row r="24331" spans="1:6" x14ac:dyDescent="0.3">
      <c r="A24331" s="1" t="s">
        <v>36014</v>
      </c>
      <c r="B24331" s="1" t="s">
        <v>36015</v>
      </c>
      <c r="C24331" s="2">
        <v>9.9350973539690468E-2</v>
      </c>
      <c r="D24331" s="2">
        <v>0</v>
      </c>
      <c r="E24331" s="2">
        <v>9.5238095238095233E-2</v>
      </c>
      <c r="F24331" s="2">
        <v>9.5805529075309814E-2</v>
      </c>
    </row>
    <row r="24332" spans="1:6" x14ac:dyDescent="0.3">
      <c r="A24332" s="1" t="s">
        <v>4747</v>
      </c>
      <c r="B24332" s="1" t="s">
        <v>36016</v>
      </c>
      <c r="C24332" s="2">
        <v>8.8607594936708861E-2</v>
      </c>
      <c r="D24332" s="2">
        <v>3.0256410256410255E-2</v>
      </c>
      <c r="E24332" s="2">
        <v>7.7220077220077222E-3</v>
      </c>
      <c r="F24332" s="2">
        <v>8.3121916842847074E-2</v>
      </c>
    </row>
    <row r="24333" spans="1:6" x14ac:dyDescent="0.3">
      <c r="A24333" s="1" t="s">
        <v>36017</v>
      </c>
      <c r="B24333" s="1" t="s">
        <v>36018</v>
      </c>
      <c r="C24333" s="2">
        <v>0.23376132930513596</v>
      </c>
      <c r="D24333" s="2">
        <v>5.9360730593607303E-2</v>
      </c>
      <c r="E24333" s="2">
        <v>0.15267175572519084</v>
      </c>
      <c r="F24333" s="2">
        <v>0.22354046752026313</v>
      </c>
    </row>
    <row r="24334" spans="1:6" x14ac:dyDescent="0.3">
      <c r="A24334" s="1" t="s">
        <v>4756</v>
      </c>
      <c r="B24334" s="1" t="s">
        <v>36019</v>
      </c>
      <c r="C24334" s="2">
        <v>7.3314534734683412E-2</v>
      </c>
      <c r="D24334" s="2">
        <v>0.10369674185463659</v>
      </c>
      <c r="E24334" s="2">
        <v>9.8280098280098274E-2</v>
      </c>
      <c r="F24334" s="2">
        <v>7.706064573819181E-2</v>
      </c>
    </row>
    <row r="24335" spans="1:6" x14ac:dyDescent="0.3">
      <c r="A24335" s="1" t="s">
        <v>4756</v>
      </c>
      <c r="B24335" s="1" t="s">
        <v>36020</v>
      </c>
      <c r="C24335" s="2">
        <v>6.4928406635661184E-2</v>
      </c>
      <c r="D24335" s="2">
        <v>0.55764411027568928</v>
      </c>
      <c r="E24335" s="2">
        <v>0.17444717444717445</v>
      </c>
      <c r="F24335" s="2">
        <v>0.11800210775077444</v>
      </c>
    </row>
    <row r="24336" spans="1:6" x14ac:dyDescent="0.3">
      <c r="A24336" s="1" t="s">
        <v>4758</v>
      </c>
      <c r="B24336" s="1" t="s">
        <v>36021</v>
      </c>
      <c r="C24336" s="2">
        <v>7.3652892561983471E-2</v>
      </c>
      <c r="D24336" s="2">
        <v>8.5810810810810809E-2</v>
      </c>
      <c r="E24336" s="2">
        <v>3.968253968253968E-3</v>
      </c>
      <c r="F24336" s="2">
        <v>7.2651820679174708E-2</v>
      </c>
    </row>
    <row r="24337" spans="1:6" x14ac:dyDescent="0.3">
      <c r="A24337" s="1" t="s">
        <v>4756</v>
      </c>
      <c r="B24337" s="1" t="s">
        <v>36022</v>
      </c>
      <c r="C24337" s="2">
        <v>6.1779031017687773E-2</v>
      </c>
      <c r="D24337" s="2">
        <v>5.3258145363408518E-3</v>
      </c>
      <c r="E24337" s="2">
        <v>0</v>
      </c>
      <c r="F24337" s="2">
        <v>5.4418292721872707E-2</v>
      </c>
    </row>
    <row r="24338" spans="1:6" x14ac:dyDescent="0.3">
      <c r="A24338" s="1" t="s">
        <v>4760</v>
      </c>
      <c r="B24338" s="1" t="s">
        <v>36023</v>
      </c>
      <c r="C24338" s="2">
        <v>5.2735103604978462E-2</v>
      </c>
      <c r="D24338" s="2">
        <v>1.3082583810302535E-2</v>
      </c>
      <c r="E24338" s="2">
        <v>2.8050490883590462E-3</v>
      </c>
      <c r="F24338" s="2">
        <v>4.8673650676958891E-2</v>
      </c>
    </row>
    <row r="24339" spans="1:6" x14ac:dyDescent="0.3">
      <c r="A24339" s="1" t="s">
        <v>35990</v>
      </c>
      <c r="B24339" s="1" t="s">
        <v>36024</v>
      </c>
      <c r="C24339" s="2">
        <v>0.16592682270648373</v>
      </c>
      <c r="D24339" s="2">
        <v>0.28606658446362515</v>
      </c>
      <c r="E24339" s="2">
        <v>0.21495327102803738</v>
      </c>
      <c r="F24339" s="2">
        <v>0.17243126821234006</v>
      </c>
    </row>
    <row r="24340" spans="1:6" x14ac:dyDescent="0.3">
      <c r="A24340" s="1" t="s">
        <v>4762</v>
      </c>
      <c r="B24340" s="1" t="s">
        <v>36025</v>
      </c>
      <c r="C24340" s="2">
        <v>0.23633898305084747</v>
      </c>
      <c r="D24340" s="2">
        <v>0.20449438202247192</v>
      </c>
      <c r="E24340" s="2">
        <v>0.16993464052287582</v>
      </c>
      <c r="F24340" s="2">
        <v>0.23328734478866173</v>
      </c>
    </row>
    <row r="24341" spans="1:6" x14ac:dyDescent="0.3">
      <c r="A24341" s="1" t="s">
        <v>4760</v>
      </c>
      <c r="B24341" s="1" t="s">
        <v>36026</v>
      </c>
      <c r="C24341" s="2">
        <v>4.391765862922644E-2</v>
      </c>
      <c r="D24341" s="2">
        <v>3.2297628781684386E-2</v>
      </c>
      <c r="E24341" s="2">
        <v>3.7868162692847124E-2</v>
      </c>
      <c r="F24341" s="2">
        <v>4.2914905348281566E-2</v>
      </c>
    </row>
    <row r="24342" spans="1:6" x14ac:dyDescent="0.3">
      <c r="A24342" s="1" t="s">
        <v>36027</v>
      </c>
      <c r="B24342" s="1" t="s">
        <v>23439</v>
      </c>
      <c r="C24342" s="2">
        <v>0.82571428571428573</v>
      </c>
      <c r="D24342" s="2">
        <v>1</v>
      </c>
      <c r="E24342" s="2">
        <v>1</v>
      </c>
      <c r="F24342" s="2">
        <v>0.83102493074792239</v>
      </c>
    </row>
    <row r="24343" spans="1:6" x14ac:dyDescent="0.3">
      <c r="A24343" s="1" t="s">
        <v>4760</v>
      </c>
      <c r="B24343" s="1" t="s">
        <v>36028</v>
      </c>
      <c r="C24343" s="2">
        <v>3.1539322413266867E-2</v>
      </c>
      <c r="D24343" s="2">
        <v>2.2485690923957483E-2</v>
      </c>
      <c r="E24343" s="2">
        <v>7.9943899018232817E-2</v>
      </c>
      <c r="F24343" s="2">
        <v>3.1918152300434967E-2</v>
      </c>
    </row>
    <row r="24344" spans="1:6" x14ac:dyDescent="0.3">
      <c r="A24344" s="1" t="s">
        <v>4760</v>
      </c>
      <c r="B24344" s="1" t="s">
        <v>36029</v>
      </c>
      <c r="C24344" s="2">
        <v>6.6741275816461498E-2</v>
      </c>
      <c r="D24344" s="2">
        <v>2.2485690923957483E-2</v>
      </c>
      <c r="E24344" s="2">
        <v>8.8359046283309955E-2</v>
      </c>
      <c r="F24344" s="2">
        <v>6.3897567849047363E-2</v>
      </c>
    </row>
    <row r="24345" spans="1:6" x14ac:dyDescent="0.3">
      <c r="A24345" s="1" t="s">
        <v>36030</v>
      </c>
      <c r="B24345" s="1" t="s">
        <v>36031</v>
      </c>
      <c r="C24345" s="2">
        <v>0.4737594445578926</v>
      </c>
      <c r="D24345" s="2">
        <v>0.5748987854251012</v>
      </c>
      <c r="E24345" s="2">
        <v>0.34974093264248707</v>
      </c>
      <c r="F24345" s="2">
        <v>0.48883961566888395</v>
      </c>
    </row>
    <row r="24346" spans="1:6" x14ac:dyDescent="0.3">
      <c r="A24346" s="1" t="s">
        <v>4791</v>
      </c>
      <c r="B24346" s="1" t="s">
        <v>36032</v>
      </c>
      <c r="C24346" s="2">
        <v>7.479706223424816E-2</v>
      </c>
      <c r="D24346" s="2">
        <v>8.0952380952380956E-2</v>
      </c>
      <c r="E24346" s="2">
        <v>0.19681456200227532</v>
      </c>
      <c r="F24346" s="2">
        <v>8.1313391782705857E-2</v>
      </c>
    </row>
    <row r="24347" spans="1:6" x14ac:dyDescent="0.3">
      <c r="A24347" s="1" t="s">
        <v>4772</v>
      </c>
      <c r="B24347" s="1" t="s">
        <v>36031</v>
      </c>
      <c r="C24347" s="2">
        <v>1.8910810073643057E-2</v>
      </c>
      <c r="D24347" s="2">
        <v>0.29908176650634016</v>
      </c>
      <c r="E24347" s="2">
        <v>5.0285714285714288E-2</v>
      </c>
      <c r="F24347" s="2">
        <v>6.6097027046112561E-2</v>
      </c>
    </row>
    <row r="24348" spans="1:6" x14ac:dyDescent="0.3">
      <c r="A24348" s="1" t="s">
        <v>4772</v>
      </c>
      <c r="B24348" s="1" t="s">
        <v>36033</v>
      </c>
      <c r="C24348" s="2">
        <v>7.5825075006818801E-2</v>
      </c>
      <c r="D24348" s="2">
        <v>2.579798863139484E-2</v>
      </c>
      <c r="E24348" s="2">
        <v>4.2285714285714288E-2</v>
      </c>
      <c r="F24348" s="2">
        <v>6.5673328154791322E-2</v>
      </c>
    </row>
    <row r="24349" spans="1:6" x14ac:dyDescent="0.3">
      <c r="A24349" s="1" t="s">
        <v>4767</v>
      </c>
      <c r="B24349" s="1" t="s">
        <v>36034</v>
      </c>
      <c r="C24349" s="2">
        <v>7.8206911308441207E-2</v>
      </c>
      <c r="D24349" s="2">
        <v>2.0519835841313269E-3</v>
      </c>
      <c r="E24349" s="2">
        <v>1.3095238095238096E-2</v>
      </c>
      <c r="F24349" s="2">
        <v>7.0299104591350733E-2</v>
      </c>
    </row>
    <row r="24350" spans="1:6" x14ac:dyDescent="0.3">
      <c r="A24350" s="1" t="s">
        <v>36035</v>
      </c>
      <c r="B24350" s="1" t="s">
        <v>36036</v>
      </c>
      <c r="C24350" s="2">
        <v>5.0231962885938251E-2</v>
      </c>
      <c r="D24350" s="2">
        <v>5.6644880174291937E-2</v>
      </c>
      <c r="E24350" s="2">
        <v>4.3269230769230768E-2</v>
      </c>
      <c r="F24350" s="2">
        <v>5.0448106389129804E-2</v>
      </c>
    </row>
    <row r="24351" spans="1:6" x14ac:dyDescent="0.3">
      <c r="A24351" s="1" t="s">
        <v>4772</v>
      </c>
      <c r="B24351" s="1" t="s">
        <v>36037</v>
      </c>
      <c r="C24351" s="2">
        <v>0.18265296845167742</v>
      </c>
      <c r="D24351" s="2">
        <v>0.18627022299956275</v>
      </c>
      <c r="E24351" s="2">
        <v>9.8285714285714282E-2</v>
      </c>
      <c r="F24351" s="2">
        <v>0.17802415083680531</v>
      </c>
    </row>
    <row r="24352" spans="1:6" x14ac:dyDescent="0.3">
      <c r="A24352" s="1" t="s">
        <v>4791</v>
      </c>
      <c r="B24352" s="1" t="s">
        <v>36038</v>
      </c>
      <c r="C24352" s="2">
        <v>6.6872825666795518E-2</v>
      </c>
      <c r="D24352" s="2">
        <v>3.0476190476190476E-2</v>
      </c>
      <c r="E24352" s="2">
        <v>6.3708759954493738E-2</v>
      </c>
      <c r="F24352" s="2">
        <v>6.4523523007277525E-2</v>
      </c>
    </row>
    <row r="24353" spans="1:6" x14ac:dyDescent="0.3">
      <c r="A24353" s="1" t="s">
        <v>4772</v>
      </c>
      <c r="B24353" s="1" t="s">
        <v>36039</v>
      </c>
      <c r="C24353" s="2">
        <v>0</v>
      </c>
      <c r="D24353" s="2">
        <v>1.0931351114997814E-2</v>
      </c>
      <c r="E24353" s="2">
        <v>1.1428571428571429E-3</v>
      </c>
      <c r="F24353" s="2">
        <v>1.8360285290586822E-3</v>
      </c>
    </row>
    <row r="24354" spans="1:6" x14ac:dyDescent="0.3">
      <c r="A24354" s="1" t="s">
        <v>26686</v>
      </c>
      <c r="B24354" s="1" t="s">
        <v>36040</v>
      </c>
      <c r="C24354" s="2">
        <v>6.0796645702306078E-2</v>
      </c>
      <c r="D24354" s="2">
        <v>3.8049940546967892E-2</v>
      </c>
      <c r="E24354" s="2">
        <v>4.5766590389016018E-3</v>
      </c>
      <c r="F24354" s="2">
        <v>5.5892255892255889E-2</v>
      </c>
    </row>
    <row r="24355" spans="1:6" x14ac:dyDescent="0.3">
      <c r="A24355" s="1" t="s">
        <v>4778</v>
      </c>
      <c r="B24355" s="1" t="s">
        <v>36041</v>
      </c>
      <c r="C24355" s="2">
        <v>0</v>
      </c>
      <c r="D24355" s="2">
        <v>6.044325050369375E-3</v>
      </c>
      <c r="E24355" s="2">
        <v>7.4074074074074077E-3</v>
      </c>
      <c r="F24355" s="2">
        <v>7.8380143696930111E-4</v>
      </c>
    </row>
    <row r="24356" spans="1:6" x14ac:dyDescent="0.3">
      <c r="A24356" s="1" t="s">
        <v>36042</v>
      </c>
      <c r="B24356" s="1" t="s">
        <v>36043</v>
      </c>
      <c r="C24356" s="2">
        <v>0.35910478128179046</v>
      </c>
      <c r="D24356" s="2">
        <v>0.2032967032967033</v>
      </c>
      <c r="E24356" s="2">
        <v>0.34782608695652173</v>
      </c>
      <c r="F24356" s="2">
        <v>0.34218203033838973</v>
      </c>
    </row>
    <row r="24357" spans="1:6" x14ac:dyDescent="0.3">
      <c r="A24357" s="1" t="s">
        <v>26686</v>
      </c>
      <c r="B24357" s="1" t="s">
        <v>36044</v>
      </c>
      <c r="C24357" s="2">
        <v>9.1653563941299795E-2</v>
      </c>
      <c r="D24357" s="2">
        <v>2.9131985731272295E-2</v>
      </c>
      <c r="E24357" s="2">
        <v>6.8649885583524023E-3</v>
      </c>
      <c r="F24357" s="2">
        <v>8.1593714927048255E-2</v>
      </c>
    </row>
    <row r="24358" spans="1:6" x14ac:dyDescent="0.3">
      <c r="A24358" s="1" t="s">
        <v>20466</v>
      </c>
      <c r="B24358" s="1" t="s">
        <v>28154</v>
      </c>
      <c r="C24358" s="2">
        <v>2.1434398872654453E-2</v>
      </c>
      <c r="D24358" s="2">
        <v>2.7540360873694207E-2</v>
      </c>
      <c r="E24358" s="2">
        <v>1.6393442622950821E-2</v>
      </c>
      <c r="F24358" s="2">
        <v>2.1742048047241981E-2</v>
      </c>
    </row>
    <row r="24359" spans="1:6" x14ac:dyDescent="0.3">
      <c r="A24359" s="1" t="s">
        <v>36045</v>
      </c>
      <c r="B24359" s="1" t="s">
        <v>36046</v>
      </c>
      <c r="C24359" s="2">
        <v>0.23692271442035814</v>
      </c>
      <c r="D24359" s="2">
        <v>0.11801242236024845</v>
      </c>
      <c r="E24359" s="2">
        <v>0.31617647058823528</v>
      </c>
      <c r="F24359" s="2">
        <v>0.23107188430455125</v>
      </c>
    </row>
    <row r="24360" spans="1:6" x14ac:dyDescent="0.3">
      <c r="A24360" s="1" t="s">
        <v>20466</v>
      </c>
      <c r="B24360" s="1" t="s">
        <v>36047</v>
      </c>
      <c r="C24360" s="2">
        <v>8.8926796706964323E-2</v>
      </c>
      <c r="D24360" s="2">
        <v>4.5584045584045586E-2</v>
      </c>
      <c r="E24360" s="2">
        <v>1.3661202185792349E-2</v>
      </c>
      <c r="F24360" s="2">
        <v>8.4015568380083214E-2</v>
      </c>
    </row>
    <row r="24361" spans="1:6" x14ac:dyDescent="0.3">
      <c r="A24361" s="1" t="s">
        <v>36042</v>
      </c>
      <c r="B24361" s="1" t="s">
        <v>32009</v>
      </c>
      <c r="C24361" s="2">
        <v>0.25805357748389285</v>
      </c>
      <c r="D24361" s="2">
        <v>0.26923076923076922</v>
      </c>
      <c r="E24361" s="2">
        <v>0.24347826086956523</v>
      </c>
      <c r="F24361" s="2">
        <v>0.25875145857642939</v>
      </c>
    </row>
    <row r="24362" spans="1:6" x14ac:dyDescent="0.3">
      <c r="A24362" s="1" t="s">
        <v>4783</v>
      </c>
      <c r="B24362" s="1" t="s">
        <v>36048</v>
      </c>
      <c r="C24362" s="2">
        <v>0.12074154327675454</v>
      </c>
      <c r="D24362" s="2">
        <v>3.7356321839080463E-2</v>
      </c>
      <c r="E24362" s="2">
        <v>0</v>
      </c>
      <c r="F24362" s="2">
        <v>0.11662075298438934</v>
      </c>
    </row>
    <row r="24363" spans="1:6" x14ac:dyDescent="0.3">
      <c r="A24363" s="1" t="s">
        <v>36049</v>
      </c>
      <c r="B24363" s="1" t="s">
        <v>36050</v>
      </c>
      <c r="C24363" s="2">
        <v>0.48613716906399834</v>
      </c>
      <c r="D24363" s="2">
        <v>0.4733502538071066</v>
      </c>
      <c r="E24363" s="2">
        <v>0.40206185567010311</v>
      </c>
      <c r="F24363" s="2">
        <v>0.48439736616089324</v>
      </c>
    </row>
    <row r="24364" spans="1:6" x14ac:dyDescent="0.3">
      <c r="A24364" s="1" t="s">
        <v>36051</v>
      </c>
      <c r="B24364" s="1" t="s">
        <v>30079</v>
      </c>
      <c r="C24364" s="2">
        <v>1</v>
      </c>
      <c r="D24364" s="2">
        <v>1</v>
      </c>
      <c r="E24364" s="2">
        <v>1</v>
      </c>
      <c r="F24364" s="2">
        <v>1</v>
      </c>
    </row>
    <row r="24365" spans="1:6" x14ac:dyDescent="0.3">
      <c r="A24365" s="1" t="s">
        <v>36052</v>
      </c>
      <c r="B24365" s="1" t="s">
        <v>36053</v>
      </c>
      <c r="C24365" s="2">
        <v>0.13025186514837045</v>
      </c>
      <c r="D24365" s="2">
        <v>2.1224086870681145E-2</v>
      </c>
      <c r="E24365" s="2">
        <v>2.1439509954058193E-2</v>
      </c>
      <c r="F24365" s="2">
        <v>0.11601482492928898</v>
      </c>
    </row>
    <row r="24366" spans="1:6" x14ac:dyDescent="0.3">
      <c r="A24366" s="1" t="s">
        <v>36052</v>
      </c>
      <c r="B24366" s="1" t="s">
        <v>36054</v>
      </c>
      <c r="C24366" s="2">
        <v>7.6513154204296857E-2</v>
      </c>
      <c r="D24366" s="2">
        <v>6.8608094768015798E-2</v>
      </c>
      <c r="E24366" s="2">
        <v>7.1975497702909647E-2</v>
      </c>
      <c r="F24366" s="2">
        <v>7.5587632887935241E-2</v>
      </c>
    </row>
    <row r="24367" spans="1:6" x14ac:dyDescent="0.3">
      <c r="A24367" s="1" t="s">
        <v>4719</v>
      </c>
      <c r="B24367" s="1" t="s">
        <v>36055</v>
      </c>
      <c r="C24367" s="2">
        <v>6.7233282624512197E-2</v>
      </c>
      <c r="D24367" s="2">
        <v>0.11214953271028037</v>
      </c>
      <c r="E24367" s="2">
        <v>4.7735618115055077E-2</v>
      </c>
      <c r="F24367" s="2">
        <v>6.8712712593867797E-2</v>
      </c>
    </row>
    <row r="24368" spans="1:6" x14ac:dyDescent="0.3">
      <c r="A24368" s="1" t="s">
        <v>36056</v>
      </c>
      <c r="B24368" s="1" t="s">
        <v>25622</v>
      </c>
      <c r="C24368" s="2">
        <v>6.7346405228758163E-2</v>
      </c>
      <c r="D24368" s="2">
        <v>3.1128404669260701E-2</v>
      </c>
      <c r="E24368" s="2">
        <v>3.3251231527093597E-2</v>
      </c>
      <c r="F24368" s="2">
        <v>6.3457330415754923E-2</v>
      </c>
    </row>
    <row r="24369" spans="1:6" x14ac:dyDescent="0.3">
      <c r="A24369" s="1" t="s">
        <v>20470</v>
      </c>
      <c r="B24369" s="1" t="s">
        <v>36057</v>
      </c>
      <c r="C24369" s="2">
        <v>0.19569104998722645</v>
      </c>
      <c r="D24369" s="2">
        <v>7.3796791443850263E-2</v>
      </c>
      <c r="E24369" s="2">
        <v>0.11386138613861387</v>
      </c>
      <c r="F24369" s="2">
        <v>0.18337850045167117</v>
      </c>
    </row>
    <row r="24370" spans="1:6" x14ac:dyDescent="0.3">
      <c r="A24370" s="1" t="s">
        <v>4786</v>
      </c>
      <c r="B24370" s="1" t="s">
        <v>36058</v>
      </c>
      <c r="C24370" s="2">
        <v>6.032553407934893E-2</v>
      </c>
      <c r="D24370" s="2">
        <v>3.1042128603104211E-2</v>
      </c>
      <c r="E24370" s="2">
        <v>4.8854961832061068E-2</v>
      </c>
      <c r="F24370" s="2">
        <v>5.8150267675835331E-2</v>
      </c>
    </row>
    <row r="24371" spans="1:6" x14ac:dyDescent="0.3">
      <c r="A24371" s="1" t="s">
        <v>36056</v>
      </c>
      <c r="B24371" s="1" t="s">
        <v>36059</v>
      </c>
      <c r="C24371" s="2">
        <v>8.2980392156862745E-2</v>
      </c>
      <c r="D24371" s="2">
        <v>0.11738002594033722</v>
      </c>
      <c r="E24371" s="2">
        <v>4.3103448275862072E-2</v>
      </c>
      <c r="F24371" s="2">
        <v>8.3942455421574566E-2</v>
      </c>
    </row>
    <row r="24372" spans="1:6" x14ac:dyDescent="0.3">
      <c r="A24372" s="1" t="s">
        <v>20470</v>
      </c>
      <c r="B24372" s="1" t="s">
        <v>36060</v>
      </c>
      <c r="C24372" s="2">
        <v>8.7882142553010301E-2</v>
      </c>
      <c r="D24372" s="2">
        <v>0.16791443850267379</v>
      </c>
      <c r="E24372" s="2">
        <v>4.2904290429042903E-2</v>
      </c>
      <c r="F24372" s="2">
        <v>9.1463414634146339E-2</v>
      </c>
    </row>
    <row r="24373" spans="1:6" x14ac:dyDescent="0.3">
      <c r="A24373" s="1" t="s">
        <v>20470</v>
      </c>
      <c r="B24373" s="1" t="s">
        <v>36061</v>
      </c>
      <c r="C24373" s="2">
        <v>0.11692071872604956</v>
      </c>
      <c r="D24373" s="2">
        <v>5.0267379679144387E-2</v>
      </c>
      <c r="E24373" s="2">
        <v>0.13531353135313531</v>
      </c>
      <c r="F24373" s="2">
        <v>0.11306835290575128</v>
      </c>
    </row>
    <row r="24374" spans="1:6" x14ac:dyDescent="0.3">
      <c r="A24374" s="1" t="s">
        <v>4791</v>
      </c>
      <c r="B24374" s="1" t="s">
        <v>4769</v>
      </c>
      <c r="C24374" s="2">
        <v>1.7008117510630073E-2</v>
      </c>
      <c r="D24374" s="2">
        <v>9.5238095238095238E-4</v>
      </c>
      <c r="E24374" s="2">
        <v>0</v>
      </c>
      <c r="F24374" s="2">
        <v>1.5185376196206522E-2</v>
      </c>
    </row>
    <row r="24375" spans="1:6" x14ac:dyDescent="0.3">
      <c r="A24375" s="1" t="s">
        <v>36062</v>
      </c>
      <c r="B24375" s="1" t="s">
        <v>36063</v>
      </c>
      <c r="C24375" s="2">
        <v>0.23288079964195135</v>
      </c>
      <c r="D24375" s="2">
        <v>3.4852546916890083E-2</v>
      </c>
      <c r="E24375" s="2">
        <v>0.16</v>
      </c>
      <c r="F24375" s="2">
        <v>0.22222222222222221</v>
      </c>
    </row>
    <row r="24376" spans="1:6" x14ac:dyDescent="0.3">
      <c r="A24376" s="1" t="s">
        <v>25619</v>
      </c>
      <c r="B24376" s="1" t="s">
        <v>36064</v>
      </c>
      <c r="C24376" s="2">
        <v>0.28024941017863164</v>
      </c>
      <c r="D24376" s="2">
        <v>0.23421926910299004</v>
      </c>
      <c r="E24376" s="2">
        <v>0.11814345991561181</v>
      </c>
      <c r="F24376" s="2">
        <v>0.27048575225158716</v>
      </c>
    </row>
    <row r="24377" spans="1:6" x14ac:dyDescent="0.3">
      <c r="A24377" s="1" t="s">
        <v>36065</v>
      </c>
      <c r="B24377" s="1" t="s">
        <v>36066</v>
      </c>
      <c r="C24377" s="2">
        <v>0.23341045812124017</v>
      </c>
      <c r="D24377" s="2">
        <v>1.10803324099723E-3</v>
      </c>
      <c r="E24377" s="2">
        <v>0.12560386473429952</v>
      </c>
      <c r="F24377" s="2">
        <v>0.19778869778869779</v>
      </c>
    </row>
    <row r="24378" spans="1:6" x14ac:dyDescent="0.3">
      <c r="A24378" s="1" t="s">
        <v>36067</v>
      </c>
      <c r="B24378" s="1" t="s">
        <v>36068</v>
      </c>
      <c r="C24378" s="2">
        <v>0.10073472544470224</v>
      </c>
      <c r="D24378" s="2">
        <v>1.2396694214876033E-2</v>
      </c>
      <c r="E24378" s="2">
        <v>3.5714285714285712E-2</v>
      </c>
      <c r="F24378" s="2">
        <v>9.5246669067338849E-2</v>
      </c>
    </row>
    <row r="24379" spans="1:6" x14ac:dyDescent="0.3">
      <c r="A24379" s="1" t="s">
        <v>4794</v>
      </c>
      <c r="B24379" s="1" t="s">
        <v>36069</v>
      </c>
      <c r="C24379" s="2">
        <v>0.16887092823903993</v>
      </c>
      <c r="D24379" s="2">
        <v>0.1299638989169675</v>
      </c>
      <c r="E24379" s="2">
        <v>7.8212290502793297E-2</v>
      </c>
      <c r="F24379" s="2">
        <v>0.16462523879087537</v>
      </c>
    </row>
    <row r="24380" spans="1:6" x14ac:dyDescent="0.3">
      <c r="A24380" s="1" t="s">
        <v>4799</v>
      </c>
      <c r="B24380" s="1" t="s">
        <v>36070</v>
      </c>
      <c r="C24380" s="2">
        <v>0.21796964256569284</v>
      </c>
      <c r="D24380" s="2">
        <v>3.7408149632598531E-2</v>
      </c>
      <c r="E24380" s="2">
        <v>4.8245614035087717E-2</v>
      </c>
      <c r="F24380" s="2">
        <v>0.19586522641104515</v>
      </c>
    </row>
    <row r="24381" spans="1:6" x14ac:dyDescent="0.3">
      <c r="A24381" s="1" t="s">
        <v>36071</v>
      </c>
      <c r="B24381" s="1" t="s">
        <v>36072</v>
      </c>
      <c r="C24381" s="2">
        <v>8.7349128296826103E-2</v>
      </c>
      <c r="D24381" s="2">
        <v>0.17983651226158037</v>
      </c>
      <c r="E24381" s="2">
        <v>0.11320754716981132</v>
      </c>
      <c r="F24381" s="2">
        <v>9.3483256730137881E-2</v>
      </c>
    </row>
    <row r="24382" spans="1:6" x14ac:dyDescent="0.3">
      <c r="A24382" s="1" t="s">
        <v>4807</v>
      </c>
      <c r="B24382" s="1" t="s">
        <v>36073</v>
      </c>
      <c r="C24382" s="2">
        <v>0.46181621231269182</v>
      </c>
      <c r="D24382" s="2">
        <v>0.21917808219178081</v>
      </c>
      <c r="E24382" s="2">
        <v>0.539906103286385</v>
      </c>
      <c r="F24382" s="2">
        <v>0.45864465682015637</v>
      </c>
    </row>
    <row r="24383" spans="1:6" x14ac:dyDescent="0.3">
      <c r="A24383" s="1" t="s">
        <v>36071</v>
      </c>
      <c r="B24383" s="1" t="s">
        <v>36074</v>
      </c>
      <c r="C24383" s="2">
        <v>0.17827447474295932</v>
      </c>
      <c r="D24383" s="2">
        <v>0.12125340599455041</v>
      </c>
      <c r="E24383" s="2">
        <v>9.056603773584905E-2</v>
      </c>
      <c r="F24383" s="2">
        <v>0.1729317137229153</v>
      </c>
    </row>
    <row r="24384" spans="1:6" x14ac:dyDescent="0.3">
      <c r="A24384" s="1" t="s">
        <v>25621</v>
      </c>
      <c r="B24384" s="1" t="s">
        <v>36075</v>
      </c>
      <c r="C24384" s="2">
        <v>0.12091014781597741</v>
      </c>
      <c r="D24384" s="2">
        <v>0.13030602171767028</v>
      </c>
      <c r="E24384" s="2">
        <v>0.10756972111553785</v>
      </c>
      <c r="F24384" s="2">
        <v>0.12122936824132043</v>
      </c>
    </row>
    <row r="24385" spans="1:6" x14ac:dyDescent="0.3">
      <c r="A24385" s="1" t="s">
        <v>36071</v>
      </c>
      <c r="B24385" s="1" t="s">
        <v>36076</v>
      </c>
      <c r="C24385" s="2">
        <v>0.19848010728654447</v>
      </c>
      <c r="D24385" s="2">
        <v>0.28746594005449594</v>
      </c>
      <c r="E24385" s="2">
        <v>0.14339622641509434</v>
      </c>
      <c r="F24385" s="2">
        <v>0.20264281024294156</v>
      </c>
    </row>
    <row r="24386" spans="1:6" x14ac:dyDescent="0.3">
      <c r="A24386" s="1" t="s">
        <v>4813</v>
      </c>
      <c r="B24386" s="1" t="s">
        <v>36077</v>
      </c>
      <c r="C24386" s="2">
        <v>3.9731148584155267E-2</v>
      </c>
      <c r="D24386" s="2">
        <v>8.6573146292585168E-2</v>
      </c>
      <c r="E24386" s="2">
        <v>3.0063291139240507E-2</v>
      </c>
      <c r="F24386" s="2">
        <v>4.335190118672802E-2</v>
      </c>
    </row>
    <row r="24387" spans="1:6" x14ac:dyDescent="0.3">
      <c r="A24387" s="1" t="s">
        <v>28153</v>
      </c>
      <c r="B24387" s="1" t="s">
        <v>36078</v>
      </c>
      <c r="C24387" s="2">
        <v>0.30235668789808917</v>
      </c>
      <c r="D24387" s="2">
        <v>0.2927256792287467</v>
      </c>
      <c r="E24387" s="2">
        <v>0.36725146198830411</v>
      </c>
      <c r="F24387" s="2">
        <v>0.30487115732368897</v>
      </c>
    </row>
    <row r="24388" spans="1:6" x14ac:dyDescent="0.3">
      <c r="A24388" s="1" t="s">
        <v>4813</v>
      </c>
      <c r="B24388" s="1" t="s">
        <v>36079</v>
      </c>
      <c r="C24388" s="2">
        <v>7.1746738784600694E-2</v>
      </c>
      <c r="D24388" s="2">
        <v>0.21843687374749499</v>
      </c>
      <c r="E24388" s="2">
        <v>6.7246835443037972E-2</v>
      </c>
      <c r="F24388" s="2">
        <v>8.4212711483237029E-2</v>
      </c>
    </row>
    <row r="24389" spans="1:6" x14ac:dyDescent="0.3">
      <c r="A24389" s="1" t="s">
        <v>4813</v>
      </c>
      <c r="B24389" s="1" t="s">
        <v>36080</v>
      </c>
      <c r="C24389" s="2">
        <v>5.9934775692013997E-2</v>
      </c>
      <c r="D24389" s="2">
        <v>1.1222444889779559E-2</v>
      </c>
      <c r="E24389" s="2">
        <v>0.10047468354430379</v>
      </c>
      <c r="F24389" s="2">
        <v>5.7502681382555446E-2</v>
      </c>
    </row>
    <row r="24390" spans="1:6" x14ac:dyDescent="0.3">
      <c r="A24390" s="1" t="s">
        <v>36081</v>
      </c>
      <c r="B24390" s="1" t="s">
        <v>36082</v>
      </c>
      <c r="C24390" s="2">
        <v>5.1030171588951965E-4</v>
      </c>
      <c r="D24390" s="2">
        <v>0</v>
      </c>
      <c r="E24390" s="2">
        <v>1.5267175572519083E-2</v>
      </c>
      <c r="F24390" s="2">
        <v>9.2512286788089043E-4</v>
      </c>
    </row>
    <row r="24391" spans="1:6" x14ac:dyDescent="0.3">
      <c r="A24391" s="1" t="s">
        <v>4827</v>
      </c>
      <c r="B24391" s="1" t="s">
        <v>36083</v>
      </c>
      <c r="C24391" s="2">
        <v>8.2033322721001806E-2</v>
      </c>
      <c r="D24391" s="2">
        <v>8.0229226361031525E-2</v>
      </c>
      <c r="E24391" s="2">
        <v>5.6497175141242938E-3</v>
      </c>
      <c r="F24391" s="2">
        <v>7.9300809796563301E-2</v>
      </c>
    </row>
    <row r="24392" spans="1:6" x14ac:dyDescent="0.3">
      <c r="A24392" s="1" t="s">
        <v>4822</v>
      </c>
      <c r="B24392" s="1" t="s">
        <v>36084</v>
      </c>
      <c r="C24392" s="2">
        <v>6.181676210307132E-2</v>
      </c>
      <c r="D24392" s="2">
        <v>7.303807303807304E-2</v>
      </c>
      <c r="E24392" s="2">
        <v>4.8745519713261645E-2</v>
      </c>
      <c r="F24392" s="2">
        <v>6.1669386803450688E-2</v>
      </c>
    </row>
    <row r="24393" spans="1:6" x14ac:dyDescent="0.3">
      <c r="A24393" s="1" t="s">
        <v>4834</v>
      </c>
      <c r="B24393" s="1" t="s">
        <v>36085</v>
      </c>
      <c r="C24393" s="2">
        <v>7.8532878070272052E-2</v>
      </c>
      <c r="D24393" s="2">
        <v>5.4783950617283951E-2</v>
      </c>
      <c r="E24393" s="2">
        <v>2.67022696929239E-2</v>
      </c>
      <c r="F24393" s="2">
        <v>7.5087858238875413E-2</v>
      </c>
    </row>
    <row r="24394" spans="1:6" x14ac:dyDescent="0.3">
      <c r="A24394" s="1" t="s">
        <v>4831</v>
      </c>
      <c r="B24394" s="1" t="s">
        <v>36086</v>
      </c>
      <c r="C24394" s="2">
        <v>0.14791544905513346</v>
      </c>
      <c r="D24394" s="2">
        <v>5.5453991468616695E-2</v>
      </c>
      <c r="E24394" s="2">
        <v>0.17305315203955501</v>
      </c>
      <c r="F24394" s="2">
        <v>0.142198242102515</v>
      </c>
    </row>
    <row r="24395" spans="1:6" x14ac:dyDescent="0.3">
      <c r="A24395" s="1" t="s">
        <v>4843</v>
      </c>
      <c r="B24395" s="1" t="s">
        <v>36087</v>
      </c>
      <c r="C24395" s="2">
        <v>0.34973579920739761</v>
      </c>
      <c r="D24395" s="2">
        <v>0.1864406779661017</v>
      </c>
      <c r="E24395" s="2">
        <v>0.41176470588235292</v>
      </c>
      <c r="F24395" s="2">
        <v>0.34697164948453607</v>
      </c>
    </row>
    <row r="24396" spans="1:6" x14ac:dyDescent="0.3">
      <c r="A24396" s="1" t="s">
        <v>25625</v>
      </c>
      <c r="B24396" s="1" t="s">
        <v>36088</v>
      </c>
      <c r="C24396" s="2">
        <v>0.33187645687645689</v>
      </c>
      <c r="D24396" s="2">
        <v>0.1707920792079208</v>
      </c>
      <c r="E24396" s="2">
        <v>3.125E-2</v>
      </c>
      <c r="F24396" s="2">
        <v>0.31787452677122768</v>
      </c>
    </row>
    <row r="24397" spans="1:6" x14ac:dyDescent="0.3">
      <c r="A24397" s="1" t="s">
        <v>25623</v>
      </c>
      <c r="B24397" s="1" t="s">
        <v>36089</v>
      </c>
      <c r="C24397" s="2">
        <v>0.40681633757100349</v>
      </c>
      <c r="D24397" s="2">
        <v>0.80790960451977401</v>
      </c>
      <c r="E24397" s="2">
        <v>0.82089552238805974</v>
      </c>
      <c r="F24397" s="2">
        <v>0.43187008373509261</v>
      </c>
    </row>
    <row r="24398" spans="1:6" x14ac:dyDescent="0.3">
      <c r="A24398" s="1" t="s">
        <v>4837</v>
      </c>
      <c r="B24398" s="1" t="s">
        <v>36090</v>
      </c>
      <c r="C24398" s="2">
        <v>0.26993776233897815</v>
      </c>
      <c r="D24398" s="2">
        <v>0.31812577065351416</v>
      </c>
      <c r="E24398" s="2">
        <v>0.28368794326241137</v>
      </c>
      <c r="F24398" s="2">
        <v>0.27281872443162763</v>
      </c>
    </row>
    <row r="24399" spans="1:6" x14ac:dyDescent="0.3">
      <c r="A24399" s="1" t="s">
        <v>29624</v>
      </c>
      <c r="B24399" s="1" t="s">
        <v>36091</v>
      </c>
      <c r="C24399" s="2">
        <v>0.95909926470588236</v>
      </c>
      <c r="D24399" s="2">
        <v>0.99333333333333329</v>
      </c>
      <c r="E24399" s="2">
        <v>0.98181818181818181</v>
      </c>
      <c r="F24399" s="2">
        <v>0.96178076438471227</v>
      </c>
    </row>
    <row r="24400" spans="1:6" x14ac:dyDescent="0.3">
      <c r="A24400" s="1" t="s">
        <v>27106</v>
      </c>
      <c r="B24400" s="1" t="s">
        <v>28366</v>
      </c>
      <c r="C24400" s="2">
        <v>0.28597397627248372</v>
      </c>
      <c r="D24400" s="2">
        <v>0.12897822445561138</v>
      </c>
      <c r="E24400" s="2">
        <v>0.11788617886178862</v>
      </c>
      <c r="F24400" s="2">
        <v>0.27401505090748118</v>
      </c>
    </row>
    <row r="24401" spans="1:6" x14ac:dyDescent="0.3">
      <c r="A24401" s="1" t="s">
        <v>36092</v>
      </c>
      <c r="B24401" s="1" t="s">
        <v>36093</v>
      </c>
      <c r="C24401" s="2">
        <v>0.93210821847881575</v>
      </c>
      <c r="D24401" s="2">
        <v>0.9327731092436975</v>
      </c>
      <c r="E24401" s="2">
        <v>0.98863636363636365</v>
      </c>
      <c r="F24401" s="2">
        <v>0.93444136657433052</v>
      </c>
    </row>
    <row r="24402" spans="1:6" x14ac:dyDescent="0.3">
      <c r="A24402" s="1" t="s">
        <v>36094</v>
      </c>
      <c r="B24402" s="1" t="s">
        <v>36095</v>
      </c>
      <c r="C24402" s="2">
        <v>0.19784313725490196</v>
      </c>
      <c r="D24402" s="2">
        <v>9.880239520958084E-2</v>
      </c>
      <c r="E24402" s="2">
        <v>8.5889570552147243E-2</v>
      </c>
      <c r="F24402" s="2">
        <v>0.188672503126675</v>
      </c>
    </row>
    <row r="24403" spans="1:6" x14ac:dyDescent="0.3">
      <c r="A24403" s="1" t="s">
        <v>4873</v>
      </c>
      <c r="B24403" s="1" t="s">
        <v>36096</v>
      </c>
      <c r="C24403" s="2">
        <v>0.27863072898896851</v>
      </c>
      <c r="D24403" s="2">
        <v>0.27230046948356806</v>
      </c>
      <c r="E24403" s="2">
        <v>0.34554973821989526</v>
      </c>
      <c r="F24403" s="2">
        <v>0.27970244420828905</v>
      </c>
    </row>
    <row r="24404" spans="1:6" x14ac:dyDescent="0.3">
      <c r="A24404" s="1" t="s">
        <v>36097</v>
      </c>
      <c r="B24404" s="1" t="s">
        <v>36098</v>
      </c>
      <c r="C24404" s="2">
        <v>0.90675990675990681</v>
      </c>
      <c r="D24404" s="2">
        <v>0.91666666666666663</v>
      </c>
      <c r="E24404" s="2">
        <v>1</v>
      </c>
      <c r="F24404" s="2">
        <v>0.90789473684210531</v>
      </c>
    </row>
    <row r="24405" spans="1:6" x14ac:dyDescent="0.3">
      <c r="A24405" s="1" t="s">
        <v>36099</v>
      </c>
      <c r="B24405" s="1" t="s">
        <v>36100</v>
      </c>
      <c r="C24405" s="2">
        <v>0.84815756035578149</v>
      </c>
      <c r="D24405" s="2">
        <v>1</v>
      </c>
      <c r="E24405" s="2">
        <v>1</v>
      </c>
      <c r="F24405" s="2">
        <v>0.8511830635118306</v>
      </c>
    </row>
    <row r="24406" spans="1:6" x14ac:dyDescent="0.3">
      <c r="A24406" s="1" t="s">
        <v>36101</v>
      </c>
      <c r="B24406" s="1" t="s">
        <v>36102</v>
      </c>
      <c r="C24406" s="2">
        <v>0.11725967255099241</v>
      </c>
      <c r="D24406" s="2">
        <v>7.2529465095194923E-2</v>
      </c>
      <c r="E24406" s="2">
        <v>0.11680327868852459</v>
      </c>
      <c r="F24406" s="2">
        <v>0.11330245927818589</v>
      </c>
    </row>
    <row r="24407" spans="1:6" x14ac:dyDescent="0.3">
      <c r="A24407" s="1" t="s">
        <v>36103</v>
      </c>
      <c r="B24407" s="1" t="s">
        <v>36104</v>
      </c>
      <c r="C24407" s="2">
        <v>3.9636534544884854E-2</v>
      </c>
      <c r="D24407" s="2">
        <v>8.6655112651646445E-3</v>
      </c>
      <c r="E24407" s="2">
        <v>5.7228915662650599E-2</v>
      </c>
      <c r="F24407" s="2">
        <v>3.7986834887547997E-2</v>
      </c>
    </row>
    <row r="24408" spans="1:6" x14ac:dyDescent="0.3">
      <c r="A24408" s="1" t="s">
        <v>4853</v>
      </c>
      <c r="B24408" s="1" t="s">
        <v>36105</v>
      </c>
      <c r="C24408" s="2">
        <v>0.11056395035078251</v>
      </c>
      <c r="D24408" s="2">
        <v>0.33188248095756256</v>
      </c>
      <c r="E24408" s="2">
        <v>0.16724738675958187</v>
      </c>
      <c r="F24408" s="2">
        <v>0.12502298216583932</v>
      </c>
    </row>
    <row r="24409" spans="1:6" x14ac:dyDescent="0.3">
      <c r="A24409" s="1" t="s">
        <v>4853</v>
      </c>
      <c r="B24409" s="1" t="s">
        <v>36106</v>
      </c>
      <c r="C24409" s="2">
        <v>0.15205072854830004</v>
      </c>
      <c r="D24409" s="2">
        <v>7.2905331882480953E-2</v>
      </c>
      <c r="E24409" s="2">
        <v>0.11149825783972125</v>
      </c>
      <c r="F24409" s="2">
        <v>0.14616657473800332</v>
      </c>
    </row>
    <row r="24410" spans="1:6" x14ac:dyDescent="0.3">
      <c r="A24410" s="1" t="s">
        <v>4856</v>
      </c>
      <c r="B24410" s="1" t="s">
        <v>36107</v>
      </c>
      <c r="C24410" s="2">
        <v>0.14991821713351053</v>
      </c>
      <c r="D24410" s="2">
        <v>5.3208137715179966E-2</v>
      </c>
      <c r="E24410" s="2">
        <v>0.14652014652014653</v>
      </c>
      <c r="F24410" s="2">
        <v>0.14405273985412381</v>
      </c>
    </row>
    <row r="24411" spans="1:6" x14ac:dyDescent="0.3">
      <c r="A24411" s="1" t="s">
        <v>30138</v>
      </c>
      <c r="B24411" s="1" t="s">
        <v>36108</v>
      </c>
      <c r="C24411" s="2">
        <v>8.9519531035994082E-2</v>
      </c>
      <c r="D24411" s="2">
        <v>0.11211129296235679</v>
      </c>
      <c r="E24411" s="2">
        <v>0.14962121212121213</v>
      </c>
      <c r="F24411" s="2">
        <v>9.2486127080937855E-2</v>
      </c>
    </row>
    <row r="24412" spans="1:6" x14ac:dyDescent="0.3">
      <c r="A24412" s="1" t="s">
        <v>4858</v>
      </c>
      <c r="B24412" s="1" t="s">
        <v>36109</v>
      </c>
      <c r="C24412" s="2">
        <v>0.73517559009786992</v>
      </c>
      <c r="D24412" s="2">
        <v>0.90123456790123457</v>
      </c>
      <c r="E24412" s="2">
        <v>0.89473684210526316</v>
      </c>
      <c r="F24412" s="2">
        <v>0.74414806750136087</v>
      </c>
    </row>
    <row r="24413" spans="1:6" x14ac:dyDescent="0.3">
      <c r="A24413" s="1" t="s">
        <v>30245</v>
      </c>
      <c r="B24413" s="1" t="s">
        <v>36110</v>
      </c>
      <c r="C24413" s="2">
        <v>9.0162899355979292E-2</v>
      </c>
      <c r="D24413" s="2">
        <v>3.7037037037037035E-2</v>
      </c>
      <c r="E24413" s="2">
        <v>8.1355932203389825E-2</v>
      </c>
      <c r="F24413" s="2">
        <v>8.6864406779661021E-2</v>
      </c>
    </row>
    <row r="24414" spans="1:6" x14ac:dyDescent="0.3">
      <c r="A24414" s="1" t="s">
        <v>26688</v>
      </c>
      <c r="B24414" s="1" t="s">
        <v>29867</v>
      </c>
      <c r="C24414" s="2">
        <v>0.22702484346596646</v>
      </c>
      <c r="D24414" s="2">
        <v>0.10249307479224376</v>
      </c>
      <c r="E24414" s="2">
        <v>7.3770491803278687E-2</v>
      </c>
      <c r="F24414" s="2">
        <v>0.21531100478468901</v>
      </c>
    </row>
    <row r="24415" spans="1:6" x14ac:dyDescent="0.3">
      <c r="A24415" s="1" t="s">
        <v>36111</v>
      </c>
      <c r="B24415" s="1" t="s">
        <v>36112</v>
      </c>
      <c r="C24415" s="2">
        <v>0.13478448897217818</v>
      </c>
      <c r="D24415" s="2">
        <v>8.8937093275488072E-2</v>
      </c>
      <c r="E24415" s="2">
        <v>7.9601990049751242E-2</v>
      </c>
      <c r="F24415" s="2">
        <v>0.13054349256481115</v>
      </c>
    </row>
    <row r="24416" spans="1:6" x14ac:dyDescent="0.3">
      <c r="A24416" s="1" t="s">
        <v>36113</v>
      </c>
      <c r="B24416" s="1" t="s">
        <v>36114</v>
      </c>
      <c r="C24416" s="2">
        <v>0.62460567823343849</v>
      </c>
      <c r="D24416" s="2">
        <v>0.48936170212765956</v>
      </c>
      <c r="E24416" s="2">
        <v>0.25</v>
      </c>
      <c r="F24416" s="2">
        <v>0.61980440097799516</v>
      </c>
    </row>
    <row r="24417" spans="1:6" x14ac:dyDescent="0.3">
      <c r="A24417" s="1" t="s">
        <v>36115</v>
      </c>
      <c r="B24417" s="1" t="s">
        <v>36116</v>
      </c>
      <c r="C24417" s="2">
        <v>2.7385892116182572E-2</v>
      </c>
      <c r="D24417" s="2">
        <v>0</v>
      </c>
      <c r="E24417" s="2">
        <v>0</v>
      </c>
      <c r="F24417" s="2">
        <v>2.545314307751639E-2</v>
      </c>
    </row>
    <row r="24418" spans="1:6" x14ac:dyDescent="0.3">
      <c r="A24418" s="1" t="s">
        <v>36117</v>
      </c>
      <c r="B24418" s="1" t="s">
        <v>36098</v>
      </c>
      <c r="C24418" s="2">
        <v>0.90660024906600245</v>
      </c>
      <c r="D24418" s="2">
        <v>1</v>
      </c>
      <c r="E24418" s="2">
        <v>1</v>
      </c>
      <c r="F24418" s="2">
        <v>0.91279069767441856</v>
      </c>
    </row>
    <row r="24419" spans="1:6" x14ac:dyDescent="0.3">
      <c r="A24419" s="1" t="s">
        <v>23451</v>
      </c>
      <c r="B24419" s="1" t="s">
        <v>36118</v>
      </c>
      <c r="C24419" s="2">
        <v>3.9655517724814737E-2</v>
      </c>
      <c r="D24419" s="2">
        <v>0.20186335403726707</v>
      </c>
      <c r="E24419" s="2">
        <v>0.1036036036036036</v>
      </c>
      <c r="F24419" s="2">
        <v>5.0589753040914121E-2</v>
      </c>
    </row>
    <row r="24420" spans="1:6" x14ac:dyDescent="0.3">
      <c r="A24420" s="1" t="s">
        <v>4875</v>
      </c>
      <c r="B24420" s="1" t="s">
        <v>36119</v>
      </c>
      <c r="C24420" s="2">
        <v>0.17439312943650864</v>
      </c>
      <c r="D24420" s="2">
        <v>9.8953377735490011E-2</v>
      </c>
      <c r="E24420" s="2">
        <v>0.18846153846153846</v>
      </c>
      <c r="F24420" s="2">
        <v>0.16844835717654458</v>
      </c>
    </row>
    <row r="24421" spans="1:6" x14ac:dyDescent="0.3">
      <c r="A24421" s="1" t="s">
        <v>4883</v>
      </c>
      <c r="B24421" s="1" t="s">
        <v>36120</v>
      </c>
      <c r="C24421" s="2">
        <v>3.107600673313479E-3</v>
      </c>
      <c r="D24421" s="2">
        <v>0.10590277777777778</v>
      </c>
      <c r="E24421" s="2">
        <v>6.6202090592334492E-2</v>
      </c>
      <c r="F24421" s="2">
        <v>1.1193366893692627E-2</v>
      </c>
    </row>
    <row r="24422" spans="1:6" x14ac:dyDescent="0.3">
      <c r="A24422" s="1" t="s">
        <v>20482</v>
      </c>
      <c r="B24422" s="1" t="s">
        <v>36121</v>
      </c>
      <c r="C24422" s="2">
        <v>0.24508101851851852</v>
      </c>
      <c r="D24422" s="2">
        <v>0.10502958579881656</v>
      </c>
      <c r="E24422" s="2">
        <v>0.13043478260869565</v>
      </c>
      <c r="F24422" s="2">
        <v>0.21642468239564427</v>
      </c>
    </row>
    <row r="24423" spans="1:6" x14ac:dyDescent="0.3">
      <c r="A24423" s="1" t="s">
        <v>4883</v>
      </c>
      <c r="B24423" s="1" t="s">
        <v>36122</v>
      </c>
      <c r="C24423" s="2">
        <v>2.5119772109283955E-2</v>
      </c>
      <c r="D24423" s="2">
        <v>1.1284722222222222E-2</v>
      </c>
      <c r="E24423" s="2">
        <v>0</v>
      </c>
      <c r="F24423" s="2">
        <v>2.3748889546935149E-2</v>
      </c>
    </row>
    <row r="24424" spans="1:6" x14ac:dyDescent="0.3">
      <c r="A24424" s="1" t="s">
        <v>4877</v>
      </c>
      <c r="B24424" s="1" t="s">
        <v>36123</v>
      </c>
      <c r="C24424" s="2">
        <v>8.5754189944134085E-2</v>
      </c>
      <c r="D24424" s="2">
        <v>1.7220172201722016E-2</v>
      </c>
      <c r="E24424" s="2">
        <v>0.2608695652173913</v>
      </c>
      <c r="F24424" s="2">
        <v>8.6821835231078365E-2</v>
      </c>
    </row>
    <row r="24425" spans="1:6" x14ac:dyDescent="0.3">
      <c r="A24425" s="1" t="s">
        <v>4885</v>
      </c>
      <c r="B24425" s="1" t="s">
        <v>36124</v>
      </c>
      <c r="C24425" s="2">
        <v>0.13236279693201281</v>
      </c>
      <c r="D24425" s="2">
        <v>0.1864781263809103</v>
      </c>
      <c r="E24425" s="2">
        <v>0.20515574650912996</v>
      </c>
      <c r="F24425" s="2">
        <v>0.13869293225076534</v>
      </c>
    </row>
    <row r="24426" spans="1:6" x14ac:dyDescent="0.3">
      <c r="A24426" s="1" t="s">
        <v>4885</v>
      </c>
      <c r="B24426" s="1" t="s">
        <v>4852</v>
      </c>
      <c r="C24426" s="2">
        <v>4.4158165164941546E-2</v>
      </c>
      <c r="D24426" s="2">
        <v>9.7216084843128586E-3</v>
      </c>
      <c r="E24426" s="2">
        <v>2.1482277121374865E-3</v>
      </c>
      <c r="F24426" s="2">
        <v>4.026354319180088E-2</v>
      </c>
    </row>
    <row r="24427" spans="1:6" x14ac:dyDescent="0.3">
      <c r="A24427" s="1" t="s">
        <v>25623</v>
      </c>
      <c r="B24427" s="1" t="s">
        <v>36125</v>
      </c>
      <c r="C24427" s="2">
        <v>0.3862591290235326</v>
      </c>
      <c r="D24427" s="2">
        <v>7.3446327683615822E-2</v>
      </c>
      <c r="E24427" s="2">
        <v>2.9850746268656716E-2</v>
      </c>
      <c r="F24427" s="2">
        <v>0.36615072316670894</v>
      </c>
    </row>
    <row r="24428" spans="1:6" x14ac:dyDescent="0.3">
      <c r="A24428" s="1" t="s">
        <v>27108</v>
      </c>
      <c r="B24428" s="1" t="s">
        <v>36126</v>
      </c>
      <c r="C24428" s="2">
        <v>5.4472984942426923E-2</v>
      </c>
      <c r="D24428" s="2">
        <v>0</v>
      </c>
      <c r="E24428" s="2">
        <v>0</v>
      </c>
      <c r="F24428" s="2">
        <v>4.9437299035369774E-2</v>
      </c>
    </row>
    <row r="24429" spans="1:6" x14ac:dyDescent="0.3">
      <c r="A24429" s="1" t="s">
        <v>4894</v>
      </c>
      <c r="B24429" s="1" t="s">
        <v>36127</v>
      </c>
      <c r="C24429" s="2">
        <v>5.3694273206468329E-2</v>
      </c>
      <c r="D24429" s="2">
        <v>0.15983175604626709</v>
      </c>
      <c r="E24429" s="2">
        <v>0.11951219512195121</v>
      </c>
      <c r="F24429" s="2">
        <v>6.3884021029154053E-2</v>
      </c>
    </row>
    <row r="24430" spans="1:6" x14ac:dyDescent="0.3">
      <c r="A24430" s="1" t="s">
        <v>20484</v>
      </c>
      <c r="B24430" s="1" t="s">
        <v>36128</v>
      </c>
      <c r="C24430" s="2">
        <v>0.33070866141732286</v>
      </c>
      <c r="D24430" s="2">
        <v>0.51</v>
      </c>
      <c r="E24430" s="2">
        <v>2.766798418972332E-2</v>
      </c>
      <c r="F24430" s="2">
        <v>0.3073248407643312</v>
      </c>
    </row>
    <row r="24431" spans="1:6" x14ac:dyDescent="0.3">
      <c r="A24431" s="1" t="s">
        <v>36129</v>
      </c>
      <c r="B24431" s="1" t="s">
        <v>36130</v>
      </c>
      <c r="C24431" s="2">
        <v>0.1799163179916318</v>
      </c>
      <c r="D24431" s="2">
        <v>0.34090909090909088</v>
      </c>
      <c r="E24431" s="2">
        <v>0.27272727272727271</v>
      </c>
      <c r="F24431" s="2">
        <v>0.1860184813177983</v>
      </c>
    </row>
    <row r="24432" spans="1:6" x14ac:dyDescent="0.3">
      <c r="A24432" s="1" t="s">
        <v>36131</v>
      </c>
      <c r="B24432" s="1" t="s">
        <v>36132</v>
      </c>
      <c r="C24432" s="2">
        <v>0.10485436893203884</v>
      </c>
      <c r="D24432" s="2">
        <v>7.6923076923076927E-2</v>
      </c>
      <c r="E24432" s="2">
        <v>0</v>
      </c>
      <c r="F24432" s="2">
        <v>0.10349127182044887</v>
      </c>
    </row>
    <row r="24433" spans="1:6" x14ac:dyDescent="0.3">
      <c r="A24433" s="1" t="s">
        <v>4903</v>
      </c>
      <c r="B24433" s="1" t="s">
        <v>36133</v>
      </c>
      <c r="C24433" s="2">
        <v>5.6633999246136449E-2</v>
      </c>
      <c r="D24433" s="2">
        <v>3.6565977742448331E-2</v>
      </c>
      <c r="E24433" s="2">
        <v>1.0416666666666666E-2</v>
      </c>
      <c r="F24433" s="2">
        <v>5.4568417385245191E-2</v>
      </c>
    </row>
    <row r="24434" spans="1:6" x14ac:dyDescent="0.3">
      <c r="A24434" s="1" t="s">
        <v>4910</v>
      </c>
      <c r="B24434" s="1" t="s">
        <v>36134</v>
      </c>
      <c r="C24434" s="2">
        <v>0.31234165761853055</v>
      </c>
      <c r="D24434" s="2">
        <v>0.18639798488664988</v>
      </c>
      <c r="E24434" s="2">
        <v>0.36559139784946237</v>
      </c>
      <c r="F24434" s="2">
        <v>0.30721038842692788</v>
      </c>
    </row>
    <row r="24435" spans="1:6" x14ac:dyDescent="0.3">
      <c r="A24435" s="1" t="s">
        <v>4903</v>
      </c>
      <c r="B24435" s="1" t="s">
        <v>36135</v>
      </c>
      <c r="C24435" s="2">
        <v>0.10271390878251037</v>
      </c>
      <c r="D24435" s="2">
        <v>1.4308426073131956E-2</v>
      </c>
      <c r="E24435" s="2">
        <v>9.166666666666666E-2</v>
      </c>
      <c r="F24435" s="2">
        <v>9.7639578433934324E-2</v>
      </c>
    </row>
    <row r="24436" spans="1:6" x14ac:dyDescent="0.3">
      <c r="A24436" s="1" t="s">
        <v>4910</v>
      </c>
      <c r="B24436" s="1" t="s">
        <v>27111</v>
      </c>
      <c r="C24436" s="2">
        <v>3.9329231511641936E-2</v>
      </c>
      <c r="D24436" s="2">
        <v>1.7632241813602016E-2</v>
      </c>
      <c r="E24436" s="2">
        <v>2.1505376344086023E-2</v>
      </c>
      <c r="F24436" s="2">
        <v>3.815924364961841E-2</v>
      </c>
    </row>
    <row r="24437" spans="1:6" x14ac:dyDescent="0.3">
      <c r="A24437" s="1" t="s">
        <v>4903</v>
      </c>
      <c r="B24437" s="1" t="s">
        <v>36136</v>
      </c>
      <c r="C24437" s="2">
        <v>1.8139841688654353E-2</v>
      </c>
      <c r="D24437" s="2">
        <v>4.372019077901431E-2</v>
      </c>
      <c r="E24437" s="2">
        <v>0</v>
      </c>
      <c r="F24437" s="2">
        <v>1.9162093894260081E-2</v>
      </c>
    </row>
    <row r="24438" spans="1:6" x14ac:dyDescent="0.3">
      <c r="A24438" s="1" t="s">
        <v>36137</v>
      </c>
      <c r="B24438" s="1" t="s">
        <v>27111</v>
      </c>
      <c r="C24438" s="2">
        <v>0.25411334552102377</v>
      </c>
      <c r="D24438" s="2">
        <v>0.48</v>
      </c>
      <c r="E24438" s="2">
        <v>0.2</v>
      </c>
      <c r="F24438" s="2">
        <v>0.25889679715302494</v>
      </c>
    </row>
    <row r="24439" spans="1:6" x14ac:dyDescent="0.3">
      <c r="A24439" s="1" t="s">
        <v>36138</v>
      </c>
      <c r="B24439" s="1" t="s">
        <v>35855</v>
      </c>
      <c r="C24439" s="2">
        <v>7.5903614457831323E-2</v>
      </c>
      <c r="D24439" s="2">
        <v>1.4285714285714285E-2</v>
      </c>
      <c r="E24439" s="2">
        <v>0</v>
      </c>
      <c r="F24439" s="2">
        <v>7.2716862296020618E-2</v>
      </c>
    </row>
    <row r="24440" spans="1:6" x14ac:dyDescent="0.3">
      <c r="A24440" s="1" t="s">
        <v>36139</v>
      </c>
      <c r="B24440" s="1" t="s">
        <v>36140</v>
      </c>
      <c r="C24440" s="2">
        <v>0.24447829398324447</v>
      </c>
      <c r="D24440" s="2">
        <v>0.125</v>
      </c>
      <c r="E24440" s="2">
        <v>0</v>
      </c>
      <c r="F24440" s="2">
        <v>0.23952975753122704</v>
      </c>
    </row>
    <row r="24441" spans="1:6" x14ac:dyDescent="0.3">
      <c r="A24441" s="1" t="s">
        <v>25631</v>
      </c>
      <c r="B24441" s="1" t="s">
        <v>36141</v>
      </c>
      <c r="C24441" s="2">
        <v>7.0949403069926101E-2</v>
      </c>
      <c r="D24441" s="2">
        <v>9.9667774086378731E-3</v>
      </c>
      <c r="E24441" s="2">
        <v>1.3071895424836602E-2</v>
      </c>
      <c r="F24441" s="2">
        <v>6.6178010471204182E-2</v>
      </c>
    </row>
    <row r="24442" spans="1:6" x14ac:dyDescent="0.3">
      <c r="A24442" s="1" t="s">
        <v>36139</v>
      </c>
      <c r="B24442" s="1" t="s">
        <v>36142</v>
      </c>
      <c r="C24442" s="2">
        <v>0.74257425742574257</v>
      </c>
      <c r="D24442" s="2">
        <v>0.85</v>
      </c>
      <c r="E24442" s="2">
        <v>1</v>
      </c>
      <c r="F24442" s="2">
        <v>0.74724467303453346</v>
      </c>
    </row>
    <row r="24443" spans="1:6" x14ac:dyDescent="0.3">
      <c r="A24443" s="1" t="s">
        <v>27429</v>
      </c>
      <c r="B24443" s="1" t="s">
        <v>36143</v>
      </c>
      <c r="C24443" s="2">
        <v>0.23722627737226276</v>
      </c>
      <c r="D24443" s="2">
        <v>0.18415841584158416</v>
      </c>
      <c r="E24443" s="2">
        <v>1.7857142857142856E-2</v>
      </c>
      <c r="F24443" s="2">
        <v>0.22916339664102967</v>
      </c>
    </row>
    <row r="24444" spans="1:6" x14ac:dyDescent="0.3">
      <c r="A24444" s="1" t="s">
        <v>29933</v>
      </c>
      <c r="B24444" s="1" t="s">
        <v>30416</v>
      </c>
      <c r="C24444" s="2">
        <v>6.6138342627922897E-2</v>
      </c>
      <c r="D24444" s="2">
        <v>9.3294460641399415E-2</v>
      </c>
      <c r="E24444" s="2">
        <v>4.1666666666666664E-2</v>
      </c>
      <c r="F24444" s="2">
        <v>6.6456867826730839E-2</v>
      </c>
    </row>
    <row r="24445" spans="1:6" x14ac:dyDescent="0.3">
      <c r="A24445" s="1" t="s">
        <v>36144</v>
      </c>
      <c r="B24445" s="1" t="s">
        <v>36145</v>
      </c>
      <c r="C24445" s="2">
        <v>0.1424930209976939</v>
      </c>
      <c r="D24445" s="2">
        <v>0.16802168021680217</v>
      </c>
      <c r="E24445" s="2">
        <v>9.4076655052264813E-2</v>
      </c>
      <c r="F24445" s="2">
        <v>0.14198988195615514</v>
      </c>
    </row>
    <row r="24446" spans="1:6" x14ac:dyDescent="0.3">
      <c r="A24446" s="1" t="s">
        <v>4921</v>
      </c>
      <c r="B24446" s="1" t="s">
        <v>36146</v>
      </c>
      <c r="C24446" s="2">
        <v>6.7104220889442123E-2</v>
      </c>
      <c r="D24446" s="2">
        <v>2.2633744855967079E-2</v>
      </c>
      <c r="E24446" s="2">
        <v>4.1928721174004195E-3</v>
      </c>
      <c r="F24446" s="2">
        <v>5.9984444876531207E-2</v>
      </c>
    </row>
    <row r="24447" spans="1:6" x14ac:dyDescent="0.3">
      <c r="A24447" s="1" t="s">
        <v>23458</v>
      </c>
      <c r="B24447" s="1" t="s">
        <v>36147</v>
      </c>
      <c r="C24447" s="2">
        <v>0.27883880825057294</v>
      </c>
      <c r="D24447" s="2">
        <v>0.28000000000000003</v>
      </c>
      <c r="E24447" s="2">
        <v>0.52941176470588236</v>
      </c>
      <c r="F24447" s="2">
        <v>0.28187456926257753</v>
      </c>
    </row>
    <row r="24448" spans="1:6" x14ac:dyDescent="0.3">
      <c r="A24448" s="1" t="s">
        <v>36144</v>
      </c>
      <c r="B24448" s="1" t="s">
        <v>36148</v>
      </c>
      <c r="C24448" s="2">
        <v>0.31508678237650201</v>
      </c>
      <c r="D24448" s="2">
        <v>0.32520325203252032</v>
      </c>
      <c r="E24448" s="2">
        <v>0.3902439024390244</v>
      </c>
      <c r="F24448" s="2">
        <v>0.31793142214727377</v>
      </c>
    </row>
    <row r="24449" spans="1:6" x14ac:dyDescent="0.3">
      <c r="A24449" s="1" t="s">
        <v>20494</v>
      </c>
      <c r="B24449" s="1" t="s">
        <v>36149</v>
      </c>
      <c r="C24449" s="2">
        <v>0.46502150781073126</v>
      </c>
      <c r="D24449" s="2">
        <v>0.2640449438202247</v>
      </c>
      <c r="E24449" s="2">
        <v>0.26666666666666666</v>
      </c>
      <c r="F24449" s="2">
        <v>0.4500523560209424</v>
      </c>
    </row>
    <row r="24450" spans="1:6" x14ac:dyDescent="0.3">
      <c r="A24450" s="1" t="s">
        <v>36150</v>
      </c>
      <c r="B24450" s="1" t="s">
        <v>4941</v>
      </c>
      <c r="C24450" s="2">
        <v>0.27072599531615926</v>
      </c>
      <c r="D24450" s="2">
        <v>0.4264705882352941</v>
      </c>
      <c r="E24450" s="2">
        <v>0.23728813559322035</v>
      </c>
      <c r="F24450" s="2">
        <v>0.27502799552071666</v>
      </c>
    </row>
    <row r="24451" spans="1:6" x14ac:dyDescent="0.3">
      <c r="A24451" s="1" t="s">
        <v>20492</v>
      </c>
      <c r="B24451" s="1" t="s">
        <v>20495</v>
      </c>
      <c r="C24451" s="2">
        <v>0.12967622882066768</v>
      </c>
      <c r="D24451" s="2">
        <v>2.351313969571231E-2</v>
      </c>
      <c r="E24451" s="2">
        <v>0.10483870967741936</v>
      </c>
      <c r="F24451" s="2">
        <v>0.10869290142983677</v>
      </c>
    </row>
    <row r="24452" spans="1:6" x14ac:dyDescent="0.3">
      <c r="A24452" s="1" t="s">
        <v>4930</v>
      </c>
      <c r="B24452" s="1" t="s">
        <v>36151</v>
      </c>
      <c r="C24452" s="2">
        <v>0.17595666608422156</v>
      </c>
      <c r="D24452" s="2">
        <v>0.20121951219512196</v>
      </c>
      <c r="E24452" s="2">
        <v>0.23636363636363636</v>
      </c>
      <c r="F24452" s="2">
        <v>0.17775554443888611</v>
      </c>
    </row>
    <row r="24453" spans="1:6" x14ac:dyDescent="0.3">
      <c r="A24453" s="1" t="s">
        <v>4935</v>
      </c>
      <c r="B24453" s="1" t="s">
        <v>36152</v>
      </c>
      <c r="C24453" s="2">
        <v>0.36576218839620561</v>
      </c>
      <c r="D24453" s="2">
        <v>0.24719101123595505</v>
      </c>
      <c r="E24453" s="2">
        <v>0.29343629343629346</v>
      </c>
      <c r="F24453" s="2">
        <v>0.35774647887323946</v>
      </c>
    </row>
    <row r="24454" spans="1:6" x14ac:dyDescent="0.3">
      <c r="A24454" s="1" t="s">
        <v>36153</v>
      </c>
      <c r="B24454" s="1" t="s">
        <v>20496</v>
      </c>
      <c r="C24454" s="2">
        <v>0.29692241005635023</v>
      </c>
      <c r="D24454" s="2">
        <v>0.38775510204081631</v>
      </c>
      <c r="E24454" s="2">
        <v>0.65891472868217049</v>
      </c>
      <c r="F24454" s="2">
        <v>0.31570061902082158</v>
      </c>
    </row>
    <row r="24455" spans="1:6" x14ac:dyDescent="0.3">
      <c r="A24455" s="1" t="s">
        <v>4942</v>
      </c>
      <c r="B24455" s="1" t="s">
        <v>36154</v>
      </c>
      <c r="C24455" s="2">
        <v>9.6099402327776029E-2</v>
      </c>
      <c r="D24455" s="2">
        <v>9.8788443616029828E-2</v>
      </c>
      <c r="E24455" s="2">
        <v>2.247191011235955E-2</v>
      </c>
      <c r="F24455" s="2">
        <v>9.4450335807705899E-2</v>
      </c>
    </row>
    <row r="24456" spans="1:6" x14ac:dyDescent="0.3">
      <c r="A24456" s="1" t="s">
        <v>4942</v>
      </c>
      <c r="B24456" s="1" t="s">
        <v>36155</v>
      </c>
      <c r="C24456" s="2">
        <v>0.12142183076439132</v>
      </c>
      <c r="D24456" s="2">
        <v>4.3802423112767941E-2</v>
      </c>
      <c r="E24456" s="2">
        <v>8.98876404494382E-2</v>
      </c>
      <c r="F24456" s="2">
        <v>0.11474019088016967</v>
      </c>
    </row>
    <row r="24457" spans="1:6" x14ac:dyDescent="0.3">
      <c r="A24457" s="1" t="s">
        <v>36153</v>
      </c>
      <c r="B24457" s="1" t="s">
        <v>36156</v>
      </c>
      <c r="C24457" s="2">
        <v>0.15192891200693542</v>
      </c>
      <c r="D24457" s="2">
        <v>0.13775510204081631</v>
      </c>
      <c r="E24457" s="2">
        <v>4.6511627906976744E-2</v>
      </c>
      <c r="F24457" s="2">
        <v>0.14781466891765146</v>
      </c>
    </row>
    <row r="24458" spans="1:6" x14ac:dyDescent="0.3">
      <c r="A24458" s="1" t="s">
        <v>4942</v>
      </c>
      <c r="B24458" s="1" t="s">
        <v>36157</v>
      </c>
      <c r="C24458" s="2">
        <v>3.8062283737024222E-2</v>
      </c>
      <c r="D24458" s="2">
        <v>3.2618825722273995E-2</v>
      </c>
      <c r="E24458" s="2">
        <v>5.6179775280898875E-3</v>
      </c>
      <c r="F24458" s="2">
        <v>3.68328031106398E-2</v>
      </c>
    </row>
    <row r="24459" spans="1:6" x14ac:dyDescent="0.3">
      <c r="A24459" s="1" t="s">
        <v>36153</v>
      </c>
      <c r="B24459" s="1" t="s">
        <v>36158</v>
      </c>
      <c r="C24459" s="2">
        <v>0.14022540095361941</v>
      </c>
      <c r="D24459" s="2">
        <v>8.673469387755102E-2</v>
      </c>
      <c r="E24459" s="2">
        <v>1.5503875968992248E-2</v>
      </c>
      <c r="F24459" s="2">
        <v>0.13130744700806604</v>
      </c>
    </row>
    <row r="24460" spans="1:6" x14ac:dyDescent="0.3">
      <c r="A24460" s="1" t="s">
        <v>4939</v>
      </c>
      <c r="B24460" s="1" t="s">
        <v>31741</v>
      </c>
      <c r="C24460" s="2">
        <v>0.14052407068860451</v>
      </c>
      <c r="D24460" s="2">
        <v>8.6705202312138727E-2</v>
      </c>
      <c r="E24460" s="2">
        <v>0</v>
      </c>
      <c r="F24460" s="2">
        <v>0.13529079616036138</v>
      </c>
    </row>
    <row r="24461" spans="1:6" x14ac:dyDescent="0.3">
      <c r="A24461" s="1" t="s">
        <v>4944</v>
      </c>
      <c r="B24461" s="1" t="s">
        <v>36159</v>
      </c>
      <c r="C24461" s="2">
        <v>7.0195399455849614E-2</v>
      </c>
      <c r="D24461" s="2">
        <v>1.2763868433971527E-2</v>
      </c>
      <c r="E24461" s="2">
        <v>2.929427430093209E-2</v>
      </c>
      <c r="F24461" s="2">
        <v>6.3774290309959569E-2</v>
      </c>
    </row>
    <row r="24462" spans="1:6" x14ac:dyDescent="0.3">
      <c r="A24462" s="1" t="s">
        <v>36160</v>
      </c>
      <c r="B24462" s="1" t="s">
        <v>36161</v>
      </c>
      <c r="C24462" s="2">
        <v>0.90389708664396518</v>
      </c>
      <c r="D24462" s="2">
        <v>0.92</v>
      </c>
      <c r="E24462" s="2">
        <v>0.91111111111111109</v>
      </c>
      <c r="F24462" s="2">
        <v>0.90486257928118397</v>
      </c>
    </row>
    <row r="24463" spans="1:6" x14ac:dyDescent="0.3">
      <c r="A24463" s="1" t="s">
        <v>23462</v>
      </c>
      <c r="B24463" s="1" t="s">
        <v>36162</v>
      </c>
      <c r="C24463" s="2">
        <v>0.65547520661157022</v>
      </c>
      <c r="D24463" s="2">
        <v>0.5625</v>
      </c>
      <c r="E24463" s="2">
        <v>1</v>
      </c>
      <c r="F24463" s="2">
        <v>0.65623422513881879</v>
      </c>
    </row>
    <row r="24464" spans="1:6" x14ac:dyDescent="0.3">
      <c r="A24464" s="1" t="s">
        <v>4944</v>
      </c>
      <c r="B24464" s="1" t="s">
        <v>36109</v>
      </c>
      <c r="C24464" s="2">
        <v>1.3504823151125401E-2</v>
      </c>
      <c r="D24464" s="2">
        <v>3.9273441335297005E-3</v>
      </c>
      <c r="E24464" s="2">
        <v>2.6631158455392811E-3</v>
      </c>
      <c r="F24464" s="2">
        <v>1.2302743120462548E-2</v>
      </c>
    </row>
    <row r="24465" spans="1:6" x14ac:dyDescent="0.3">
      <c r="A24465" s="1" t="s">
        <v>36163</v>
      </c>
      <c r="B24465" s="1" t="s">
        <v>26254</v>
      </c>
      <c r="C24465" s="2">
        <v>3.2068830660930775E-2</v>
      </c>
      <c r="D24465" s="2">
        <v>1.01010101010101E-2</v>
      </c>
      <c r="E24465" s="2">
        <v>0</v>
      </c>
      <c r="F24465" s="2">
        <v>3.0129124820659971E-2</v>
      </c>
    </row>
    <row r="24466" spans="1:6" x14ac:dyDescent="0.3">
      <c r="A24466" s="1" t="s">
        <v>28961</v>
      </c>
      <c r="B24466" s="1" t="s">
        <v>20500</v>
      </c>
      <c r="C24466" s="2">
        <v>4.1860465116279069E-2</v>
      </c>
      <c r="D24466" s="2">
        <v>3.9215686274509803E-2</v>
      </c>
      <c r="E24466" s="2">
        <v>0</v>
      </c>
      <c r="F24466" s="2">
        <v>4.1464490516100572E-2</v>
      </c>
    </row>
    <row r="24467" spans="1:6" x14ac:dyDescent="0.3">
      <c r="A24467" s="1" t="s">
        <v>4949</v>
      </c>
      <c r="B24467" s="1" t="s">
        <v>36164</v>
      </c>
      <c r="C24467" s="2">
        <v>0.26491620111731845</v>
      </c>
      <c r="D24467" s="2">
        <v>8.8297872340425534E-2</v>
      </c>
      <c r="E24467" s="2">
        <v>0.36363636363636365</v>
      </c>
      <c r="F24467" s="2">
        <v>0.24990043807248108</v>
      </c>
    </row>
    <row r="24468" spans="1:6" x14ac:dyDescent="0.3">
      <c r="A24468" s="1" t="s">
        <v>36165</v>
      </c>
      <c r="B24468" s="1" t="s">
        <v>27111</v>
      </c>
      <c r="C24468" s="2">
        <v>8.3502229428455615E-2</v>
      </c>
      <c r="D24468" s="2">
        <v>2.6666666666666665E-2</v>
      </c>
      <c r="E24468" s="2">
        <v>0</v>
      </c>
      <c r="F24468" s="2">
        <v>8.1281750683860884E-2</v>
      </c>
    </row>
    <row r="24469" spans="1:6" x14ac:dyDescent="0.3">
      <c r="A24469" s="1" t="s">
        <v>36166</v>
      </c>
      <c r="B24469" s="1" t="s">
        <v>36167</v>
      </c>
      <c r="C24469" s="2">
        <v>4.7983548497657943E-2</v>
      </c>
      <c r="D24469" s="2">
        <v>4.3835616438356165E-2</v>
      </c>
      <c r="E24469" s="2">
        <v>1.3245033112582781E-2</v>
      </c>
      <c r="F24469" s="2">
        <v>4.7254288488510085E-2</v>
      </c>
    </row>
    <row r="24470" spans="1:6" x14ac:dyDescent="0.3">
      <c r="A24470" s="1" t="s">
        <v>20504</v>
      </c>
      <c r="B24470" s="1" t="s">
        <v>36168</v>
      </c>
      <c r="C24470" s="2">
        <v>0.77131394182547641</v>
      </c>
      <c r="D24470" s="2">
        <v>0.5</v>
      </c>
      <c r="E24470" s="2">
        <v>1</v>
      </c>
      <c r="F24470" s="2">
        <v>0.76764705882352946</v>
      </c>
    </row>
    <row r="24471" spans="1:6" x14ac:dyDescent="0.3">
      <c r="A24471" s="1" t="s">
        <v>36169</v>
      </c>
      <c r="B24471" s="1" t="s">
        <v>36170</v>
      </c>
      <c r="C24471" s="2">
        <v>6.2552689259821284E-2</v>
      </c>
      <c r="D24471" s="2">
        <v>4.2372881355932202E-2</v>
      </c>
      <c r="E24471" s="2">
        <v>9.0497737556561094E-3</v>
      </c>
      <c r="F24471" s="2">
        <v>6.0680186222678137E-2</v>
      </c>
    </row>
    <row r="24472" spans="1:6" x14ac:dyDescent="0.3">
      <c r="A24472" s="1" t="s">
        <v>36169</v>
      </c>
      <c r="B24472" s="1" t="s">
        <v>4956</v>
      </c>
      <c r="C24472" s="2">
        <v>4.5523520485584217E-2</v>
      </c>
      <c r="D24472" s="2">
        <v>3.7288135593220341E-2</v>
      </c>
      <c r="E24472" s="2">
        <v>4.5248868778280547E-3</v>
      </c>
      <c r="F24472" s="2">
        <v>4.4425155843131066E-2</v>
      </c>
    </row>
    <row r="24473" spans="1:6" x14ac:dyDescent="0.3">
      <c r="A24473" s="1" t="s">
        <v>26692</v>
      </c>
      <c r="B24473" s="1" t="s">
        <v>4984</v>
      </c>
      <c r="C24473" s="2">
        <v>0.25505931612002791</v>
      </c>
      <c r="D24473" s="2">
        <v>0.34782608695652173</v>
      </c>
      <c r="E24473" s="2">
        <v>0.1111111111111111</v>
      </c>
      <c r="F24473" s="2">
        <v>0.25546953887579937</v>
      </c>
    </row>
    <row r="24474" spans="1:6" x14ac:dyDescent="0.3">
      <c r="A24474" s="1" t="s">
        <v>4961</v>
      </c>
      <c r="B24474" s="1" t="s">
        <v>36171</v>
      </c>
      <c r="C24474" s="2">
        <v>0.15159574468085107</v>
      </c>
      <c r="D24474" s="2">
        <v>0.22735507246376813</v>
      </c>
      <c r="E24474" s="2">
        <v>0.17105263157894737</v>
      </c>
      <c r="F24474" s="2">
        <v>0.15790586245772267</v>
      </c>
    </row>
    <row r="24475" spans="1:6" x14ac:dyDescent="0.3">
      <c r="A24475" s="1" t="s">
        <v>4953</v>
      </c>
      <c r="B24475" s="1" t="s">
        <v>4965</v>
      </c>
      <c r="C24475" s="2">
        <v>3.5963302752293577E-2</v>
      </c>
      <c r="D24475" s="2">
        <v>5.5900621118012424E-2</v>
      </c>
      <c r="E24475" s="2">
        <v>4.519774011299435E-2</v>
      </c>
      <c r="F24475" s="2">
        <v>4.0733746965200969E-2</v>
      </c>
    </row>
    <row r="24476" spans="1:6" x14ac:dyDescent="0.3">
      <c r="A24476" s="1" t="s">
        <v>4964</v>
      </c>
      <c r="B24476" s="1" t="s">
        <v>36172</v>
      </c>
      <c r="C24476" s="2">
        <v>0.12090483619344773</v>
      </c>
      <c r="D24476" s="2">
        <v>9.72338642078793E-2</v>
      </c>
      <c r="E24476" s="2">
        <v>5.3846153846153849E-2</v>
      </c>
      <c r="F24476" s="2">
        <v>0.11652440778747482</v>
      </c>
    </row>
    <row r="24477" spans="1:6" x14ac:dyDescent="0.3">
      <c r="A24477" s="1" t="s">
        <v>4961</v>
      </c>
      <c r="B24477" s="1" t="s">
        <v>36173</v>
      </c>
      <c r="C24477" s="2">
        <v>0.14932728410513141</v>
      </c>
      <c r="D24477" s="2">
        <v>7.6992753623188401E-2</v>
      </c>
      <c r="E24477" s="2">
        <v>0.16776315789473684</v>
      </c>
      <c r="F24477" s="2">
        <v>0.14409526493799324</v>
      </c>
    </row>
    <row r="24478" spans="1:6" x14ac:dyDescent="0.3">
      <c r="A24478" s="1" t="s">
        <v>36169</v>
      </c>
      <c r="B24478" s="1" t="s">
        <v>4965</v>
      </c>
      <c r="C24478" s="2">
        <v>0.10091047040971168</v>
      </c>
      <c r="D24478" s="2">
        <v>4.9152542372881358E-2</v>
      </c>
      <c r="E24478" s="2">
        <v>0.19457013574660634</v>
      </c>
      <c r="F24478" s="2">
        <v>0.1001341434545885</v>
      </c>
    </row>
    <row r="24479" spans="1:6" x14ac:dyDescent="0.3">
      <c r="A24479" s="1" t="s">
        <v>36169</v>
      </c>
      <c r="B24479" s="1" t="s">
        <v>36174</v>
      </c>
      <c r="C24479" s="2">
        <v>0.14036418816388468</v>
      </c>
      <c r="D24479" s="2">
        <v>0.21864406779661016</v>
      </c>
      <c r="E24479" s="2">
        <v>0.3574660633484163</v>
      </c>
      <c r="F24479" s="2">
        <v>0.14779452379073621</v>
      </c>
    </row>
    <row r="24480" spans="1:6" x14ac:dyDescent="0.3">
      <c r="A24480" s="1" t="s">
        <v>28547</v>
      </c>
      <c r="B24480" s="1" t="s">
        <v>36175</v>
      </c>
      <c r="C24480" s="2">
        <v>0.42262040629993153</v>
      </c>
      <c r="D24480" s="2">
        <v>0.63592233009708743</v>
      </c>
      <c r="E24480" s="2">
        <v>0.82969432314410485</v>
      </c>
      <c r="F24480" s="2">
        <v>0.45497052246391545</v>
      </c>
    </row>
    <row r="24481" spans="1:6" x14ac:dyDescent="0.3">
      <c r="A24481" s="1" t="s">
        <v>4970</v>
      </c>
      <c r="B24481" s="1" t="s">
        <v>36176</v>
      </c>
      <c r="C24481" s="2">
        <v>0.12715508066919246</v>
      </c>
      <c r="D24481" s="2">
        <v>9.9800399201596807E-2</v>
      </c>
      <c r="E24481" s="2">
        <v>1.0948905109489052E-2</v>
      </c>
      <c r="F24481" s="2">
        <v>0.12229903219435118</v>
      </c>
    </row>
    <row r="24482" spans="1:6" x14ac:dyDescent="0.3">
      <c r="A24482" s="1" t="s">
        <v>4970</v>
      </c>
      <c r="B24482" s="1" t="s">
        <v>28548</v>
      </c>
      <c r="C24482" s="2">
        <v>3.4098165254778427E-2</v>
      </c>
      <c r="D24482" s="2">
        <v>2.1956087824351298E-2</v>
      </c>
      <c r="E24482" s="2">
        <v>1.3381995133819951E-2</v>
      </c>
      <c r="F24482" s="2">
        <v>3.2944894331424057E-2</v>
      </c>
    </row>
    <row r="24483" spans="1:6" x14ac:dyDescent="0.3">
      <c r="A24483" s="1" t="s">
        <v>36177</v>
      </c>
      <c r="B24483" s="1" t="s">
        <v>36178</v>
      </c>
      <c r="C24483" s="2">
        <v>0.52488972904851927</v>
      </c>
      <c r="D24483" s="2">
        <v>0.41666666666666669</v>
      </c>
      <c r="E24483" s="2">
        <v>0.5714285714285714</v>
      </c>
      <c r="F24483" s="2">
        <v>0.52448853068815871</v>
      </c>
    </row>
    <row r="24484" spans="1:6" x14ac:dyDescent="0.3">
      <c r="A24484" s="1" t="s">
        <v>4974</v>
      </c>
      <c r="B24484" s="1" t="s">
        <v>36179</v>
      </c>
      <c r="C24484" s="2">
        <v>0.15481005979599016</v>
      </c>
      <c r="D24484" s="2">
        <v>0.38870431893687707</v>
      </c>
      <c r="E24484" s="2">
        <v>0.26049204052098407</v>
      </c>
      <c r="F24484" s="2">
        <v>0.16920329558829497</v>
      </c>
    </row>
    <row r="24485" spans="1:6" x14ac:dyDescent="0.3">
      <c r="A24485" s="1" t="s">
        <v>36180</v>
      </c>
      <c r="B24485" s="1" t="s">
        <v>27097</v>
      </c>
      <c r="C24485" s="2">
        <v>8.7895899828136503E-2</v>
      </c>
      <c r="D24485" s="2">
        <v>2.6515151515151516E-2</v>
      </c>
      <c r="E24485" s="2">
        <v>1.4492753623188406E-2</v>
      </c>
      <c r="F24485" s="2">
        <v>8.2011173184357536E-2</v>
      </c>
    </row>
    <row r="24486" spans="1:6" x14ac:dyDescent="0.3">
      <c r="A24486" s="1" t="s">
        <v>4976</v>
      </c>
      <c r="B24486" s="1" t="s">
        <v>36181</v>
      </c>
      <c r="C24486" s="2">
        <v>0.21893076248904469</v>
      </c>
      <c r="D24486" s="2">
        <v>4.1362530413625302E-2</v>
      </c>
      <c r="E24486" s="2">
        <v>2.8169014084507043E-2</v>
      </c>
      <c r="F24486" s="2">
        <v>0.20097961763311739</v>
      </c>
    </row>
    <row r="24487" spans="1:6" x14ac:dyDescent="0.3">
      <c r="A24487" s="1" t="s">
        <v>4974</v>
      </c>
      <c r="B24487" s="1" t="s">
        <v>36182</v>
      </c>
      <c r="C24487" s="2">
        <v>0.10349982412944073</v>
      </c>
      <c r="D24487" s="2">
        <v>6.229235880398671E-2</v>
      </c>
      <c r="E24487" s="2">
        <v>0.1345875542691751</v>
      </c>
      <c r="F24487" s="2">
        <v>0.10235805024554567</v>
      </c>
    </row>
    <row r="24488" spans="1:6" x14ac:dyDescent="0.3">
      <c r="A24488" s="1" t="s">
        <v>4976</v>
      </c>
      <c r="B24488" s="1" t="s">
        <v>26694</v>
      </c>
      <c r="C24488" s="2">
        <v>7.7651183172655569E-2</v>
      </c>
      <c r="D24488" s="2">
        <v>2.9197080291970802E-2</v>
      </c>
      <c r="E24488" s="2">
        <v>9.3896713615023476E-3</v>
      </c>
      <c r="F24488" s="2">
        <v>7.2207299731395169E-2</v>
      </c>
    </row>
    <row r="24489" spans="1:6" x14ac:dyDescent="0.3">
      <c r="A24489" s="1" t="s">
        <v>36183</v>
      </c>
      <c r="B24489" s="1" t="s">
        <v>30686</v>
      </c>
      <c r="C24489" s="2">
        <v>0.14343482397716462</v>
      </c>
      <c r="D24489" s="2">
        <v>2.5157232704402517E-2</v>
      </c>
      <c r="E24489" s="2">
        <v>2.7906976744186046E-2</v>
      </c>
      <c r="F24489" s="2">
        <v>0.13025121384842728</v>
      </c>
    </row>
    <row r="24490" spans="1:6" x14ac:dyDescent="0.3">
      <c r="A24490" s="1" t="s">
        <v>36184</v>
      </c>
      <c r="B24490" s="1" t="s">
        <v>36185</v>
      </c>
      <c r="C24490" s="2">
        <v>0.185528347672623</v>
      </c>
      <c r="D24490" s="2">
        <v>0.10687022900763359</v>
      </c>
      <c r="E24490" s="2">
        <v>3.125E-2</v>
      </c>
      <c r="F24490" s="2">
        <v>0.1735553772070626</v>
      </c>
    </row>
    <row r="24491" spans="1:6" x14ac:dyDescent="0.3">
      <c r="A24491" s="1" t="s">
        <v>4981</v>
      </c>
      <c r="B24491" s="1" t="s">
        <v>36186</v>
      </c>
      <c r="C24491" s="2">
        <v>7.0384730092454523E-2</v>
      </c>
      <c r="D24491" s="2">
        <v>3.6753445635528334E-2</v>
      </c>
      <c r="E24491" s="2">
        <v>4.229195088676671E-2</v>
      </c>
      <c r="F24491" s="2">
        <v>6.6593599298553269E-2</v>
      </c>
    </row>
    <row r="24492" spans="1:6" x14ac:dyDescent="0.3">
      <c r="A24492" s="1" t="s">
        <v>32081</v>
      </c>
      <c r="B24492" s="1" t="s">
        <v>23433</v>
      </c>
      <c r="C24492" s="2">
        <v>0.1633085896076352</v>
      </c>
      <c r="D24492" s="2">
        <v>0</v>
      </c>
      <c r="E24492" s="2">
        <v>0</v>
      </c>
      <c r="F24492" s="2">
        <v>0.16142557651991615</v>
      </c>
    </row>
    <row r="24493" spans="1:6" x14ac:dyDescent="0.3">
      <c r="A24493" s="1" t="s">
        <v>36187</v>
      </c>
      <c r="B24493" s="1" t="s">
        <v>36188</v>
      </c>
      <c r="C24493" s="2">
        <v>0.16772506537168472</v>
      </c>
      <c r="D24493" s="2">
        <v>7.0000000000000007E-2</v>
      </c>
      <c r="E24493" s="2">
        <v>0.1111111111111111</v>
      </c>
      <c r="F24493" s="2">
        <v>0.16016427104722791</v>
      </c>
    </row>
    <row r="24494" spans="1:6" x14ac:dyDescent="0.3">
      <c r="A24494" s="1" t="s">
        <v>4981</v>
      </c>
      <c r="B24494" s="1" t="s">
        <v>36189</v>
      </c>
      <c r="C24494" s="2">
        <v>1.451436524505418E-2</v>
      </c>
      <c r="D24494" s="2">
        <v>4.0837161817253703E-3</v>
      </c>
      <c r="E24494" s="2">
        <v>0</v>
      </c>
      <c r="F24494" s="2">
        <v>1.31521262604121E-2</v>
      </c>
    </row>
    <row r="24495" spans="1:6" x14ac:dyDescent="0.3">
      <c r="A24495" s="1" t="s">
        <v>36190</v>
      </c>
      <c r="B24495" s="1" t="s">
        <v>36191</v>
      </c>
      <c r="C24495" s="2">
        <v>0.11411992263056092</v>
      </c>
      <c r="D24495" s="2">
        <v>0.1111111111111111</v>
      </c>
      <c r="E24495" s="2">
        <v>0</v>
      </c>
      <c r="F24495" s="2">
        <v>0.11342155009451796</v>
      </c>
    </row>
    <row r="24496" spans="1:6" x14ac:dyDescent="0.3">
      <c r="A24496" s="1" t="s">
        <v>36192</v>
      </c>
      <c r="B24496" s="1" t="s">
        <v>4916</v>
      </c>
      <c r="C24496" s="2">
        <v>0.46343130553656869</v>
      </c>
      <c r="D24496" s="2">
        <v>0.52439024390243905</v>
      </c>
      <c r="E24496" s="2">
        <v>0.2</v>
      </c>
      <c r="F24496" s="2">
        <v>0.46325878594249204</v>
      </c>
    </row>
    <row r="24497" spans="1:6" x14ac:dyDescent="0.3">
      <c r="A24497" s="1" t="s">
        <v>4992</v>
      </c>
      <c r="B24497" s="1" t="s">
        <v>5065</v>
      </c>
      <c r="C24497" s="2">
        <v>0.10127690960217582</v>
      </c>
      <c r="D24497" s="2">
        <v>7.5037707390648564E-2</v>
      </c>
      <c r="E24497" s="2">
        <v>5.1416579223504719E-2</v>
      </c>
      <c r="F24497" s="2">
        <v>9.6647956360186582E-2</v>
      </c>
    </row>
    <row r="24498" spans="1:6" x14ac:dyDescent="0.3">
      <c r="A24498" s="1" t="s">
        <v>4994</v>
      </c>
      <c r="B24498" s="1" t="s">
        <v>27434</v>
      </c>
      <c r="C24498" s="2">
        <v>5.0741163055872292E-2</v>
      </c>
      <c r="D24498" s="2">
        <v>2.9914529914529916E-2</v>
      </c>
      <c r="E24498" s="2">
        <v>2.7027027027027029E-2</v>
      </c>
      <c r="F24498" s="2">
        <v>4.9255846917080084E-2</v>
      </c>
    </row>
    <row r="24499" spans="1:6" x14ac:dyDescent="0.3">
      <c r="A24499" s="1" t="s">
        <v>4994</v>
      </c>
      <c r="B24499" s="1" t="s">
        <v>4986</v>
      </c>
      <c r="C24499" s="2">
        <v>5.9103002660585331E-2</v>
      </c>
      <c r="D24499" s="2">
        <v>4.2735042735042736E-2</v>
      </c>
      <c r="E24499" s="2">
        <v>4.0540540540540543E-2</v>
      </c>
      <c r="F24499" s="2">
        <v>5.793763288447909E-2</v>
      </c>
    </row>
    <row r="24500" spans="1:6" x14ac:dyDescent="0.3">
      <c r="A24500" s="1" t="s">
        <v>4990</v>
      </c>
      <c r="B24500" s="1" t="s">
        <v>36193</v>
      </c>
      <c r="C24500" s="2">
        <v>9.585741811175337E-2</v>
      </c>
      <c r="D24500" s="2">
        <v>1.8867924528301886E-2</v>
      </c>
      <c r="E24500" s="2">
        <v>0</v>
      </c>
      <c r="F24500" s="2">
        <v>9.0073941295092982E-2</v>
      </c>
    </row>
    <row r="24501" spans="1:6" x14ac:dyDescent="0.3">
      <c r="A24501" s="1" t="s">
        <v>36194</v>
      </c>
      <c r="B24501" s="1" t="s">
        <v>36195</v>
      </c>
      <c r="C24501" s="2">
        <v>0.38905598137188319</v>
      </c>
      <c r="D24501" s="2">
        <v>7.6036866359447008E-2</v>
      </c>
      <c r="E24501" s="2">
        <v>4.1666666666666664E-2</v>
      </c>
      <c r="F24501" s="2">
        <v>0.36131031429836213</v>
      </c>
    </row>
    <row r="24502" spans="1:6" x14ac:dyDescent="0.3">
      <c r="A24502" s="1" t="s">
        <v>36196</v>
      </c>
      <c r="B24502" s="1" t="s">
        <v>36197</v>
      </c>
      <c r="C24502" s="2">
        <v>0.7459223524006432</v>
      </c>
      <c r="D24502" s="2">
        <v>0.65503080082135523</v>
      </c>
      <c r="E24502" s="2">
        <v>0.98734177215189878</v>
      </c>
      <c r="F24502" s="2">
        <v>0.74469787915166064</v>
      </c>
    </row>
    <row r="24503" spans="1:6" x14ac:dyDescent="0.3">
      <c r="A24503" s="1" t="s">
        <v>20511</v>
      </c>
      <c r="B24503" s="1" t="s">
        <v>36198</v>
      </c>
      <c r="C24503" s="2">
        <v>0.2770547010102849</v>
      </c>
      <c r="D24503" s="2">
        <v>0.31057268722466963</v>
      </c>
      <c r="E24503" s="2">
        <v>0.50500556173526145</v>
      </c>
      <c r="F24503" s="2">
        <v>0.295450992652806</v>
      </c>
    </row>
    <row r="24504" spans="1:6" x14ac:dyDescent="0.3">
      <c r="A24504" s="1" t="s">
        <v>20509</v>
      </c>
      <c r="B24504" s="1" t="s">
        <v>36195</v>
      </c>
      <c r="C24504" s="2">
        <v>0.1912472647702407</v>
      </c>
      <c r="D24504" s="2">
        <v>0.17266187050359713</v>
      </c>
      <c r="E24504" s="2">
        <v>0.12121212121212122</v>
      </c>
      <c r="F24504" s="2">
        <v>0.19021509911429776</v>
      </c>
    </row>
    <row r="24505" spans="1:6" x14ac:dyDescent="0.3">
      <c r="A24505" s="1" t="s">
        <v>20511</v>
      </c>
      <c r="B24505" s="1" t="s">
        <v>36199</v>
      </c>
      <c r="C24505" s="2">
        <v>0.21816692454719214</v>
      </c>
      <c r="D24505" s="2">
        <v>0.37995594713656389</v>
      </c>
      <c r="E24505" s="2">
        <v>0.12124582869855395</v>
      </c>
      <c r="F24505" s="2">
        <v>0.2228388307018915</v>
      </c>
    </row>
    <row r="24506" spans="1:6" x14ac:dyDescent="0.3">
      <c r="A24506" s="1" t="s">
        <v>5002</v>
      </c>
      <c r="B24506" s="1" t="s">
        <v>36200</v>
      </c>
      <c r="C24506" s="2">
        <v>5.5133242227536725E-2</v>
      </c>
      <c r="D24506" s="2">
        <v>4.7788873038516408E-2</v>
      </c>
      <c r="E24506" s="2">
        <v>4.2037186742118024E-2</v>
      </c>
      <c r="F24506" s="2">
        <v>5.411629245826137E-2</v>
      </c>
    </row>
    <row r="24507" spans="1:6" x14ac:dyDescent="0.3">
      <c r="A24507" s="1" t="s">
        <v>4967</v>
      </c>
      <c r="B24507" s="1" t="s">
        <v>36201</v>
      </c>
      <c r="C24507" s="2">
        <v>3.4734216081366343E-2</v>
      </c>
      <c r="D24507" s="2">
        <v>8.4788029925187039E-2</v>
      </c>
      <c r="E24507" s="2">
        <v>1.8302828618968387E-2</v>
      </c>
      <c r="F24507" s="2">
        <v>3.6977491961414789E-2</v>
      </c>
    </row>
    <row r="24508" spans="1:6" x14ac:dyDescent="0.3">
      <c r="A24508" s="1" t="s">
        <v>5004</v>
      </c>
      <c r="B24508" s="1" t="s">
        <v>36202</v>
      </c>
      <c r="C24508" s="2">
        <v>2.0892010410353309E-2</v>
      </c>
      <c r="D24508" s="2">
        <v>0.15027322404371585</v>
      </c>
      <c r="E24508" s="2">
        <v>0.15221987315010571</v>
      </c>
      <c r="F24508" s="2">
        <v>3.2603406326034062E-2</v>
      </c>
    </row>
    <row r="24509" spans="1:6" x14ac:dyDescent="0.3">
      <c r="A24509" s="1" t="s">
        <v>36203</v>
      </c>
      <c r="B24509" s="1" t="s">
        <v>36204</v>
      </c>
      <c r="C24509" s="2">
        <v>0.11625446369527841</v>
      </c>
      <c r="D24509" s="2">
        <v>5.6451612903225805E-2</v>
      </c>
      <c r="E24509" s="2">
        <v>2.0289855072463767E-2</v>
      </c>
      <c r="F24509" s="2">
        <v>0.1087836229469174</v>
      </c>
    </row>
    <row r="24510" spans="1:6" x14ac:dyDescent="0.3">
      <c r="A24510" s="1" t="s">
        <v>5007</v>
      </c>
      <c r="B24510" s="1" t="s">
        <v>36205</v>
      </c>
      <c r="C24510" s="2">
        <v>0.19879388326513031</v>
      </c>
      <c r="D24510" s="2">
        <v>0.29916123019571295</v>
      </c>
      <c r="E24510" s="2">
        <v>0.18847006651884701</v>
      </c>
      <c r="F24510" s="2">
        <v>0.20546172264285251</v>
      </c>
    </row>
    <row r="24511" spans="1:6" x14ac:dyDescent="0.3">
      <c r="A24511" s="1" t="s">
        <v>5007</v>
      </c>
      <c r="B24511" s="1" t="s">
        <v>36206</v>
      </c>
      <c r="C24511" s="2">
        <v>0.14301098427740686</v>
      </c>
      <c r="D24511" s="2">
        <v>0.1015843429636533</v>
      </c>
      <c r="E24511" s="2">
        <v>0.1951219512195122</v>
      </c>
      <c r="F24511" s="2">
        <v>0.14165534200478871</v>
      </c>
    </row>
    <row r="24512" spans="1:6" x14ac:dyDescent="0.3">
      <c r="A24512" s="1" t="s">
        <v>5004</v>
      </c>
      <c r="B24512" s="1" t="s">
        <v>36207</v>
      </c>
      <c r="C24512" s="2">
        <v>3.7434489643124532E-3</v>
      </c>
      <c r="D24512" s="2">
        <v>0</v>
      </c>
      <c r="E24512" s="2">
        <v>0</v>
      </c>
      <c r="F24512" s="2">
        <v>3.4063260340632603E-3</v>
      </c>
    </row>
    <row r="24513" spans="1:6" x14ac:dyDescent="0.3">
      <c r="A24513" s="1" t="s">
        <v>5004</v>
      </c>
      <c r="B24513" s="1" t="s">
        <v>36208</v>
      </c>
      <c r="C24513" s="2">
        <v>9.5760989696602378E-2</v>
      </c>
      <c r="D24513" s="2">
        <v>6.0109289617486334E-3</v>
      </c>
      <c r="E24513" s="2">
        <v>2.1141649048625794E-3</v>
      </c>
      <c r="F24513" s="2">
        <v>8.7558799675587995E-2</v>
      </c>
    </row>
    <row r="24514" spans="1:6" x14ac:dyDescent="0.3">
      <c r="A24514" s="1" t="s">
        <v>36203</v>
      </c>
      <c r="B24514" s="1" t="s">
        <v>36209</v>
      </c>
      <c r="C24514" s="2">
        <v>0.15976722655733369</v>
      </c>
      <c r="D24514" s="2">
        <v>0.32056451612903225</v>
      </c>
      <c r="E24514" s="2">
        <v>0.14202898550724638</v>
      </c>
      <c r="F24514" s="2">
        <v>0.1685313020709355</v>
      </c>
    </row>
    <row r="24515" spans="1:6" x14ac:dyDescent="0.3">
      <c r="A24515" s="1" t="s">
        <v>36210</v>
      </c>
      <c r="B24515" s="1" t="s">
        <v>36211</v>
      </c>
      <c r="C24515" s="2">
        <v>0.17893857083159215</v>
      </c>
      <c r="D24515" s="2">
        <v>0.33145142319454246</v>
      </c>
      <c r="E24515" s="2">
        <v>0.16136363636363638</v>
      </c>
      <c r="F24515" s="2">
        <v>0.21086126431904964</v>
      </c>
    </row>
    <row r="24516" spans="1:6" x14ac:dyDescent="0.3">
      <c r="A24516" s="1" t="s">
        <v>36212</v>
      </c>
      <c r="B24516" s="1" t="s">
        <v>5047</v>
      </c>
      <c r="C24516" s="2">
        <v>0.21061685917915951</v>
      </c>
      <c r="D24516" s="2">
        <v>4.7619047619047616E-2</v>
      </c>
      <c r="E24516" s="2">
        <v>1.4218009478672985E-2</v>
      </c>
      <c r="F24516" s="2">
        <v>0.19514388489208634</v>
      </c>
    </row>
    <row r="24517" spans="1:6" x14ac:dyDescent="0.3">
      <c r="A24517" s="1" t="s">
        <v>36210</v>
      </c>
      <c r="B24517" s="1" t="s">
        <v>36213</v>
      </c>
      <c r="C24517" s="2">
        <v>8.1571249477643132E-2</v>
      </c>
      <c r="D24517" s="2">
        <v>1.5055281110326982E-2</v>
      </c>
      <c r="E24517" s="2">
        <v>0.1178030303030303</v>
      </c>
      <c r="F24517" s="2">
        <v>7.1648281714043277E-2</v>
      </c>
    </row>
    <row r="24518" spans="1:6" x14ac:dyDescent="0.3">
      <c r="A24518" s="1" t="s">
        <v>36210</v>
      </c>
      <c r="B24518" s="1" t="s">
        <v>36214</v>
      </c>
      <c r="C24518" s="2">
        <v>1.5879648976180527E-3</v>
      </c>
      <c r="D24518" s="2">
        <v>1.1761938367442955E-3</v>
      </c>
      <c r="E24518" s="2">
        <v>1.5151515151515152E-3</v>
      </c>
      <c r="F24518" s="2">
        <v>1.4849384811200679E-3</v>
      </c>
    </row>
    <row r="24519" spans="1:6" x14ac:dyDescent="0.3">
      <c r="A24519" s="1" t="s">
        <v>20515</v>
      </c>
      <c r="B24519" s="1" t="s">
        <v>36214</v>
      </c>
      <c r="C24519" s="2">
        <v>0.48995363214837712</v>
      </c>
      <c r="D24519" s="2">
        <v>5.7446808510638298E-2</v>
      </c>
      <c r="E24519" s="2">
        <v>0.41176470588235292</v>
      </c>
      <c r="F24519" s="2">
        <v>0.37705788635156667</v>
      </c>
    </row>
    <row r="24520" spans="1:6" x14ac:dyDescent="0.3">
      <c r="A24520" s="1" t="s">
        <v>5015</v>
      </c>
      <c r="B24520" s="1" t="s">
        <v>36215</v>
      </c>
      <c r="C24520" s="2">
        <v>0.17672955974842766</v>
      </c>
      <c r="D24520" s="2">
        <v>7.0028011204481794E-2</v>
      </c>
      <c r="E24520" s="2">
        <v>0.1828499369482976</v>
      </c>
      <c r="F24520" s="2">
        <v>0.17362020579981291</v>
      </c>
    </row>
    <row r="24521" spans="1:6" x14ac:dyDescent="0.3">
      <c r="A24521" s="1" t="s">
        <v>5029</v>
      </c>
      <c r="B24521" s="1" t="s">
        <v>36216</v>
      </c>
      <c r="C24521" s="2">
        <v>0.12427071178529756</v>
      </c>
      <c r="D24521" s="2">
        <v>1.7985611510791366E-2</v>
      </c>
      <c r="E24521" s="2">
        <v>0.17232375979112272</v>
      </c>
      <c r="F24521" s="2">
        <v>0.12154561017363659</v>
      </c>
    </row>
    <row r="24522" spans="1:6" x14ac:dyDescent="0.3">
      <c r="A24522" s="1" t="s">
        <v>5019</v>
      </c>
      <c r="B24522" s="1" t="s">
        <v>36217</v>
      </c>
      <c r="C24522" s="2">
        <v>0.25477044061524229</v>
      </c>
      <c r="D24522" s="2">
        <v>0.18631178707224336</v>
      </c>
      <c r="E24522" s="2">
        <v>0.23600973236009731</v>
      </c>
      <c r="F24522" s="2">
        <v>0.25133579942457873</v>
      </c>
    </row>
    <row r="24523" spans="1:6" x14ac:dyDescent="0.3">
      <c r="A24523" s="1" t="s">
        <v>5027</v>
      </c>
      <c r="B24523" s="1" t="s">
        <v>36218</v>
      </c>
      <c r="C24523" s="2">
        <v>0.2541309349508471</v>
      </c>
      <c r="D24523" s="2">
        <v>0.41005802707930367</v>
      </c>
      <c r="E24523" s="2">
        <v>0.1725067385444744</v>
      </c>
      <c r="F24523" s="2">
        <v>0.26300934909155055</v>
      </c>
    </row>
    <row r="24524" spans="1:6" x14ac:dyDescent="0.3">
      <c r="A24524" s="1" t="s">
        <v>36219</v>
      </c>
      <c r="B24524" s="1" t="s">
        <v>36220</v>
      </c>
      <c r="C24524" s="2">
        <v>0.14959626009349766</v>
      </c>
      <c r="D24524" s="2">
        <v>6.1962134251290879E-2</v>
      </c>
      <c r="E24524" s="2">
        <v>1.0810810810810811E-2</v>
      </c>
      <c r="F24524" s="2">
        <v>0.13980830670926517</v>
      </c>
    </row>
    <row r="24525" spans="1:6" x14ac:dyDescent="0.3">
      <c r="A24525" s="1" t="s">
        <v>36219</v>
      </c>
      <c r="B24525" s="1" t="s">
        <v>24771</v>
      </c>
      <c r="C24525" s="2">
        <v>1.5157954384473721E-2</v>
      </c>
      <c r="D24525" s="2">
        <v>1.7211703958691909E-2</v>
      </c>
      <c r="E24525" s="2">
        <v>0</v>
      </c>
      <c r="F24525" s="2">
        <v>1.4952076677316293E-2</v>
      </c>
    </row>
    <row r="24526" spans="1:6" x14ac:dyDescent="0.3">
      <c r="A24526" s="1" t="s">
        <v>26258</v>
      </c>
      <c r="B24526" s="1" t="s">
        <v>36221</v>
      </c>
      <c r="C24526" s="2">
        <v>0.52245113576333857</v>
      </c>
      <c r="D24526" s="2">
        <v>0.52702702702702697</v>
      </c>
      <c r="E24526" s="2">
        <v>0.625</v>
      </c>
      <c r="F24526" s="2">
        <v>0.52344931921331317</v>
      </c>
    </row>
    <row r="24527" spans="1:6" x14ac:dyDescent="0.3">
      <c r="A24527" s="1" t="s">
        <v>27112</v>
      </c>
      <c r="B24527" s="1" t="s">
        <v>29452</v>
      </c>
      <c r="C24527" s="2">
        <v>0.22848321111539946</v>
      </c>
      <c r="D24527" s="2">
        <v>0.11764705882352941</v>
      </c>
      <c r="E24527" s="2">
        <v>5.4054054054054057E-2</v>
      </c>
      <c r="F24527" s="2">
        <v>0.22197802197802197</v>
      </c>
    </row>
    <row r="24528" spans="1:6" x14ac:dyDescent="0.3">
      <c r="A24528" s="1" t="s">
        <v>36222</v>
      </c>
      <c r="B24528" s="1" t="s">
        <v>20545</v>
      </c>
      <c r="C24528" s="2">
        <v>0.92537313432835822</v>
      </c>
      <c r="D24528" s="2">
        <v>1</v>
      </c>
      <c r="E24528" s="2">
        <v>0</v>
      </c>
      <c r="F24528" s="2">
        <v>0.92753623188405798</v>
      </c>
    </row>
    <row r="24529" spans="1:6" x14ac:dyDescent="0.3">
      <c r="A24529" s="1" t="s">
        <v>5033</v>
      </c>
      <c r="B24529" s="1" t="s">
        <v>4996</v>
      </c>
      <c r="C24529" s="2">
        <v>6.2029105170812261E-2</v>
      </c>
      <c r="D24529" s="2">
        <v>7.261410788381743E-3</v>
      </c>
      <c r="E24529" s="2">
        <v>2.0833333333333332E-2</v>
      </c>
      <c r="F24529" s="2">
        <v>5.5214177575919496E-2</v>
      </c>
    </row>
    <row r="24530" spans="1:6" x14ac:dyDescent="0.3">
      <c r="A24530" s="1" t="s">
        <v>5033</v>
      </c>
      <c r="B24530" s="1" t="s">
        <v>20529</v>
      </c>
      <c r="C24530" s="2">
        <v>5.9345649705851995E-2</v>
      </c>
      <c r="D24530" s="2">
        <v>1.037344398340249E-3</v>
      </c>
      <c r="E24530" s="2">
        <v>2.4305555555555556E-2</v>
      </c>
      <c r="F24530" s="2">
        <v>5.2542523822245973E-2</v>
      </c>
    </row>
    <row r="24531" spans="1:6" x14ac:dyDescent="0.3">
      <c r="A24531" s="1" t="s">
        <v>5049</v>
      </c>
      <c r="B24531" s="1" t="s">
        <v>36223</v>
      </c>
      <c r="C24531" s="2">
        <v>0.18481647026953812</v>
      </c>
      <c r="D24531" s="2">
        <v>0.26679340937896073</v>
      </c>
      <c r="E24531" s="2">
        <v>0.35798499464094319</v>
      </c>
      <c r="F24531" s="2">
        <v>0.20165537998495109</v>
      </c>
    </row>
    <row r="24532" spans="1:6" x14ac:dyDescent="0.3">
      <c r="A24532" s="1" t="s">
        <v>36224</v>
      </c>
      <c r="B24532" s="1" t="s">
        <v>26694</v>
      </c>
      <c r="C24532" s="2">
        <v>0.1829356471438901</v>
      </c>
      <c r="D24532" s="2">
        <v>0.13333333333333333</v>
      </c>
      <c r="E24532" s="2">
        <v>0</v>
      </c>
      <c r="F24532" s="2">
        <v>0.18227305218012865</v>
      </c>
    </row>
    <row r="24533" spans="1:6" x14ac:dyDescent="0.3">
      <c r="A24533" s="1" t="s">
        <v>36225</v>
      </c>
      <c r="B24533" s="1" t="s">
        <v>36226</v>
      </c>
      <c r="C24533" s="2">
        <v>0.864951768488746</v>
      </c>
      <c r="D24533" s="2">
        <v>0.75</v>
      </c>
      <c r="E24533" s="2">
        <v>1</v>
      </c>
      <c r="F24533" s="2">
        <v>0.86314152410575429</v>
      </c>
    </row>
    <row r="24534" spans="1:6" x14ac:dyDescent="0.3">
      <c r="A24534" s="1" t="s">
        <v>36227</v>
      </c>
      <c r="B24534" s="1" t="s">
        <v>36228</v>
      </c>
      <c r="C24534" s="2">
        <v>3.4868040839915238E-2</v>
      </c>
      <c r="D24534" s="2">
        <v>0.10966542750929369</v>
      </c>
      <c r="E24534" s="2">
        <v>0.13362701908957417</v>
      </c>
      <c r="F24534" s="2">
        <v>4.4134126368416515E-2</v>
      </c>
    </row>
    <row r="24535" spans="1:6" x14ac:dyDescent="0.3">
      <c r="A24535" s="1" t="s">
        <v>5064</v>
      </c>
      <c r="B24535" s="1" t="s">
        <v>36229</v>
      </c>
      <c r="C24535" s="2">
        <v>0.10033290179397078</v>
      </c>
      <c r="D24535" s="2">
        <v>0.14479638009049775</v>
      </c>
      <c r="E24535" s="2">
        <v>5.2821128451380553E-2</v>
      </c>
      <c r="F24535" s="2">
        <v>0.10391610442945146</v>
      </c>
    </row>
    <row r="24536" spans="1:6" x14ac:dyDescent="0.3">
      <c r="A24536" s="1" t="s">
        <v>36230</v>
      </c>
      <c r="B24536" s="1" t="s">
        <v>36231</v>
      </c>
      <c r="C24536" s="2">
        <v>0.3292242934455803</v>
      </c>
      <c r="D24536" s="2">
        <v>0.29846625766871165</v>
      </c>
      <c r="E24536" s="2">
        <v>0.28472222222222221</v>
      </c>
      <c r="F24536" s="2">
        <v>0.31974494913311363</v>
      </c>
    </row>
    <row r="24537" spans="1:6" x14ac:dyDescent="0.3">
      <c r="A24537" s="1" t="s">
        <v>36230</v>
      </c>
      <c r="B24537" s="1" t="s">
        <v>36232</v>
      </c>
      <c r="C24537" s="2">
        <v>6.9152134696331927E-2</v>
      </c>
      <c r="D24537" s="2">
        <v>7.6687116564417178E-3</v>
      </c>
      <c r="E24537" s="2">
        <v>1.1111111111111112E-2</v>
      </c>
      <c r="F24537" s="2">
        <v>5.1798251898552798E-2</v>
      </c>
    </row>
    <row r="24538" spans="1:6" x14ac:dyDescent="0.3">
      <c r="A24538" s="1" t="s">
        <v>36230</v>
      </c>
      <c r="B24538" s="1" t="s">
        <v>29549</v>
      </c>
      <c r="C24538" s="2">
        <v>3.0066145520144319E-2</v>
      </c>
      <c r="D24538" s="2">
        <v>3.3742331288343558E-2</v>
      </c>
      <c r="E24538" s="2">
        <v>2.7777777777777776E-2</v>
      </c>
      <c r="F24538" s="2">
        <v>3.0806705831781057E-2</v>
      </c>
    </row>
    <row r="24539" spans="1:6" x14ac:dyDescent="0.3">
      <c r="A24539" s="1" t="s">
        <v>5060</v>
      </c>
      <c r="B24539" s="1" t="s">
        <v>36233</v>
      </c>
      <c r="C24539" s="2">
        <v>9.094835861009791E-2</v>
      </c>
      <c r="D24539" s="2">
        <v>4.6029919447640968E-2</v>
      </c>
      <c r="E24539" s="2">
        <v>1.7094017094017092E-2</v>
      </c>
      <c r="F24539" s="2">
        <v>8.4431240850770695E-2</v>
      </c>
    </row>
    <row r="24540" spans="1:6" x14ac:dyDescent="0.3">
      <c r="A24540" s="1" t="s">
        <v>5060</v>
      </c>
      <c r="B24540" s="1" t="s">
        <v>36234</v>
      </c>
      <c r="C24540" s="2">
        <v>0.11105778460357074</v>
      </c>
      <c r="D24540" s="2">
        <v>0.14154200230149597</v>
      </c>
      <c r="E24540" s="2">
        <v>0.12163050624589086</v>
      </c>
      <c r="F24540" s="2">
        <v>0.11289072591061741</v>
      </c>
    </row>
    <row r="24541" spans="1:6" x14ac:dyDescent="0.3">
      <c r="A24541" s="1" t="s">
        <v>27114</v>
      </c>
      <c r="B24541" s="1" t="s">
        <v>36235</v>
      </c>
      <c r="C24541" s="2">
        <v>0.10507867269045022</v>
      </c>
      <c r="D24541" s="2">
        <v>0.16853932584269662</v>
      </c>
      <c r="E24541" s="2">
        <v>7.5897435897435903E-2</v>
      </c>
      <c r="F24541" s="2">
        <v>0.10623063683304647</v>
      </c>
    </row>
    <row r="24542" spans="1:6" x14ac:dyDescent="0.3">
      <c r="A24542" s="1" t="s">
        <v>36236</v>
      </c>
      <c r="B24542" s="1" t="s">
        <v>36237</v>
      </c>
      <c r="C24542" s="2">
        <v>0.31398252184769038</v>
      </c>
      <c r="D24542" s="2">
        <v>0.43283582089552236</v>
      </c>
      <c r="E24542" s="2">
        <v>0.69444444444444442</v>
      </c>
      <c r="F24542" s="2">
        <v>0.33435754189944134</v>
      </c>
    </row>
    <row r="24543" spans="1:6" x14ac:dyDescent="0.3">
      <c r="A24543" s="1" t="s">
        <v>20532</v>
      </c>
      <c r="B24543" s="1" t="s">
        <v>36238</v>
      </c>
      <c r="C24543" s="2">
        <v>2.3739418476260581E-2</v>
      </c>
      <c r="D24543" s="2">
        <v>1.1507479861910242E-3</v>
      </c>
      <c r="E24543" s="2">
        <v>3.3738191632928474E-2</v>
      </c>
      <c r="F24543" s="2">
        <v>2.3375444436039033E-2</v>
      </c>
    </row>
    <row r="24544" spans="1:6" x14ac:dyDescent="0.3">
      <c r="A24544" s="1" t="s">
        <v>5069</v>
      </c>
      <c r="B24544" s="1" t="s">
        <v>36239</v>
      </c>
      <c r="C24544" s="2">
        <v>0.10453898465918077</v>
      </c>
      <c r="D24544" s="2">
        <v>9.2954990215264183E-2</v>
      </c>
      <c r="E24544" s="2">
        <v>0.13631284916201117</v>
      </c>
      <c r="F24544" s="2">
        <v>0.10533371636502921</v>
      </c>
    </row>
    <row r="24545" spans="1:6" x14ac:dyDescent="0.3">
      <c r="A24545" s="1" t="s">
        <v>36240</v>
      </c>
      <c r="B24545" s="1" t="s">
        <v>36241</v>
      </c>
      <c r="C24545" s="2">
        <v>0.27180446106584749</v>
      </c>
      <c r="D24545" s="2">
        <v>0.12009512485136742</v>
      </c>
      <c r="E24545" s="2">
        <v>0.29172932330827067</v>
      </c>
      <c r="F24545" s="2">
        <v>0.2590904036472812</v>
      </c>
    </row>
    <row r="24546" spans="1:6" x14ac:dyDescent="0.3">
      <c r="A24546" s="1" t="s">
        <v>5082</v>
      </c>
      <c r="B24546" s="1" t="s">
        <v>5016</v>
      </c>
      <c r="C24546" s="2">
        <v>9.0791658977671164E-2</v>
      </c>
      <c r="D24546" s="2">
        <v>6.3675832127351659E-2</v>
      </c>
      <c r="E24546" s="2">
        <v>5.4616384915474644E-2</v>
      </c>
      <c r="F24546" s="2">
        <v>8.4023840674516639E-2</v>
      </c>
    </row>
    <row r="24547" spans="1:6" x14ac:dyDescent="0.3">
      <c r="A24547" s="1" t="s">
        <v>36242</v>
      </c>
      <c r="B24547" s="1" t="s">
        <v>36243</v>
      </c>
      <c r="C24547" s="2">
        <v>0.26978840125391851</v>
      </c>
      <c r="D24547" s="2">
        <v>0.1056701030927835</v>
      </c>
      <c r="E24547" s="2">
        <v>0.22137404580152673</v>
      </c>
      <c r="F24547" s="2">
        <v>0.25573491928632114</v>
      </c>
    </row>
    <row r="24548" spans="1:6" x14ac:dyDescent="0.3">
      <c r="A24548" s="1" t="s">
        <v>36240</v>
      </c>
      <c r="B24548" s="1" t="s">
        <v>36244</v>
      </c>
      <c r="C24548" s="2">
        <v>2.0034726859890477E-2</v>
      </c>
      <c r="D24548" s="2">
        <v>0.18311533888228299</v>
      </c>
      <c r="E24548" s="2">
        <v>3.6090225563909777E-2</v>
      </c>
      <c r="F24548" s="2">
        <v>3.6472812187256752E-2</v>
      </c>
    </row>
    <row r="24549" spans="1:6" x14ac:dyDescent="0.3">
      <c r="A24549" s="1" t="s">
        <v>20534</v>
      </c>
      <c r="B24549" s="1" t="s">
        <v>26257</v>
      </c>
      <c r="C24549" s="2">
        <v>0.17399551646835662</v>
      </c>
      <c r="D24549" s="2">
        <v>0.1434468524251806</v>
      </c>
      <c r="E24549" s="2">
        <v>0.12332439678284182</v>
      </c>
      <c r="F24549" s="2">
        <v>0.17024729520865534</v>
      </c>
    </row>
    <row r="24550" spans="1:6" x14ac:dyDescent="0.3">
      <c r="A24550" s="1" t="s">
        <v>20534</v>
      </c>
      <c r="B24550" s="1" t="s">
        <v>36245</v>
      </c>
      <c r="C24550" s="2">
        <v>0.16252802207277117</v>
      </c>
      <c r="D24550" s="2">
        <v>4.1279669762641899E-2</v>
      </c>
      <c r="E24550" s="2">
        <v>0.1581769436997319</v>
      </c>
      <c r="F24550" s="2">
        <v>0.15332302936630604</v>
      </c>
    </row>
    <row r="24551" spans="1:6" x14ac:dyDescent="0.3">
      <c r="A24551" s="1" t="s">
        <v>5089</v>
      </c>
      <c r="B24551" s="1" t="s">
        <v>36246</v>
      </c>
      <c r="C24551" s="2">
        <v>0.12686567164179105</v>
      </c>
      <c r="D24551" s="2">
        <v>5.701754385964912E-2</v>
      </c>
      <c r="E24551" s="2">
        <v>0.12807881773399016</v>
      </c>
      <c r="F24551" s="2">
        <v>0.12283399979493489</v>
      </c>
    </row>
    <row r="24552" spans="1:6" x14ac:dyDescent="0.3">
      <c r="A24552" s="1" t="s">
        <v>5096</v>
      </c>
      <c r="B24552" s="1" t="s">
        <v>36247</v>
      </c>
      <c r="C24552" s="2">
        <v>0.10029940119760479</v>
      </c>
      <c r="D24552" s="2">
        <v>0.21024258760107817</v>
      </c>
      <c r="E24552" s="2">
        <v>4.2446941323345817E-2</v>
      </c>
      <c r="F24552" s="2">
        <v>9.9695254680017414E-2</v>
      </c>
    </row>
    <row r="24553" spans="1:6" x14ac:dyDescent="0.3">
      <c r="A24553" s="1" t="s">
        <v>20537</v>
      </c>
      <c r="B24553" s="1" t="s">
        <v>36248</v>
      </c>
      <c r="C24553" s="2">
        <v>5.1640707696960532E-2</v>
      </c>
      <c r="D24553" s="2">
        <v>1.4326647564469913E-2</v>
      </c>
      <c r="E24553" s="2">
        <v>4.2721518987341771E-2</v>
      </c>
      <c r="F24553" s="2">
        <v>4.9464138499587799E-2</v>
      </c>
    </row>
    <row r="24554" spans="1:6" x14ac:dyDescent="0.3">
      <c r="A24554" s="1" t="s">
        <v>5099</v>
      </c>
      <c r="B24554" s="1" t="s">
        <v>5101</v>
      </c>
      <c r="C24554" s="2">
        <v>3.0429988974641674E-2</v>
      </c>
      <c r="D24554" s="2">
        <v>4.2220484753713837E-2</v>
      </c>
      <c r="E24554" s="2">
        <v>4.6692607003891051E-2</v>
      </c>
      <c r="F24554" s="2">
        <v>3.2194187160651547E-2</v>
      </c>
    </row>
    <row r="24555" spans="1:6" x14ac:dyDescent="0.3">
      <c r="A24555" s="1" t="s">
        <v>5107</v>
      </c>
      <c r="B24555" s="1" t="s">
        <v>36249</v>
      </c>
      <c r="C24555" s="2">
        <v>0.13797338792221084</v>
      </c>
      <c r="D24555" s="2">
        <v>5.3422370617696162E-2</v>
      </c>
      <c r="E24555" s="2">
        <v>0.18112244897959184</v>
      </c>
      <c r="F24555" s="2">
        <v>0.13223281143635127</v>
      </c>
    </row>
    <row r="24556" spans="1:6" x14ac:dyDescent="0.3">
      <c r="A24556" s="1" t="s">
        <v>36250</v>
      </c>
      <c r="B24556" s="1" t="s">
        <v>36251</v>
      </c>
      <c r="C24556" s="2">
        <v>0.19508066122286397</v>
      </c>
      <c r="D24556" s="2">
        <v>2.5227750525578137E-2</v>
      </c>
      <c r="E24556" s="2">
        <v>0</v>
      </c>
      <c r="F24556" s="2">
        <v>0.1700187489347196</v>
      </c>
    </row>
    <row r="24557" spans="1:6" x14ac:dyDescent="0.3">
      <c r="A24557" s="1" t="s">
        <v>30481</v>
      </c>
      <c r="B24557" s="1" t="s">
        <v>36252</v>
      </c>
      <c r="C24557" s="2">
        <v>0.22930492490394691</v>
      </c>
      <c r="D24557" s="2">
        <v>0.22544642857142858</v>
      </c>
      <c r="E24557" s="2">
        <v>0.14117647058823529</v>
      </c>
      <c r="F24557" s="2">
        <v>0.22443966840650906</v>
      </c>
    </row>
    <row r="24558" spans="1:6" x14ac:dyDescent="0.3">
      <c r="A24558" s="1" t="s">
        <v>36250</v>
      </c>
      <c r="B24558" s="1" t="s">
        <v>36253</v>
      </c>
      <c r="C24558" s="2">
        <v>0.11611232822146983</v>
      </c>
      <c r="D24558" s="2">
        <v>0.30833917309039943</v>
      </c>
      <c r="E24558" s="2">
        <v>7.1698113207547168E-2</v>
      </c>
      <c r="F24558" s="2">
        <v>0.13848644963354353</v>
      </c>
    </row>
    <row r="24559" spans="1:6" x14ac:dyDescent="0.3">
      <c r="A24559" s="1" t="s">
        <v>30481</v>
      </c>
      <c r="B24559" s="1" t="s">
        <v>36254</v>
      </c>
      <c r="C24559" s="2">
        <v>0.24781697520083829</v>
      </c>
      <c r="D24559" s="2">
        <v>0.2857142857142857</v>
      </c>
      <c r="E24559" s="2">
        <v>0.34705882352941175</v>
      </c>
      <c r="F24559" s="2">
        <v>0.25560331593490943</v>
      </c>
    </row>
    <row r="24560" spans="1:6" x14ac:dyDescent="0.3">
      <c r="A24560" s="1" t="s">
        <v>26697</v>
      </c>
      <c r="B24560" s="1" t="s">
        <v>36255</v>
      </c>
      <c r="C24560" s="2">
        <v>8.4502062463170297E-2</v>
      </c>
      <c r="D24560" s="2">
        <v>7.1717171717171721E-2</v>
      </c>
      <c r="E24560" s="2">
        <v>2.9520295202952029E-2</v>
      </c>
      <c r="F24560" s="2">
        <v>8.2207328937412172E-2</v>
      </c>
    </row>
    <row r="24561" spans="1:6" x14ac:dyDescent="0.3">
      <c r="A24561" s="1" t="s">
        <v>5118</v>
      </c>
      <c r="B24561" s="1" t="s">
        <v>36256</v>
      </c>
      <c r="C24561" s="2">
        <v>0.18928803641092329</v>
      </c>
      <c r="D24561" s="2">
        <v>9.4306049822064059E-2</v>
      </c>
      <c r="E24561" s="2">
        <v>0.20726072607260726</v>
      </c>
      <c r="F24561" s="2">
        <v>0.18746957791530491</v>
      </c>
    </row>
    <row r="24562" spans="1:6" x14ac:dyDescent="0.3">
      <c r="A24562" s="1" t="s">
        <v>5118</v>
      </c>
      <c r="B24562" s="1" t="s">
        <v>36257</v>
      </c>
      <c r="C24562" s="2">
        <v>5.9330299089726916E-2</v>
      </c>
      <c r="D24562" s="2">
        <v>0.13879003558718861</v>
      </c>
      <c r="E24562" s="2">
        <v>4.6204620462046202E-2</v>
      </c>
      <c r="F24562" s="2">
        <v>6.1052777970933871E-2</v>
      </c>
    </row>
    <row r="24563" spans="1:6" x14ac:dyDescent="0.3">
      <c r="A24563" s="1" t="s">
        <v>29365</v>
      </c>
      <c r="B24563" s="1" t="s">
        <v>36258</v>
      </c>
      <c r="C24563" s="2">
        <v>0.25919665937562142</v>
      </c>
      <c r="D24563" s="2">
        <v>9.8591549295774641E-2</v>
      </c>
      <c r="E24563" s="2">
        <v>0.11981566820276497</v>
      </c>
      <c r="F24563" s="2">
        <v>0.24270380555309146</v>
      </c>
    </row>
    <row r="24564" spans="1:6" x14ac:dyDescent="0.3">
      <c r="A24564" s="1" t="s">
        <v>36259</v>
      </c>
      <c r="B24564" s="1" t="s">
        <v>5088</v>
      </c>
      <c r="C24564" s="2">
        <v>6.9089277703005839E-2</v>
      </c>
      <c r="D24564" s="2">
        <v>1.8433179723502304E-2</v>
      </c>
      <c r="E24564" s="2">
        <v>0</v>
      </c>
      <c r="F24564" s="2">
        <v>6.3250600480384306E-2</v>
      </c>
    </row>
    <row r="24565" spans="1:6" x14ac:dyDescent="0.3">
      <c r="A24565" s="1" t="s">
        <v>27119</v>
      </c>
      <c r="B24565" s="1" t="s">
        <v>36260</v>
      </c>
      <c r="C24565" s="2">
        <v>0.20583104909045602</v>
      </c>
      <c r="D24565" s="2">
        <v>8.2051282051282051E-2</v>
      </c>
      <c r="E24565" s="2">
        <v>3.4482758620689655E-2</v>
      </c>
      <c r="F24565" s="2">
        <v>0.19784341303328645</v>
      </c>
    </row>
    <row r="24566" spans="1:6" x14ac:dyDescent="0.3">
      <c r="A24566" s="1" t="s">
        <v>5125</v>
      </c>
      <c r="B24566" s="1" t="s">
        <v>36261</v>
      </c>
      <c r="C24566" s="2">
        <v>0.23368636829518277</v>
      </c>
      <c r="D24566" s="2">
        <v>7.0866141732283464E-2</v>
      </c>
      <c r="E24566" s="2">
        <v>0</v>
      </c>
      <c r="F24566" s="2">
        <v>0.22405431619786614</v>
      </c>
    </row>
    <row r="24567" spans="1:6" x14ac:dyDescent="0.3">
      <c r="A24567" s="1" t="s">
        <v>36262</v>
      </c>
      <c r="B24567" s="1" t="s">
        <v>20521</v>
      </c>
      <c r="C24567" s="2">
        <v>0.99786780383795304</v>
      </c>
      <c r="D24567" s="2">
        <v>1</v>
      </c>
      <c r="E24567" s="2">
        <v>0</v>
      </c>
      <c r="F24567" s="2">
        <v>0.99794661190965095</v>
      </c>
    </row>
    <row r="24568" spans="1:6" x14ac:dyDescent="0.3">
      <c r="A24568" s="1" t="s">
        <v>5123</v>
      </c>
      <c r="B24568" s="1" t="s">
        <v>23476</v>
      </c>
      <c r="C24568" s="2">
        <v>0.16517742074061345</v>
      </c>
      <c r="D24568" s="2">
        <v>2.1870286576168928E-2</v>
      </c>
      <c r="E24568" s="2">
        <v>0.26711084191399154</v>
      </c>
      <c r="F24568" s="2">
        <v>0.16434964768615501</v>
      </c>
    </row>
    <row r="24569" spans="1:6" x14ac:dyDescent="0.3">
      <c r="A24569" s="1" t="s">
        <v>5123</v>
      </c>
      <c r="B24569" s="1" t="s">
        <v>36263</v>
      </c>
      <c r="C24569" s="2">
        <v>9.4552796632013061E-2</v>
      </c>
      <c r="D24569" s="2">
        <v>7.3152337858220215E-2</v>
      </c>
      <c r="E24569" s="2">
        <v>0.1175045427013931</v>
      </c>
      <c r="F24569" s="2">
        <v>9.4915254237288138E-2</v>
      </c>
    </row>
    <row r="24570" spans="1:6" x14ac:dyDescent="0.3">
      <c r="A24570" s="1" t="s">
        <v>36264</v>
      </c>
      <c r="B24570" s="1" t="s">
        <v>36265</v>
      </c>
      <c r="C24570" s="2">
        <v>0.91052060737527118</v>
      </c>
      <c r="D24570" s="2">
        <v>0.94915254237288138</v>
      </c>
      <c r="E24570" s="2">
        <v>0.94117647058823528</v>
      </c>
      <c r="F24570" s="2">
        <v>0.91223541559112031</v>
      </c>
    </row>
    <row r="24571" spans="1:6" x14ac:dyDescent="0.3">
      <c r="A24571" s="1" t="s">
        <v>23477</v>
      </c>
      <c r="B24571" s="1" t="s">
        <v>36266</v>
      </c>
      <c r="C24571" s="2">
        <v>0.6979020979020979</v>
      </c>
      <c r="D24571" s="2">
        <v>0.97368421052631582</v>
      </c>
      <c r="E24571" s="2">
        <v>1</v>
      </c>
      <c r="F24571" s="2">
        <v>0.7155963302752294</v>
      </c>
    </row>
    <row r="24572" spans="1:6" x14ac:dyDescent="0.3">
      <c r="A24572" s="1" t="s">
        <v>5089</v>
      </c>
      <c r="B24572" s="1" t="s">
        <v>36267</v>
      </c>
      <c r="C24572" s="2">
        <v>5.7422809616041931E-2</v>
      </c>
      <c r="D24572" s="2">
        <v>7.982456140350877E-2</v>
      </c>
      <c r="E24572" s="2">
        <v>4.4334975369458129E-2</v>
      </c>
      <c r="F24572" s="2">
        <v>5.8187224443760892E-2</v>
      </c>
    </row>
    <row r="24573" spans="1:6" x14ac:dyDescent="0.3">
      <c r="A24573" s="1" t="s">
        <v>36268</v>
      </c>
      <c r="B24573" s="1" t="s">
        <v>20545</v>
      </c>
      <c r="C24573" s="2">
        <v>0.33977371627502173</v>
      </c>
      <c r="D24573" s="2">
        <v>0.30344827586206896</v>
      </c>
      <c r="E24573" s="2">
        <v>0.8904109589041096</v>
      </c>
      <c r="F24573" s="2">
        <v>0.3427633635511097</v>
      </c>
    </row>
    <row r="24574" spans="1:6" x14ac:dyDescent="0.3">
      <c r="A24574" s="1" t="s">
        <v>32644</v>
      </c>
      <c r="B24574" s="1" t="s">
        <v>5130</v>
      </c>
      <c r="C24574" s="2">
        <v>0.22177767317800268</v>
      </c>
      <c r="D24574" s="2">
        <v>0.49705535924617195</v>
      </c>
      <c r="E24574" s="2">
        <v>0.45583424209378409</v>
      </c>
      <c r="F24574" s="2">
        <v>0.25267001998208505</v>
      </c>
    </row>
    <row r="24575" spans="1:6" x14ac:dyDescent="0.3">
      <c r="A24575" s="1" t="s">
        <v>5133</v>
      </c>
      <c r="B24575" s="1" t="s">
        <v>36269</v>
      </c>
      <c r="C24575" s="2">
        <v>0.11993342471118074</v>
      </c>
      <c r="D24575" s="2">
        <v>0.16666666666666666</v>
      </c>
      <c r="E24575" s="2">
        <v>0.27393225331369664</v>
      </c>
      <c r="F24575" s="2">
        <v>0.13154467309195103</v>
      </c>
    </row>
    <row r="24576" spans="1:6" x14ac:dyDescent="0.3">
      <c r="A24576" s="1" t="s">
        <v>32644</v>
      </c>
      <c r="B24576" s="1" t="s">
        <v>36270</v>
      </c>
      <c r="C24576" s="2">
        <v>0.14332784184514002</v>
      </c>
      <c r="D24576" s="2">
        <v>0.12249705535924617</v>
      </c>
      <c r="E24576" s="2">
        <v>0.14830970556161396</v>
      </c>
      <c r="F24576" s="2">
        <v>0.14242403362502584</v>
      </c>
    </row>
    <row r="24577" spans="1:6" x14ac:dyDescent="0.3">
      <c r="A24577" s="1" t="s">
        <v>36271</v>
      </c>
      <c r="B24577" s="1" t="s">
        <v>36272</v>
      </c>
      <c r="C24577" s="2">
        <v>0.47402700555996824</v>
      </c>
      <c r="D24577" s="2">
        <v>0.47422680412371132</v>
      </c>
      <c r="E24577" s="2">
        <v>0.43962848297213625</v>
      </c>
      <c r="F24577" s="2">
        <v>0.47242726877985236</v>
      </c>
    </row>
    <row r="24578" spans="1:6" x14ac:dyDescent="0.3">
      <c r="A24578" s="1" t="s">
        <v>5146</v>
      </c>
      <c r="B24578" s="1" t="s">
        <v>36273</v>
      </c>
      <c r="C24578" s="2">
        <v>0.1283041283041283</v>
      </c>
      <c r="D24578" s="2">
        <v>0.26451612903225807</v>
      </c>
      <c r="E24578" s="2">
        <v>0.17857142857142858</v>
      </c>
      <c r="F24578" s="2">
        <v>0.1349916154276132</v>
      </c>
    </row>
    <row r="24579" spans="1:6" x14ac:dyDescent="0.3">
      <c r="A24579" s="1" t="s">
        <v>36274</v>
      </c>
      <c r="B24579" s="1" t="s">
        <v>5161</v>
      </c>
      <c r="C24579" s="2">
        <v>0.92545260915867944</v>
      </c>
      <c r="D24579" s="2">
        <v>1</v>
      </c>
      <c r="E24579" s="2">
        <v>1</v>
      </c>
      <c r="F24579" s="2">
        <v>0.92746113989637302</v>
      </c>
    </row>
    <row r="24580" spans="1:6" x14ac:dyDescent="0.3">
      <c r="A24580" s="1" t="s">
        <v>5148</v>
      </c>
      <c r="B24580" s="1" t="s">
        <v>36275</v>
      </c>
      <c r="C24580" s="2">
        <v>0.74613686534216339</v>
      </c>
      <c r="D24580" s="2">
        <v>0.66666666666666663</v>
      </c>
      <c r="E24580" s="2">
        <v>1</v>
      </c>
      <c r="F24580" s="2">
        <v>0.74486486486486492</v>
      </c>
    </row>
    <row r="24581" spans="1:6" x14ac:dyDescent="0.3">
      <c r="A24581" s="1" t="s">
        <v>5140</v>
      </c>
      <c r="B24581" s="1" t="s">
        <v>36276</v>
      </c>
      <c r="C24581" s="2">
        <v>8.2547805009426337E-2</v>
      </c>
      <c r="D24581" s="2">
        <v>6.8500259470679808E-2</v>
      </c>
      <c r="E24581" s="2">
        <v>0.21937842778793418</v>
      </c>
      <c r="F24581" s="2">
        <v>8.5305321482165533E-2</v>
      </c>
    </row>
    <row r="24582" spans="1:6" x14ac:dyDescent="0.3">
      <c r="A24582" s="1" t="s">
        <v>36277</v>
      </c>
      <c r="B24582" s="1" t="s">
        <v>36278</v>
      </c>
      <c r="C24582" s="2">
        <v>0.87261146496815289</v>
      </c>
      <c r="D24582" s="2">
        <v>0.76190476190476186</v>
      </c>
      <c r="E24582" s="2">
        <v>1</v>
      </c>
      <c r="F24582" s="2">
        <v>0.87042682926829273</v>
      </c>
    </row>
    <row r="24583" spans="1:6" x14ac:dyDescent="0.3">
      <c r="A24583" s="1" t="s">
        <v>29453</v>
      </c>
      <c r="B24583" s="1" t="s">
        <v>36279</v>
      </c>
      <c r="C24583" s="2">
        <v>0.94166666666666665</v>
      </c>
      <c r="D24583" s="2">
        <v>1</v>
      </c>
      <c r="E24583" s="2">
        <v>0</v>
      </c>
      <c r="F24583" s="2">
        <v>0.94214876033057848</v>
      </c>
    </row>
    <row r="24584" spans="1:6" x14ac:dyDescent="0.3">
      <c r="A24584" s="1" t="s">
        <v>36280</v>
      </c>
      <c r="B24584" s="1" t="s">
        <v>36281</v>
      </c>
      <c r="C24584" s="2">
        <v>0.12610619469026549</v>
      </c>
      <c r="D24584" s="2">
        <v>0.11764705882352941</v>
      </c>
      <c r="E24584" s="2">
        <v>0.16477272727272727</v>
      </c>
      <c r="F24584" s="2">
        <v>0.12712012589613569</v>
      </c>
    </row>
    <row r="24585" spans="1:6" x14ac:dyDescent="0.3">
      <c r="A24585" s="1" t="s">
        <v>36282</v>
      </c>
      <c r="B24585" s="1" t="s">
        <v>36283</v>
      </c>
      <c r="C24585" s="2">
        <v>0.76665252439541787</v>
      </c>
      <c r="D24585" s="2">
        <v>0.55555555555555558</v>
      </c>
      <c r="E24585" s="2">
        <v>0.7142857142857143</v>
      </c>
      <c r="F24585" s="2">
        <v>0.76490344248530651</v>
      </c>
    </row>
    <row r="24586" spans="1:6" x14ac:dyDescent="0.3">
      <c r="A24586" s="1" t="s">
        <v>36284</v>
      </c>
      <c r="B24586" s="1" t="s">
        <v>5151</v>
      </c>
      <c r="C24586" s="2">
        <v>0.46505608283002586</v>
      </c>
      <c r="D24586" s="2">
        <v>0.21739130434782608</v>
      </c>
      <c r="E24586" s="2">
        <v>0</v>
      </c>
      <c r="F24586" s="2">
        <v>0.45945945945945948</v>
      </c>
    </row>
    <row r="24587" spans="1:6" x14ac:dyDescent="0.3">
      <c r="A24587" s="1" t="s">
        <v>5163</v>
      </c>
      <c r="B24587" s="1" t="s">
        <v>36283</v>
      </c>
      <c r="C24587" s="2">
        <v>3.4278002699055329E-2</v>
      </c>
      <c r="D24587" s="2">
        <v>1.4259429622815087E-2</v>
      </c>
      <c r="E24587" s="2">
        <v>3.787878787878788E-2</v>
      </c>
      <c r="F24587" s="2">
        <v>3.2801262936326958E-2</v>
      </c>
    </row>
    <row r="24588" spans="1:6" x14ac:dyDescent="0.3">
      <c r="A24588" s="1" t="s">
        <v>36285</v>
      </c>
      <c r="B24588" s="1" t="s">
        <v>36286</v>
      </c>
      <c r="C24588" s="2">
        <v>0.11727642276422764</v>
      </c>
      <c r="D24588" s="2">
        <v>0.12076583210603829</v>
      </c>
      <c r="E24588" s="2">
        <v>0.26912928759894461</v>
      </c>
      <c r="F24588" s="2">
        <v>0.12277482106808589</v>
      </c>
    </row>
    <row r="24589" spans="1:6" x14ac:dyDescent="0.3">
      <c r="A24589" s="1" t="s">
        <v>5165</v>
      </c>
      <c r="B24589" s="1" t="s">
        <v>26675</v>
      </c>
      <c r="C24589" s="2">
        <v>2.7308029562820996E-2</v>
      </c>
      <c r="D24589" s="2">
        <v>4.2372881355932203E-3</v>
      </c>
      <c r="E24589" s="2">
        <v>0</v>
      </c>
      <c r="F24589" s="2">
        <v>2.3876102387610239E-2</v>
      </c>
    </row>
    <row r="24590" spans="1:6" x14ac:dyDescent="0.3">
      <c r="A24590" s="1" t="s">
        <v>5165</v>
      </c>
      <c r="B24590" s="1" t="s">
        <v>36287</v>
      </c>
      <c r="C24590" s="2">
        <v>0.10459726919704372</v>
      </c>
      <c r="D24590" s="2">
        <v>6.25E-2</v>
      </c>
      <c r="E24590" s="2">
        <v>1.078167115902965E-2</v>
      </c>
      <c r="F24590" s="2">
        <v>9.6579909657990959E-2</v>
      </c>
    </row>
    <row r="24591" spans="1:6" x14ac:dyDescent="0.3">
      <c r="A24591" s="1" t="s">
        <v>36285</v>
      </c>
      <c r="B24591" s="1" t="s">
        <v>5174</v>
      </c>
      <c r="C24591" s="2">
        <v>6.7073170731707321E-2</v>
      </c>
      <c r="D24591" s="2">
        <v>0.10898379970544919</v>
      </c>
      <c r="E24591" s="2">
        <v>2.6385224274406333E-2</v>
      </c>
      <c r="F24591" s="2">
        <v>6.8269407230684531E-2</v>
      </c>
    </row>
    <row r="24592" spans="1:6" x14ac:dyDescent="0.3">
      <c r="A24592" s="1" t="s">
        <v>36288</v>
      </c>
      <c r="B24592" s="1" t="s">
        <v>36289</v>
      </c>
      <c r="C24592" s="2">
        <v>0.71031578947368423</v>
      </c>
      <c r="D24592" s="2">
        <v>0.94594594594594594</v>
      </c>
      <c r="E24592" s="2">
        <v>0.8</v>
      </c>
      <c r="F24592" s="2">
        <v>0.7142857142857143</v>
      </c>
    </row>
    <row r="24593" spans="1:6" x14ac:dyDescent="0.3">
      <c r="A24593" s="1" t="s">
        <v>36285</v>
      </c>
      <c r="B24593" s="1" t="s">
        <v>36290</v>
      </c>
      <c r="C24593" s="2">
        <v>0.18922764227642278</v>
      </c>
      <c r="D24593" s="2">
        <v>0.18409425625920472</v>
      </c>
      <c r="E24593" s="2">
        <v>0.12137203166226913</v>
      </c>
      <c r="F24593" s="2">
        <v>0.18654799045696457</v>
      </c>
    </row>
    <row r="24594" spans="1:6" x14ac:dyDescent="0.3">
      <c r="A24594" s="1" t="s">
        <v>36291</v>
      </c>
      <c r="B24594" s="1" t="s">
        <v>5151</v>
      </c>
      <c r="C24594" s="2">
        <v>0.95669291338582674</v>
      </c>
      <c r="D24594" s="2">
        <v>1</v>
      </c>
      <c r="E24594" s="2">
        <v>0</v>
      </c>
      <c r="F24594" s="2">
        <v>0.9575289575289575</v>
      </c>
    </row>
    <row r="24595" spans="1:6" x14ac:dyDescent="0.3">
      <c r="A24595" s="1" t="s">
        <v>23479</v>
      </c>
      <c r="B24595" s="1" t="s">
        <v>36292</v>
      </c>
      <c r="C24595" s="2">
        <v>0.20296206740214598</v>
      </c>
      <c r="D24595" s="2">
        <v>0.1391304347826087</v>
      </c>
      <c r="E24595" s="2">
        <v>4.9504950495049507E-2</v>
      </c>
      <c r="F24595" s="2">
        <v>0.19764972391335126</v>
      </c>
    </row>
    <row r="24596" spans="1:6" x14ac:dyDescent="0.3">
      <c r="A24596" s="1" t="s">
        <v>36293</v>
      </c>
      <c r="B24596" s="1" t="s">
        <v>28551</v>
      </c>
      <c r="C24596" s="2">
        <v>0.78100263852242746</v>
      </c>
      <c r="D24596" s="2">
        <v>0.72727272727272729</v>
      </c>
      <c r="E24596" s="2">
        <v>0</v>
      </c>
      <c r="F24596" s="2">
        <v>0.77419354838709675</v>
      </c>
    </row>
    <row r="24597" spans="1:6" x14ac:dyDescent="0.3">
      <c r="A24597" s="1" t="s">
        <v>36294</v>
      </c>
      <c r="B24597" s="1" t="s">
        <v>36295</v>
      </c>
      <c r="C24597" s="2">
        <v>0.79096045197740117</v>
      </c>
      <c r="D24597" s="2">
        <v>0.88571428571428568</v>
      </c>
      <c r="E24597" s="2">
        <v>0</v>
      </c>
      <c r="F24597" s="2">
        <v>0.79279778393351796</v>
      </c>
    </row>
    <row r="24598" spans="1:6" x14ac:dyDescent="0.3">
      <c r="A24598" s="1" t="s">
        <v>36294</v>
      </c>
      <c r="B24598" s="1" t="s">
        <v>36296</v>
      </c>
      <c r="C24598" s="2">
        <v>0.20508474576271185</v>
      </c>
      <c r="D24598" s="2">
        <v>0.11428571428571428</v>
      </c>
      <c r="E24598" s="2">
        <v>0</v>
      </c>
      <c r="F24598" s="2">
        <v>0.2033240997229917</v>
      </c>
    </row>
    <row r="24599" spans="1:6" x14ac:dyDescent="0.3">
      <c r="A24599" s="1" t="s">
        <v>5171</v>
      </c>
      <c r="B24599" s="1" t="s">
        <v>36297</v>
      </c>
      <c r="C24599" s="2">
        <v>5.9613284512108948E-2</v>
      </c>
      <c r="D24599" s="2">
        <v>1.935483870967742E-2</v>
      </c>
      <c r="E24599" s="2">
        <v>1.3539651837524178E-2</v>
      </c>
      <c r="F24599" s="2">
        <v>5.6349724182929002E-2</v>
      </c>
    </row>
    <row r="24600" spans="1:6" x14ac:dyDescent="0.3">
      <c r="A24600" s="1" t="s">
        <v>20551</v>
      </c>
      <c r="B24600" s="1" t="s">
        <v>5169</v>
      </c>
      <c r="C24600" s="2">
        <v>9.4323936210414933E-2</v>
      </c>
      <c r="D24600" s="2">
        <v>0.14811449341208541</v>
      </c>
      <c r="E24600" s="2">
        <v>0.12177985948477751</v>
      </c>
      <c r="F24600" s="2">
        <v>0.10303328011789267</v>
      </c>
    </row>
    <row r="24601" spans="1:6" x14ac:dyDescent="0.3">
      <c r="A24601" s="1" t="s">
        <v>5168</v>
      </c>
      <c r="B24601" s="1" t="s">
        <v>36195</v>
      </c>
      <c r="C24601" s="2">
        <v>7.9242819843342041E-2</v>
      </c>
      <c r="D24601" s="2">
        <v>3.6775106082036775E-2</v>
      </c>
      <c r="E24601" s="2">
        <v>4.3572984749455342E-3</v>
      </c>
      <c r="F24601" s="2">
        <v>7.5336649278175419E-2</v>
      </c>
    </row>
    <row r="24602" spans="1:6" x14ac:dyDescent="0.3">
      <c r="A24602" s="1" t="s">
        <v>5173</v>
      </c>
      <c r="B24602" s="1" t="s">
        <v>36298</v>
      </c>
      <c r="C24602" s="2">
        <v>0.16171128750168168</v>
      </c>
      <c r="D24602" s="2">
        <v>0.1181959564541213</v>
      </c>
      <c r="E24602" s="2">
        <v>0.1037037037037037</v>
      </c>
      <c r="F24602" s="2">
        <v>0.15734989648033126</v>
      </c>
    </row>
    <row r="24603" spans="1:6" x14ac:dyDescent="0.3">
      <c r="A24603" s="1" t="s">
        <v>5168</v>
      </c>
      <c r="B24603" s="1" t="s">
        <v>36299</v>
      </c>
      <c r="C24603" s="2">
        <v>0.1795691906005222</v>
      </c>
      <c r="D24603" s="2">
        <v>0.31400282885431402</v>
      </c>
      <c r="E24603" s="2">
        <v>0.36601307189542481</v>
      </c>
      <c r="F24603" s="2">
        <v>0.19052529418900885</v>
      </c>
    </row>
    <row r="24604" spans="1:6" x14ac:dyDescent="0.3">
      <c r="A24604" s="1" t="s">
        <v>5168</v>
      </c>
      <c r="B24604" s="1" t="s">
        <v>36300</v>
      </c>
      <c r="C24604" s="2">
        <v>0.21272845953002611</v>
      </c>
      <c r="D24604" s="2">
        <v>0.19519094766619519</v>
      </c>
      <c r="E24604" s="2">
        <v>3.4858387799564274E-2</v>
      </c>
      <c r="F24604" s="2">
        <v>0.20702414169598446</v>
      </c>
    </row>
    <row r="24605" spans="1:6" x14ac:dyDescent="0.3">
      <c r="A24605" s="1" t="s">
        <v>5165</v>
      </c>
      <c r="B24605" s="1" t="s">
        <v>36301</v>
      </c>
      <c r="C24605" s="2">
        <v>0.17261681072278592</v>
      </c>
      <c r="D24605" s="2">
        <v>0.35063559322033899</v>
      </c>
      <c r="E24605" s="2">
        <v>0.19137466307277629</v>
      </c>
      <c r="F24605" s="2">
        <v>0.19143901914390191</v>
      </c>
    </row>
    <row r="24606" spans="1:6" x14ac:dyDescent="0.3">
      <c r="A24606" s="1" t="s">
        <v>20551</v>
      </c>
      <c r="B24606" s="1" t="s">
        <v>36302</v>
      </c>
      <c r="C24606" s="2">
        <v>8.3138084800846493E-4</v>
      </c>
      <c r="D24606" s="2">
        <v>2.22626079054975E-2</v>
      </c>
      <c r="E24606" s="2">
        <v>7.0257611241217799E-3</v>
      </c>
      <c r="F24606" s="2">
        <v>4.0525604813950629E-3</v>
      </c>
    </row>
    <row r="24607" spans="1:6" x14ac:dyDescent="0.3">
      <c r="A24607" s="1" t="s">
        <v>5171</v>
      </c>
      <c r="B24607" s="1" t="s">
        <v>36303</v>
      </c>
      <c r="C24607" s="2">
        <v>0.12597160660371298</v>
      </c>
      <c r="D24607" s="2">
        <v>0.10451612903225807</v>
      </c>
      <c r="E24607" s="2">
        <v>0.14700193423597679</v>
      </c>
      <c r="F24607" s="2">
        <v>0.1256302271783617</v>
      </c>
    </row>
    <row r="24608" spans="1:6" x14ac:dyDescent="0.3">
      <c r="A24608" s="1" t="s">
        <v>36304</v>
      </c>
      <c r="B24608" s="1" t="s">
        <v>5149</v>
      </c>
      <c r="C24608" s="2">
        <v>0.74406332453825863</v>
      </c>
      <c r="D24608" s="2">
        <v>1</v>
      </c>
      <c r="E24608" s="2">
        <v>0</v>
      </c>
      <c r="F24608" s="2">
        <v>0.74640522875816995</v>
      </c>
    </row>
    <row r="24609" spans="1:6" x14ac:dyDescent="0.3">
      <c r="A24609" s="1" t="s">
        <v>5179</v>
      </c>
      <c r="B24609" s="1" t="s">
        <v>5249</v>
      </c>
      <c r="C24609" s="2">
        <v>0.15861313141376907</v>
      </c>
      <c r="D24609" s="2">
        <v>7.1818891491022635E-2</v>
      </c>
      <c r="E24609" s="2">
        <v>7.1583514099783085E-2</v>
      </c>
      <c r="F24609" s="2">
        <v>0.14576789201120638</v>
      </c>
    </row>
    <row r="24610" spans="1:6" x14ac:dyDescent="0.3">
      <c r="A24610" s="1" t="s">
        <v>36305</v>
      </c>
      <c r="B24610" s="1" t="s">
        <v>36306</v>
      </c>
      <c r="C24610" s="2">
        <v>0.28785693683299685</v>
      </c>
      <c r="D24610" s="2">
        <v>0.59718309859154928</v>
      </c>
      <c r="E24610" s="2">
        <v>0.66666666666666663</v>
      </c>
      <c r="F24610" s="2">
        <v>0.32066201189552623</v>
      </c>
    </row>
    <row r="24611" spans="1:6" x14ac:dyDescent="0.3">
      <c r="A24611" s="1" t="s">
        <v>29695</v>
      </c>
      <c r="B24611" s="1" t="s">
        <v>5205</v>
      </c>
      <c r="C24611" s="2">
        <v>0.98897058823529416</v>
      </c>
      <c r="D24611" s="2">
        <v>0.96799999999999997</v>
      </c>
      <c r="E24611" s="2">
        <v>1</v>
      </c>
      <c r="F24611" s="2">
        <v>0.98812736103615761</v>
      </c>
    </row>
    <row r="24612" spans="1:6" x14ac:dyDescent="0.3">
      <c r="A24612" s="1" t="s">
        <v>36307</v>
      </c>
      <c r="B24612" s="1" t="s">
        <v>36308</v>
      </c>
      <c r="C24612" s="2">
        <v>2.9343629343629343E-2</v>
      </c>
      <c r="D24612" s="2">
        <v>0</v>
      </c>
      <c r="E24612" s="2">
        <v>0</v>
      </c>
      <c r="F24612" s="2">
        <v>2.8853454821564161E-2</v>
      </c>
    </row>
    <row r="24613" spans="1:6" x14ac:dyDescent="0.3">
      <c r="A24613" s="1" t="s">
        <v>36309</v>
      </c>
      <c r="B24613" s="1" t="s">
        <v>36310</v>
      </c>
      <c r="C24613" s="2">
        <v>0.30265111346765644</v>
      </c>
      <c r="D24613" s="2">
        <v>0.24802110817941952</v>
      </c>
      <c r="E24613" s="2">
        <v>0.2932330827067669</v>
      </c>
      <c r="F24613" s="2">
        <v>0.29845035393150948</v>
      </c>
    </row>
    <row r="24614" spans="1:6" x14ac:dyDescent="0.3">
      <c r="A24614" s="1" t="s">
        <v>36309</v>
      </c>
      <c r="B24614" s="1" t="s">
        <v>5227</v>
      </c>
      <c r="C24614" s="2">
        <v>1.9936373276776245E-2</v>
      </c>
      <c r="D24614" s="2">
        <v>2.6385224274406332E-3</v>
      </c>
      <c r="E24614" s="2">
        <v>0</v>
      </c>
      <c r="F24614" s="2">
        <v>1.8174861297111152E-2</v>
      </c>
    </row>
    <row r="24615" spans="1:6" x14ac:dyDescent="0.3">
      <c r="A24615" s="1" t="s">
        <v>36311</v>
      </c>
      <c r="B24615" s="1" t="s">
        <v>36312</v>
      </c>
      <c r="C24615" s="2">
        <v>0.56016597510373445</v>
      </c>
      <c r="D24615" s="2">
        <v>0.89189189189189189</v>
      </c>
      <c r="E24615" s="2">
        <v>0.92727272727272725</v>
      </c>
      <c r="F24615" s="2">
        <v>0.58229813664596275</v>
      </c>
    </row>
    <row r="24616" spans="1:6" x14ac:dyDescent="0.3">
      <c r="A24616" s="1" t="s">
        <v>5183</v>
      </c>
      <c r="B24616" s="1" t="s">
        <v>28543</v>
      </c>
      <c r="C24616" s="2">
        <v>0.18534221683827984</v>
      </c>
      <c r="D24616" s="2">
        <v>0</v>
      </c>
      <c r="E24616" s="2">
        <v>0</v>
      </c>
      <c r="F24616" s="2">
        <v>0.17386363636363636</v>
      </c>
    </row>
    <row r="24617" spans="1:6" x14ac:dyDescent="0.3">
      <c r="A24617" s="1" t="s">
        <v>36311</v>
      </c>
      <c r="B24617" s="1" t="s">
        <v>20559</v>
      </c>
      <c r="C24617" s="2">
        <v>0.22489626556016598</v>
      </c>
      <c r="D24617" s="2">
        <v>3.6036036036036036E-2</v>
      </c>
      <c r="E24617" s="2">
        <v>3.6363636363636362E-2</v>
      </c>
      <c r="F24617" s="2">
        <v>0.2127329192546584</v>
      </c>
    </row>
    <row r="24618" spans="1:6" x14ac:dyDescent="0.3">
      <c r="A24618" s="1" t="s">
        <v>5192</v>
      </c>
      <c r="B24618" s="1" t="s">
        <v>36313</v>
      </c>
      <c r="C24618" s="2">
        <v>0.14340094621784763</v>
      </c>
      <c r="D24618" s="2">
        <v>6.095638465580662E-2</v>
      </c>
      <c r="E24618" s="2">
        <v>0.18518518518518517</v>
      </c>
      <c r="F24618" s="2">
        <v>0.13644741948001551</v>
      </c>
    </row>
    <row r="24619" spans="1:6" x14ac:dyDescent="0.3">
      <c r="A24619" s="1" t="s">
        <v>5190</v>
      </c>
      <c r="B24619" s="1" t="s">
        <v>36314</v>
      </c>
      <c r="C24619" s="2">
        <v>0.46662535909423758</v>
      </c>
      <c r="D24619" s="2">
        <v>0.35311572700296734</v>
      </c>
      <c r="E24619" s="2">
        <v>0.42329545454545453</v>
      </c>
      <c r="F24619" s="2">
        <v>0.45982423101067171</v>
      </c>
    </row>
    <row r="24620" spans="1:6" x14ac:dyDescent="0.3">
      <c r="A24620" s="1" t="s">
        <v>5192</v>
      </c>
      <c r="B24620" s="1" t="s">
        <v>5194</v>
      </c>
      <c r="C24620" s="2">
        <v>3.8066235249333842E-2</v>
      </c>
      <c r="D24620" s="2">
        <v>0.15869679453494481</v>
      </c>
      <c r="E24620" s="2">
        <v>0.11728395061728394</v>
      </c>
      <c r="F24620" s="2">
        <v>5.0446255335661619E-2</v>
      </c>
    </row>
    <row r="24621" spans="1:6" x14ac:dyDescent="0.3">
      <c r="A24621" s="1" t="s">
        <v>36315</v>
      </c>
      <c r="B24621" s="1" t="s">
        <v>36308</v>
      </c>
      <c r="C24621" s="2">
        <v>0.93170103092783507</v>
      </c>
      <c r="D24621" s="2">
        <v>0.9285714285714286</v>
      </c>
      <c r="E24621" s="2">
        <v>0</v>
      </c>
      <c r="F24621" s="2">
        <v>0.93164556962025313</v>
      </c>
    </row>
    <row r="24622" spans="1:6" x14ac:dyDescent="0.3">
      <c r="A24622" s="1" t="s">
        <v>36316</v>
      </c>
      <c r="B24622" s="1" t="s">
        <v>36226</v>
      </c>
      <c r="C24622" s="2">
        <v>0.2649071358748778</v>
      </c>
      <c r="D24622" s="2">
        <v>0.28947368421052633</v>
      </c>
      <c r="E24622" s="2">
        <v>0</v>
      </c>
      <c r="F24622" s="2">
        <v>0.26333333333333331</v>
      </c>
    </row>
    <row r="24623" spans="1:6" x14ac:dyDescent="0.3">
      <c r="A24623" s="1" t="s">
        <v>5212</v>
      </c>
      <c r="B24623" s="1" t="s">
        <v>36317</v>
      </c>
      <c r="C24623" s="2">
        <v>0.14627709707822809</v>
      </c>
      <c r="D24623" s="2">
        <v>0.12928759894459102</v>
      </c>
      <c r="E24623" s="2">
        <v>9.0909090909090912E-2</v>
      </c>
      <c r="F24623" s="2">
        <v>0.14193140508929983</v>
      </c>
    </row>
    <row r="24624" spans="1:6" x14ac:dyDescent="0.3">
      <c r="A24624" s="1" t="s">
        <v>5212</v>
      </c>
      <c r="B24624" s="1" t="s">
        <v>36318</v>
      </c>
      <c r="C24624" s="2">
        <v>9.6606974552309141E-2</v>
      </c>
      <c r="D24624" s="2">
        <v>4.1556728232189977E-2</v>
      </c>
      <c r="E24624" s="2">
        <v>0.11174242424242424</v>
      </c>
      <c r="F24624" s="2">
        <v>9.0643274853801165E-2</v>
      </c>
    </row>
    <row r="24625" spans="1:6" x14ac:dyDescent="0.3">
      <c r="A24625" s="1" t="s">
        <v>5206</v>
      </c>
      <c r="B24625" s="1" t="s">
        <v>36319</v>
      </c>
      <c r="C24625" s="2">
        <v>6.7649844405357873E-2</v>
      </c>
      <c r="D24625" s="2">
        <v>2.252985884907709E-2</v>
      </c>
      <c r="E24625" s="2">
        <v>4.8472775564409029E-2</v>
      </c>
      <c r="F24625" s="2">
        <v>6.0519679859664513E-2</v>
      </c>
    </row>
    <row r="24626" spans="1:6" x14ac:dyDescent="0.3">
      <c r="A24626" s="1" t="s">
        <v>5206</v>
      </c>
      <c r="B24626" s="1" t="s">
        <v>36320</v>
      </c>
      <c r="C24626" s="2">
        <v>3.3779822306408698E-2</v>
      </c>
      <c r="D24626" s="2">
        <v>3.9087947882736153E-2</v>
      </c>
      <c r="E24626" s="2">
        <v>1.1952191235059761E-2</v>
      </c>
      <c r="F24626" s="2">
        <v>3.329313306289515E-2</v>
      </c>
    </row>
    <row r="24627" spans="1:6" x14ac:dyDescent="0.3">
      <c r="A24627" s="1" t="s">
        <v>5206</v>
      </c>
      <c r="B24627" s="1" t="s">
        <v>36321</v>
      </c>
      <c r="C24627" s="2">
        <v>7.7075722725837736E-2</v>
      </c>
      <c r="D24627" s="2">
        <v>5.9446254071661236E-2</v>
      </c>
      <c r="E24627" s="2">
        <v>2.7888446215139442E-2</v>
      </c>
      <c r="F24627" s="2">
        <v>7.1995029784745826E-2</v>
      </c>
    </row>
    <row r="24628" spans="1:6" x14ac:dyDescent="0.3">
      <c r="A24628" s="1" t="s">
        <v>5212</v>
      </c>
      <c r="B24628" s="1" t="s">
        <v>36322</v>
      </c>
      <c r="C24628" s="2">
        <v>0.1061262959472196</v>
      </c>
      <c r="D24628" s="2">
        <v>7.7176781002638528E-2</v>
      </c>
      <c r="E24628" s="2">
        <v>0.1553030303030303</v>
      </c>
      <c r="F24628" s="2">
        <v>0.10470997313102576</v>
      </c>
    </row>
    <row r="24629" spans="1:6" x14ac:dyDescent="0.3">
      <c r="A24629" s="1" t="s">
        <v>36323</v>
      </c>
      <c r="B24629" s="1" t="s">
        <v>23481</v>
      </c>
      <c r="C24629" s="2">
        <v>6.7328918322295803E-2</v>
      </c>
      <c r="D24629" s="2">
        <v>0.27272727272727271</v>
      </c>
      <c r="E24629" s="2">
        <v>0.1111111111111111</v>
      </c>
      <c r="F24629" s="2">
        <v>7.4894514767932491E-2</v>
      </c>
    </row>
    <row r="24630" spans="1:6" x14ac:dyDescent="0.3">
      <c r="A24630" s="1" t="s">
        <v>5219</v>
      </c>
      <c r="B24630" s="1" t="s">
        <v>36324</v>
      </c>
      <c r="C24630" s="2">
        <v>0.29713963116296577</v>
      </c>
      <c r="D24630" s="2">
        <v>0.2411764705882353</v>
      </c>
      <c r="E24630" s="2">
        <v>0.18493150684931506</v>
      </c>
      <c r="F24630" s="2">
        <v>0.29103448275862071</v>
      </c>
    </row>
    <row r="24631" spans="1:6" x14ac:dyDescent="0.3">
      <c r="A24631" s="1" t="s">
        <v>5219</v>
      </c>
      <c r="B24631" s="1" t="s">
        <v>36325</v>
      </c>
      <c r="C24631" s="2">
        <v>0.11610839292435077</v>
      </c>
      <c r="D24631" s="2">
        <v>1.1764705882352941E-2</v>
      </c>
      <c r="E24631" s="2">
        <v>1.3698630136986301E-2</v>
      </c>
      <c r="F24631" s="2">
        <v>0.10741379310344827</v>
      </c>
    </row>
    <row r="24632" spans="1:6" x14ac:dyDescent="0.3">
      <c r="A24632" s="1" t="s">
        <v>36326</v>
      </c>
      <c r="B24632" s="1" t="s">
        <v>36327</v>
      </c>
      <c r="C24632" s="2">
        <v>0.20155236035118973</v>
      </c>
      <c r="D24632" s="2">
        <v>0.21241830065359477</v>
      </c>
      <c r="E24632" s="2">
        <v>0.37209302325581395</v>
      </c>
      <c r="F24632" s="2">
        <v>0.20373288086292571</v>
      </c>
    </row>
    <row r="24633" spans="1:6" x14ac:dyDescent="0.3">
      <c r="A24633" s="1" t="s">
        <v>5228</v>
      </c>
      <c r="B24633" s="1" t="s">
        <v>36328</v>
      </c>
      <c r="C24633" s="2">
        <v>0.21180378129790495</v>
      </c>
      <c r="D24633" s="2">
        <v>0.52833333333333332</v>
      </c>
      <c r="E24633" s="2">
        <v>0.37068965517241381</v>
      </c>
      <c r="F24633" s="2">
        <v>0.23799076212471132</v>
      </c>
    </row>
    <row r="24634" spans="1:6" x14ac:dyDescent="0.3">
      <c r="A24634" s="1" t="s">
        <v>5219</v>
      </c>
      <c r="B24634" s="1" t="s">
        <v>23508</v>
      </c>
      <c r="C24634" s="2">
        <v>9.2209258562288288E-3</v>
      </c>
      <c r="D24634" s="2">
        <v>1.7647058823529412E-2</v>
      </c>
      <c r="E24634" s="2">
        <v>0</v>
      </c>
      <c r="F24634" s="2">
        <v>9.482758620689655E-3</v>
      </c>
    </row>
    <row r="24635" spans="1:6" x14ac:dyDescent="0.3">
      <c r="A24635" s="1" t="s">
        <v>24773</v>
      </c>
      <c r="B24635" s="1" t="s">
        <v>29367</v>
      </c>
      <c r="C24635" s="2">
        <v>0.83990442054958181</v>
      </c>
      <c r="D24635" s="2">
        <v>0.88888888888888884</v>
      </c>
      <c r="E24635" s="2">
        <v>1</v>
      </c>
      <c r="F24635" s="2">
        <v>0.84300341296928327</v>
      </c>
    </row>
    <row r="24636" spans="1:6" x14ac:dyDescent="0.3">
      <c r="A24636" s="1" t="s">
        <v>5233</v>
      </c>
      <c r="B24636" s="1" t="s">
        <v>36329</v>
      </c>
      <c r="C24636" s="2">
        <v>0.13581447021247048</v>
      </c>
      <c r="D24636" s="2">
        <v>0.13488975356679636</v>
      </c>
      <c r="E24636" s="2">
        <v>0.17708333333333334</v>
      </c>
      <c r="F24636" s="2">
        <v>0.13669769720725133</v>
      </c>
    </row>
    <row r="24637" spans="1:6" x14ac:dyDescent="0.3">
      <c r="A24637" s="1" t="s">
        <v>5224</v>
      </c>
      <c r="B24637" s="1" t="s">
        <v>31935</v>
      </c>
      <c r="C24637" s="2">
        <v>0.89854014598540144</v>
      </c>
      <c r="D24637" s="2">
        <v>0.96470588235294119</v>
      </c>
      <c r="E24637" s="2">
        <v>1</v>
      </c>
      <c r="F24637" s="2">
        <v>0.90253946465339741</v>
      </c>
    </row>
    <row r="24638" spans="1:6" x14ac:dyDescent="0.3">
      <c r="A24638" s="1" t="s">
        <v>36330</v>
      </c>
      <c r="B24638" s="1" t="s">
        <v>26260</v>
      </c>
      <c r="C24638" s="2">
        <v>0.28630136986301369</v>
      </c>
      <c r="D24638" s="2">
        <v>7.1065989847715741E-2</v>
      </c>
      <c r="E24638" s="2">
        <v>9.5238095238095233E-2</v>
      </c>
      <c r="F24638" s="2">
        <v>0.26702657807308972</v>
      </c>
    </row>
    <row r="24639" spans="1:6" x14ac:dyDescent="0.3">
      <c r="A24639" s="1" t="s">
        <v>5226</v>
      </c>
      <c r="B24639" s="1" t="s">
        <v>36331</v>
      </c>
      <c r="C24639" s="2">
        <v>0.11139369277721262</v>
      </c>
      <c r="D24639" s="2">
        <v>3.4782608695652174E-2</v>
      </c>
      <c r="E24639" s="2">
        <v>0</v>
      </c>
      <c r="F24639" s="2">
        <v>0.10608943862987631</v>
      </c>
    </row>
    <row r="24640" spans="1:6" x14ac:dyDescent="0.3">
      <c r="A24640" s="1" t="s">
        <v>36332</v>
      </c>
      <c r="B24640" s="1" t="s">
        <v>31935</v>
      </c>
      <c r="C24640" s="2">
        <v>1</v>
      </c>
      <c r="D24640" s="2">
        <v>1</v>
      </c>
      <c r="E24640" s="2">
        <v>1</v>
      </c>
      <c r="F24640" s="2">
        <v>1</v>
      </c>
    </row>
    <row r="24641" spans="1:6" x14ac:dyDescent="0.3">
      <c r="A24641" s="1" t="s">
        <v>36333</v>
      </c>
      <c r="B24641" s="1" t="s">
        <v>31160</v>
      </c>
      <c r="C24641" s="2">
        <v>0.13480662983425415</v>
      </c>
      <c r="D24641" s="2">
        <v>0.14184397163120568</v>
      </c>
      <c r="E24641" s="2">
        <v>0</v>
      </c>
      <c r="F24641" s="2">
        <v>0.13180229655516726</v>
      </c>
    </row>
    <row r="24642" spans="1:6" x14ac:dyDescent="0.3">
      <c r="A24642" s="1" t="s">
        <v>36334</v>
      </c>
      <c r="B24642" s="1" t="s">
        <v>36335</v>
      </c>
      <c r="C24642" s="2">
        <v>0.58284415830335168</v>
      </c>
      <c r="D24642" s="2">
        <v>0.67808219178082196</v>
      </c>
      <c r="E24642" s="2">
        <v>0.89610389610389607</v>
      </c>
      <c r="F24642" s="2">
        <v>0.59203539823008855</v>
      </c>
    </row>
    <row r="24643" spans="1:6" x14ac:dyDescent="0.3">
      <c r="A24643" s="1" t="s">
        <v>5179</v>
      </c>
      <c r="B24643" s="1" t="s">
        <v>36336</v>
      </c>
      <c r="C24643" s="2">
        <v>9.2159011656869586E-2</v>
      </c>
      <c r="D24643" s="2">
        <v>5.6206088992974239E-2</v>
      </c>
      <c r="E24643" s="2">
        <v>8.6767895878524945E-2</v>
      </c>
      <c r="F24643" s="2">
        <v>8.8038033788946424E-2</v>
      </c>
    </row>
    <row r="24644" spans="1:6" x14ac:dyDescent="0.3">
      <c r="A24644" s="1" t="s">
        <v>5245</v>
      </c>
      <c r="B24644" s="1" t="s">
        <v>29697</v>
      </c>
      <c r="C24644" s="2">
        <v>0.16535727646838758</v>
      </c>
      <c r="D24644" s="2">
        <v>0.15155440414507773</v>
      </c>
      <c r="E24644" s="2">
        <v>0.15151515151515152</v>
      </c>
      <c r="F24644" s="2">
        <v>0.16373239436619719</v>
      </c>
    </row>
    <row r="24645" spans="1:6" x14ac:dyDescent="0.3">
      <c r="A24645" s="1" t="s">
        <v>5241</v>
      </c>
      <c r="B24645" s="1" t="s">
        <v>36337</v>
      </c>
      <c r="C24645" s="2">
        <v>0.10180762386438139</v>
      </c>
      <c r="D24645" s="2">
        <v>5.4748603351955305E-2</v>
      </c>
      <c r="E24645" s="2">
        <v>2.7247956403269755E-2</v>
      </c>
      <c r="F24645" s="2">
        <v>9.5987938688332358E-2</v>
      </c>
    </row>
    <row r="24646" spans="1:6" x14ac:dyDescent="0.3">
      <c r="A24646" s="1" t="s">
        <v>5179</v>
      </c>
      <c r="B24646" s="1" t="s">
        <v>36338</v>
      </c>
      <c r="C24646" s="2">
        <v>6.1472551559230842E-2</v>
      </c>
      <c r="D24646" s="2">
        <v>7.8064012490242002E-2</v>
      </c>
      <c r="E24646" s="2">
        <v>6.5075921908893707E-3</v>
      </c>
      <c r="F24646" s="2">
        <v>6.1125732235334067E-2</v>
      </c>
    </row>
    <row r="24647" spans="1:6" x14ac:dyDescent="0.3">
      <c r="A24647" s="1" t="s">
        <v>5179</v>
      </c>
      <c r="B24647" s="1" t="s">
        <v>36339</v>
      </c>
      <c r="C24647" s="2">
        <v>0.1044136694231344</v>
      </c>
      <c r="D24647" s="2">
        <v>0.44964871194379391</v>
      </c>
      <c r="E24647" s="2">
        <v>0.29284164859002171</v>
      </c>
      <c r="F24647" s="2">
        <v>0.1493335597249342</v>
      </c>
    </row>
    <row r="24648" spans="1:6" x14ac:dyDescent="0.3">
      <c r="A24648" s="1" t="s">
        <v>5239</v>
      </c>
      <c r="B24648" s="1" t="s">
        <v>5236</v>
      </c>
      <c r="C24648" s="2">
        <v>0.1996023856858847</v>
      </c>
      <c r="D24648" s="2">
        <v>0.20283018867924529</v>
      </c>
      <c r="E24648" s="2">
        <v>0.17721518987341772</v>
      </c>
      <c r="F24648" s="2">
        <v>0.19921596578759801</v>
      </c>
    </row>
    <row r="24649" spans="1:6" x14ac:dyDescent="0.3">
      <c r="A24649" s="1" t="s">
        <v>5239</v>
      </c>
      <c r="B24649" s="1" t="s">
        <v>26264</v>
      </c>
      <c r="C24649" s="2">
        <v>1.2326043737574552E-2</v>
      </c>
      <c r="D24649" s="2">
        <v>4.7169811320754715E-3</v>
      </c>
      <c r="E24649" s="2">
        <v>0</v>
      </c>
      <c r="F24649" s="2">
        <v>1.1404133998574484E-2</v>
      </c>
    </row>
    <row r="24650" spans="1:6" x14ac:dyDescent="0.3">
      <c r="A24650" s="1" t="s">
        <v>36340</v>
      </c>
      <c r="B24650" s="1" t="s">
        <v>5248</v>
      </c>
      <c r="C24650" s="2">
        <v>0.55826086956521737</v>
      </c>
      <c r="D24650" s="2">
        <v>0.42857142857142855</v>
      </c>
      <c r="E24650" s="2">
        <v>1</v>
      </c>
      <c r="F24650" s="2">
        <v>0.55743243243243246</v>
      </c>
    </row>
    <row r="24651" spans="1:6" x14ac:dyDescent="0.3">
      <c r="A24651" s="1" t="s">
        <v>36341</v>
      </c>
      <c r="B24651" s="1" t="s">
        <v>36342</v>
      </c>
      <c r="C24651" s="2">
        <v>0.1044015029522276</v>
      </c>
      <c r="D24651" s="2">
        <v>0.13989071038251366</v>
      </c>
      <c r="E24651" s="2">
        <v>0.14965986394557823</v>
      </c>
      <c r="F24651" s="2">
        <v>0.10903514979948101</v>
      </c>
    </row>
    <row r="24652" spans="1:6" x14ac:dyDescent="0.3">
      <c r="A24652" s="1" t="s">
        <v>36343</v>
      </c>
      <c r="B24652" s="1" t="s">
        <v>5189</v>
      </c>
      <c r="C24652" s="2">
        <v>0.63550711250692782</v>
      </c>
      <c r="D24652" s="2">
        <v>0.81632653061224492</v>
      </c>
      <c r="E24652" s="2">
        <v>0.97101449275362317</v>
      </c>
      <c r="F24652" s="2">
        <v>0.64434180138568131</v>
      </c>
    </row>
    <row r="24653" spans="1:6" x14ac:dyDescent="0.3">
      <c r="A24653" s="1" t="s">
        <v>36344</v>
      </c>
      <c r="B24653" s="1" t="s">
        <v>26702</v>
      </c>
      <c r="C24653" s="2">
        <v>0.92017259978425026</v>
      </c>
      <c r="D24653" s="2">
        <v>0.90909090909090906</v>
      </c>
      <c r="E24653" s="2">
        <v>0.96875</v>
      </c>
      <c r="F24653" s="2">
        <v>0.92164948453608242</v>
      </c>
    </row>
    <row r="24654" spans="1:6" x14ac:dyDescent="0.3">
      <c r="A24654" s="1" t="s">
        <v>36345</v>
      </c>
      <c r="B24654" s="1" t="s">
        <v>5196</v>
      </c>
      <c r="C24654" s="2">
        <v>0.92520775623268703</v>
      </c>
      <c r="D24654" s="2">
        <v>0.84615384615384615</v>
      </c>
      <c r="E24654" s="2">
        <v>1</v>
      </c>
      <c r="F24654" s="2">
        <v>0.92506459948320419</v>
      </c>
    </row>
    <row r="24655" spans="1:6" x14ac:dyDescent="0.3">
      <c r="A24655" s="1" t="s">
        <v>5257</v>
      </c>
      <c r="B24655" s="1" t="s">
        <v>26702</v>
      </c>
      <c r="C24655" s="2">
        <v>3.2851063829787232E-2</v>
      </c>
      <c r="D24655" s="2">
        <v>8.0428954423592495E-3</v>
      </c>
      <c r="E24655" s="2">
        <v>0</v>
      </c>
      <c r="F24655" s="2">
        <v>3.0973451327433628E-2</v>
      </c>
    </row>
    <row r="24656" spans="1:6" x14ac:dyDescent="0.3">
      <c r="A24656" s="1" t="s">
        <v>5261</v>
      </c>
      <c r="B24656" s="1" t="s">
        <v>36346</v>
      </c>
      <c r="C24656" s="2">
        <v>0.10751012776565909</v>
      </c>
      <c r="D24656" s="2">
        <v>0.13043478260869565</v>
      </c>
      <c r="E24656" s="2">
        <v>0.15932203389830507</v>
      </c>
      <c r="F24656" s="2">
        <v>0.10970050204858907</v>
      </c>
    </row>
    <row r="24657" spans="1:6" x14ac:dyDescent="0.3">
      <c r="A24657" s="1" t="s">
        <v>5259</v>
      </c>
      <c r="B24657" s="1" t="s">
        <v>36347</v>
      </c>
      <c r="C24657" s="2">
        <v>0.19857958501601447</v>
      </c>
      <c r="D24657" s="2">
        <v>5.9326294620412265E-2</v>
      </c>
      <c r="E24657" s="2">
        <v>0.34832904884318766</v>
      </c>
      <c r="F24657" s="2">
        <v>0.18921127911728647</v>
      </c>
    </row>
    <row r="24658" spans="1:6" x14ac:dyDescent="0.3">
      <c r="A24658" s="1" t="s">
        <v>5259</v>
      </c>
      <c r="B24658" s="1" t="s">
        <v>36348</v>
      </c>
      <c r="C24658" s="2">
        <v>0.10186603537111823</v>
      </c>
      <c r="D24658" s="2">
        <v>0.16993464052287582</v>
      </c>
      <c r="E24658" s="2">
        <v>0.14652956298200515</v>
      </c>
      <c r="F24658" s="2">
        <v>0.11179870395236149</v>
      </c>
    </row>
    <row r="24659" spans="1:6" x14ac:dyDescent="0.3">
      <c r="A24659" s="1" t="s">
        <v>5263</v>
      </c>
      <c r="B24659" s="1" t="s">
        <v>36349</v>
      </c>
      <c r="C24659" s="2">
        <v>6.8019190112213371E-2</v>
      </c>
      <c r="D24659" s="2">
        <v>0.30694668820678511</v>
      </c>
      <c r="E24659" s="2">
        <v>7.7537969624300554E-2</v>
      </c>
      <c r="F24659" s="2">
        <v>7.9379730478124425E-2</v>
      </c>
    </row>
    <row r="24660" spans="1:6" x14ac:dyDescent="0.3">
      <c r="A24660" s="1" t="s">
        <v>5263</v>
      </c>
      <c r="B24660" s="1" t="s">
        <v>36350</v>
      </c>
      <c r="C24660" s="2">
        <v>0.10042283298097252</v>
      </c>
      <c r="D24660" s="2">
        <v>3.3117932148626815E-2</v>
      </c>
      <c r="E24660" s="2">
        <v>8.6330935251798566E-2</v>
      </c>
      <c r="F24660" s="2">
        <v>9.6695587963817609E-2</v>
      </c>
    </row>
    <row r="24661" spans="1:6" x14ac:dyDescent="0.3">
      <c r="A24661" s="1" t="s">
        <v>5269</v>
      </c>
      <c r="B24661" s="1" t="s">
        <v>36351</v>
      </c>
      <c r="C24661" s="2">
        <v>0.13658454834925424</v>
      </c>
      <c r="D24661" s="2">
        <v>0.18282753515914138</v>
      </c>
      <c r="E24661" s="2">
        <v>0.14285714285714285</v>
      </c>
      <c r="F24661" s="2">
        <v>0.13992556080877175</v>
      </c>
    </row>
    <row r="24662" spans="1:6" x14ac:dyDescent="0.3">
      <c r="A24662" s="1" t="s">
        <v>5267</v>
      </c>
      <c r="B24662" s="1" t="s">
        <v>36352</v>
      </c>
      <c r="C24662" s="2">
        <v>0.11312769010043042</v>
      </c>
      <c r="D24662" s="2">
        <v>0.20447976878612717</v>
      </c>
      <c r="E24662" s="2">
        <v>0.30727762803234504</v>
      </c>
      <c r="F24662" s="2">
        <v>0.12577253902516725</v>
      </c>
    </row>
    <row r="24663" spans="1:6" x14ac:dyDescent="0.3">
      <c r="A24663" s="1" t="s">
        <v>5267</v>
      </c>
      <c r="B24663" s="1" t="s">
        <v>36353</v>
      </c>
      <c r="C24663" s="2">
        <v>0.10272596843615495</v>
      </c>
      <c r="D24663" s="2">
        <v>5.7803468208092484E-2</v>
      </c>
      <c r="E24663" s="2">
        <v>0.12398921832884097</v>
      </c>
      <c r="F24663" s="2">
        <v>9.926728257406818E-2</v>
      </c>
    </row>
    <row r="24664" spans="1:6" x14ac:dyDescent="0.3">
      <c r="A24664" s="1" t="s">
        <v>5267</v>
      </c>
      <c r="B24664" s="1" t="s">
        <v>24779</v>
      </c>
      <c r="C24664" s="2">
        <v>1.5853658536585366E-2</v>
      </c>
      <c r="D24664" s="2">
        <v>2.167630057803468E-3</v>
      </c>
      <c r="E24664" s="2">
        <v>5.3908355795148251E-3</v>
      </c>
      <c r="F24664" s="2">
        <v>1.4399490283529787E-2</v>
      </c>
    </row>
    <row r="24665" spans="1:6" x14ac:dyDescent="0.3">
      <c r="A24665" s="1" t="s">
        <v>36354</v>
      </c>
      <c r="B24665" s="1" t="s">
        <v>36355</v>
      </c>
      <c r="C24665" s="2">
        <v>0.25894681341857245</v>
      </c>
      <c r="D24665" s="2">
        <v>0.21641791044776118</v>
      </c>
      <c r="E24665" s="2">
        <v>0.28502415458937197</v>
      </c>
      <c r="F24665" s="2">
        <v>0.25720384204909286</v>
      </c>
    </row>
    <row r="24666" spans="1:6" x14ac:dyDescent="0.3">
      <c r="A24666" s="1" t="s">
        <v>5267</v>
      </c>
      <c r="B24666" s="1" t="s">
        <v>36356</v>
      </c>
      <c r="C24666" s="2">
        <v>0.21226685796269729</v>
      </c>
      <c r="D24666" s="2">
        <v>0.37210982658959535</v>
      </c>
      <c r="E24666" s="2">
        <v>0.1725067385444744</v>
      </c>
      <c r="F24666" s="2">
        <v>0.22542210895189552</v>
      </c>
    </row>
    <row r="24667" spans="1:6" x14ac:dyDescent="0.3">
      <c r="A24667" s="1" t="s">
        <v>36357</v>
      </c>
      <c r="B24667" s="1" t="s">
        <v>27125</v>
      </c>
      <c r="C24667" s="2">
        <v>4.3189368770764118E-2</v>
      </c>
      <c r="D24667" s="2">
        <v>6.6666666666666666E-2</v>
      </c>
      <c r="E24667" s="2">
        <v>3.5714285714285712E-2</v>
      </c>
      <c r="F24667" s="2">
        <v>4.5371098872279046E-2</v>
      </c>
    </row>
    <row r="24668" spans="1:6" x14ac:dyDescent="0.3">
      <c r="A24668" s="1" t="s">
        <v>5271</v>
      </c>
      <c r="B24668" s="1" t="s">
        <v>27123</v>
      </c>
      <c r="C24668" s="2">
        <v>7.0792767732962447E-2</v>
      </c>
      <c r="D24668" s="2">
        <v>1.5625E-2</v>
      </c>
      <c r="E24668" s="2">
        <v>3.125E-2</v>
      </c>
      <c r="F24668" s="2">
        <v>6.4785276073619627E-2</v>
      </c>
    </row>
    <row r="24669" spans="1:6" x14ac:dyDescent="0.3">
      <c r="A24669" s="1" t="s">
        <v>36354</v>
      </c>
      <c r="B24669" s="1" t="s">
        <v>36358</v>
      </c>
      <c r="C24669" s="2">
        <v>0.20048770842944705</v>
      </c>
      <c r="D24669" s="2">
        <v>0.29757462686567165</v>
      </c>
      <c r="E24669" s="2">
        <v>0.17069243156199679</v>
      </c>
      <c r="F24669" s="2">
        <v>0.20556148464366181</v>
      </c>
    </row>
    <row r="24670" spans="1:6" x14ac:dyDescent="0.3">
      <c r="A24670" s="1" t="s">
        <v>36359</v>
      </c>
      <c r="B24670" s="1" t="s">
        <v>36360</v>
      </c>
      <c r="C24670" s="2">
        <v>0.60061919504643968</v>
      </c>
      <c r="D24670" s="2">
        <v>0.25806451612903225</v>
      </c>
      <c r="E24670" s="2">
        <v>0.66666666666666663</v>
      </c>
      <c r="F24670" s="2">
        <v>0.59635416666666663</v>
      </c>
    </row>
    <row r="24671" spans="1:6" x14ac:dyDescent="0.3">
      <c r="A24671" s="1" t="s">
        <v>36361</v>
      </c>
      <c r="B24671" s="1" t="s">
        <v>36362</v>
      </c>
      <c r="C24671" s="2">
        <v>0.87777777777777777</v>
      </c>
      <c r="D24671" s="2">
        <v>0.90517241379310343</v>
      </c>
      <c r="E24671" s="2">
        <v>0.8666666666666667</v>
      </c>
      <c r="F24671" s="2">
        <v>0.87920416864045481</v>
      </c>
    </row>
    <row r="24672" spans="1:6" x14ac:dyDescent="0.3">
      <c r="A24672" s="1" t="s">
        <v>36363</v>
      </c>
      <c r="B24672" s="1" t="s">
        <v>30887</v>
      </c>
      <c r="C24672" s="2">
        <v>0.2464772640719019</v>
      </c>
      <c r="D24672" s="2">
        <v>0.41423220973782771</v>
      </c>
      <c r="E24672" s="2">
        <v>0.69379844961240311</v>
      </c>
      <c r="F24672" s="2">
        <v>0.26952859665806278</v>
      </c>
    </row>
    <row r="24673" spans="1:6" x14ac:dyDescent="0.3">
      <c r="A24673" s="1" t="s">
        <v>36363</v>
      </c>
      <c r="B24673" s="1" t="s">
        <v>36364</v>
      </c>
      <c r="C24673" s="2">
        <v>0.41891994820626094</v>
      </c>
      <c r="D24673" s="2">
        <v>0.46516853932584268</v>
      </c>
      <c r="E24673" s="2">
        <v>0.20542635658914729</v>
      </c>
      <c r="F24673" s="2">
        <v>0.41937236788479826</v>
      </c>
    </row>
    <row r="24674" spans="1:6" x14ac:dyDescent="0.3">
      <c r="A24674" s="1" t="s">
        <v>36365</v>
      </c>
      <c r="B24674" s="1" t="s">
        <v>36364</v>
      </c>
      <c r="C24674" s="2">
        <v>0.31507731958762886</v>
      </c>
      <c r="D24674" s="2">
        <v>0.36792452830188677</v>
      </c>
      <c r="E24674" s="2">
        <v>0.80952380952380953</v>
      </c>
      <c r="F24674" s="2">
        <v>0.32154629907102189</v>
      </c>
    </row>
    <row r="24675" spans="1:6" x14ac:dyDescent="0.3">
      <c r="A24675" s="1" t="s">
        <v>36366</v>
      </c>
      <c r="B24675" s="1" t="s">
        <v>23481</v>
      </c>
      <c r="C24675" s="2">
        <v>0.31086969864358927</v>
      </c>
      <c r="D24675" s="2">
        <v>8.9847259658580411E-2</v>
      </c>
      <c r="E24675" s="2">
        <v>0.31318681318681318</v>
      </c>
      <c r="F24675" s="2">
        <v>0.29707371975239166</v>
      </c>
    </row>
    <row r="24676" spans="1:6" x14ac:dyDescent="0.3">
      <c r="A24676" s="1" t="s">
        <v>36365</v>
      </c>
      <c r="B24676" s="1" t="s">
        <v>36367</v>
      </c>
      <c r="C24676" s="2">
        <v>0.59600515463917525</v>
      </c>
      <c r="D24676" s="2">
        <v>0.20754716981132076</v>
      </c>
      <c r="E24676" s="2">
        <v>4.7619047619047616E-2</v>
      </c>
      <c r="F24676" s="2">
        <v>0.56787533712915794</v>
      </c>
    </row>
    <row r="24677" spans="1:6" x14ac:dyDescent="0.3">
      <c r="A24677" s="1" t="s">
        <v>36363</v>
      </c>
      <c r="B24677" s="1" t="s">
        <v>36321</v>
      </c>
      <c r="C24677" s="2">
        <v>0</v>
      </c>
      <c r="D24677" s="2">
        <v>4.0449438202247189E-2</v>
      </c>
      <c r="E24677" s="2">
        <v>1.937984496124031E-2</v>
      </c>
      <c r="F24677" s="2">
        <v>4.0076076620024449E-3</v>
      </c>
    </row>
    <row r="24678" spans="1:6" x14ac:dyDescent="0.3">
      <c r="A24678" s="1" t="s">
        <v>36368</v>
      </c>
      <c r="B24678" s="1" t="s">
        <v>36369</v>
      </c>
      <c r="C24678" s="2">
        <v>0.17104483507801699</v>
      </c>
      <c r="D24678" s="2">
        <v>8.4955752212389379E-2</v>
      </c>
      <c r="E24678" s="2">
        <v>1.9867549668874173E-2</v>
      </c>
      <c r="F24678" s="2">
        <v>0.15867797196746841</v>
      </c>
    </row>
    <row r="24679" spans="1:6" x14ac:dyDescent="0.3">
      <c r="A24679" s="1" t="s">
        <v>5276</v>
      </c>
      <c r="B24679" s="1" t="s">
        <v>36370</v>
      </c>
      <c r="C24679" s="2">
        <v>5.7263814616755795E-2</v>
      </c>
      <c r="D24679" s="2">
        <v>3.4482758620689655E-2</v>
      </c>
      <c r="E24679" s="2">
        <v>3.0612244897959183E-2</v>
      </c>
      <c r="F24679" s="2">
        <v>5.5218786613010037E-2</v>
      </c>
    </row>
    <row r="24680" spans="1:6" x14ac:dyDescent="0.3">
      <c r="A24680" s="1" t="s">
        <v>5276</v>
      </c>
      <c r="B24680" s="1" t="s">
        <v>36371</v>
      </c>
      <c r="C24680" s="2">
        <v>5.0077985739750447E-2</v>
      </c>
      <c r="D24680" s="2">
        <v>8.4104289318755257E-2</v>
      </c>
      <c r="E24680" s="2">
        <v>5.9183673469387757E-2</v>
      </c>
      <c r="F24680" s="2">
        <v>5.2366155570271508E-2</v>
      </c>
    </row>
    <row r="24681" spans="1:6" x14ac:dyDescent="0.3">
      <c r="A24681" s="1" t="s">
        <v>23485</v>
      </c>
      <c r="B24681" s="1" t="s">
        <v>24779</v>
      </c>
      <c r="C24681" s="2">
        <v>0.83598130841121499</v>
      </c>
      <c r="D24681" s="2">
        <v>1</v>
      </c>
      <c r="E24681" s="2">
        <v>1</v>
      </c>
      <c r="F24681" s="2">
        <v>0.84399999999999997</v>
      </c>
    </row>
    <row r="24682" spans="1:6" x14ac:dyDescent="0.3">
      <c r="A24682" s="1" t="s">
        <v>36372</v>
      </c>
      <c r="B24682" s="1" t="s">
        <v>36373</v>
      </c>
      <c r="C24682" s="2">
        <v>0.52121212121212124</v>
      </c>
      <c r="D24682" s="2">
        <v>0.29411764705882354</v>
      </c>
      <c r="E24682" s="2">
        <v>0.8</v>
      </c>
      <c r="F24682" s="2">
        <v>0.51420454545454541</v>
      </c>
    </row>
    <row r="24683" spans="1:6" x14ac:dyDescent="0.3">
      <c r="A24683" s="1" t="s">
        <v>5288</v>
      </c>
      <c r="B24683" s="1" t="s">
        <v>36374</v>
      </c>
      <c r="C24683" s="2">
        <v>7.233339452909858E-2</v>
      </c>
      <c r="D24683" s="2">
        <v>6.3492063492063489E-2</v>
      </c>
      <c r="E24683" s="2">
        <v>4.8498845265588918E-2</v>
      </c>
      <c r="F24683" s="2">
        <v>7.1090308370044056E-2</v>
      </c>
    </row>
    <row r="24684" spans="1:6" x14ac:dyDescent="0.3">
      <c r="A24684" s="1" t="s">
        <v>5290</v>
      </c>
      <c r="B24684" s="1" t="s">
        <v>36375</v>
      </c>
      <c r="C24684" s="2">
        <v>3.1220227189446684E-2</v>
      </c>
      <c r="D24684" s="2">
        <v>5.3728070175438597E-2</v>
      </c>
      <c r="E24684" s="2">
        <v>2.8301886792452831E-2</v>
      </c>
      <c r="F24684" s="2">
        <v>3.2478292569762049E-2</v>
      </c>
    </row>
    <row r="24685" spans="1:6" x14ac:dyDescent="0.3">
      <c r="A24685" s="1" t="s">
        <v>5288</v>
      </c>
      <c r="B24685" s="1" t="s">
        <v>36376</v>
      </c>
      <c r="C24685" s="2">
        <v>0.13903677865491709</v>
      </c>
      <c r="D24685" s="2">
        <v>5.1948051948051945E-2</v>
      </c>
      <c r="E24685" s="2">
        <v>2.5404157043879907E-2</v>
      </c>
      <c r="F24685" s="2">
        <v>0.1296806167400881</v>
      </c>
    </row>
    <row r="24686" spans="1:6" x14ac:dyDescent="0.3">
      <c r="A24686" s="1" t="s">
        <v>5288</v>
      </c>
      <c r="B24686" s="1" t="s">
        <v>36377</v>
      </c>
      <c r="C24686" s="2">
        <v>5.7768802398873997E-2</v>
      </c>
      <c r="D24686" s="2">
        <v>2.1645021645021644E-2</v>
      </c>
      <c r="E24686" s="2">
        <v>0.27713625866050806</v>
      </c>
      <c r="F24686" s="2">
        <v>6.0242290748898676E-2</v>
      </c>
    </row>
    <row r="24687" spans="1:6" x14ac:dyDescent="0.3">
      <c r="A24687" s="1" t="s">
        <v>5296</v>
      </c>
      <c r="B24687" s="1" t="s">
        <v>36378</v>
      </c>
      <c r="C24687" s="2">
        <v>0.14765426766722453</v>
      </c>
      <c r="D24687" s="2">
        <v>4.5647212259537009E-2</v>
      </c>
      <c r="E24687" s="2">
        <v>0.19090909090909092</v>
      </c>
      <c r="F24687" s="2">
        <v>0.1364906154517678</v>
      </c>
    </row>
    <row r="24688" spans="1:6" x14ac:dyDescent="0.3">
      <c r="A24688" s="1" t="s">
        <v>5294</v>
      </c>
      <c r="B24688" s="1" t="s">
        <v>36379</v>
      </c>
      <c r="C24688" s="2">
        <v>1.6172057352450819E-2</v>
      </c>
      <c r="D24688" s="2">
        <v>3.7194473963868227E-2</v>
      </c>
      <c r="E24688" s="2">
        <v>2.1994134897360705E-2</v>
      </c>
      <c r="F24688" s="2">
        <v>1.8289716898530987E-2</v>
      </c>
    </row>
    <row r="24689" spans="1:6" x14ac:dyDescent="0.3">
      <c r="A24689" s="1" t="s">
        <v>5288</v>
      </c>
      <c r="B24689" s="1" t="s">
        <v>36380</v>
      </c>
      <c r="C24689" s="2">
        <v>2.233645431736124E-2</v>
      </c>
      <c r="D24689" s="2">
        <v>3.5353535353535352E-2</v>
      </c>
      <c r="E24689" s="2">
        <v>9.2378752886836026E-3</v>
      </c>
      <c r="F24689" s="2">
        <v>2.3017621145374451E-2</v>
      </c>
    </row>
    <row r="24690" spans="1:6" x14ac:dyDescent="0.3">
      <c r="A24690" s="1" t="s">
        <v>5300</v>
      </c>
      <c r="B24690" s="1" t="s">
        <v>5337</v>
      </c>
      <c r="C24690" s="2">
        <v>0.15884414807215524</v>
      </c>
      <c r="D24690" s="2">
        <v>0.46437054631828978</v>
      </c>
      <c r="E24690" s="2">
        <v>0.20668058455114824</v>
      </c>
      <c r="F24690" s="2">
        <v>0.21251596424010216</v>
      </c>
    </row>
    <row r="24691" spans="1:6" x14ac:dyDescent="0.3">
      <c r="A24691" s="1" t="s">
        <v>5303</v>
      </c>
      <c r="B24691" s="1" t="s">
        <v>36381</v>
      </c>
      <c r="C24691" s="2">
        <v>0.16581818181818181</v>
      </c>
      <c r="D24691" s="2">
        <v>4.0051129100979972E-2</v>
      </c>
      <c r="E24691" s="2">
        <v>0.1112372304199773</v>
      </c>
      <c r="F24691" s="2">
        <v>0.14207716573647172</v>
      </c>
    </row>
    <row r="24692" spans="1:6" x14ac:dyDescent="0.3">
      <c r="A24692" s="1" t="s">
        <v>5304</v>
      </c>
      <c r="B24692" s="1" t="s">
        <v>36382</v>
      </c>
      <c r="C24692" s="2">
        <v>0.21386937677477208</v>
      </c>
      <c r="D24692" s="2">
        <v>8.1653746770025834E-2</v>
      </c>
      <c r="E24692" s="2">
        <v>0.11694152923538231</v>
      </c>
      <c r="F24692" s="2">
        <v>0.19381881881881882</v>
      </c>
    </row>
    <row r="24693" spans="1:6" x14ac:dyDescent="0.3">
      <c r="A24693" s="1" t="s">
        <v>36383</v>
      </c>
      <c r="B24693" s="1" t="s">
        <v>36384</v>
      </c>
      <c r="C24693" s="2">
        <v>1</v>
      </c>
      <c r="D24693" s="2">
        <v>1</v>
      </c>
      <c r="E24693" s="2">
        <v>1</v>
      </c>
      <c r="F24693" s="2">
        <v>1</v>
      </c>
    </row>
    <row r="24694" spans="1:6" x14ac:dyDescent="0.3">
      <c r="A24694" s="1" t="s">
        <v>36385</v>
      </c>
      <c r="B24694" s="1" t="s">
        <v>5305</v>
      </c>
      <c r="C24694" s="2">
        <v>1</v>
      </c>
      <c r="D24694" s="2">
        <v>1</v>
      </c>
      <c r="E24694" s="2">
        <v>1</v>
      </c>
      <c r="F24694" s="2">
        <v>1</v>
      </c>
    </row>
    <row r="24695" spans="1:6" x14ac:dyDescent="0.3">
      <c r="A24695" s="1" t="s">
        <v>36386</v>
      </c>
      <c r="B24695" s="1" t="s">
        <v>5265</v>
      </c>
      <c r="C24695" s="2">
        <v>0.5669586983729662</v>
      </c>
      <c r="D24695" s="2">
        <v>0.28169014084507044</v>
      </c>
      <c r="E24695" s="2">
        <v>0</v>
      </c>
      <c r="F24695" s="2">
        <v>0.55316606929510159</v>
      </c>
    </row>
    <row r="24696" spans="1:6" x14ac:dyDescent="0.3">
      <c r="A24696" s="1" t="s">
        <v>5313</v>
      </c>
      <c r="B24696" s="1" t="s">
        <v>36358</v>
      </c>
      <c r="C24696" s="2">
        <v>7.5424976576094233E-2</v>
      </c>
      <c r="D24696" s="2">
        <v>8.771929824561403E-3</v>
      </c>
      <c r="E24696" s="2">
        <v>0</v>
      </c>
      <c r="F24696" s="2">
        <v>6.5362840967575914E-2</v>
      </c>
    </row>
    <row r="24697" spans="1:6" x14ac:dyDescent="0.3">
      <c r="A24697" s="1" t="s">
        <v>5327</v>
      </c>
      <c r="B24697" s="1" t="s">
        <v>36387</v>
      </c>
      <c r="C24697" s="2">
        <v>5.606135849473045E-2</v>
      </c>
      <c r="D24697" s="2">
        <v>1.020408163265306E-2</v>
      </c>
      <c r="E24697" s="2">
        <v>0.28487804878048778</v>
      </c>
      <c r="F24697" s="2">
        <v>6.6024483243026288E-2</v>
      </c>
    </row>
    <row r="24698" spans="1:6" x14ac:dyDescent="0.3">
      <c r="A24698" s="1" t="s">
        <v>5327</v>
      </c>
      <c r="B24698" s="1" t="s">
        <v>5349</v>
      </c>
      <c r="C24698" s="2">
        <v>3.5424598576394635E-2</v>
      </c>
      <c r="D24698" s="2">
        <v>2.0408163265306121E-2</v>
      </c>
      <c r="E24698" s="2">
        <v>2.4390243902439025E-2</v>
      </c>
      <c r="F24698" s="2">
        <v>3.4266506120810759E-2</v>
      </c>
    </row>
    <row r="24699" spans="1:6" x14ac:dyDescent="0.3">
      <c r="A24699" s="1" t="s">
        <v>36388</v>
      </c>
      <c r="B24699" s="1" t="s">
        <v>36389</v>
      </c>
      <c r="C24699" s="2">
        <v>0.19440570912968583</v>
      </c>
      <c r="D24699" s="2">
        <v>0.38519313304721031</v>
      </c>
      <c r="E24699" s="2">
        <v>0.18518518518518517</v>
      </c>
      <c r="F24699" s="2">
        <v>0.20654893829984985</v>
      </c>
    </row>
    <row r="24700" spans="1:6" x14ac:dyDescent="0.3">
      <c r="A24700" s="1" t="s">
        <v>5323</v>
      </c>
      <c r="B24700" s="1" t="s">
        <v>36358</v>
      </c>
      <c r="C24700" s="2">
        <v>0.2925261184034289</v>
      </c>
      <c r="D24700" s="2">
        <v>3.8095238095238092E-2</v>
      </c>
      <c r="E24700" s="2">
        <v>0.17241379310344829</v>
      </c>
      <c r="F24700" s="2">
        <v>0.27819738167170194</v>
      </c>
    </row>
    <row r="24701" spans="1:6" x14ac:dyDescent="0.3">
      <c r="A24701" s="1" t="s">
        <v>5332</v>
      </c>
      <c r="B24701" s="1" t="s">
        <v>36390</v>
      </c>
      <c r="C24701" s="2">
        <v>0.13356940509915013</v>
      </c>
      <c r="D24701" s="2">
        <v>3.6114570361145702E-2</v>
      </c>
      <c r="E24701" s="2">
        <v>0.1264988009592326</v>
      </c>
      <c r="F24701" s="2">
        <v>0.12668684059867508</v>
      </c>
    </row>
    <row r="24702" spans="1:6" x14ac:dyDescent="0.3">
      <c r="A24702" s="1" t="s">
        <v>5329</v>
      </c>
      <c r="B24702" s="1" t="s">
        <v>36391</v>
      </c>
      <c r="C24702" s="2">
        <v>7.4842887069129685E-2</v>
      </c>
      <c r="D24702" s="2">
        <v>2.9055690072639223E-3</v>
      </c>
      <c r="E24702" s="2">
        <v>2.795425667090216E-2</v>
      </c>
      <c r="F24702" s="2">
        <v>6.6392881587953451E-2</v>
      </c>
    </row>
    <row r="24703" spans="1:6" x14ac:dyDescent="0.3">
      <c r="A24703" s="1" t="s">
        <v>5332</v>
      </c>
      <c r="B24703" s="1" t="s">
        <v>36392</v>
      </c>
      <c r="C24703" s="2">
        <v>5.8829084041548629E-2</v>
      </c>
      <c r="D24703" s="2">
        <v>9.0909090909090912E-2</v>
      </c>
      <c r="E24703" s="2">
        <v>5.9952038369304557E-3</v>
      </c>
      <c r="F24703" s="2">
        <v>5.7332133802240941E-2</v>
      </c>
    </row>
    <row r="24704" spans="1:6" x14ac:dyDescent="0.3">
      <c r="A24704" s="1" t="s">
        <v>36393</v>
      </c>
      <c r="B24704" s="1" t="s">
        <v>36394</v>
      </c>
      <c r="C24704" s="2">
        <v>0.22352941176470589</v>
      </c>
      <c r="D24704" s="2">
        <v>1.8518518518518517E-2</v>
      </c>
      <c r="E24704" s="2">
        <v>5.3763440860215049E-3</v>
      </c>
      <c r="F24704" s="2">
        <v>0.21447140381282495</v>
      </c>
    </row>
    <row r="24705" spans="1:6" x14ac:dyDescent="0.3">
      <c r="A24705" s="1" t="s">
        <v>36393</v>
      </c>
      <c r="B24705" s="1" t="s">
        <v>27128</v>
      </c>
      <c r="C24705" s="2">
        <v>0.10392156862745099</v>
      </c>
      <c r="D24705" s="2">
        <v>9.2592592592592587E-3</v>
      </c>
      <c r="E24705" s="2">
        <v>0</v>
      </c>
      <c r="F24705" s="2">
        <v>9.965337954939342E-2</v>
      </c>
    </row>
    <row r="24706" spans="1:6" x14ac:dyDescent="0.3">
      <c r="A24706" s="1" t="s">
        <v>5338</v>
      </c>
      <c r="B24706" s="1" t="s">
        <v>36395</v>
      </c>
      <c r="C24706" s="2">
        <v>0.15170791216451726</v>
      </c>
      <c r="D24706" s="2">
        <v>0.12277580071174377</v>
      </c>
      <c r="E24706" s="2">
        <v>0.20161290322580644</v>
      </c>
      <c r="F24706" s="2">
        <v>0.15189363416599516</v>
      </c>
    </row>
    <row r="24707" spans="1:6" x14ac:dyDescent="0.3">
      <c r="A24707" s="1" t="s">
        <v>5335</v>
      </c>
      <c r="B24707" s="1" t="s">
        <v>36396</v>
      </c>
      <c r="C24707" s="2">
        <v>5.2193131587895271E-2</v>
      </c>
      <c r="D24707" s="2">
        <v>2.4663677130044841E-2</v>
      </c>
      <c r="E24707" s="2">
        <v>2.4016811768237767E-3</v>
      </c>
      <c r="F24707" s="2">
        <v>4.3486213361379124E-2</v>
      </c>
    </row>
    <row r="24708" spans="1:6" x14ac:dyDescent="0.3">
      <c r="A24708" s="1" t="s">
        <v>5335</v>
      </c>
      <c r="B24708" s="1" t="s">
        <v>36397</v>
      </c>
      <c r="C24708" s="2">
        <v>6.7324039442366548E-2</v>
      </c>
      <c r="D24708" s="2">
        <v>4.1479820627802692E-2</v>
      </c>
      <c r="E24708" s="2">
        <v>1.2008405884118883E-3</v>
      </c>
      <c r="F24708" s="2">
        <v>5.6198271525904245E-2</v>
      </c>
    </row>
    <row r="24709" spans="1:6" x14ac:dyDescent="0.3">
      <c r="A24709" s="1" t="s">
        <v>5345</v>
      </c>
      <c r="B24709" s="1" t="s">
        <v>36398</v>
      </c>
      <c r="C24709" s="2">
        <v>0.52003593890386346</v>
      </c>
      <c r="D24709" s="2">
        <v>0.2234778597785978</v>
      </c>
      <c r="E24709" s="2">
        <v>0.33006535947712418</v>
      </c>
      <c r="F24709" s="2">
        <v>0.38666413012460765</v>
      </c>
    </row>
    <row r="24710" spans="1:6" x14ac:dyDescent="0.3">
      <c r="A24710" s="1" t="s">
        <v>5347</v>
      </c>
      <c r="B24710" s="1" t="s">
        <v>36399</v>
      </c>
      <c r="C24710" s="2">
        <v>1.6690931780366056E-2</v>
      </c>
      <c r="D24710" s="2">
        <v>2.5252525252525252E-2</v>
      </c>
      <c r="E24710" s="2">
        <v>3.6630036630036632E-2</v>
      </c>
      <c r="F24710" s="2">
        <v>1.7835408669600223E-2</v>
      </c>
    </row>
    <row r="24711" spans="1:6" x14ac:dyDescent="0.3">
      <c r="A24711" s="1" t="s">
        <v>20566</v>
      </c>
      <c r="B24711" s="1" t="s">
        <v>36400</v>
      </c>
      <c r="C24711" s="2">
        <v>5.9149722735674676E-2</v>
      </c>
      <c r="D24711" s="2">
        <v>2.722940776038121E-2</v>
      </c>
      <c r="E24711" s="2">
        <v>3.3252230332522302E-2</v>
      </c>
      <c r="F24711" s="2">
        <v>5.4986266638495672E-2</v>
      </c>
    </row>
    <row r="24712" spans="1:6" x14ac:dyDescent="0.3">
      <c r="A24712" s="1" t="s">
        <v>5347</v>
      </c>
      <c r="B24712" s="1" t="s">
        <v>5346</v>
      </c>
      <c r="C24712" s="2">
        <v>3.9933444259567387E-2</v>
      </c>
      <c r="D24712" s="2">
        <v>3.9141414141414144E-2</v>
      </c>
      <c r="E24712" s="2">
        <v>0.10622710622710622</v>
      </c>
      <c r="F24712" s="2">
        <v>4.1569141466154855E-2</v>
      </c>
    </row>
    <row r="24713" spans="1:6" x14ac:dyDescent="0.3">
      <c r="A24713" s="1" t="s">
        <v>5343</v>
      </c>
      <c r="B24713" s="1" t="s">
        <v>5320</v>
      </c>
      <c r="C24713" s="2">
        <v>7.6558154752167512E-2</v>
      </c>
      <c r="D24713" s="2">
        <v>8.8929219600725959E-2</v>
      </c>
      <c r="E24713" s="2">
        <v>7.3529411764705881E-3</v>
      </c>
      <c r="F24713" s="2">
        <v>7.0994928933647602E-2</v>
      </c>
    </row>
    <row r="24714" spans="1:6" x14ac:dyDescent="0.3">
      <c r="A24714" s="1" t="s">
        <v>5306</v>
      </c>
      <c r="B24714" s="1" t="s">
        <v>36394</v>
      </c>
      <c r="C24714" s="2">
        <v>3.2163246848680119E-2</v>
      </c>
      <c r="D24714" s="2">
        <v>4.1911148365465216E-2</v>
      </c>
      <c r="E24714" s="2">
        <v>4.2398546335554212E-3</v>
      </c>
      <c r="F24714" s="2">
        <v>3.0484538592646701E-2</v>
      </c>
    </row>
    <row r="24715" spans="1:6" x14ac:dyDescent="0.3">
      <c r="A24715" s="1" t="s">
        <v>36401</v>
      </c>
      <c r="B24715" s="1" t="s">
        <v>36320</v>
      </c>
      <c r="C24715" s="2">
        <v>0.27493917274939172</v>
      </c>
      <c r="D24715" s="2">
        <v>0.1235632183908046</v>
      </c>
      <c r="E24715" s="2">
        <v>3.3980582524271843E-2</v>
      </c>
      <c r="F24715" s="2">
        <v>0.25300171526586623</v>
      </c>
    </row>
    <row r="24716" spans="1:6" x14ac:dyDescent="0.3">
      <c r="A24716" s="1" t="s">
        <v>5354</v>
      </c>
      <c r="B24716" s="1" t="s">
        <v>36402</v>
      </c>
      <c r="C24716" s="2">
        <v>2.0067136375373492E-2</v>
      </c>
      <c r="D24716" s="2">
        <v>9.7477064220183492E-3</v>
      </c>
      <c r="E24716" s="2">
        <v>1.8749999999999999E-2</v>
      </c>
      <c r="F24716" s="2">
        <v>1.942105792774964E-2</v>
      </c>
    </row>
    <row r="24717" spans="1:6" x14ac:dyDescent="0.3">
      <c r="A24717" s="1" t="s">
        <v>36403</v>
      </c>
      <c r="B24717" s="1" t="s">
        <v>36404</v>
      </c>
      <c r="C24717" s="2">
        <v>0.18757327080890973</v>
      </c>
      <c r="D24717" s="2">
        <v>3.3307513555383424E-2</v>
      </c>
      <c r="E24717" s="2">
        <v>4.0358744394618833E-2</v>
      </c>
      <c r="F24717" s="2">
        <v>0.16692655543427412</v>
      </c>
    </row>
    <row r="24718" spans="1:6" x14ac:dyDescent="0.3">
      <c r="A24718" s="1" t="s">
        <v>36405</v>
      </c>
      <c r="B24718" s="1" t="s">
        <v>26268</v>
      </c>
      <c r="C24718" s="2">
        <v>0.81495098039215685</v>
      </c>
      <c r="D24718" s="2">
        <v>0.75</v>
      </c>
      <c r="E24718" s="2">
        <v>1</v>
      </c>
      <c r="F24718" s="2">
        <v>0.81620314389359128</v>
      </c>
    </row>
    <row r="24719" spans="1:6" x14ac:dyDescent="0.3">
      <c r="A24719" s="1" t="s">
        <v>28374</v>
      </c>
      <c r="B24719" s="1" t="s">
        <v>36406</v>
      </c>
      <c r="C24719" s="2">
        <v>6.2965757947363463E-2</v>
      </c>
      <c r="D24719" s="2">
        <v>1.8366360560657321E-2</v>
      </c>
      <c r="E24719" s="2">
        <v>2.7874564459930314E-3</v>
      </c>
      <c r="F24719" s="2">
        <v>5.5735448878814861E-2</v>
      </c>
    </row>
    <row r="24720" spans="1:6" x14ac:dyDescent="0.3">
      <c r="A24720" s="1" t="s">
        <v>28374</v>
      </c>
      <c r="B24720" s="1" t="s">
        <v>36407</v>
      </c>
      <c r="C24720" s="2">
        <v>0.18748231298934062</v>
      </c>
      <c r="D24720" s="2">
        <v>0.17689705171580475</v>
      </c>
      <c r="E24720" s="2">
        <v>0.25435540069686413</v>
      </c>
      <c r="F24720" s="2">
        <v>0.19048004533311746</v>
      </c>
    </row>
    <row r="24721" spans="1:6" x14ac:dyDescent="0.3">
      <c r="A24721" s="1" t="s">
        <v>5358</v>
      </c>
      <c r="B24721" s="1" t="s">
        <v>36408</v>
      </c>
      <c r="C24721" s="2">
        <v>8.1374420507226611E-2</v>
      </c>
      <c r="D24721" s="2">
        <v>3.5277177825773935E-2</v>
      </c>
      <c r="E24721" s="2">
        <v>0.21608832807570977</v>
      </c>
      <c r="F24721" s="2">
        <v>8.2424599665978981E-2</v>
      </c>
    </row>
    <row r="24722" spans="1:6" x14ac:dyDescent="0.3">
      <c r="A24722" s="1" t="s">
        <v>36409</v>
      </c>
      <c r="B24722" s="1" t="s">
        <v>36410</v>
      </c>
      <c r="C24722" s="2">
        <v>0.355902004454343</v>
      </c>
      <c r="D24722" s="2">
        <v>0.71986417657045842</v>
      </c>
      <c r="E24722" s="2">
        <v>0.33962264150943394</v>
      </c>
      <c r="F24722" s="2">
        <v>0.38484478785414122</v>
      </c>
    </row>
    <row r="24723" spans="1:6" x14ac:dyDescent="0.3">
      <c r="A24723" s="1" t="s">
        <v>5358</v>
      </c>
      <c r="B24723" s="1" t="s">
        <v>36411</v>
      </c>
      <c r="C24723" s="2">
        <v>3.6542132533406053E-2</v>
      </c>
      <c r="D24723" s="2">
        <v>2.0158387329013677E-2</v>
      </c>
      <c r="E24723" s="2">
        <v>6.3091482649842269E-3</v>
      </c>
      <c r="F24723" s="2">
        <v>3.4482758620689655E-2</v>
      </c>
    </row>
    <row r="24724" spans="1:6" x14ac:dyDescent="0.3">
      <c r="A24724" s="1" t="s">
        <v>36412</v>
      </c>
      <c r="B24724" s="1" t="s">
        <v>36413</v>
      </c>
      <c r="C24724" s="2">
        <v>6.2236875475526247E-2</v>
      </c>
      <c r="D24724" s="2">
        <v>3.6912751677852351E-2</v>
      </c>
      <c r="E24724" s="2">
        <v>1.3071895424836602E-2</v>
      </c>
      <c r="F24724" s="2">
        <v>5.945347119645495E-2</v>
      </c>
    </row>
    <row r="24725" spans="1:6" x14ac:dyDescent="0.3">
      <c r="A24725" s="1" t="s">
        <v>5360</v>
      </c>
      <c r="B24725" s="1" t="s">
        <v>36414</v>
      </c>
      <c r="C24725" s="2">
        <v>4.2583646448380745E-2</v>
      </c>
      <c r="D24725" s="2">
        <v>7.2428778367938191E-3</v>
      </c>
      <c r="E24725" s="2">
        <v>2.1953896816684962E-3</v>
      </c>
      <c r="F24725" s="2">
        <v>3.8242955245086432E-2</v>
      </c>
    </row>
    <row r="24726" spans="1:6" x14ac:dyDescent="0.3">
      <c r="A24726" s="1" t="s">
        <v>36412</v>
      </c>
      <c r="B24726" s="1" t="s">
        <v>36415</v>
      </c>
      <c r="C24726" s="2">
        <v>0.1464874461070251</v>
      </c>
      <c r="D24726" s="2">
        <v>0.16040268456375839</v>
      </c>
      <c r="E24726" s="2">
        <v>0.18300653594771241</v>
      </c>
      <c r="F24726" s="2">
        <v>0.14821824224519942</v>
      </c>
    </row>
    <row r="24727" spans="1:6" x14ac:dyDescent="0.3">
      <c r="A24727" s="1" t="s">
        <v>36416</v>
      </c>
      <c r="B24727" s="1" t="s">
        <v>36417</v>
      </c>
      <c r="C24727" s="2">
        <v>0.9451566951566952</v>
      </c>
      <c r="D24727" s="2">
        <v>0.94736842105263153</v>
      </c>
      <c r="E24727" s="2">
        <v>1</v>
      </c>
      <c r="F24727" s="2">
        <v>0.94589041095890414</v>
      </c>
    </row>
    <row r="24728" spans="1:6" x14ac:dyDescent="0.3">
      <c r="A24728" s="1" t="s">
        <v>36418</v>
      </c>
      <c r="B24728" s="1" t="s">
        <v>36419</v>
      </c>
      <c r="C24728" s="2">
        <v>0.32774409905842899</v>
      </c>
      <c r="D24728" s="2">
        <v>0.23947368421052631</v>
      </c>
      <c r="E24728" s="2">
        <v>0.44262295081967212</v>
      </c>
      <c r="F24728" s="2">
        <v>0.32537855844942459</v>
      </c>
    </row>
    <row r="24729" spans="1:6" x14ac:dyDescent="0.3">
      <c r="A24729" s="1" t="s">
        <v>5360</v>
      </c>
      <c r="B24729" s="1" t="s">
        <v>36420</v>
      </c>
      <c r="C24729" s="2">
        <v>6.3875469672571128E-2</v>
      </c>
      <c r="D24729" s="2">
        <v>8.9811685176243355E-2</v>
      </c>
      <c r="E24729" s="2">
        <v>8.7815587266739849E-3</v>
      </c>
      <c r="F24729" s="2">
        <v>6.4014523640382029E-2</v>
      </c>
    </row>
    <row r="24730" spans="1:6" x14ac:dyDescent="0.3">
      <c r="A24730" s="1" t="s">
        <v>5360</v>
      </c>
      <c r="B24730" s="1" t="s">
        <v>36421</v>
      </c>
      <c r="C24730" s="2">
        <v>8.172302737520129E-2</v>
      </c>
      <c r="D24730" s="2">
        <v>2.0762916465475616E-2</v>
      </c>
      <c r="E24730" s="2">
        <v>6.1470911086717893E-2</v>
      </c>
      <c r="F24730" s="2">
        <v>7.6012313521193461E-2</v>
      </c>
    </row>
    <row r="24731" spans="1:6" x14ac:dyDescent="0.3">
      <c r="A24731" s="1" t="s">
        <v>27974</v>
      </c>
      <c r="B24731" s="1" t="s">
        <v>36422</v>
      </c>
      <c r="C24731" s="2">
        <v>0.12977983777520277</v>
      </c>
      <c r="D24731" s="2">
        <v>0.22680412371134021</v>
      </c>
      <c r="E24731" s="2">
        <v>0</v>
      </c>
      <c r="F24731" s="2">
        <v>0.1315044633137383</v>
      </c>
    </row>
    <row r="24732" spans="1:6" x14ac:dyDescent="0.3">
      <c r="A24732" s="1" t="s">
        <v>5363</v>
      </c>
      <c r="B24732" s="1" t="s">
        <v>36423</v>
      </c>
      <c r="C24732" s="2">
        <v>0.17615922083421554</v>
      </c>
      <c r="D24732" s="2">
        <v>0.44577006507592193</v>
      </c>
      <c r="E24732" s="2">
        <v>0.35350318471337577</v>
      </c>
      <c r="F24732" s="2">
        <v>0.19591041869522882</v>
      </c>
    </row>
    <row r="24733" spans="1:6" x14ac:dyDescent="0.3">
      <c r="A24733" s="1" t="s">
        <v>5363</v>
      </c>
      <c r="B24733" s="1" t="s">
        <v>36424</v>
      </c>
      <c r="C24733" s="2">
        <v>1.8420495447808598E-2</v>
      </c>
      <c r="D24733" s="2">
        <v>5.4229934924078091E-3</v>
      </c>
      <c r="E24733" s="2">
        <v>0</v>
      </c>
      <c r="F24733" s="2">
        <v>1.726712106458942E-2</v>
      </c>
    </row>
    <row r="24734" spans="1:6" x14ac:dyDescent="0.3">
      <c r="A24734" s="1" t="s">
        <v>5365</v>
      </c>
      <c r="B24734" s="1" t="s">
        <v>36425</v>
      </c>
      <c r="C24734" s="2">
        <v>0.12467893835616438</v>
      </c>
      <c r="D24734" s="2">
        <v>3.3898305084745763E-2</v>
      </c>
      <c r="E24734" s="2">
        <v>1.5267175572519083E-2</v>
      </c>
      <c r="F24734" s="2">
        <v>0.11709578770839499</v>
      </c>
    </row>
    <row r="24735" spans="1:6" x14ac:dyDescent="0.3">
      <c r="A24735" s="1" t="s">
        <v>36426</v>
      </c>
      <c r="B24735" s="1" t="s">
        <v>26268</v>
      </c>
      <c r="C24735" s="2">
        <v>0.16279069767441862</v>
      </c>
      <c r="D24735" s="2">
        <v>0.1111111111111111</v>
      </c>
      <c r="E24735" s="2">
        <v>0</v>
      </c>
      <c r="F24735" s="2">
        <v>0.16136363636363638</v>
      </c>
    </row>
    <row r="24736" spans="1:6" x14ac:dyDescent="0.3">
      <c r="A24736" s="1" t="s">
        <v>5370</v>
      </c>
      <c r="B24736" s="1" t="s">
        <v>36427</v>
      </c>
      <c r="C24736" s="2">
        <v>0.12529042251097153</v>
      </c>
      <c r="D24736" s="2">
        <v>0.12134831460674157</v>
      </c>
      <c r="E24736" s="2">
        <v>0.12841091492776885</v>
      </c>
      <c r="F24736" s="2">
        <v>0.12531801991713309</v>
      </c>
    </row>
    <row r="24737" spans="1:6" x14ac:dyDescent="0.3">
      <c r="A24737" s="1" t="s">
        <v>36428</v>
      </c>
      <c r="B24737" s="1" t="s">
        <v>36429</v>
      </c>
      <c r="C24737" s="2">
        <v>0.44345825115055887</v>
      </c>
      <c r="D24737" s="2">
        <v>0.45990180032733224</v>
      </c>
      <c r="E24737" s="2">
        <v>0.64077669902912626</v>
      </c>
      <c r="F24737" s="2">
        <v>0.44654471544715446</v>
      </c>
    </row>
    <row r="24738" spans="1:6" x14ac:dyDescent="0.3">
      <c r="A24738" s="1" t="s">
        <v>5370</v>
      </c>
      <c r="B24738" s="1" t="s">
        <v>36430</v>
      </c>
      <c r="C24738" s="2">
        <v>4.380001721022287E-2</v>
      </c>
      <c r="D24738" s="2">
        <v>1.0112359550561797E-2</v>
      </c>
      <c r="E24738" s="2">
        <v>9.1492776886035312E-2</v>
      </c>
      <c r="F24738" s="2">
        <v>4.5940248600712365E-2</v>
      </c>
    </row>
    <row r="24739" spans="1:6" x14ac:dyDescent="0.3">
      <c r="A24739" s="1" t="s">
        <v>36428</v>
      </c>
      <c r="B24739" s="1" t="s">
        <v>36431</v>
      </c>
      <c r="C24739" s="2">
        <v>0.15001095770326539</v>
      </c>
      <c r="D24739" s="2">
        <v>3.1096563011456628E-2</v>
      </c>
      <c r="E24739" s="2">
        <v>8.7378640776699032E-2</v>
      </c>
      <c r="F24739" s="2">
        <v>0.14197154471544715</v>
      </c>
    </row>
    <row r="24740" spans="1:6" x14ac:dyDescent="0.3">
      <c r="A24740" s="1" t="s">
        <v>5370</v>
      </c>
      <c r="B24740" s="1" t="s">
        <v>36432</v>
      </c>
      <c r="C24740" s="2">
        <v>0.12967902934343001</v>
      </c>
      <c r="D24740" s="2">
        <v>0.13820224719101123</v>
      </c>
      <c r="E24740" s="2">
        <v>0.1348314606741573</v>
      </c>
      <c r="F24740" s="2">
        <v>0.13069709965835574</v>
      </c>
    </row>
    <row r="24741" spans="1:6" x14ac:dyDescent="0.3">
      <c r="A24741" s="1" t="s">
        <v>36433</v>
      </c>
      <c r="B24741" s="1" t="s">
        <v>36404</v>
      </c>
      <c r="C24741" s="2">
        <v>5.2365640790078091E-2</v>
      </c>
      <c r="D24741" s="2">
        <v>6.4596273291925466E-2</v>
      </c>
      <c r="E24741" s="2">
        <v>1.2422360248447204E-2</v>
      </c>
      <c r="F24741" s="2">
        <v>5.1420568227290915E-2</v>
      </c>
    </row>
    <row r="24742" spans="1:6" x14ac:dyDescent="0.3">
      <c r="A24742" s="1" t="s">
        <v>20574</v>
      </c>
      <c r="B24742" s="1" t="s">
        <v>5341</v>
      </c>
      <c r="C24742" s="2">
        <v>1.3482870625727769E-2</v>
      </c>
      <c r="D24742" s="2">
        <v>3.766478342749529E-3</v>
      </c>
      <c r="E24742" s="2">
        <v>9.7943192948090111E-4</v>
      </c>
      <c r="F24742" s="2">
        <v>1.163688790484527E-2</v>
      </c>
    </row>
    <row r="24743" spans="1:6" x14ac:dyDescent="0.3">
      <c r="A24743" s="1" t="s">
        <v>20574</v>
      </c>
      <c r="B24743" s="1" t="s">
        <v>36434</v>
      </c>
      <c r="C24743" s="2">
        <v>0.11987497701783416</v>
      </c>
      <c r="D24743" s="2">
        <v>8.4745762711864406E-3</v>
      </c>
      <c r="E24743" s="2">
        <v>8.4720861900097949E-2</v>
      </c>
      <c r="F24743" s="2">
        <v>0.1100870192060141</v>
      </c>
    </row>
    <row r="24744" spans="1:6" x14ac:dyDescent="0.3">
      <c r="A24744" s="1" t="s">
        <v>36435</v>
      </c>
      <c r="B24744" s="1" t="s">
        <v>36436</v>
      </c>
      <c r="C24744" s="2">
        <v>9.6729733116150865E-2</v>
      </c>
      <c r="D24744" s="2">
        <v>5.7784911717495988E-2</v>
      </c>
      <c r="E24744" s="2">
        <v>4.519774011299435E-2</v>
      </c>
      <c r="F24744" s="2">
        <v>9.2927912538435256E-2</v>
      </c>
    </row>
    <row r="24745" spans="1:6" x14ac:dyDescent="0.3">
      <c r="A24745" s="1" t="s">
        <v>36437</v>
      </c>
      <c r="B24745" s="1" t="s">
        <v>36438</v>
      </c>
      <c r="C24745" s="2">
        <v>0.30158730158730157</v>
      </c>
      <c r="D24745" s="2">
        <v>0.33638443935926776</v>
      </c>
      <c r="E24745" s="2">
        <v>6.8376068376068369E-2</v>
      </c>
      <c r="F24745" s="2">
        <v>0.29940336286385827</v>
      </c>
    </row>
    <row r="24746" spans="1:6" x14ac:dyDescent="0.3">
      <c r="A24746" s="1" t="s">
        <v>5376</v>
      </c>
      <c r="B24746" s="1" t="s">
        <v>36439</v>
      </c>
      <c r="C24746" s="2">
        <v>7.8712406015037595E-2</v>
      </c>
      <c r="D24746" s="2">
        <v>7.3555166374781086E-2</v>
      </c>
      <c r="E24746" s="2">
        <v>5.5793991416309016E-2</v>
      </c>
      <c r="F24746" s="2">
        <v>7.7823100042936882E-2</v>
      </c>
    </row>
    <row r="24747" spans="1:6" x14ac:dyDescent="0.3">
      <c r="A24747" s="1" t="s">
        <v>5376</v>
      </c>
      <c r="B24747" s="1" t="s">
        <v>36440</v>
      </c>
      <c r="C24747" s="2">
        <v>0.17246240601503759</v>
      </c>
      <c r="D24747" s="2">
        <v>0.52189141856392296</v>
      </c>
      <c r="E24747" s="2">
        <v>0.36051502145922748</v>
      </c>
      <c r="F24747" s="2">
        <v>0.19858308286818377</v>
      </c>
    </row>
    <row r="24748" spans="1:6" x14ac:dyDescent="0.3">
      <c r="A24748" s="1" t="s">
        <v>5380</v>
      </c>
      <c r="B24748" s="1" t="s">
        <v>36441</v>
      </c>
      <c r="C24748" s="2">
        <v>0.23522153673583848</v>
      </c>
      <c r="D24748" s="2">
        <v>0.21841541755888652</v>
      </c>
      <c r="E24748" s="2">
        <v>0.46153846153846156</v>
      </c>
      <c r="F24748" s="2">
        <v>0.24140068174775334</v>
      </c>
    </row>
    <row r="24749" spans="1:6" x14ac:dyDescent="0.3">
      <c r="A24749" s="1" t="s">
        <v>20578</v>
      </c>
      <c r="B24749" s="1" t="s">
        <v>36442</v>
      </c>
      <c r="C24749" s="2">
        <v>3.6752491694352157E-2</v>
      </c>
      <c r="D24749" s="2">
        <v>9.8330241187384038E-2</v>
      </c>
      <c r="E24749" s="2">
        <v>7.9245283018867921E-2</v>
      </c>
      <c r="F24749" s="2">
        <v>4.1011881947106171E-2</v>
      </c>
    </row>
    <row r="24750" spans="1:6" x14ac:dyDescent="0.3">
      <c r="A24750" s="1" t="s">
        <v>36443</v>
      </c>
      <c r="B24750" s="1" t="s">
        <v>26269</v>
      </c>
      <c r="C24750" s="2">
        <v>0.10970133295316843</v>
      </c>
      <c r="D24750" s="2">
        <v>5.782869612656847E-2</v>
      </c>
      <c r="E24750" s="2">
        <v>1.6243654822335026E-2</v>
      </c>
      <c r="F24750" s="2">
        <v>9.8593221345046597E-2</v>
      </c>
    </row>
    <row r="24751" spans="1:6" x14ac:dyDescent="0.3">
      <c r="A24751" s="1" t="s">
        <v>20578</v>
      </c>
      <c r="B24751" s="1" t="s">
        <v>36444</v>
      </c>
      <c r="C24751" s="2">
        <v>5.5440199335548175E-2</v>
      </c>
      <c r="D24751" s="2">
        <v>0.17439703153988867</v>
      </c>
      <c r="E24751" s="2">
        <v>0.37735849056603771</v>
      </c>
      <c r="F24751" s="2">
        <v>6.9758528171713297E-2</v>
      </c>
    </row>
    <row r="24752" spans="1:6" x14ac:dyDescent="0.3">
      <c r="A24752" s="1" t="s">
        <v>36443</v>
      </c>
      <c r="B24752" s="1" t="s">
        <v>36445</v>
      </c>
      <c r="C24752" s="2">
        <v>0.1314420129731271</v>
      </c>
      <c r="D24752" s="2">
        <v>6.7103109656301146E-2</v>
      </c>
      <c r="E24752" s="2">
        <v>0.166497461928934</v>
      </c>
      <c r="F24752" s="2">
        <v>0.12649136344749806</v>
      </c>
    </row>
    <row r="24753" spans="1:6" x14ac:dyDescent="0.3">
      <c r="A24753" s="1" t="s">
        <v>20578</v>
      </c>
      <c r="B24753" s="1" t="s">
        <v>36446</v>
      </c>
      <c r="C24753" s="2">
        <v>1.4638704318936878E-2</v>
      </c>
      <c r="D24753" s="2">
        <v>0</v>
      </c>
      <c r="E24753" s="2">
        <v>0</v>
      </c>
      <c r="F24753" s="2">
        <v>1.351092372556535E-2</v>
      </c>
    </row>
    <row r="24754" spans="1:6" x14ac:dyDescent="0.3">
      <c r="A24754" s="1" t="s">
        <v>20576</v>
      </c>
      <c r="B24754" s="1" t="s">
        <v>36447</v>
      </c>
      <c r="C24754" s="2">
        <v>0.11624203821656051</v>
      </c>
      <c r="D24754" s="2">
        <v>8.0472103004291848E-2</v>
      </c>
      <c r="E24754" s="2">
        <v>9.4230769230769229E-2</v>
      </c>
      <c r="F24754" s="2">
        <v>0.11212288447387785</v>
      </c>
    </row>
    <row r="24755" spans="1:6" x14ac:dyDescent="0.3">
      <c r="A24755" s="1" t="s">
        <v>5413</v>
      </c>
      <c r="B24755" s="1" t="s">
        <v>36448</v>
      </c>
      <c r="C24755" s="2">
        <v>9.3777388255915861E-2</v>
      </c>
      <c r="D24755" s="2">
        <v>5.8531746031746032E-2</v>
      </c>
      <c r="E24755" s="2">
        <v>3.0612244897959183E-2</v>
      </c>
      <c r="F24755" s="2">
        <v>8.9872229841911497E-2</v>
      </c>
    </row>
    <row r="24756" spans="1:6" x14ac:dyDescent="0.3">
      <c r="A24756" s="1" t="s">
        <v>5387</v>
      </c>
      <c r="B24756" s="1" t="s">
        <v>36449</v>
      </c>
      <c r="C24756" s="2">
        <v>0.17916986091337203</v>
      </c>
      <c r="D24756" s="2">
        <v>4.3984476067270378E-2</v>
      </c>
      <c r="E24756" s="2">
        <v>4.2105263157894736E-2</v>
      </c>
      <c r="F24756" s="2">
        <v>0.16623736873390133</v>
      </c>
    </row>
    <row r="24757" spans="1:6" x14ac:dyDescent="0.3">
      <c r="A24757" s="1" t="s">
        <v>5389</v>
      </c>
      <c r="B24757" s="1" t="s">
        <v>36450</v>
      </c>
      <c r="C24757" s="2">
        <v>0.21203472469972648</v>
      </c>
      <c r="D24757" s="2">
        <v>0.1630901287553648</v>
      </c>
      <c r="E24757" s="2">
        <v>0.46180555555555558</v>
      </c>
      <c r="F24757" s="2">
        <v>0.21739604932882245</v>
      </c>
    </row>
    <row r="24758" spans="1:6" x14ac:dyDescent="0.3">
      <c r="A24758" s="1" t="s">
        <v>5387</v>
      </c>
      <c r="B24758" s="1" t="s">
        <v>36451</v>
      </c>
      <c r="C24758" s="2">
        <v>8.4547147081371149E-2</v>
      </c>
      <c r="D24758" s="2">
        <v>6.0802069857697282E-2</v>
      </c>
      <c r="E24758" s="2">
        <v>3.1578947368421054E-2</v>
      </c>
      <c r="F24758" s="2">
        <v>8.1731721814939567E-2</v>
      </c>
    </row>
    <row r="24759" spans="1:6" x14ac:dyDescent="0.3">
      <c r="A24759" s="1" t="s">
        <v>5387</v>
      </c>
      <c r="B24759" s="1" t="s">
        <v>36452</v>
      </c>
      <c r="C24759" s="2">
        <v>7.8414193407074798E-2</v>
      </c>
      <c r="D24759" s="2">
        <v>7.7619663648124185E-2</v>
      </c>
      <c r="E24759" s="2">
        <v>2.6315789473684209E-2</v>
      </c>
      <c r="F24759" s="2">
        <v>7.7372696651476128E-2</v>
      </c>
    </row>
    <row r="24760" spans="1:6" x14ac:dyDescent="0.3">
      <c r="A24760" s="1" t="s">
        <v>5392</v>
      </c>
      <c r="B24760" s="1" t="s">
        <v>36453</v>
      </c>
      <c r="C24760" s="2">
        <v>0.1543473691585511</v>
      </c>
      <c r="D24760" s="2">
        <v>4.401408450704225E-2</v>
      </c>
      <c r="E24760" s="2">
        <v>0.76056338028169013</v>
      </c>
      <c r="F24760" s="2">
        <v>0.16158677685950412</v>
      </c>
    </row>
    <row r="24761" spans="1:6" x14ac:dyDescent="0.3">
      <c r="A24761" s="1" t="s">
        <v>28374</v>
      </c>
      <c r="B24761" s="1" t="s">
        <v>36454</v>
      </c>
      <c r="C24761" s="2">
        <v>0.27822846901235732</v>
      </c>
      <c r="D24761" s="2">
        <v>0.31561140647655872</v>
      </c>
      <c r="E24761" s="2">
        <v>0.41672473867595816</v>
      </c>
      <c r="F24761" s="2">
        <v>0.28940338379341052</v>
      </c>
    </row>
    <row r="24762" spans="1:6" x14ac:dyDescent="0.3">
      <c r="A24762" s="1" t="s">
        <v>36455</v>
      </c>
      <c r="B24762" s="1" t="s">
        <v>36456</v>
      </c>
      <c r="C24762" s="2">
        <v>0.36734693877551022</v>
      </c>
      <c r="D24762" s="2">
        <v>0.55223880597014929</v>
      </c>
      <c r="E24762" s="2">
        <v>0.22727272727272727</v>
      </c>
      <c r="F24762" s="2">
        <v>0.37010676156583627</v>
      </c>
    </row>
    <row r="24763" spans="1:6" x14ac:dyDescent="0.3">
      <c r="A24763" s="1" t="s">
        <v>26267</v>
      </c>
      <c r="B24763" s="1" t="s">
        <v>36457</v>
      </c>
      <c r="C24763" s="2">
        <v>0.63452836756004172</v>
      </c>
      <c r="D24763" s="2">
        <v>0.84615384615384615</v>
      </c>
      <c r="E24763" s="2">
        <v>0.90140845070422537</v>
      </c>
      <c r="F24763" s="2">
        <v>0.64539714190761055</v>
      </c>
    </row>
    <row r="24764" spans="1:6" x14ac:dyDescent="0.3">
      <c r="A24764" s="1" t="s">
        <v>23493</v>
      </c>
      <c r="B24764" s="1" t="s">
        <v>36458</v>
      </c>
      <c r="C24764" s="2">
        <v>1.8337264150943396E-2</v>
      </c>
      <c r="D24764" s="2">
        <v>0.14066852367688021</v>
      </c>
      <c r="E24764" s="2">
        <v>2.5069637883008356E-2</v>
      </c>
      <c r="F24764" s="2">
        <v>2.3340910350945279E-2</v>
      </c>
    </row>
    <row r="24765" spans="1:6" x14ac:dyDescent="0.3">
      <c r="A24765" s="1" t="s">
        <v>36459</v>
      </c>
      <c r="B24765" s="1" t="s">
        <v>26268</v>
      </c>
      <c r="C24765" s="2">
        <v>0.38322211630123926</v>
      </c>
      <c r="D24765" s="2">
        <v>0.48936170212765956</v>
      </c>
      <c r="E24765" s="2">
        <v>0.25</v>
      </c>
      <c r="F24765" s="2">
        <v>0.38628158844765342</v>
      </c>
    </row>
    <row r="24766" spans="1:6" x14ac:dyDescent="0.3">
      <c r="A24766" s="1" t="s">
        <v>36460</v>
      </c>
      <c r="B24766" s="1" t="s">
        <v>36461</v>
      </c>
      <c r="C24766" s="2">
        <v>1</v>
      </c>
      <c r="D24766" s="2">
        <v>1</v>
      </c>
      <c r="E24766" s="2">
        <v>1</v>
      </c>
      <c r="F24766" s="2">
        <v>1</v>
      </c>
    </row>
    <row r="24767" spans="1:6" x14ac:dyDescent="0.3">
      <c r="A24767" s="1" t="s">
        <v>28160</v>
      </c>
      <c r="B24767" s="1" t="s">
        <v>20581</v>
      </c>
      <c r="C24767" s="2">
        <v>0.34720050046918988</v>
      </c>
      <c r="D24767" s="2">
        <v>0.60404624277456642</v>
      </c>
      <c r="E24767" s="2">
        <v>0.50632911392405067</v>
      </c>
      <c r="F24767" s="2">
        <v>0.43005921993056972</v>
      </c>
    </row>
    <row r="24768" spans="1:6" x14ac:dyDescent="0.3">
      <c r="A24768" s="1" t="s">
        <v>36462</v>
      </c>
      <c r="B24768" s="1" t="s">
        <v>36463</v>
      </c>
      <c r="C24768" s="2">
        <v>0.25793487221764222</v>
      </c>
      <c r="D24768" s="2">
        <v>0.2476340694006309</v>
      </c>
      <c r="E24768" s="2">
        <v>0.18556701030927836</v>
      </c>
      <c r="F24768" s="2">
        <v>0.25490544259966263</v>
      </c>
    </row>
    <row r="24769" spans="1:6" x14ac:dyDescent="0.3">
      <c r="A24769" s="1" t="s">
        <v>28160</v>
      </c>
      <c r="B24769" s="1" t="s">
        <v>36464</v>
      </c>
      <c r="C24769" s="2">
        <v>0.28776978417266186</v>
      </c>
      <c r="D24769" s="2">
        <v>8.5260115606936415E-2</v>
      </c>
      <c r="E24769" s="2">
        <v>0.11392405063291139</v>
      </c>
      <c r="F24769" s="2">
        <v>0.21931794976516233</v>
      </c>
    </row>
    <row r="24770" spans="1:6" x14ac:dyDescent="0.3">
      <c r="A24770" s="1" t="s">
        <v>5405</v>
      </c>
      <c r="B24770" s="1" t="s">
        <v>36465</v>
      </c>
      <c r="C24770" s="2">
        <v>3.5693387946167346E-2</v>
      </c>
      <c r="D24770" s="2">
        <v>0</v>
      </c>
      <c r="E24770" s="2">
        <v>0</v>
      </c>
      <c r="F24770" s="2">
        <v>3.3907726514730403E-2</v>
      </c>
    </row>
    <row r="24771" spans="1:6" x14ac:dyDescent="0.3">
      <c r="A24771" s="1" t="s">
        <v>36466</v>
      </c>
      <c r="B24771" s="1" t="s">
        <v>36467</v>
      </c>
      <c r="C24771" s="2">
        <v>1</v>
      </c>
      <c r="D24771" s="2">
        <v>1</v>
      </c>
      <c r="E24771" s="2">
        <v>1</v>
      </c>
      <c r="F24771" s="2">
        <v>1</v>
      </c>
    </row>
    <row r="24772" spans="1:6" x14ac:dyDescent="0.3">
      <c r="A24772" s="1" t="s">
        <v>36468</v>
      </c>
      <c r="B24772" s="1" t="s">
        <v>36469</v>
      </c>
      <c r="C24772" s="2">
        <v>0.56000000000000005</v>
      </c>
      <c r="D24772" s="2">
        <v>0.83333333333333337</v>
      </c>
      <c r="E24772" s="2">
        <v>0.63157894736842102</v>
      </c>
      <c r="F24772" s="2">
        <v>0.57041343669250644</v>
      </c>
    </row>
    <row r="24773" spans="1:6" x14ac:dyDescent="0.3">
      <c r="A24773" s="1" t="s">
        <v>36470</v>
      </c>
      <c r="B24773" s="1" t="s">
        <v>36467</v>
      </c>
      <c r="C24773" s="2">
        <v>0.18882113821138211</v>
      </c>
      <c r="D24773" s="2">
        <v>0.40894220283533261</v>
      </c>
      <c r="E24773" s="2">
        <v>0.24921135646687698</v>
      </c>
      <c r="F24773" s="2">
        <v>0.20441424103921096</v>
      </c>
    </row>
    <row r="24774" spans="1:6" x14ac:dyDescent="0.3">
      <c r="A24774" s="1" t="s">
        <v>36471</v>
      </c>
      <c r="B24774" s="1" t="s">
        <v>27764</v>
      </c>
      <c r="C24774" s="2">
        <v>0.87951070336391435</v>
      </c>
      <c r="D24774" s="2">
        <v>0.94545454545454544</v>
      </c>
      <c r="E24774" s="2">
        <v>0.984375</v>
      </c>
      <c r="F24774" s="2">
        <v>0.88540478905359177</v>
      </c>
    </row>
    <row r="24775" spans="1:6" x14ac:dyDescent="0.3">
      <c r="A24775" s="1" t="s">
        <v>36472</v>
      </c>
      <c r="B24775" s="1" t="s">
        <v>5416</v>
      </c>
      <c r="C24775" s="2">
        <v>0.53827460510328073</v>
      </c>
      <c r="D24775" s="2">
        <v>0.48275862068965519</v>
      </c>
      <c r="E24775" s="2">
        <v>0.77777777777777779</v>
      </c>
      <c r="F24775" s="2">
        <v>0.53890824622531941</v>
      </c>
    </row>
    <row r="24776" spans="1:6" x14ac:dyDescent="0.3">
      <c r="A24776" s="1" t="s">
        <v>5425</v>
      </c>
      <c r="B24776" s="1" t="s">
        <v>31657</v>
      </c>
      <c r="C24776" s="2">
        <v>0.72313167259786482</v>
      </c>
      <c r="D24776" s="2">
        <v>0.87931034482758619</v>
      </c>
      <c r="E24776" s="2">
        <v>0.75</v>
      </c>
      <c r="F24776" s="2">
        <v>0.72951004741476633</v>
      </c>
    </row>
    <row r="24777" spans="1:6" x14ac:dyDescent="0.3">
      <c r="A24777" s="1" t="s">
        <v>20593</v>
      </c>
      <c r="B24777" s="1" t="s">
        <v>36473</v>
      </c>
      <c r="C24777" s="2">
        <v>0.23669064748201438</v>
      </c>
      <c r="D24777" s="2">
        <v>0.41891891891891891</v>
      </c>
      <c r="E24777" s="2">
        <v>0.125</v>
      </c>
      <c r="F24777" s="2">
        <v>0.24331550802139038</v>
      </c>
    </row>
    <row r="24778" spans="1:6" x14ac:dyDescent="0.3">
      <c r="A24778" s="1" t="s">
        <v>36474</v>
      </c>
      <c r="B24778" s="1" t="s">
        <v>5452</v>
      </c>
      <c r="C24778" s="2">
        <v>0.17127659574468085</v>
      </c>
      <c r="D24778" s="2">
        <v>5.8823529411764705E-2</v>
      </c>
      <c r="E24778" s="2">
        <v>0.04</v>
      </c>
      <c r="F24778" s="2">
        <v>0.1659877800407332</v>
      </c>
    </row>
    <row r="24779" spans="1:6" x14ac:dyDescent="0.3">
      <c r="A24779" s="1" t="s">
        <v>36475</v>
      </c>
      <c r="B24779" s="1" t="s">
        <v>36476</v>
      </c>
      <c r="C24779" s="2">
        <v>0.98284313725490191</v>
      </c>
      <c r="D24779" s="2">
        <v>0.98795180722891562</v>
      </c>
      <c r="E24779" s="2">
        <v>1</v>
      </c>
      <c r="F24779" s="2">
        <v>0.98320787492762018</v>
      </c>
    </row>
    <row r="24780" spans="1:6" x14ac:dyDescent="0.3">
      <c r="A24780" s="1" t="s">
        <v>28162</v>
      </c>
      <c r="B24780" s="1" t="s">
        <v>5457</v>
      </c>
      <c r="C24780" s="2">
        <v>0.97449664429530203</v>
      </c>
      <c r="D24780" s="2">
        <v>0.93548387096774188</v>
      </c>
      <c r="E24780" s="2">
        <v>1</v>
      </c>
      <c r="F24780" s="2">
        <v>0.97430956968529225</v>
      </c>
    </row>
    <row r="24781" spans="1:6" x14ac:dyDescent="0.3">
      <c r="A24781" s="1" t="s">
        <v>36477</v>
      </c>
      <c r="B24781" s="1" t="s">
        <v>36473</v>
      </c>
      <c r="C24781" s="2">
        <v>0.99322799097065462</v>
      </c>
      <c r="D24781" s="2">
        <v>1</v>
      </c>
      <c r="E24781" s="2">
        <v>1</v>
      </c>
      <c r="F24781" s="2">
        <v>0.99339933993399343</v>
      </c>
    </row>
    <row r="24782" spans="1:6" x14ac:dyDescent="0.3">
      <c r="A24782" s="1" t="s">
        <v>36478</v>
      </c>
      <c r="B24782" s="1" t="s">
        <v>36479</v>
      </c>
      <c r="C24782" s="2">
        <v>0.1565990152515912</v>
      </c>
      <c r="D24782" s="2">
        <v>5.4959785522788206E-2</v>
      </c>
      <c r="E24782" s="2">
        <v>3.4883720930232558E-2</v>
      </c>
      <c r="F24782" s="2">
        <v>0.14613304488912926</v>
      </c>
    </row>
    <row r="24783" spans="1:6" x14ac:dyDescent="0.3">
      <c r="A24783" s="1" t="s">
        <v>5430</v>
      </c>
      <c r="B24783" s="1" t="s">
        <v>36480</v>
      </c>
      <c r="C24783" s="2">
        <v>0.21905651564689396</v>
      </c>
      <c r="D24783" s="2">
        <v>3.515625E-2</v>
      </c>
      <c r="E24783" s="2">
        <v>5.5319148936170209E-2</v>
      </c>
      <c r="F24783" s="2">
        <v>0.20370686709941921</v>
      </c>
    </row>
    <row r="24784" spans="1:6" x14ac:dyDescent="0.3">
      <c r="A24784" s="1" t="s">
        <v>36481</v>
      </c>
      <c r="B24784" s="1" t="s">
        <v>36482</v>
      </c>
      <c r="C24784" s="2">
        <v>0.13739211569862375</v>
      </c>
      <c r="D24784" s="2">
        <v>3.3635187580853813E-2</v>
      </c>
      <c r="E24784" s="2">
        <v>0.11214953271028037</v>
      </c>
      <c r="F24784" s="2">
        <v>0.12575291125685986</v>
      </c>
    </row>
    <row r="24785" spans="1:6" x14ac:dyDescent="0.3">
      <c r="A24785" s="1" t="s">
        <v>20600</v>
      </c>
      <c r="B24785" s="1" t="s">
        <v>36483</v>
      </c>
      <c r="C24785" s="2">
        <v>0.25323874151758174</v>
      </c>
      <c r="D24785" s="2">
        <v>0.21568627450980393</v>
      </c>
      <c r="E24785" s="2">
        <v>0.35714285714285715</v>
      </c>
      <c r="F24785" s="2">
        <v>0.2535380909364649</v>
      </c>
    </row>
    <row r="24786" spans="1:6" x14ac:dyDescent="0.3">
      <c r="A24786" s="1" t="s">
        <v>5432</v>
      </c>
      <c r="B24786" s="1" t="s">
        <v>36484</v>
      </c>
      <c r="C24786" s="2">
        <v>0.29113664341403367</v>
      </c>
      <c r="D24786" s="2">
        <v>0.22684703433922998</v>
      </c>
      <c r="E24786" s="2">
        <v>0.2</v>
      </c>
      <c r="F24786" s="2">
        <v>0.2785296574770259</v>
      </c>
    </row>
    <row r="24787" spans="1:6" x14ac:dyDescent="0.3">
      <c r="A24787" s="1" t="s">
        <v>5447</v>
      </c>
      <c r="B24787" s="1" t="s">
        <v>36485</v>
      </c>
      <c r="C24787" s="2">
        <v>8.1704456606723999E-2</v>
      </c>
      <c r="D24787" s="2">
        <v>0.30088495575221241</v>
      </c>
      <c r="E24787" s="2">
        <v>0.12727272727272726</v>
      </c>
      <c r="F24787" s="2">
        <v>0.10152248649407142</v>
      </c>
    </row>
    <row r="24788" spans="1:6" x14ac:dyDescent="0.3">
      <c r="A24788" s="1" t="s">
        <v>5443</v>
      </c>
      <c r="B24788" s="1" t="s">
        <v>23500</v>
      </c>
      <c r="C24788" s="2">
        <v>3.9215686274509803E-3</v>
      </c>
      <c r="D24788" s="2">
        <v>0</v>
      </c>
      <c r="E24788" s="2">
        <v>0</v>
      </c>
      <c r="F24788" s="2">
        <v>3.3783783783783786E-3</v>
      </c>
    </row>
    <row r="24789" spans="1:6" x14ac:dyDescent="0.3">
      <c r="A24789" s="1" t="s">
        <v>36486</v>
      </c>
      <c r="B24789" s="1" t="s">
        <v>32286</v>
      </c>
      <c r="C24789" s="2">
        <v>0.95519480519480515</v>
      </c>
      <c r="D24789" s="2">
        <v>1</v>
      </c>
      <c r="E24789" s="2">
        <v>1</v>
      </c>
      <c r="F24789" s="2">
        <v>0.95695570804741115</v>
      </c>
    </row>
    <row r="24790" spans="1:6" x14ac:dyDescent="0.3">
      <c r="A24790" s="1" t="s">
        <v>36487</v>
      </c>
      <c r="B24790" s="1" t="s">
        <v>36488</v>
      </c>
      <c r="C24790" s="2">
        <v>0.81292850146914786</v>
      </c>
      <c r="D24790" s="2">
        <v>0.62962962962962965</v>
      </c>
      <c r="E24790" s="2">
        <v>0.68965517241379315</v>
      </c>
      <c r="F24790" s="2">
        <v>0.79756242568370983</v>
      </c>
    </row>
    <row r="24791" spans="1:6" x14ac:dyDescent="0.3">
      <c r="A24791" s="1" t="s">
        <v>5460</v>
      </c>
      <c r="B24791" s="1" t="s">
        <v>36489</v>
      </c>
      <c r="C24791" s="2">
        <v>0.37885961300946891</v>
      </c>
      <c r="D24791" s="2">
        <v>0.11441441441441441</v>
      </c>
      <c r="E24791" s="2">
        <v>0.36423841059602646</v>
      </c>
      <c r="F24791" s="2">
        <v>0.35191764598706388</v>
      </c>
    </row>
    <row r="24792" spans="1:6" x14ac:dyDescent="0.3">
      <c r="A24792" s="1" t="s">
        <v>5455</v>
      </c>
      <c r="B24792" s="1" t="s">
        <v>36490</v>
      </c>
      <c r="C24792" s="2">
        <v>0.28365804012794416</v>
      </c>
      <c r="D24792" s="2">
        <v>0.32267441860465118</v>
      </c>
      <c r="E24792" s="2">
        <v>0.39776951672862454</v>
      </c>
      <c r="F24792" s="2">
        <v>0.29100191448627949</v>
      </c>
    </row>
    <row r="24793" spans="1:6" x14ac:dyDescent="0.3">
      <c r="A24793" s="1" t="s">
        <v>5455</v>
      </c>
      <c r="B24793" s="1" t="s">
        <v>36491</v>
      </c>
      <c r="C24793" s="2">
        <v>0.29034603082291366</v>
      </c>
      <c r="D24793" s="2">
        <v>0.40988372093023256</v>
      </c>
      <c r="E24793" s="2">
        <v>0.37174721189591076</v>
      </c>
      <c r="F24793" s="2">
        <v>0.30363752393107851</v>
      </c>
    </row>
    <row r="24794" spans="1:6" x14ac:dyDescent="0.3">
      <c r="A24794" s="1" t="s">
        <v>5460</v>
      </c>
      <c r="B24794" s="1" t="s">
        <v>36492</v>
      </c>
      <c r="C24794" s="2">
        <v>0.35415808974886787</v>
      </c>
      <c r="D24794" s="2">
        <v>0.76756756756756761</v>
      </c>
      <c r="E24794" s="2">
        <v>0.54966887417218546</v>
      </c>
      <c r="F24794" s="2">
        <v>0.39865172633688623</v>
      </c>
    </row>
    <row r="24795" spans="1:6" x14ac:dyDescent="0.3">
      <c r="A24795" s="1" t="s">
        <v>5460</v>
      </c>
      <c r="B24795" s="1" t="s">
        <v>5482</v>
      </c>
      <c r="C24795" s="2">
        <v>1.6570605187319884E-2</v>
      </c>
      <c r="D24795" s="2">
        <v>2.7027027027027029E-3</v>
      </c>
      <c r="E24795" s="2">
        <v>0</v>
      </c>
      <c r="F24795" s="2">
        <v>1.4940329780450031E-2</v>
      </c>
    </row>
    <row r="24796" spans="1:6" x14ac:dyDescent="0.3">
      <c r="A24796" s="1" t="s">
        <v>5451</v>
      </c>
      <c r="B24796" s="1" t="s">
        <v>36493</v>
      </c>
      <c r="C24796" s="2">
        <v>8.2958998375226994E-2</v>
      </c>
      <c r="D24796" s="2">
        <v>1.7282010997643361E-2</v>
      </c>
      <c r="E24796" s="2">
        <v>6.8728522336769758E-3</v>
      </c>
      <c r="F24796" s="2">
        <v>7.416645880103101E-2</v>
      </c>
    </row>
    <row r="24797" spans="1:6" x14ac:dyDescent="0.3">
      <c r="A24797" s="1" t="s">
        <v>36494</v>
      </c>
      <c r="B24797" s="1" t="s">
        <v>36495</v>
      </c>
      <c r="C24797" s="2">
        <v>0.85202761000862814</v>
      </c>
      <c r="D24797" s="2">
        <v>0.98734177215189878</v>
      </c>
      <c r="E24797" s="2">
        <v>1</v>
      </c>
      <c r="F24797" s="2">
        <v>0.86222044728434499</v>
      </c>
    </row>
    <row r="24798" spans="1:6" x14ac:dyDescent="0.3">
      <c r="A24798" s="1" t="s">
        <v>5460</v>
      </c>
      <c r="B24798" s="1" t="s">
        <v>36496</v>
      </c>
      <c r="C24798" s="2">
        <v>3.1700288184438041E-2</v>
      </c>
      <c r="D24798" s="2">
        <v>5.8558558558558557E-2</v>
      </c>
      <c r="E24798" s="2">
        <v>1.9867549668874173E-2</v>
      </c>
      <c r="F24798" s="2">
        <v>3.4253439008836657E-2</v>
      </c>
    </row>
    <row r="24799" spans="1:6" x14ac:dyDescent="0.3">
      <c r="A24799" s="1" t="s">
        <v>5467</v>
      </c>
      <c r="B24799" s="1" t="s">
        <v>36497</v>
      </c>
      <c r="C24799" s="2">
        <v>1.4336917562724014E-2</v>
      </c>
      <c r="D24799" s="2">
        <v>0</v>
      </c>
      <c r="E24799" s="2">
        <v>0</v>
      </c>
      <c r="F24799" s="2">
        <v>1.392515230635335E-2</v>
      </c>
    </row>
    <row r="24800" spans="1:6" x14ac:dyDescent="0.3">
      <c r="A24800" s="1" t="s">
        <v>5472</v>
      </c>
      <c r="B24800" s="1" t="s">
        <v>36498</v>
      </c>
      <c r="C24800" s="2">
        <v>0.17590295009649848</v>
      </c>
      <c r="D24800" s="2">
        <v>2.8753993610223641E-2</v>
      </c>
      <c r="E24800" s="2">
        <v>7.9545454545454544E-2</v>
      </c>
      <c r="F24800" s="2">
        <v>0.16236345580933464</v>
      </c>
    </row>
    <row r="24801" spans="1:6" x14ac:dyDescent="0.3">
      <c r="A24801" s="1" t="s">
        <v>5468</v>
      </c>
      <c r="B24801" s="1" t="s">
        <v>36499</v>
      </c>
      <c r="C24801" s="2">
        <v>9.681601327525409E-2</v>
      </c>
      <c r="D24801" s="2">
        <v>3.6105738233397806E-2</v>
      </c>
      <c r="E24801" s="2">
        <v>1.1090573012939002E-2</v>
      </c>
      <c r="F24801" s="2">
        <v>9.0241392215568858E-2</v>
      </c>
    </row>
    <row r="24802" spans="1:6" x14ac:dyDescent="0.3">
      <c r="A24802" s="1" t="s">
        <v>5468</v>
      </c>
      <c r="B24802" s="1" t="s">
        <v>5275</v>
      </c>
      <c r="C24802" s="2">
        <v>9.5415888819746948E-3</v>
      </c>
      <c r="D24802" s="2">
        <v>4.5132172791747258E-3</v>
      </c>
      <c r="E24802" s="2">
        <v>0</v>
      </c>
      <c r="F24802" s="2">
        <v>8.9352544910179642E-3</v>
      </c>
    </row>
    <row r="24803" spans="1:6" x14ac:dyDescent="0.3">
      <c r="A24803" s="1" t="s">
        <v>20605</v>
      </c>
      <c r="B24803" s="1" t="s">
        <v>36500</v>
      </c>
      <c r="C24803" s="2">
        <v>5.2884615384615384E-2</v>
      </c>
      <c r="D24803" s="2">
        <v>5.614783226723525E-2</v>
      </c>
      <c r="E24803" s="2">
        <v>7.1428571428571425E-2</v>
      </c>
      <c r="F24803" s="2">
        <v>5.3713827172877274E-2</v>
      </c>
    </row>
    <row r="24804" spans="1:6" x14ac:dyDescent="0.3">
      <c r="A24804" s="1" t="s">
        <v>5474</v>
      </c>
      <c r="B24804" s="1" t="s">
        <v>36501</v>
      </c>
      <c r="C24804" s="2">
        <v>7.3589296102385113E-2</v>
      </c>
      <c r="D24804" s="2">
        <v>6.612529002320186E-2</v>
      </c>
      <c r="E24804" s="2">
        <v>0.14063848144952545</v>
      </c>
      <c r="F24804" s="2">
        <v>7.7487225728884876E-2</v>
      </c>
    </row>
    <row r="24805" spans="1:6" x14ac:dyDescent="0.3">
      <c r="A24805" s="1" t="s">
        <v>5488</v>
      </c>
      <c r="B24805" s="1" t="s">
        <v>36502</v>
      </c>
      <c r="C24805" s="2">
        <v>0.18865098246541545</v>
      </c>
      <c r="D24805" s="2">
        <v>0.19418960244648317</v>
      </c>
      <c r="E24805" s="2">
        <v>0.1003584229390681</v>
      </c>
      <c r="F24805" s="2">
        <v>0.1869402377462954</v>
      </c>
    </row>
    <row r="24806" spans="1:6" x14ac:dyDescent="0.3">
      <c r="A24806" s="1" t="s">
        <v>36503</v>
      </c>
      <c r="B24806" s="1" t="s">
        <v>36504</v>
      </c>
      <c r="C24806" s="2">
        <v>0.14360902255639096</v>
      </c>
      <c r="D24806" s="2">
        <v>0.1102803738317757</v>
      </c>
      <c r="E24806" s="2">
        <v>0.375</v>
      </c>
      <c r="F24806" s="2">
        <v>0.14736645498692566</v>
      </c>
    </row>
    <row r="24807" spans="1:6" x14ac:dyDescent="0.3">
      <c r="A24807" s="1" t="s">
        <v>36505</v>
      </c>
      <c r="B24807" s="1" t="s">
        <v>36506</v>
      </c>
      <c r="C24807" s="2">
        <v>0.17127564674397858</v>
      </c>
      <c r="D24807" s="2">
        <v>0.11370716510903427</v>
      </c>
      <c r="E24807" s="2">
        <v>9.5238095238095233E-2</v>
      </c>
      <c r="F24807" s="2">
        <v>0.16188137514166981</v>
      </c>
    </row>
    <row r="24808" spans="1:6" x14ac:dyDescent="0.3">
      <c r="A24808" s="1" t="s">
        <v>36507</v>
      </c>
      <c r="B24808" s="1" t="s">
        <v>36508</v>
      </c>
      <c r="C24808" s="2">
        <v>0.19395260147098883</v>
      </c>
      <c r="D24808" s="2">
        <v>0.24932975871313673</v>
      </c>
      <c r="E24808" s="2">
        <v>0.10460251046025104</v>
      </c>
      <c r="F24808" s="2">
        <v>0.19386472215237616</v>
      </c>
    </row>
    <row r="24809" spans="1:6" x14ac:dyDescent="0.3">
      <c r="A24809" s="1" t="s">
        <v>36505</v>
      </c>
      <c r="B24809" s="1" t="s">
        <v>36509</v>
      </c>
      <c r="C24809" s="2">
        <v>0.26538804638715435</v>
      </c>
      <c r="D24809" s="2">
        <v>0.13551401869158877</v>
      </c>
      <c r="E24809" s="2">
        <v>0.33333333333333331</v>
      </c>
      <c r="F24809" s="2">
        <v>0.25179448432187385</v>
      </c>
    </row>
    <row r="24810" spans="1:6" x14ac:dyDescent="0.3">
      <c r="A24810" s="1" t="s">
        <v>5476</v>
      </c>
      <c r="B24810" s="1" t="s">
        <v>36510</v>
      </c>
      <c r="C24810" s="2">
        <v>0.2036117381489842</v>
      </c>
      <c r="D24810" s="2">
        <v>0.176158940397351</v>
      </c>
      <c r="E24810" s="2">
        <v>0.52500000000000002</v>
      </c>
      <c r="F24810" s="2">
        <v>0.20544427324088341</v>
      </c>
    </row>
    <row r="24811" spans="1:6" x14ac:dyDescent="0.3">
      <c r="A24811" s="1" t="s">
        <v>5498</v>
      </c>
      <c r="B24811" s="1" t="s">
        <v>20601</v>
      </c>
      <c r="C24811" s="2">
        <v>0.15809604759881002</v>
      </c>
      <c r="D24811" s="2">
        <v>5.896805896805897E-2</v>
      </c>
      <c r="E24811" s="2">
        <v>2.3529411764705882E-2</v>
      </c>
      <c r="F24811" s="2">
        <v>0.14813389765294344</v>
      </c>
    </row>
    <row r="24812" spans="1:6" x14ac:dyDescent="0.3">
      <c r="A24812" s="1" t="s">
        <v>36511</v>
      </c>
      <c r="B24812" s="1" t="s">
        <v>28664</v>
      </c>
      <c r="C24812" s="2">
        <v>0.59764309764309764</v>
      </c>
      <c r="D24812" s="2">
        <v>0.83333333333333337</v>
      </c>
      <c r="E24812" s="2">
        <v>0.88888888888888884</v>
      </c>
      <c r="F24812" s="2">
        <v>0.60869565217391308</v>
      </c>
    </row>
    <row r="24813" spans="1:6" x14ac:dyDescent="0.3">
      <c r="A24813" s="1" t="s">
        <v>36512</v>
      </c>
      <c r="B24813" s="1" t="s">
        <v>30545</v>
      </c>
      <c r="C24813" s="2">
        <v>0.99009900990099009</v>
      </c>
      <c r="D24813" s="2">
        <v>1</v>
      </c>
      <c r="E24813" s="2">
        <v>1</v>
      </c>
      <c r="F24813" s="2">
        <v>0.99047619047619051</v>
      </c>
    </row>
    <row r="24814" spans="1:6" x14ac:dyDescent="0.3">
      <c r="A24814" s="1" t="s">
        <v>36513</v>
      </c>
      <c r="B24814" s="1" t="s">
        <v>36514</v>
      </c>
      <c r="C24814" s="2">
        <v>0.75364543361473524</v>
      </c>
      <c r="D24814" s="2">
        <v>0.89090909090909087</v>
      </c>
      <c r="E24814" s="2">
        <v>1</v>
      </c>
      <c r="F24814" s="2">
        <v>0.76742532005689901</v>
      </c>
    </row>
    <row r="24815" spans="1:6" x14ac:dyDescent="0.3">
      <c r="A24815" s="1" t="s">
        <v>36515</v>
      </c>
      <c r="B24815" s="1" t="s">
        <v>32717</v>
      </c>
      <c r="C24815" s="2">
        <v>0.61921397379912668</v>
      </c>
      <c r="D24815" s="2">
        <v>0.57894736842105265</v>
      </c>
      <c r="E24815" s="2">
        <v>1</v>
      </c>
      <c r="F24815" s="2">
        <v>0.62180579216354348</v>
      </c>
    </row>
    <row r="24816" spans="1:6" x14ac:dyDescent="0.3">
      <c r="A24816" s="1" t="s">
        <v>36516</v>
      </c>
      <c r="B24816" s="1" t="s">
        <v>36517</v>
      </c>
      <c r="C24816" s="2">
        <v>0.94936708860759489</v>
      </c>
      <c r="D24816" s="2">
        <v>0.94736842105263153</v>
      </c>
      <c r="E24816" s="2">
        <v>1</v>
      </c>
      <c r="F24816" s="2">
        <v>0.9497767857142857</v>
      </c>
    </row>
    <row r="24817" spans="1:6" x14ac:dyDescent="0.3">
      <c r="A24817" s="1" t="s">
        <v>36518</v>
      </c>
      <c r="B24817" s="1" t="s">
        <v>20613</v>
      </c>
      <c r="C24817" s="2">
        <v>0.12363529064620832</v>
      </c>
      <c r="D24817" s="2">
        <v>3.7249283667621778E-2</v>
      </c>
      <c r="E24817" s="2">
        <v>0</v>
      </c>
      <c r="F24817" s="2">
        <v>0.11326691137912952</v>
      </c>
    </row>
    <row r="24818" spans="1:6" x14ac:dyDescent="0.3">
      <c r="A24818" s="1" t="s">
        <v>36515</v>
      </c>
      <c r="B24818" s="1" t="s">
        <v>32286</v>
      </c>
      <c r="C24818" s="2">
        <v>0.21222707423580786</v>
      </c>
      <c r="D24818" s="2">
        <v>0.21052631578947367</v>
      </c>
      <c r="E24818" s="2">
        <v>0</v>
      </c>
      <c r="F24818" s="2">
        <v>0.21039182282793867</v>
      </c>
    </row>
    <row r="24819" spans="1:6" x14ac:dyDescent="0.3">
      <c r="A24819" s="1" t="s">
        <v>36518</v>
      </c>
      <c r="B24819" s="1" t="s">
        <v>23492</v>
      </c>
      <c r="C24819" s="2">
        <v>0.23281203894954264</v>
      </c>
      <c r="D24819" s="2">
        <v>5.1575931232091692E-2</v>
      </c>
      <c r="E24819" s="2">
        <v>1.3157894736842105E-2</v>
      </c>
      <c r="F24819" s="2">
        <v>0.2118510749868904</v>
      </c>
    </row>
    <row r="24820" spans="1:6" x14ac:dyDescent="0.3">
      <c r="A24820" s="1" t="s">
        <v>5517</v>
      </c>
      <c r="B24820" s="1" t="s">
        <v>36519</v>
      </c>
      <c r="C24820" s="2">
        <v>0.51505259339862164</v>
      </c>
      <c r="D24820" s="2">
        <v>0.69407894736842102</v>
      </c>
      <c r="E24820" s="2">
        <v>0.50332594235033257</v>
      </c>
      <c r="F24820" s="2">
        <v>0.53145111064978201</v>
      </c>
    </row>
    <row r="24821" spans="1:6" x14ac:dyDescent="0.3">
      <c r="A24821" s="1" t="s">
        <v>36520</v>
      </c>
      <c r="B24821" s="1" t="s">
        <v>26275</v>
      </c>
      <c r="C24821" s="2">
        <v>6.5708418891170434E-2</v>
      </c>
      <c r="D24821" s="2">
        <v>0.2857142857142857</v>
      </c>
      <c r="E24821" s="2">
        <v>0</v>
      </c>
      <c r="F24821" s="2">
        <v>6.8136272545090179E-2</v>
      </c>
    </row>
    <row r="24822" spans="1:6" x14ac:dyDescent="0.3">
      <c r="A24822" s="1" t="s">
        <v>27129</v>
      </c>
      <c r="B24822" s="1" t="s">
        <v>20616</v>
      </c>
      <c r="C24822" s="2">
        <v>0.29062500000000002</v>
      </c>
      <c r="D24822" s="2">
        <v>0.14545454545454545</v>
      </c>
      <c r="E24822" s="2">
        <v>4.3478260869565216E-2</v>
      </c>
      <c r="F24822" s="2">
        <v>0.28104898565066799</v>
      </c>
    </row>
    <row r="24823" spans="1:6" x14ac:dyDescent="0.3">
      <c r="A24823" s="1" t="s">
        <v>5521</v>
      </c>
      <c r="B24823" s="1" t="s">
        <v>36521</v>
      </c>
      <c r="C24823" s="2">
        <v>0.16739842497735033</v>
      </c>
      <c r="D24823" s="2">
        <v>0.11760925449871465</v>
      </c>
      <c r="E24823" s="2">
        <v>0.35664335664335667</v>
      </c>
      <c r="F24823" s="2">
        <v>0.16762581119137995</v>
      </c>
    </row>
    <row r="24824" spans="1:6" x14ac:dyDescent="0.3">
      <c r="A24824" s="1" t="s">
        <v>5521</v>
      </c>
      <c r="B24824" s="1" t="s">
        <v>36522</v>
      </c>
      <c r="C24824" s="2">
        <v>0.15513276186493832</v>
      </c>
      <c r="D24824" s="2">
        <v>0.17095115681233933</v>
      </c>
      <c r="E24824" s="2">
        <v>0.17016317016317017</v>
      </c>
      <c r="F24824" s="2">
        <v>0.15703440675890779</v>
      </c>
    </row>
    <row r="24825" spans="1:6" x14ac:dyDescent="0.3">
      <c r="A24825" s="1" t="s">
        <v>5523</v>
      </c>
      <c r="B24825" s="1" t="s">
        <v>36523</v>
      </c>
      <c r="C24825" s="2">
        <v>0.25126576847163823</v>
      </c>
      <c r="D24825" s="2">
        <v>0.24750192159877019</v>
      </c>
      <c r="E24825" s="2">
        <v>0.24293785310734464</v>
      </c>
      <c r="F24825" s="2">
        <v>0.25067628494138866</v>
      </c>
    </row>
    <row r="24826" spans="1:6" x14ac:dyDescent="0.3">
      <c r="A24826" s="1" t="s">
        <v>5521</v>
      </c>
      <c r="B24826" s="1" t="s">
        <v>5612</v>
      </c>
      <c r="C24826" s="2">
        <v>4.2511673287337097E-3</v>
      </c>
      <c r="D24826" s="2">
        <v>0</v>
      </c>
      <c r="E24826" s="2">
        <v>0</v>
      </c>
      <c r="F24826" s="2">
        <v>3.7345414472878657E-3</v>
      </c>
    </row>
    <row r="24827" spans="1:6" x14ac:dyDescent="0.3">
      <c r="A24827" s="1" t="s">
        <v>5523</v>
      </c>
      <c r="B24827" s="1" t="s">
        <v>5552</v>
      </c>
      <c r="C24827" s="2">
        <v>1.7334591950570667E-2</v>
      </c>
      <c r="D24827" s="2">
        <v>5.3804765564950041E-3</v>
      </c>
      <c r="E24827" s="2">
        <v>0</v>
      </c>
      <c r="F24827" s="2">
        <v>1.5704839194469491E-2</v>
      </c>
    </row>
    <row r="24828" spans="1:6" x14ac:dyDescent="0.3">
      <c r="A24828" s="1" t="s">
        <v>36524</v>
      </c>
      <c r="B24828" s="1" t="s">
        <v>23503</v>
      </c>
      <c r="C24828" s="2">
        <v>0.43612334801762115</v>
      </c>
      <c r="D24828" s="2">
        <v>0.46153846153846156</v>
      </c>
      <c r="E24828" s="2">
        <v>0.2857142857142857</v>
      </c>
      <c r="F24828" s="2">
        <v>0.43509272467902993</v>
      </c>
    </row>
    <row r="24829" spans="1:6" x14ac:dyDescent="0.3">
      <c r="A24829" s="1" t="s">
        <v>5540</v>
      </c>
      <c r="B24829" s="1" t="s">
        <v>36517</v>
      </c>
      <c r="C24829" s="2">
        <v>5.0580684596577018E-2</v>
      </c>
      <c r="D24829" s="2">
        <v>4.9902152641878667E-2</v>
      </c>
      <c r="E24829" s="2">
        <v>2.0477815699658702E-2</v>
      </c>
      <c r="F24829" s="2">
        <v>4.9920155523154895E-2</v>
      </c>
    </row>
    <row r="24830" spans="1:6" x14ac:dyDescent="0.3">
      <c r="A24830" s="1" t="s">
        <v>5534</v>
      </c>
      <c r="B24830" s="1" t="s">
        <v>36525</v>
      </c>
      <c r="C24830" s="2">
        <v>0.13554515808875656</v>
      </c>
      <c r="D24830" s="2">
        <v>3.0560271646859084E-2</v>
      </c>
      <c r="E24830" s="2">
        <v>2.8301886792452831E-2</v>
      </c>
      <c r="F24830" s="2">
        <v>0.126097057305111</v>
      </c>
    </row>
    <row r="24831" spans="1:6" x14ac:dyDescent="0.3">
      <c r="A24831" s="1" t="s">
        <v>5532</v>
      </c>
      <c r="B24831" s="1" t="s">
        <v>36526</v>
      </c>
      <c r="C24831" s="2">
        <v>0.11257597808406815</v>
      </c>
      <c r="D24831" s="2">
        <v>4.7032474804031353E-2</v>
      </c>
      <c r="E24831" s="2">
        <v>0.26229508196721313</v>
      </c>
      <c r="F24831" s="2">
        <v>0.11085972850678733</v>
      </c>
    </row>
    <row r="24832" spans="1:6" x14ac:dyDescent="0.3">
      <c r="A24832" s="1" t="s">
        <v>5532</v>
      </c>
      <c r="B24832" s="1" t="s">
        <v>5471</v>
      </c>
      <c r="C24832" s="2">
        <v>4.3917472819107954E-2</v>
      </c>
      <c r="D24832" s="2">
        <v>2.2396416573348264E-2</v>
      </c>
      <c r="E24832" s="2">
        <v>2.4590163934426229E-2</v>
      </c>
      <c r="F24832" s="2">
        <v>4.2050241847402088E-2</v>
      </c>
    </row>
    <row r="24833" spans="1:6" x14ac:dyDescent="0.3">
      <c r="A24833" s="1" t="s">
        <v>5532</v>
      </c>
      <c r="B24833" s="1" t="s">
        <v>36527</v>
      </c>
      <c r="C24833" s="2">
        <v>0.12926975430185772</v>
      </c>
      <c r="D24833" s="2">
        <v>0.14781634938409854</v>
      </c>
      <c r="E24833" s="2">
        <v>0.10655737704918032</v>
      </c>
      <c r="F24833" s="2">
        <v>0.13012950538305507</v>
      </c>
    </row>
    <row r="24834" spans="1:6" x14ac:dyDescent="0.3">
      <c r="A24834" s="1" t="s">
        <v>36528</v>
      </c>
      <c r="B24834" s="1" t="s">
        <v>36529</v>
      </c>
      <c r="C24834" s="2">
        <v>4.046242774566474E-2</v>
      </c>
      <c r="D24834" s="2">
        <v>0.35714285714285715</v>
      </c>
      <c r="E24834" s="2">
        <v>0</v>
      </c>
      <c r="F24834" s="2">
        <v>4.8598130841121495E-2</v>
      </c>
    </row>
    <row r="24835" spans="1:6" x14ac:dyDescent="0.3">
      <c r="A24835" s="1" t="s">
        <v>36530</v>
      </c>
      <c r="B24835" s="1" t="s">
        <v>5471</v>
      </c>
      <c r="C24835" s="2">
        <v>1</v>
      </c>
      <c r="D24835" s="2">
        <v>1</v>
      </c>
      <c r="E24835" s="2">
        <v>1</v>
      </c>
      <c r="F24835" s="2">
        <v>1</v>
      </c>
    </row>
    <row r="24836" spans="1:6" x14ac:dyDescent="0.3">
      <c r="A24836" s="1" t="s">
        <v>36531</v>
      </c>
      <c r="B24836" s="1" t="s">
        <v>36532</v>
      </c>
      <c r="C24836" s="2">
        <v>8.3457971881543525E-2</v>
      </c>
      <c r="D24836" s="2">
        <v>1.9108280254777069E-2</v>
      </c>
      <c r="E24836" s="2">
        <v>0</v>
      </c>
      <c r="F24836" s="2">
        <v>7.5456711675933277E-2</v>
      </c>
    </row>
    <row r="24837" spans="1:6" x14ac:dyDescent="0.3">
      <c r="A24837" s="1" t="s">
        <v>36533</v>
      </c>
      <c r="B24837" s="1" t="s">
        <v>36534</v>
      </c>
      <c r="C24837" s="2">
        <v>0.74734356552538372</v>
      </c>
      <c r="D24837" s="2">
        <v>0.93333333333333335</v>
      </c>
      <c r="E24837" s="2">
        <v>0.46153846153846156</v>
      </c>
      <c r="F24837" s="2">
        <v>0.74628571428571433</v>
      </c>
    </row>
    <row r="24838" spans="1:6" x14ac:dyDescent="0.3">
      <c r="A24838" s="1" t="s">
        <v>36531</v>
      </c>
      <c r="B24838" s="1" t="s">
        <v>36535</v>
      </c>
      <c r="C24838" s="2">
        <v>0.24618606042476818</v>
      </c>
      <c r="D24838" s="2">
        <v>0.2505307855626327</v>
      </c>
      <c r="E24838" s="2">
        <v>0.44444444444444442</v>
      </c>
      <c r="F24838" s="2">
        <v>0.25284617421233785</v>
      </c>
    </row>
    <row r="24839" spans="1:6" x14ac:dyDescent="0.3">
      <c r="A24839" s="1" t="s">
        <v>5548</v>
      </c>
      <c r="B24839" s="1" t="s">
        <v>36536</v>
      </c>
      <c r="C24839" s="2">
        <v>0.23216891253969615</v>
      </c>
      <c r="D24839" s="2">
        <v>0.36743215031315241</v>
      </c>
      <c r="E24839" s="2">
        <v>0.15306122448979592</v>
      </c>
      <c r="F24839" s="2">
        <v>0.23616745091676131</v>
      </c>
    </row>
    <row r="24840" spans="1:6" x14ac:dyDescent="0.3">
      <c r="A24840" s="1" t="s">
        <v>36537</v>
      </c>
      <c r="B24840" s="1" t="s">
        <v>36538</v>
      </c>
      <c r="C24840" s="2">
        <v>0.33698903290129611</v>
      </c>
      <c r="D24840" s="2">
        <v>0.58333333333333337</v>
      </c>
      <c r="E24840" s="2">
        <v>0</v>
      </c>
      <c r="F24840" s="2">
        <v>0.33956692913385828</v>
      </c>
    </row>
    <row r="24841" spans="1:6" x14ac:dyDescent="0.3">
      <c r="A24841" s="1" t="s">
        <v>5542</v>
      </c>
      <c r="B24841" s="1" t="s">
        <v>36539</v>
      </c>
      <c r="C24841" s="2">
        <v>3.608247422680412E-2</v>
      </c>
      <c r="D24841" s="2">
        <v>1.8396226415094339E-2</v>
      </c>
      <c r="E24841" s="2">
        <v>1.7543859649122806E-2</v>
      </c>
      <c r="F24841" s="2">
        <v>3.3873965196823785E-2</v>
      </c>
    </row>
    <row r="24842" spans="1:6" x14ac:dyDescent="0.3">
      <c r="A24842" s="1" t="s">
        <v>36540</v>
      </c>
      <c r="B24842" s="1" t="s">
        <v>36541</v>
      </c>
      <c r="C24842" s="2">
        <v>0.39520363275152548</v>
      </c>
      <c r="D24842" s="2">
        <v>0.67479674796747968</v>
      </c>
      <c r="E24842" s="2">
        <v>0.61736334405144699</v>
      </c>
      <c r="F24842" s="2">
        <v>0.42543584598018314</v>
      </c>
    </row>
    <row r="24843" spans="1:6" x14ac:dyDescent="0.3">
      <c r="A24843" s="1" t="s">
        <v>5553</v>
      </c>
      <c r="B24843" s="1" t="s">
        <v>5520</v>
      </c>
      <c r="C24843" s="2">
        <v>0.15914359743624709</v>
      </c>
      <c r="D24843" s="2">
        <v>8.2061068702290074E-2</v>
      </c>
      <c r="E24843" s="2">
        <v>0.22267206477732793</v>
      </c>
      <c r="F24843" s="2">
        <v>0.15806490240689738</v>
      </c>
    </row>
    <row r="24844" spans="1:6" x14ac:dyDescent="0.3">
      <c r="A24844" s="1" t="s">
        <v>36542</v>
      </c>
      <c r="B24844" s="1" t="s">
        <v>30140</v>
      </c>
      <c r="C24844" s="2">
        <v>0.8515625</v>
      </c>
      <c r="D24844" s="2">
        <v>1</v>
      </c>
      <c r="E24844" s="2">
        <v>0.9375</v>
      </c>
      <c r="F24844" s="2">
        <v>0.86066763425253989</v>
      </c>
    </row>
    <row r="24845" spans="1:6" x14ac:dyDescent="0.3">
      <c r="A24845" s="1" t="s">
        <v>36540</v>
      </c>
      <c r="B24845" s="1" t="s">
        <v>27130</v>
      </c>
      <c r="C24845" s="2">
        <v>0.27472683411380727</v>
      </c>
      <c r="D24845" s="2">
        <v>0.1008130081300813</v>
      </c>
      <c r="E24845" s="2">
        <v>0.14469453376205788</v>
      </c>
      <c r="F24845" s="2">
        <v>0.25623980935657847</v>
      </c>
    </row>
    <row r="24846" spans="1:6" x14ac:dyDescent="0.3">
      <c r="A24846" s="1" t="s">
        <v>36543</v>
      </c>
      <c r="B24846" s="1" t="s">
        <v>26271</v>
      </c>
      <c r="C24846" s="2">
        <v>0.31561996779388085</v>
      </c>
      <c r="D24846" s="2">
        <v>0</v>
      </c>
      <c r="E24846" s="2">
        <v>0.1875</v>
      </c>
      <c r="F24846" s="2">
        <v>0.30839694656488548</v>
      </c>
    </row>
    <row r="24847" spans="1:6" x14ac:dyDescent="0.3">
      <c r="A24847" s="1" t="s">
        <v>26272</v>
      </c>
      <c r="B24847" s="1" t="s">
        <v>36544</v>
      </c>
      <c r="C24847" s="2">
        <v>7.3907735240254638E-2</v>
      </c>
      <c r="D24847" s="2">
        <v>0.25917431192660551</v>
      </c>
      <c r="E24847" s="2">
        <v>0.14919663351185922</v>
      </c>
      <c r="F24847" s="2">
        <v>9.2918511789864128E-2</v>
      </c>
    </row>
    <row r="24848" spans="1:6" x14ac:dyDescent="0.3">
      <c r="A24848" s="1" t="s">
        <v>31714</v>
      </c>
      <c r="B24848" s="1" t="s">
        <v>28377</v>
      </c>
      <c r="C24848" s="2">
        <v>0.2505204718945177</v>
      </c>
      <c r="D24848" s="2">
        <v>0.19354838709677419</v>
      </c>
      <c r="E24848" s="2">
        <v>0.20512820512820512</v>
      </c>
      <c r="F24848" s="2">
        <v>0.24818001323626737</v>
      </c>
    </row>
    <row r="24849" spans="1:6" x14ac:dyDescent="0.3">
      <c r="A24849" s="1" t="s">
        <v>28558</v>
      </c>
      <c r="B24849" s="1" t="s">
        <v>5506</v>
      </c>
      <c r="C24849" s="2">
        <v>1.3090909090909091E-2</v>
      </c>
      <c r="D24849" s="2">
        <v>0</v>
      </c>
      <c r="E24849" s="2">
        <v>0</v>
      </c>
      <c r="F24849" s="2">
        <v>1.2857142857142857E-2</v>
      </c>
    </row>
    <row r="24850" spans="1:6" x14ac:dyDescent="0.3">
      <c r="A24850" s="1" t="s">
        <v>36545</v>
      </c>
      <c r="B24850" s="1" t="s">
        <v>5509</v>
      </c>
      <c r="C24850" s="2">
        <v>0.29154027637344121</v>
      </c>
      <c r="D24850" s="2">
        <v>5.2287581699346407E-2</v>
      </c>
      <c r="E24850" s="2">
        <v>3.0303030303030304E-2</v>
      </c>
      <c r="F24850" s="2">
        <v>0.27213420316868592</v>
      </c>
    </row>
    <row r="24851" spans="1:6" x14ac:dyDescent="0.3">
      <c r="A24851" s="1" t="s">
        <v>5565</v>
      </c>
      <c r="B24851" s="1" t="s">
        <v>30647</v>
      </c>
      <c r="C24851" s="2">
        <v>0.14398812469074715</v>
      </c>
      <c r="D24851" s="2">
        <v>9.0909090909090912E-2</v>
      </c>
      <c r="E24851" s="2">
        <v>0</v>
      </c>
      <c r="F24851" s="2">
        <v>0.13962264150943396</v>
      </c>
    </row>
    <row r="24852" spans="1:6" x14ac:dyDescent="0.3">
      <c r="A24852" s="1" t="s">
        <v>36546</v>
      </c>
      <c r="B24852" s="1" t="s">
        <v>36547</v>
      </c>
      <c r="C24852" s="2">
        <v>0.27977929243752031</v>
      </c>
      <c r="D24852" s="2">
        <v>5.5214723926380369E-2</v>
      </c>
      <c r="E24852" s="2">
        <v>0</v>
      </c>
      <c r="F24852" s="2">
        <v>0.26116941529235382</v>
      </c>
    </row>
    <row r="24853" spans="1:6" x14ac:dyDescent="0.3">
      <c r="A24853" s="1" t="s">
        <v>31658</v>
      </c>
      <c r="B24853" s="1" t="s">
        <v>27769</v>
      </c>
      <c r="C24853" s="2">
        <v>0.58656537385045981</v>
      </c>
      <c r="D24853" s="2">
        <v>0.76190476190476186</v>
      </c>
      <c r="E24853" s="2">
        <v>0.58181818181818179</v>
      </c>
      <c r="F24853" s="2">
        <v>0.59728340675477243</v>
      </c>
    </row>
    <row r="24854" spans="1:6" x14ac:dyDescent="0.3">
      <c r="A24854" s="1" t="s">
        <v>5572</v>
      </c>
      <c r="B24854" s="1" t="s">
        <v>36548</v>
      </c>
      <c r="C24854" s="2">
        <v>0.11339657771078997</v>
      </c>
      <c r="D24854" s="2">
        <v>2.6503567787971458E-2</v>
      </c>
      <c r="E24854" s="2">
        <v>0.12135922330097088</v>
      </c>
      <c r="F24854" s="2">
        <v>0.10669019733675597</v>
      </c>
    </row>
    <row r="24855" spans="1:6" x14ac:dyDescent="0.3">
      <c r="A24855" s="1" t="s">
        <v>32882</v>
      </c>
      <c r="B24855" s="1" t="s">
        <v>36549</v>
      </c>
      <c r="C24855" s="2">
        <v>0.75516224188790559</v>
      </c>
      <c r="D24855" s="2">
        <v>0.89583333333333337</v>
      </c>
      <c r="E24855" s="2">
        <v>1</v>
      </c>
      <c r="F24855" s="2">
        <v>0.76607387140902872</v>
      </c>
    </row>
    <row r="24856" spans="1:6" x14ac:dyDescent="0.3">
      <c r="A24856" s="1" t="s">
        <v>5576</v>
      </c>
      <c r="B24856" s="1" t="s">
        <v>36550</v>
      </c>
      <c r="C24856" s="2">
        <v>0.10436634717784878</v>
      </c>
      <c r="D24856" s="2">
        <v>3.4188034188034185E-2</v>
      </c>
      <c r="E24856" s="2">
        <v>0</v>
      </c>
      <c r="F24856" s="2">
        <v>9.9206349206349201E-2</v>
      </c>
    </row>
    <row r="24857" spans="1:6" x14ac:dyDescent="0.3">
      <c r="A24857" s="1" t="s">
        <v>36551</v>
      </c>
      <c r="B24857" s="1" t="s">
        <v>36552</v>
      </c>
      <c r="C24857" s="2">
        <v>0.73130193905817176</v>
      </c>
      <c r="D24857" s="2">
        <v>0.91284403669724767</v>
      </c>
      <c r="E24857" s="2">
        <v>0.96491228070175439</v>
      </c>
      <c r="F24857" s="2">
        <v>0.7501784439685939</v>
      </c>
    </row>
    <row r="24858" spans="1:6" x14ac:dyDescent="0.3">
      <c r="A24858" s="1" t="s">
        <v>36553</v>
      </c>
      <c r="B24858" s="1" t="s">
        <v>36554</v>
      </c>
      <c r="C24858" s="2">
        <v>7.9587456778347443E-2</v>
      </c>
      <c r="D24858" s="2">
        <v>7.9317269076305222E-2</v>
      </c>
      <c r="E24858" s="2">
        <v>2.2687609075043629E-2</v>
      </c>
      <c r="F24858" s="2">
        <v>7.7795344273019679E-2</v>
      </c>
    </row>
    <row r="24859" spans="1:6" x14ac:dyDescent="0.3">
      <c r="A24859" s="1" t="s">
        <v>36555</v>
      </c>
      <c r="B24859" s="1" t="s">
        <v>36556</v>
      </c>
      <c r="C24859" s="2">
        <v>4.4438865177002261E-2</v>
      </c>
      <c r="D24859" s="2">
        <v>1.4925373134328358E-2</v>
      </c>
      <c r="E24859" s="2">
        <v>0</v>
      </c>
      <c r="F24859" s="2">
        <v>4.0236168816969169E-2</v>
      </c>
    </row>
    <row r="24860" spans="1:6" x14ac:dyDescent="0.3">
      <c r="A24860" s="1" t="s">
        <v>36553</v>
      </c>
      <c r="B24860" s="1" t="s">
        <v>36557</v>
      </c>
      <c r="C24860" s="2">
        <v>0.14337665434601168</v>
      </c>
      <c r="D24860" s="2">
        <v>0.20682730923694778</v>
      </c>
      <c r="E24860" s="2">
        <v>7.6788830715532289E-2</v>
      </c>
      <c r="F24860" s="2">
        <v>0.14474186338112632</v>
      </c>
    </row>
    <row r="24861" spans="1:6" x14ac:dyDescent="0.3">
      <c r="A24861" s="1" t="s">
        <v>36558</v>
      </c>
      <c r="B24861" s="1" t="s">
        <v>36559</v>
      </c>
      <c r="C24861" s="2">
        <v>5.9172586711241121E-2</v>
      </c>
      <c r="D24861" s="2">
        <v>1.5625E-2</v>
      </c>
      <c r="E24861" s="2">
        <v>1.001669449081803E-2</v>
      </c>
      <c r="F24861" s="2">
        <v>5.1053928278127568E-2</v>
      </c>
    </row>
    <row r="24862" spans="1:6" x14ac:dyDescent="0.3">
      <c r="A24862" s="1" t="s">
        <v>5591</v>
      </c>
      <c r="B24862" s="1" t="s">
        <v>36560</v>
      </c>
      <c r="C24862" s="2">
        <v>0.60260440053884146</v>
      </c>
      <c r="D24862" s="2">
        <v>0.87755102040816324</v>
      </c>
      <c r="E24862" s="2">
        <v>0.9850746268656716</v>
      </c>
      <c r="F24862" s="2">
        <v>0.63922804253643162</v>
      </c>
    </row>
    <row r="24863" spans="1:6" x14ac:dyDescent="0.3">
      <c r="A24863" s="1" t="s">
        <v>25654</v>
      </c>
      <c r="B24863" s="1" t="s">
        <v>5590</v>
      </c>
      <c r="C24863" s="2">
        <v>0.96832579185520362</v>
      </c>
      <c r="D24863" s="2">
        <v>0.9375</v>
      </c>
      <c r="E24863" s="2">
        <v>0.75</v>
      </c>
      <c r="F24863" s="2">
        <v>0.96536796536796532</v>
      </c>
    </row>
    <row r="24864" spans="1:6" x14ac:dyDescent="0.3">
      <c r="A24864" s="1" t="s">
        <v>36561</v>
      </c>
      <c r="B24864" s="1" t="s">
        <v>36562</v>
      </c>
      <c r="C24864" s="2">
        <v>9.2543275632490013E-2</v>
      </c>
      <c r="D24864" s="2">
        <v>5.5555555555555552E-2</v>
      </c>
      <c r="E24864" s="2">
        <v>0</v>
      </c>
      <c r="F24864" s="2">
        <v>8.9672232529375381E-2</v>
      </c>
    </row>
    <row r="24865" spans="1:6" x14ac:dyDescent="0.3">
      <c r="A24865" s="1" t="s">
        <v>5597</v>
      </c>
      <c r="B24865" s="1" t="s">
        <v>5596</v>
      </c>
      <c r="C24865" s="2">
        <v>8.685318484313459E-2</v>
      </c>
      <c r="D24865" s="2">
        <v>5.2350427350427352E-2</v>
      </c>
      <c r="E24865" s="2">
        <v>3.9355992844364938E-2</v>
      </c>
      <c r="F24865" s="2">
        <v>8.3225448492694656E-2</v>
      </c>
    </row>
    <row r="24866" spans="1:6" x14ac:dyDescent="0.3">
      <c r="A24866" s="1" t="s">
        <v>5599</v>
      </c>
      <c r="B24866" s="1" t="s">
        <v>36563</v>
      </c>
      <c r="C24866" s="2">
        <v>7.1965175875868842E-2</v>
      </c>
      <c r="D24866" s="2">
        <v>3.4594594594594595E-2</v>
      </c>
      <c r="E24866" s="2">
        <v>9.1428571428571428E-2</v>
      </c>
      <c r="F24866" s="2">
        <v>6.9934171935084402E-2</v>
      </c>
    </row>
    <row r="24867" spans="1:6" x14ac:dyDescent="0.3">
      <c r="A24867" s="1" t="s">
        <v>5595</v>
      </c>
      <c r="B24867" s="1" t="s">
        <v>36564</v>
      </c>
      <c r="C24867" s="2">
        <v>0.13054641739549064</v>
      </c>
      <c r="D24867" s="2">
        <v>0.18574859887910328</v>
      </c>
      <c r="E24867" s="2">
        <v>0.11881188118811881</v>
      </c>
      <c r="F24867" s="2">
        <v>0.13497925019343041</v>
      </c>
    </row>
    <row r="24868" spans="1:6" x14ac:dyDescent="0.3">
      <c r="A24868" s="1" t="s">
        <v>5599</v>
      </c>
      <c r="B24868" s="1" t="s">
        <v>36565</v>
      </c>
      <c r="C24868" s="2">
        <v>6.4944183107491393E-2</v>
      </c>
      <c r="D24868" s="2">
        <v>8.5405405405405407E-2</v>
      </c>
      <c r="E24868" s="2">
        <v>6.8571428571428575E-2</v>
      </c>
      <c r="F24868" s="2">
        <v>6.621912272697647E-2</v>
      </c>
    </row>
    <row r="24869" spans="1:6" x14ac:dyDescent="0.3">
      <c r="A24869" s="1" t="s">
        <v>5599</v>
      </c>
      <c r="B24869" s="1" t="s">
        <v>36566</v>
      </c>
      <c r="C24869" s="2">
        <v>4.177490697184582E-2</v>
      </c>
      <c r="D24869" s="2">
        <v>9.9459459459459457E-2</v>
      </c>
      <c r="E24869" s="2">
        <v>7.4285714285714288E-2</v>
      </c>
      <c r="F24869" s="2">
        <v>4.5623411327641271E-2</v>
      </c>
    </row>
    <row r="24870" spans="1:6" x14ac:dyDescent="0.3">
      <c r="A24870" s="1" t="s">
        <v>5605</v>
      </c>
      <c r="B24870" s="1" t="s">
        <v>36567</v>
      </c>
      <c r="C24870" s="2">
        <v>0.23293924850755005</v>
      </c>
      <c r="D24870" s="2">
        <v>0.23529411764705882</v>
      </c>
      <c r="E24870" s="2">
        <v>0.17486338797814208</v>
      </c>
      <c r="F24870" s="2">
        <v>0.23202682875707398</v>
      </c>
    </row>
    <row r="24871" spans="1:6" x14ac:dyDescent="0.3">
      <c r="A24871" s="1" t="s">
        <v>36568</v>
      </c>
      <c r="B24871" s="1" t="s">
        <v>5513</v>
      </c>
      <c r="C24871" s="2">
        <v>0.26808100289296044</v>
      </c>
      <c r="D24871" s="2">
        <v>0.4838709677419355</v>
      </c>
      <c r="E24871" s="2">
        <v>0.2</v>
      </c>
      <c r="F24871" s="2">
        <v>0.27399813606710161</v>
      </c>
    </row>
    <row r="24872" spans="1:6" x14ac:dyDescent="0.3">
      <c r="A24872" s="1" t="s">
        <v>36569</v>
      </c>
      <c r="B24872" s="1" t="s">
        <v>23513</v>
      </c>
      <c r="C24872" s="2">
        <v>4.4825199030806506E-2</v>
      </c>
      <c r="D24872" s="2">
        <v>2.0044543429844099E-2</v>
      </c>
      <c r="E24872" s="2">
        <v>0</v>
      </c>
      <c r="F24872" s="2">
        <v>4.2627644345474787E-2</v>
      </c>
    </row>
    <row r="24873" spans="1:6" x14ac:dyDescent="0.3">
      <c r="A24873" s="1" t="s">
        <v>36570</v>
      </c>
      <c r="B24873" s="1" t="s">
        <v>5649</v>
      </c>
      <c r="C24873" s="2">
        <v>0.16715665686686265</v>
      </c>
      <c r="D24873" s="2">
        <v>0.10679611650485436</v>
      </c>
      <c r="E24873" s="2">
        <v>0.125</v>
      </c>
      <c r="F24873" s="2">
        <v>0.16427432216905902</v>
      </c>
    </row>
    <row r="24874" spans="1:6" x14ac:dyDescent="0.3">
      <c r="A24874" s="1" t="s">
        <v>36571</v>
      </c>
      <c r="B24874" s="1" t="s">
        <v>36572</v>
      </c>
      <c r="C24874" s="2">
        <v>0.22827041264266901</v>
      </c>
      <c r="D24874" s="2">
        <v>0.18518518518518517</v>
      </c>
      <c r="E24874" s="2">
        <v>0.33333333333333331</v>
      </c>
      <c r="F24874" s="2">
        <v>0.22754491017964071</v>
      </c>
    </row>
    <row r="24875" spans="1:6" x14ac:dyDescent="0.3">
      <c r="A24875" s="1" t="s">
        <v>5607</v>
      </c>
      <c r="B24875" s="1" t="s">
        <v>36573</v>
      </c>
      <c r="C24875" s="2">
        <v>5.4030874785591765E-2</v>
      </c>
      <c r="D24875" s="2">
        <v>0</v>
      </c>
      <c r="E24875" s="2">
        <v>0</v>
      </c>
      <c r="F24875" s="2">
        <v>5.3276955602537E-2</v>
      </c>
    </row>
    <row r="24876" spans="1:6" x14ac:dyDescent="0.3">
      <c r="A24876" s="1" t="s">
        <v>26274</v>
      </c>
      <c r="B24876" s="1" t="s">
        <v>29629</v>
      </c>
      <c r="C24876" s="2">
        <v>0.72328321820398211</v>
      </c>
      <c r="D24876" s="2">
        <v>0.91823899371069184</v>
      </c>
      <c r="E24876" s="2">
        <v>0.92452830188679247</v>
      </c>
      <c r="F24876" s="2">
        <v>0.73887018331462773</v>
      </c>
    </row>
    <row r="24877" spans="1:6" x14ac:dyDescent="0.3">
      <c r="A24877" s="1" t="s">
        <v>29554</v>
      </c>
      <c r="B24877" s="1" t="s">
        <v>5581</v>
      </c>
      <c r="C24877" s="2">
        <v>0.14603960396039603</v>
      </c>
      <c r="D24877" s="2">
        <v>0.16</v>
      </c>
      <c r="E24877" s="2">
        <v>0.5</v>
      </c>
      <c r="F24877" s="2">
        <v>0.14730538922155689</v>
      </c>
    </row>
    <row r="24878" spans="1:6" x14ac:dyDescent="0.3">
      <c r="A24878" s="1" t="s">
        <v>20633</v>
      </c>
      <c r="B24878" s="1" t="s">
        <v>36574</v>
      </c>
      <c r="C24878" s="2">
        <v>0.1789498286070427</v>
      </c>
      <c r="D24878" s="2">
        <v>9.0301003344481601E-2</v>
      </c>
      <c r="E24878" s="2">
        <v>8.0234833659491189E-2</v>
      </c>
      <c r="F24878" s="2">
        <v>0.17153101470060952</v>
      </c>
    </row>
    <row r="24879" spans="1:6" x14ac:dyDescent="0.3">
      <c r="A24879" s="1" t="s">
        <v>36558</v>
      </c>
      <c r="B24879" s="1" t="s">
        <v>36575</v>
      </c>
      <c r="C24879" s="2">
        <v>0.11007104053489344</v>
      </c>
      <c r="D24879" s="2">
        <v>0.138671875</v>
      </c>
      <c r="E24879" s="2">
        <v>3.8397328881469114E-2</v>
      </c>
      <c r="F24879" s="2">
        <v>0.11114152751163427</v>
      </c>
    </row>
    <row r="24880" spans="1:6" x14ac:dyDescent="0.3">
      <c r="A24880" s="1" t="s">
        <v>36558</v>
      </c>
      <c r="B24880" s="1" t="s">
        <v>36576</v>
      </c>
      <c r="C24880" s="2">
        <v>0.15988299206017551</v>
      </c>
      <c r="D24880" s="2">
        <v>9.912109375E-2</v>
      </c>
      <c r="E24880" s="2">
        <v>0.1636060100166945</v>
      </c>
      <c r="F24880" s="2">
        <v>0.15151929920613194</v>
      </c>
    </row>
    <row r="24881" spans="1:6" x14ac:dyDescent="0.3">
      <c r="A24881" s="1" t="s">
        <v>36577</v>
      </c>
      <c r="B24881" s="1" t="s">
        <v>36578</v>
      </c>
      <c r="C24881" s="2">
        <v>6.3229571984435795E-2</v>
      </c>
      <c r="D24881" s="2">
        <v>4.3478260869565216E-2</v>
      </c>
      <c r="E24881" s="2">
        <v>0</v>
      </c>
      <c r="F24881" s="2">
        <v>5.9674502712477394E-2</v>
      </c>
    </row>
    <row r="24882" spans="1:6" x14ac:dyDescent="0.3">
      <c r="A24882" s="1" t="s">
        <v>31685</v>
      </c>
      <c r="B24882" s="1" t="s">
        <v>36579</v>
      </c>
      <c r="C24882" s="2">
        <v>0.10600732600732601</v>
      </c>
      <c r="D24882" s="2">
        <v>4.7662694775435381E-2</v>
      </c>
      <c r="E24882" s="2">
        <v>2.7149321266968326E-2</v>
      </c>
      <c r="F24882" s="2">
        <v>0.10058815666354766</v>
      </c>
    </row>
    <row r="24883" spans="1:6" x14ac:dyDescent="0.3">
      <c r="A24883" s="1" t="s">
        <v>36580</v>
      </c>
      <c r="B24883" s="1" t="s">
        <v>5649</v>
      </c>
      <c r="C24883" s="2">
        <v>0.87694483734087691</v>
      </c>
      <c r="D24883" s="2">
        <v>1</v>
      </c>
      <c r="E24883" s="2">
        <v>1</v>
      </c>
      <c r="F24883" s="2">
        <v>0.8801652892561983</v>
      </c>
    </row>
    <row r="24884" spans="1:6" x14ac:dyDescent="0.3">
      <c r="A24884" s="1" t="s">
        <v>5688</v>
      </c>
      <c r="B24884" s="1" t="s">
        <v>36581</v>
      </c>
      <c r="C24884" s="2">
        <v>0.38830150068212826</v>
      </c>
      <c r="D24884" s="2">
        <v>0.49669966996699672</v>
      </c>
      <c r="E24884" s="2">
        <v>0.59638554216867468</v>
      </c>
      <c r="F24884" s="2">
        <v>0.40340566606389389</v>
      </c>
    </row>
    <row r="24885" spans="1:6" x14ac:dyDescent="0.3">
      <c r="A24885" s="1" t="s">
        <v>36582</v>
      </c>
      <c r="B24885" s="1" t="s">
        <v>24798</v>
      </c>
      <c r="C24885" s="2">
        <v>8.489634748272458E-2</v>
      </c>
      <c r="D24885" s="2">
        <v>0.14285714285714285</v>
      </c>
      <c r="E24885" s="2">
        <v>0</v>
      </c>
      <c r="F24885" s="2">
        <v>8.6174242424242431E-2</v>
      </c>
    </row>
    <row r="24886" spans="1:6" x14ac:dyDescent="0.3">
      <c r="A24886" s="1" t="s">
        <v>36583</v>
      </c>
      <c r="B24886" s="1" t="s">
        <v>24798</v>
      </c>
      <c r="C24886" s="2">
        <v>0.95213163799551237</v>
      </c>
      <c r="D24886" s="2">
        <v>0.96153846153846156</v>
      </c>
      <c r="E24886" s="2">
        <v>1</v>
      </c>
      <c r="F24886" s="2">
        <v>0.95283018867924529</v>
      </c>
    </row>
    <row r="24887" spans="1:6" x14ac:dyDescent="0.3">
      <c r="A24887" s="1" t="s">
        <v>20635</v>
      </c>
      <c r="B24887" s="1" t="s">
        <v>36584</v>
      </c>
      <c r="C24887" s="2">
        <v>0.45052083333333331</v>
      </c>
      <c r="D24887" s="2">
        <v>0.36674816625916873</v>
      </c>
      <c r="E24887" s="2">
        <v>0.375</v>
      </c>
      <c r="F24887" s="2">
        <v>0.44600418667651764</v>
      </c>
    </row>
    <row r="24888" spans="1:6" x14ac:dyDescent="0.3">
      <c r="A24888" s="1" t="s">
        <v>5637</v>
      </c>
      <c r="B24888" s="1" t="s">
        <v>36585</v>
      </c>
      <c r="C24888" s="2">
        <v>0.14794245567079289</v>
      </c>
      <c r="D24888" s="2">
        <v>5.0366748166259169E-2</v>
      </c>
      <c r="E24888" s="2">
        <v>0.10097323600973236</v>
      </c>
      <c r="F24888" s="2">
        <v>0.13457219851785313</v>
      </c>
    </row>
    <row r="24889" spans="1:6" x14ac:dyDescent="0.3">
      <c r="A24889" s="1" t="s">
        <v>5641</v>
      </c>
      <c r="B24889" s="1" t="s">
        <v>36586</v>
      </c>
      <c r="C24889" s="2">
        <v>0.12444292080905039</v>
      </c>
      <c r="D24889" s="2">
        <v>2.5036818851251842E-2</v>
      </c>
      <c r="E24889" s="2">
        <v>9.0909090909090912E-2</v>
      </c>
      <c r="F24889" s="2">
        <v>0.11674283340257582</v>
      </c>
    </row>
    <row r="24890" spans="1:6" x14ac:dyDescent="0.3">
      <c r="A24890" s="1" t="s">
        <v>36587</v>
      </c>
      <c r="B24890" s="1" t="s">
        <v>36588</v>
      </c>
      <c r="C24890" s="2">
        <v>0.15266378152514551</v>
      </c>
      <c r="D24890" s="2">
        <v>0.37510513036164844</v>
      </c>
      <c r="E24890" s="2">
        <v>0.31128404669260701</v>
      </c>
      <c r="F24890" s="2">
        <v>0.17557100297914599</v>
      </c>
    </row>
    <row r="24891" spans="1:6" x14ac:dyDescent="0.3">
      <c r="A24891" s="1" t="s">
        <v>20639</v>
      </c>
      <c r="B24891" s="1" t="s">
        <v>36589</v>
      </c>
      <c r="C24891" s="2">
        <v>0.3139784946236559</v>
      </c>
      <c r="D24891" s="2">
        <v>0.41176470588235292</v>
      </c>
      <c r="E24891" s="2">
        <v>0.375</v>
      </c>
      <c r="F24891" s="2">
        <v>0.3183673469387755</v>
      </c>
    </row>
    <row r="24892" spans="1:6" x14ac:dyDescent="0.3">
      <c r="A24892" s="1" t="s">
        <v>5641</v>
      </c>
      <c r="B24892" s="1" t="s">
        <v>32130</v>
      </c>
      <c r="C24892" s="2">
        <v>1.2569992000914181E-2</v>
      </c>
      <c r="D24892" s="2">
        <v>0</v>
      </c>
      <c r="E24892" s="2">
        <v>0</v>
      </c>
      <c r="F24892" s="2">
        <v>1.1425010386373079E-2</v>
      </c>
    </row>
    <row r="24893" spans="1:6" x14ac:dyDescent="0.3">
      <c r="A24893" s="1" t="s">
        <v>36590</v>
      </c>
      <c r="B24893" s="1" t="s">
        <v>36591</v>
      </c>
      <c r="C24893" s="2">
        <v>0.81083844580777098</v>
      </c>
      <c r="D24893" s="2">
        <v>0.82692307692307687</v>
      </c>
      <c r="E24893" s="2">
        <v>0.8666666666666667</v>
      </c>
      <c r="F24893" s="2">
        <v>0.81244019138755985</v>
      </c>
    </row>
    <row r="24894" spans="1:6" x14ac:dyDescent="0.3">
      <c r="A24894" s="1" t="s">
        <v>36592</v>
      </c>
      <c r="B24894" s="1" t="s">
        <v>36593</v>
      </c>
      <c r="C24894" s="2">
        <v>3.1482541499713794E-2</v>
      </c>
      <c r="D24894" s="2">
        <v>2.2222222222222223E-2</v>
      </c>
      <c r="E24894" s="2">
        <v>0</v>
      </c>
      <c r="F24894" s="2">
        <v>3.1128404669260701E-2</v>
      </c>
    </row>
    <row r="24895" spans="1:6" x14ac:dyDescent="0.3">
      <c r="A24895" s="1" t="s">
        <v>5651</v>
      </c>
      <c r="B24895" s="1" t="s">
        <v>36594</v>
      </c>
      <c r="C24895" s="2">
        <v>0.35117449664429529</v>
      </c>
      <c r="D24895" s="2">
        <v>0.56640625</v>
      </c>
      <c r="E24895" s="2">
        <v>0.20666666666666667</v>
      </c>
      <c r="F24895" s="2">
        <v>0.36454243430987615</v>
      </c>
    </row>
    <row r="24896" spans="1:6" x14ac:dyDescent="0.3">
      <c r="A24896" s="1" t="s">
        <v>36595</v>
      </c>
      <c r="B24896" s="1" t="s">
        <v>32848</v>
      </c>
      <c r="C24896" s="2">
        <v>1</v>
      </c>
      <c r="D24896" s="2">
        <v>1</v>
      </c>
      <c r="E24896" s="2">
        <v>1</v>
      </c>
      <c r="F24896" s="2">
        <v>1</v>
      </c>
    </row>
    <row r="24897" spans="1:6" x14ac:dyDescent="0.3">
      <c r="A24897" s="1" t="s">
        <v>5655</v>
      </c>
      <c r="B24897" s="1" t="s">
        <v>20648</v>
      </c>
      <c r="C24897" s="2">
        <v>0.11322033898305085</v>
      </c>
      <c r="D24897" s="2">
        <v>0.15721231766612642</v>
      </c>
      <c r="E24897" s="2">
        <v>0.14142857142857143</v>
      </c>
      <c r="F24897" s="2">
        <v>0.11568596518904138</v>
      </c>
    </row>
    <row r="24898" spans="1:6" x14ac:dyDescent="0.3">
      <c r="A24898" s="1" t="s">
        <v>5661</v>
      </c>
      <c r="B24898" s="1" t="s">
        <v>36596</v>
      </c>
      <c r="C24898" s="2">
        <v>0.23329764453961457</v>
      </c>
      <c r="D24898" s="2">
        <v>0.1123046875</v>
      </c>
      <c r="E24898" s="2">
        <v>0.23474178403755869</v>
      </c>
      <c r="F24898" s="2">
        <v>0.22934825029270198</v>
      </c>
    </row>
    <row r="24899" spans="1:6" x14ac:dyDescent="0.3">
      <c r="A24899" s="1" t="s">
        <v>5657</v>
      </c>
      <c r="B24899" s="1" t="s">
        <v>23517</v>
      </c>
      <c r="C24899" s="2">
        <v>4.7400611620795105E-2</v>
      </c>
      <c r="D24899" s="2">
        <v>1.2906556530717605E-2</v>
      </c>
      <c r="E24899" s="2">
        <v>2.3847376788553257E-3</v>
      </c>
      <c r="F24899" s="2">
        <v>4.1830242317584948E-2</v>
      </c>
    </row>
    <row r="24900" spans="1:6" x14ac:dyDescent="0.3">
      <c r="A24900" s="1" t="s">
        <v>5661</v>
      </c>
      <c r="B24900" s="1" t="s">
        <v>36597</v>
      </c>
      <c r="C24900" s="2">
        <v>8.6759457530335468E-2</v>
      </c>
      <c r="D24900" s="2">
        <v>0.1162109375</v>
      </c>
      <c r="E24900" s="2">
        <v>8.3333333333333329E-2</v>
      </c>
      <c r="F24900" s="2">
        <v>8.7550409782750097E-2</v>
      </c>
    </row>
    <row r="24901" spans="1:6" x14ac:dyDescent="0.3">
      <c r="A24901" s="1" t="s">
        <v>5661</v>
      </c>
      <c r="B24901" s="1" t="s">
        <v>36598</v>
      </c>
      <c r="C24901" s="2">
        <v>6.6131334760885077E-2</v>
      </c>
      <c r="D24901" s="2">
        <v>7.6171875E-2</v>
      </c>
      <c r="E24901" s="2">
        <v>0.16255868544600938</v>
      </c>
      <c r="F24901" s="2">
        <v>7.180954858852609E-2</v>
      </c>
    </row>
    <row r="24902" spans="1:6" x14ac:dyDescent="0.3">
      <c r="A24902" s="1" t="s">
        <v>5661</v>
      </c>
      <c r="B24902" s="1" t="s">
        <v>36599</v>
      </c>
      <c r="C24902" s="2">
        <v>4.5289079229122058E-2</v>
      </c>
      <c r="D24902" s="2">
        <v>0.201171875</v>
      </c>
      <c r="E24902" s="2">
        <v>8.9788732394366202E-2</v>
      </c>
      <c r="F24902" s="2">
        <v>5.2946533107844411E-2</v>
      </c>
    </row>
    <row r="24903" spans="1:6" x14ac:dyDescent="0.3">
      <c r="A24903" s="1" t="s">
        <v>20645</v>
      </c>
      <c r="B24903" s="1" t="s">
        <v>28561</v>
      </c>
      <c r="C24903" s="2">
        <v>0.25806451612903225</v>
      </c>
      <c r="D24903" s="2">
        <v>0.2857142857142857</v>
      </c>
      <c r="E24903" s="2">
        <v>0</v>
      </c>
      <c r="F24903" s="2">
        <v>0.25190839694656486</v>
      </c>
    </row>
    <row r="24904" spans="1:6" x14ac:dyDescent="0.3">
      <c r="A24904" s="1" t="s">
        <v>5666</v>
      </c>
      <c r="B24904" s="1" t="s">
        <v>28826</v>
      </c>
      <c r="C24904" s="2">
        <v>0.16087388282025819</v>
      </c>
      <c r="D24904" s="2">
        <v>0</v>
      </c>
      <c r="E24904" s="2">
        <v>0.125</v>
      </c>
      <c r="F24904" s="2">
        <v>0.15545023696682464</v>
      </c>
    </row>
    <row r="24905" spans="1:6" x14ac:dyDescent="0.3">
      <c r="A24905" s="1" t="s">
        <v>5663</v>
      </c>
      <c r="B24905" s="1" t="s">
        <v>36600</v>
      </c>
      <c r="C24905" s="2">
        <v>0.10939765388163965</v>
      </c>
      <c r="D24905" s="2">
        <v>0.13014460511679643</v>
      </c>
      <c r="E24905" s="2">
        <v>6.2231759656652362E-2</v>
      </c>
      <c r="F24905" s="2">
        <v>0.10902591599642537</v>
      </c>
    </row>
    <row r="24906" spans="1:6" x14ac:dyDescent="0.3">
      <c r="A24906" s="1" t="s">
        <v>36601</v>
      </c>
      <c r="B24906" s="1" t="s">
        <v>36602</v>
      </c>
      <c r="C24906" s="2">
        <v>0.35188866799204771</v>
      </c>
      <c r="D24906" s="2">
        <v>0.14803625377643503</v>
      </c>
      <c r="E24906" s="2">
        <v>4.2372881355932202E-2</v>
      </c>
      <c r="F24906" s="2">
        <v>0.32863849765258218</v>
      </c>
    </row>
    <row r="24907" spans="1:6" x14ac:dyDescent="0.3">
      <c r="A24907" s="1" t="s">
        <v>24799</v>
      </c>
      <c r="B24907" s="1" t="s">
        <v>20632</v>
      </c>
      <c r="C24907" s="2">
        <v>0.83050847457627119</v>
      </c>
      <c r="D24907" s="2">
        <v>0.90476190476190477</v>
      </c>
      <c r="E24907" s="2">
        <v>1</v>
      </c>
      <c r="F24907" s="2">
        <v>0.83313748531139831</v>
      </c>
    </row>
    <row r="24908" spans="1:6" x14ac:dyDescent="0.3">
      <c r="A24908" s="1" t="s">
        <v>5663</v>
      </c>
      <c r="B24908" s="1" t="s">
        <v>36603</v>
      </c>
      <c r="C24908" s="2">
        <v>0.11084750230657704</v>
      </c>
      <c r="D24908" s="2">
        <v>2.0022246941045607E-2</v>
      </c>
      <c r="E24908" s="2">
        <v>4.7210300429184553E-2</v>
      </c>
      <c r="F24908" s="2">
        <v>9.8413762287756931E-2</v>
      </c>
    </row>
    <row r="24909" spans="1:6" x14ac:dyDescent="0.3">
      <c r="A24909" s="1" t="s">
        <v>36604</v>
      </c>
      <c r="B24909" s="1" t="s">
        <v>36605</v>
      </c>
      <c r="C24909" s="2">
        <v>0.108322102425876</v>
      </c>
      <c r="D24909" s="2">
        <v>0.13004484304932734</v>
      </c>
      <c r="E24909" s="2">
        <v>2.9850746268656716E-2</v>
      </c>
      <c r="F24909" s="2">
        <v>0.10742094390592721</v>
      </c>
    </row>
    <row r="24910" spans="1:6" x14ac:dyDescent="0.3">
      <c r="A24910" s="1" t="s">
        <v>5639</v>
      </c>
      <c r="B24910" s="1" t="s">
        <v>28826</v>
      </c>
      <c r="C24910" s="2">
        <v>7.9463558312966101E-2</v>
      </c>
      <c r="D24910" s="2">
        <v>3.9555006180469712E-2</v>
      </c>
      <c r="E24910" s="2">
        <v>2.8132992327365727E-2</v>
      </c>
      <c r="F24910" s="2">
        <v>7.4752309918735382E-2</v>
      </c>
    </row>
    <row r="24911" spans="1:6" x14ac:dyDescent="0.3">
      <c r="A24911" s="1" t="s">
        <v>5675</v>
      </c>
      <c r="B24911" s="1" t="s">
        <v>36606</v>
      </c>
      <c r="C24911" s="2">
        <v>0.30256035113386981</v>
      </c>
      <c r="D24911" s="2">
        <v>0.47323704333050126</v>
      </c>
      <c r="E24911" s="2">
        <v>0.51192145862552596</v>
      </c>
      <c r="F24911" s="2">
        <v>0.34269340974212037</v>
      </c>
    </row>
    <row r="24912" spans="1:6" x14ac:dyDescent="0.3">
      <c r="A24912" s="1" t="s">
        <v>36607</v>
      </c>
      <c r="B24912" s="1" t="s">
        <v>36605</v>
      </c>
      <c r="C24912" s="2">
        <v>0.1853900438680145</v>
      </c>
      <c r="D24912" s="2">
        <v>0.18503937007874016</v>
      </c>
      <c r="E24912" s="2">
        <v>9.1603053435114504E-2</v>
      </c>
      <c r="F24912" s="2">
        <v>0.18327099625977558</v>
      </c>
    </row>
    <row r="24913" spans="1:6" x14ac:dyDescent="0.3">
      <c r="A24913" s="1" t="s">
        <v>36607</v>
      </c>
      <c r="B24913" s="1" t="s">
        <v>36608</v>
      </c>
      <c r="C24913" s="2">
        <v>0.27026511539195119</v>
      </c>
      <c r="D24913" s="2">
        <v>0.2283464566929134</v>
      </c>
      <c r="E24913" s="2">
        <v>0.32061068702290074</v>
      </c>
      <c r="F24913" s="2">
        <v>0.26776606596395786</v>
      </c>
    </row>
    <row r="24914" spans="1:6" x14ac:dyDescent="0.3">
      <c r="A24914" s="1" t="s">
        <v>36609</v>
      </c>
      <c r="B24914" s="1" t="s">
        <v>36602</v>
      </c>
      <c r="C24914" s="2">
        <v>0.52345215759849906</v>
      </c>
      <c r="D24914" s="2">
        <v>0.14285714285714285</v>
      </c>
      <c r="E24914" s="2">
        <v>0</v>
      </c>
      <c r="F24914" s="2">
        <v>0.51565377532228363</v>
      </c>
    </row>
    <row r="24915" spans="1:6" x14ac:dyDescent="0.3">
      <c r="A24915" s="1" t="s">
        <v>20649</v>
      </c>
      <c r="B24915" s="1" t="s">
        <v>36610</v>
      </c>
      <c r="C24915" s="2">
        <v>0.50706713780918733</v>
      </c>
      <c r="D24915" s="2">
        <v>0.46153846153846156</v>
      </c>
      <c r="E24915" s="2">
        <v>0.5</v>
      </c>
      <c r="F24915" s="2">
        <v>0.50600343053173247</v>
      </c>
    </row>
    <row r="24916" spans="1:6" x14ac:dyDescent="0.3">
      <c r="A24916" s="1" t="s">
        <v>5682</v>
      </c>
      <c r="B24916" s="1" t="s">
        <v>36611</v>
      </c>
      <c r="C24916" s="2">
        <v>6.3924452919277217E-2</v>
      </c>
      <c r="D24916" s="2">
        <v>0.10873058382431709</v>
      </c>
      <c r="E24916" s="2">
        <v>8.3333333333333329E-2</v>
      </c>
      <c r="F24916" s="2">
        <v>7.0894406221956321E-2</v>
      </c>
    </row>
    <row r="24917" spans="1:6" x14ac:dyDescent="0.3">
      <c r="A24917" s="1" t="s">
        <v>5679</v>
      </c>
      <c r="B24917" s="1" t="s">
        <v>36612</v>
      </c>
      <c r="C24917" s="2">
        <v>8.5935877016827089E-2</v>
      </c>
      <c r="D24917" s="2">
        <v>0.16133828996282529</v>
      </c>
      <c r="E24917" s="2">
        <v>0.14898989898989898</v>
      </c>
      <c r="F24917" s="2">
        <v>9.3746137683846251E-2</v>
      </c>
    </row>
    <row r="24918" spans="1:6" x14ac:dyDescent="0.3">
      <c r="A24918" s="1" t="s">
        <v>5700</v>
      </c>
      <c r="B24918" s="1" t="s">
        <v>36613</v>
      </c>
      <c r="C24918" s="2">
        <v>8.5027726432532341E-2</v>
      </c>
      <c r="D24918" s="2">
        <v>7.3820395738203953E-2</v>
      </c>
      <c r="E24918" s="2">
        <v>0.16467065868263472</v>
      </c>
      <c r="F24918" s="2">
        <v>8.57582282374654E-2</v>
      </c>
    </row>
    <row r="24919" spans="1:6" x14ac:dyDescent="0.3">
      <c r="A24919" s="1" t="s">
        <v>36614</v>
      </c>
      <c r="B24919" s="1" t="s">
        <v>36615</v>
      </c>
      <c r="C24919" s="2">
        <v>0.99712643678160917</v>
      </c>
      <c r="D24919" s="2">
        <v>1</v>
      </c>
      <c r="E24919" s="2">
        <v>1</v>
      </c>
      <c r="F24919" s="2">
        <v>0.99720930232558136</v>
      </c>
    </row>
    <row r="24920" spans="1:6" x14ac:dyDescent="0.3">
      <c r="A24920" s="1" t="s">
        <v>36616</v>
      </c>
      <c r="B24920" s="1" t="s">
        <v>36617</v>
      </c>
      <c r="C24920" s="2">
        <v>0.26641850571656472</v>
      </c>
      <c r="D24920" s="2">
        <v>0.10577864838393732</v>
      </c>
      <c r="E24920" s="2">
        <v>0.47058823529411764</v>
      </c>
      <c r="F24920" s="2">
        <v>0.25285257873117301</v>
      </c>
    </row>
    <row r="24921" spans="1:6" x14ac:dyDescent="0.3">
      <c r="A24921" s="1" t="s">
        <v>36618</v>
      </c>
      <c r="B24921" s="1" t="s">
        <v>36619</v>
      </c>
      <c r="C24921" s="2">
        <v>0.99795918367346936</v>
      </c>
      <c r="D24921" s="2">
        <v>1</v>
      </c>
      <c r="E24921" s="2">
        <v>1</v>
      </c>
      <c r="F24921" s="2">
        <v>0.99799599198396793</v>
      </c>
    </row>
    <row r="24922" spans="1:6" x14ac:dyDescent="0.3">
      <c r="A24922" s="1" t="s">
        <v>5703</v>
      </c>
      <c r="B24922" s="1" t="s">
        <v>36620</v>
      </c>
      <c r="C24922" s="2">
        <v>0.28060217176702862</v>
      </c>
      <c r="D24922" s="2">
        <v>0.48812095032397407</v>
      </c>
      <c r="E24922" s="2">
        <v>0.6</v>
      </c>
      <c r="F24922" s="2">
        <v>0.28883264789623536</v>
      </c>
    </row>
    <row r="24923" spans="1:6" x14ac:dyDescent="0.3">
      <c r="A24923" s="1" t="s">
        <v>36621</v>
      </c>
      <c r="B24923" s="1" t="s">
        <v>36622</v>
      </c>
      <c r="C24923" s="2">
        <v>0.57611940298507458</v>
      </c>
      <c r="D24923" s="2">
        <v>0.85106382978723405</v>
      </c>
      <c r="E24923" s="2">
        <v>0.85616438356164382</v>
      </c>
      <c r="F24923" s="2">
        <v>0.60769230769230764</v>
      </c>
    </row>
    <row r="24924" spans="1:6" x14ac:dyDescent="0.3">
      <c r="A24924" s="1" t="s">
        <v>31984</v>
      </c>
      <c r="B24924" s="1" t="s">
        <v>36623</v>
      </c>
      <c r="C24924" s="2">
        <v>4.5841147991451128E-2</v>
      </c>
      <c r="D24924" s="2">
        <v>7.2383073496659241E-3</v>
      </c>
      <c r="E24924" s="2">
        <v>6.5274151436031332E-4</v>
      </c>
      <c r="F24924" s="2">
        <v>4.0563702151971054E-2</v>
      </c>
    </row>
    <row r="24925" spans="1:6" x14ac:dyDescent="0.3">
      <c r="A24925" s="1" t="s">
        <v>5705</v>
      </c>
      <c r="B24925" s="1" t="s">
        <v>36624</v>
      </c>
      <c r="C24925" s="2">
        <v>0.10776322446455674</v>
      </c>
      <c r="D24925" s="2">
        <v>2.4570024570024569E-2</v>
      </c>
      <c r="E24925" s="2">
        <v>0.13338856669428334</v>
      </c>
      <c r="F24925" s="2">
        <v>0.10590610802624936</v>
      </c>
    </row>
    <row r="24926" spans="1:6" x14ac:dyDescent="0.3">
      <c r="A24926" s="1" t="s">
        <v>5713</v>
      </c>
      <c r="B24926" s="1" t="s">
        <v>36625</v>
      </c>
      <c r="C24926" s="2">
        <v>0.16201757737867786</v>
      </c>
      <c r="D24926" s="2">
        <v>7.4760172014555079E-2</v>
      </c>
      <c r="E24926" s="2">
        <v>0.10463378176382661</v>
      </c>
      <c r="F24926" s="2">
        <v>0.14067796610169492</v>
      </c>
    </row>
    <row r="24927" spans="1:6" x14ac:dyDescent="0.3">
      <c r="A24927" s="1" t="s">
        <v>5713</v>
      </c>
      <c r="B24927" s="1" t="s">
        <v>36626</v>
      </c>
      <c r="C24927" s="2">
        <v>0.20653419946503629</v>
      </c>
      <c r="D24927" s="2">
        <v>0.11478663579225934</v>
      </c>
      <c r="E24927" s="2">
        <v>0.28400597907324365</v>
      </c>
      <c r="F24927" s="2">
        <v>0.19060734463276835</v>
      </c>
    </row>
    <row r="24928" spans="1:6" x14ac:dyDescent="0.3">
      <c r="A24928" s="1" t="s">
        <v>36627</v>
      </c>
      <c r="B24928" s="1" t="s">
        <v>36628</v>
      </c>
      <c r="C24928" s="2">
        <v>0.24963943883571521</v>
      </c>
      <c r="D24928" s="2">
        <v>9.727626459143969E-2</v>
      </c>
      <c r="E24928" s="2">
        <v>0.45384615384615384</v>
      </c>
      <c r="F24928" s="2">
        <v>0.23897748592870544</v>
      </c>
    </row>
    <row r="24929" spans="1:6" x14ac:dyDescent="0.3">
      <c r="A24929" s="1" t="s">
        <v>36629</v>
      </c>
      <c r="B24929" s="1" t="s">
        <v>36630</v>
      </c>
      <c r="C24929" s="2">
        <v>0.27948171231753322</v>
      </c>
      <c r="D24929" s="2">
        <v>0.23012552301255229</v>
      </c>
      <c r="E24929" s="2">
        <v>0.24427480916030533</v>
      </c>
      <c r="F24929" s="2">
        <v>0.27694448739755684</v>
      </c>
    </row>
    <row r="24930" spans="1:6" x14ac:dyDescent="0.3">
      <c r="A24930" s="1" t="s">
        <v>36631</v>
      </c>
      <c r="B24930" s="1" t="s">
        <v>5699</v>
      </c>
      <c r="C24930" s="2">
        <v>0.37252475247524752</v>
      </c>
      <c r="D24930" s="2">
        <v>0.47368421052631576</v>
      </c>
      <c r="E24930" s="2">
        <v>0.2</v>
      </c>
      <c r="F24930" s="2">
        <v>0.37264437689969604</v>
      </c>
    </row>
    <row r="24931" spans="1:6" x14ac:dyDescent="0.3">
      <c r="A24931" s="1" t="s">
        <v>5716</v>
      </c>
      <c r="B24931" s="1" t="s">
        <v>36632</v>
      </c>
      <c r="C24931" s="2">
        <v>0.11827956989247312</v>
      </c>
      <c r="D24931" s="2">
        <v>8.3283759666864954E-3</v>
      </c>
      <c r="E24931" s="2">
        <v>1.1080332409972299E-2</v>
      </c>
      <c r="F24931" s="2">
        <v>9.7522362067600732E-2</v>
      </c>
    </row>
    <row r="24932" spans="1:6" x14ac:dyDescent="0.3">
      <c r="A24932" s="1" t="s">
        <v>36633</v>
      </c>
      <c r="B24932" s="1" t="s">
        <v>36634</v>
      </c>
      <c r="C24932" s="2">
        <v>1</v>
      </c>
      <c r="D24932" s="2">
        <v>1</v>
      </c>
      <c r="E24932" s="2">
        <v>1</v>
      </c>
      <c r="F24932" s="2">
        <v>1</v>
      </c>
    </row>
    <row r="24933" spans="1:6" x14ac:dyDescent="0.3">
      <c r="A24933" s="1" t="s">
        <v>5720</v>
      </c>
      <c r="B24933" s="1" t="s">
        <v>36635</v>
      </c>
      <c r="C24933" s="2">
        <v>0.10104403086699955</v>
      </c>
      <c r="D24933" s="2">
        <v>7.7483099323972959E-2</v>
      </c>
      <c r="E24933" s="2">
        <v>0.35635359116022097</v>
      </c>
      <c r="F24933" s="2">
        <v>0.10669854520403614</v>
      </c>
    </row>
    <row r="24934" spans="1:6" x14ac:dyDescent="0.3">
      <c r="A24934" s="1" t="s">
        <v>30747</v>
      </c>
      <c r="B24934" s="1" t="s">
        <v>36636</v>
      </c>
      <c r="C24934" s="2">
        <v>0.61560574948665303</v>
      </c>
      <c r="D24934" s="2">
        <v>0.7931034482758621</v>
      </c>
      <c r="E24934" s="2">
        <v>0.83333333333333337</v>
      </c>
      <c r="F24934" s="2">
        <v>0.62273086029992109</v>
      </c>
    </row>
    <row r="24935" spans="1:6" x14ac:dyDescent="0.3">
      <c r="A24935" s="1" t="s">
        <v>5707</v>
      </c>
      <c r="B24935" s="1" t="s">
        <v>36637</v>
      </c>
      <c r="C24935" s="2">
        <v>0.4017040731504572</v>
      </c>
      <c r="D24935" s="2">
        <v>0.84695652173913039</v>
      </c>
      <c r="E24935" s="2">
        <v>0.6853932584269663</v>
      </c>
      <c r="F24935" s="2">
        <v>0.45306793279766255</v>
      </c>
    </row>
    <row r="24936" spans="1:6" x14ac:dyDescent="0.3">
      <c r="A24936" s="1" t="s">
        <v>30256</v>
      </c>
      <c r="B24936" s="1" t="s">
        <v>36638</v>
      </c>
      <c r="C24936" s="2">
        <v>0.19209630986652709</v>
      </c>
      <c r="D24936" s="2">
        <v>1.7654476670870112E-2</v>
      </c>
      <c r="E24936" s="2">
        <v>0</v>
      </c>
      <c r="F24936" s="2">
        <v>0.17388243576205561</v>
      </c>
    </row>
    <row r="24937" spans="1:6" x14ac:dyDescent="0.3">
      <c r="A24937" s="1" t="s">
        <v>36639</v>
      </c>
      <c r="B24937" s="1" t="s">
        <v>36640</v>
      </c>
      <c r="C24937" s="2">
        <v>1</v>
      </c>
      <c r="D24937" s="2">
        <v>1</v>
      </c>
      <c r="E24937" s="2">
        <v>1</v>
      </c>
      <c r="F24937" s="2">
        <v>1</v>
      </c>
    </row>
    <row r="24938" spans="1:6" x14ac:dyDescent="0.3">
      <c r="A24938" s="1" t="s">
        <v>36641</v>
      </c>
      <c r="B24938" s="1" t="s">
        <v>36642</v>
      </c>
      <c r="C24938" s="2">
        <v>0.2952847519902021</v>
      </c>
      <c r="D24938" s="2">
        <v>0.10784313725490197</v>
      </c>
      <c r="E24938" s="2">
        <v>6.584362139917696E-2</v>
      </c>
      <c r="F24938" s="2">
        <v>0.27638580931263856</v>
      </c>
    </row>
    <row r="24939" spans="1:6" x14ac:dyDescent="0.3">
      <c r="A24939" s="1" t="s">
        <v>36641</v>
      </c>
      <c r="B24939" s="1" t="s">
        <v>36643</v>
      </c>
      <c r="C24939" s="2">
        <v>0.1069197795468463</v>
      </c>
      <c r="D24939" s="2">
        <v>0.29248366013071897</v>
      </c>
      <c r="E24939" s="2">
        <v>0.48148148148148145</v>
      </c>
      <c r="F24939" s="2">
        <v>0.1296008869179601</v>
      </c>
    </row>
    <row r="24940" spans="1:6" x14ac:dyDescent="0.3">
      <c r="A24940" s="1" t="s">
        <v>36644</v>
      </c>
      <c r="B24940" s="1" t="s">
        <v>36645</v>
      </c>
      <c r="C24940" s="2">
        <v>0.40106100795755967</v>
      </c>
      <c r="D24940" s="2">
        <v>0.61403508771929827</v>
      </c>
      <c r="E24940" s="2">
        <v>0.7142857142857143</v>
      </c>
      <c r="F24940" s="2">
        <v>0.40841457157516675</v>
      </c>
    </row>
    <row r="24941" spans="1:6" x14ac:dyDescent="0.3">
      <c r="A24941" s="1" t="s">
        <v>36646</v>
      </c>
      <c r="B24941" s="1" t="s">
        <v>36647</v>
      </c>
      <c r="C24941" s="2">
        <v>0.89690210656753411</v>
      </c>
      <c r="D24941" s="2">
        <v>0.97285067873303166</v>
      </c>
      <c r="E24941" s="2">
        <v>1</v>
      </c>
      <c r="F24941" s="2">
        <v>0.90135577372604025</v>
      </c>
    </row>
    <row r="24942" spans="1:6" x14ac:dyDescent="0.3">
      <c r="A24942" s="1" t="s">
        <v>5732</v>
      </c>
      <c r="B24942" s="1" t="s">
        <v>36648</v>
      </c>
      <c r="C24942" s="2">
        <v>0.22199046483909415</v>
      </c>
      <c r="D24942" s="2">
        <v>0.16447368421052633</v>
      </c>
      <c r="E24942" s="2">
        <v>6.101190476190476E-2</v>
      </c>
      <c r="F24942" s="2">
        <v>0.21275426058273778</v>
      </c>
    </row>
    <row r="24943" spans="1:6" x14ac:dyDescent="0.3">
      <c r="A24943" s="1" t="s">
        <v>36649</v>
      </c>
      <c r="B24943" s="1" t="s">
        <v>36650</v>
      </c>
      <c r="C24943" s="2">
        <v>0.12935444579780755</v>
      </c>
      <c r="D24943" s="2">
        <v>0.16051364365971107</v>
      </c>
      <c r="E24943" s="2">
        <v>0.85781990521327012</v>
      </c>
      <c r="F24943" s="2">
        <v>0.13745961889601574</v>
      </c>
    </row>
    <row r="24944" spans="1:6" x14ac:dyDescent="0.3">
      <c r="A24944" s="1" t="s">
        <v>36651</v>
      </c>
      <c r="B24944" s="1" t="s">
        <v>36652</v>
      </c>
      <c r="C24944" s="2">
        <v>0.50450450450450446</v>
      </c>
      <c r="D24944" s="2">
        <v>0.14814814814814814</v>
      </c>
      <c r="E24944" s="2">
        <v>0.4</v>
      </c>
      <c r="F24944" s="2">
        <v>0.5</v>
      </c>
    </row>
    <row r="24945" spans="1:6" x14ac:dyDescent="0.3">
      <c r="A24945" s="1" t="s">
        <v>5732</v>
      </c>
      <c r="B24945" s="1" t="s">
        <v>36653</v>
      </c>
      <c r="C24945" s="2">
        <v>1.2663885578069131E-3</v>
      </c>
      <c r="D24945" s="2">
        <v>5.921052631578947E-2</v>
      </c>
      <c r="E24945" s="2">
        <v>0.29910714285714285</v>
      </c>
      <c r="F24945" s="2">
        <v>1.6836173721825179E-2</v>
      </c>
    </row>
    <row r="24946" spans="1:6" x14ac:dyDescent="0.3">
      <c r="A24946" s="1" t="s">
        <v>5742</v>
      </c>
      <c r="B24946" s="1" t="s">
        <v>36654</v>
      </c>
      <c r="C24946" s="2">
        <v>9.1162654139753371E-2</v>
      </c>
      <c r="D24946" s="2">
        <v>0.11979166666666667</v>
      </c>
      <c r="E24946" s="2">
        <v>4.3032786885245901E-2</v>
      </c>
      <c r="F24946" s="2">
        <v>9.247188139059305E-2</v>
      </c>
    </row>
    <row r="24947" spans="1:6" x14ac:dyDescent="0.3">
      <c r="A24947" s="1" t="s">
        <v>36655</v>
      </c>
      <c r="B24947" s="1" t="s">
        <v>36656</v>
      </c>
      <c r="C24947" s="2">
        <v>0.15895522388059702</v>
      </c>
      <c r="D24947" s="2">
        <v>0.22410147991543342</v>
      </c>
      <c r="E24947" s="2">
        <v>0.25396825396825395</v>
      </c>
      <c r="F24947" s="2">
        <v>0.16266639774102459</v>
      </c>
    </row>
    <row r="24948" spans="1:6" x14ac:dyDescent="0.3">
      <c r="A24948" s="1" t="s">
        <v>36655</v>
      </c>
      <c r="B24948" s="1" t="s">
        <v>36657</v>
      </c>
      <c r="C24948" s="2">
        <v>0.23347547974413646</v>
      </c>
      <c r="D24948" s="2">
        <v>8.8794926004228336E-2</v>
      </c>
      <c r="E24948" s="2">
        <v>0.12698412698412698</v>
      </c>
      <c r="F24948" s="2">
        <v>0.22589753933037515</v>
      </c>
    </row>
    <row r="24949" spans="1:6" x14ac:dyDescent="0.3">
      <c r="A24949" s="1" t="s">
        <v>36655</v>
      </c>
      <c r="B24949" s="1" t="s">
        <v>36658</v>
      </c>
      <c r="C24949" s="2">
        <v>0.11236673773987207</v>
      </c>
      <c r="D24949" s="2">
        <v>0.1923890063424947</v>
      </c>
      <c r="E24949" s="2">
        <v>0.25396825396825395</v>
      </c>
      <c r="F24949" s="2">
        <v>0.11708350141185962</v>
      </c>
    </row>
    <row r="24950" spans="1:6" x14ac:dyDescent="0.3">
      <c r="A24950" s="1" t="s">
        <v>5748</v>
      </c>
      <c r="B24950" s="1" t="s">
        <v>36659</v>
      </c>
      <c r="C24950" s="2">
        <v>4.763249552857008E-2</v>
      </c>
      <c r="D24950" s="2">
        <v>7.512953367875648E-2</v>
      </c>
      <c r="E24950" s="2">
        <v>2.8947368421052631E-2</v>
      </c>
      <c r="F24950" s="2">
        <v>4.7940995697602948E-2</v>
      </c>
    </row>
    <row r="24951" spans="1:6" x14ac:dyDescent="0.3">
      <c r="A24951" s="1" t="s">
        <v>5755</v>
      </c>
      <c r="B24951" s="1" t="s">
        <v>36660</v>
      </c>
      <c r="C24951" s="2">
        <v>0.12253270376964161</v>
      </c>
      <c r="D24951" s="2">
        <v>5.6256062075654707E-2</v>
      </c>
      <c r="E24951" s="2">
        <v>4.1493775933609957E-2</v>
      </c>
      <c r="F24951" s="2">
        <v>0.11634134310478472</v>
      </c>
    </row>
    <row r="24952" spans="1:6" x14ac:dyDescent="0.3">
      <c r="A24952" s="1" t="s">
        <v>5750</v>
      </c>
      <c r="B24952" s="1" t="s">
        <v>36661</v>
      </c>
      <c r="C24952" s="2">
        <v>9.5843598505920682E-2</v>
      </c>
      <c r="D24952" s="2">
        <v>0.23034934497816595</v>
      </c>
      <c r="E24952" s="2">
        <v>0.10353697749196142</v>
      </c>
      <c r="F24952" s="2">
        <v>0.10489265576296711</v>
      </c>
    </row>
    <row r="24953" spans="1:6" x14ac:dyDescent="0.3">
      <c r="A24953" s="1" t="s">
        <v>5752</v>
      </c>
      <c r="B24953" s="1" t="s">
        <v>28829</v>
      </c>
      <c r="C24953" s="2">
        <v>0.13689678284182305</v>
      </c>
      <c r="D24953" s="2">
        <v>3.8299502106472615E-2</v>
      </c>
      <c r="E24953" s="2">
        <v>0.2037351443123939</v>
      </c>
      <c r="F24953" s="2">
        <v>0.13252590616938481</v>
      </c>
    </row>
    <row r="24954" spans="1:6" x14ac:dyDescent="0.3">
      <c r="A24954" s="1" t="s">
        <v>5750</v>
      </c>
      <c r="B24954" s="1" t="s">
        <v>36662</v>
      </c>
      <c r="C24954" s="2">
        <v>4.8517841532226019E-2</v>
      </c>
      <c r="D24954" s="2">
        <v>5.8406113537117901E-2</v>
      </c>
      <c r="E24954" s="2">
        <v>1.9292604501607719E-2</v>
      </c>
      <c r="F24954" s="2">
        <v>4.7560676636430495E-2</v>
      </c>
    </row>
    <row r="24955" spans="1:6" x14ac:dyDescent="0.3">
      <c r="A24955" s="1" t="s">
        <v>5752</v>
      </c>
      <c r="B24955" s="1" t="s">
        <v>27447</v>
      </c>
      <c r="C24955" s="2">
        <v>0.11578418230563002</v>
      </c>
      <c r="D24955" s="2">
        <v>0.11489850631941785</v>
      </c>
      <c r="E24955" s="2">
        <v>0.10908319185059423</v>
      </c>
      <c r="F24955" s="2">
        <v>0.11499278562371562</v>
      </c>
    </row>
    <row r="24956" spans="1:6" x14ac:dyDescent="0.3">
      <c r="A24956" s="1" t="s">
        <v>27772</v>
      </c>
      <c r="B24956" s="1" t="s">
        <v>36663</v>
      </c>
      <c r="C24956" s="2">
        <v>0.1453057811753464</v>
      </c>
      <c r="D24956" s="2">
        <v>0.22151898734177214</v>
      </c>
      <c r="E24956" s="2">
        <v>7.7283372365339581E-2</v>
      </c>
      <c r="F24956" s="2">
        <v>0.14387456816369917</v>
      </c>
    </row>
    <row r="24957" spans="1:6" x14ac:dyDescent="0.3">
      <c r="A24957" s="1" t="s">
        <v>5759</v>
      </c>
      <c r="B24957" s="1" t="s">
        <v>36664</v>
      </c>
      <c r="C24957" s="2">
        <v>0.13506068051522596</v>
      </c>
      <c r="D24957" s="2">
        <v>7.893274041133963E-2</v>
      </c>
      <c r="E24957" s="2">
        <v>2.6923076923076925E-2</v>
      </c>
      <c r="F24957" s="2">
        <v>0.12672692059393156</v>
      </c>
    </row>
    <row r="24958" spans="1:6" x14ac:dyDescent="0.3">
      <c r="A24958" s="1" t="s">
        <v>5764</v>
      </c>
      <c r="B24958" s="1" t="s">
        <v>36665</v>
      </c>
      <c r="C24958" s="2">
        <v>0.53818715904322278</v>
      </c>
      <c r="D24958" s="2">
        <v>0.34814814814814815</v>
      </c>
      <c r="E24958" s="2">
        <v>0.52054794520547942</v>
      </c>
      <c r="F24958" s="2">
        <v>0.52326468344774979</v>
      </c>
    </row>
    <row r="24959" spans="1:6" x14ac:dyDescent="0.3">
      <c r="A24959" s="1" t="s">
        <v>5759</v>
      </c>
      <c r="B24959" s="1" t="s">
        <v>36666</v>
      </c>
      <c r="C24959" s="2">
        <v>9.865237137964411E-2</v>
      </c>
      <c r="D24959" s="2">
        <v>5.1139521956642578E-2</v>
      </c>
      <c r="E24959" s="2">
        <v>0.26153846153846155</v>
      </c>
      <c r="F24959" s="2">
        <v>9.5868302130406716E-2</v>
      </c>
    </row>
    <row r="24960" spans="1:6" x14ac:dyDescent="0.3">
      <c r="A24960" s="1" t="s">
        <v>36667</v>
      </c>
      <c r="B24960" s="1" t="s">
        <v>36668</v>
      </c>
      <c r="C24960" s="2">
        <v>0.10287879644816469</v>
      </c>
      <c r="D24960" s="2">
        <v>6.7073170731707321E-2</v>
      </c>
      <c r="E24960" s="2">
        <v>9.1627172195892573E-2</v>
      </c>
      <c r="F24960" s="2">
        <v>0.10068400870556535</v>
      </c>
    </row>
    <row r="24961" spans="1:6" x14ac:dyDescent="0.3">
      <c r="A24961" s="1" t="s">
        <v>5761</v>
      </c>
      <c r="B24961" s="1" t="s">
        <v>20651</v>
      </c>
      <c r="C24961" s="2">
        <v>0.12771007055805003</v>
      </c>
      <c r="D24961" s="2">
        <v>0.11277330264672036</v>
      </c>
      <c r="E24961" s="2">
        <v>0.12403100775193798</v>
      </c>
      <c r="F24961" s="2">
        <v>0.12689896310585966</v>
      </c>
    </row>
    <row r="24962" spans="1:6" x14ac:dyDescent="0.3">
      <c r="A24962" s="1" t="s">
        <v>36669</v>
      </c>
      <c r="B24962" s="1" t="s">
        <v>36670</v>
      </c>
      <c r="C24962" s="2">
        <v>0.46148321063027475</v>
      </c>
      <c r="D24962" s="2">
        <v>0.7</v>
      </c>
      <c r="E24962" s="2">
        <v>0.83122362869198307</v>
      </c>
      <c r="F24962" s="2">
        <v>0.48996113989637308</v>
      </c>
    </row>
    <row r="24963" spans="1:6" x14ac:dyDescent="0.3">
      <c r="A24963" s="1" t="s">
        <v>5770</v>
      </c>
      <c r="B24963" s="1" t="s">
        <v>36671</v>
      </c>
      <c r="C24963" s="2">
        <v>0.1612713360800471</v>
      </c>
      <c r="D24963" s="2">
        <v>0.49852289512555392</v>
      </c>
      <c r="E24963" s="2">
        <v>0.15476190476190477</v>
      </c>
      <c r="F24963" s="2">
        <v>0.19522922102124488</v>
      </c>
    </row>
    <row r="24964" spans="1:6" x14ac:dyDescent="0.3">
      <c r="A24964" s="1" t="s">
        <v>5766</v>
      </c>
      <c r="B24964" s="1" t="s">
        <v>36672</v>
      </c>
      <c r="C24964" s="2">
        <v>0.16137985725614593</v>
      </c>
      <c r="D24964" s="2">
        <v>0.24354243542435425</v>
      </c>
      <c r="E24964" s="2">
        <v>0.14814814814814814</v>
      </c>
      <c r="F24964" s="2">
        <v>0.16411101254593841</v>
      </c>
    </row>
    <row r="24965" spans="1:6" x14ac:dyDescent="0.3">
      <c r="A24965" s="1" t="s">
        <v>36673</v>
      </c>
      <c r="B24965" s="1" t="s">
        <v>36674</v>
      </c>
      <c r="C24965" s="2">
        <v>0.13336133571353564</v>
      </c>
      <c r="D24965" s="2">
        <v>6.5217391304347824E-2</v>
      </c>
      <c r="E24965" s="2">
        <v>7.6923076923076927E-2</v>
      </c>
      <c r="F24965" s="2">
        <v>0.12937925589657553</v>
      </c>
    </row>
    <row r="24966" spans="1:6" x14ac:dyDescent="0.3">
      <c r="A24966" s="1" t="s">
        <v>5768</v>
      </c>
      <c r="B24966" s="1" t="s">
        <v>36675</v>
      </c>
      <c r="C24966" s="2">
        <v>0.12999898754682596</v>
      </c>
      <c r="D24966" s="2">
        <v>7.6862123613312197E-2</v>
      </c>
      <c r="E24966" s="2">
        <v>2.3988005997001498E-2</v>
      </c>
      <c r="F24966" s="2">
        <v>0.11432506887052342</v>
      </c>
    </row>
    <row r="24967" spans="1:6" x14ac:dyDescent="0.3">
      <c r="A24967" s="1" t="s">
        <v>36673</v>
      </c>
      <c r="B24967" s="1" t="s">
        <v>36676</v>
      </c>
      <c r="C24967" s="2">
        <v>0.13945185340753963</v>
      </c>
      <c r="D24967" s="2">
        <v>0.12450592885375494</v>
      </c>
      <c r="E24967" s="2">
        <v>0.23076923076923078</v>
      </c>
      <c r="F24967" s="2">
        <v>0.13964275140629626</v>
      </c>
    </row>
    <row r="24968" spans="1:6" x14ac:dyDescent="0.3">
      <c r="A24968" s="1" t="s">
        <v>5779</v>
      </c>
      <c r="B24968" s="1" t="s">
        <v>36677</v>
      </c>
      <c r="C24968" s="2">
        <v>9.8220234129627867E-2</v>
      </c>
      <c r="D24968" s="2">
        <v>5.4054054054054057E-3</v>
      </c>
      <c r="E24968" s="2">
        <v>0</v>
      </c>
      <c r="F24968" s="2">
        <v>9.1093117408906882E-2</v>
      </c>
    </row>
    <row r="24969" spans="1:6" x14ac:dyDescent="0.3">
      <c r="A24969" s="1" t="s">
        <v>36678</v>
      </c>
      <c r="B24969" s="1" t="s">
        <v>36679</v>
      </c>
      <c r="C24969" s="2">
        <v>0.10780542019321193</v>
      </c>
      <c r="D24969" s="2">
        <v>0.16408268733850129</v>
      </c>
      <c r="E24969" s="2">
        <v>0.23267326732673269</v>
      </c>
      <c r="F24969" s="2">
        <v>0.11323285725558273</v>
      </c>
    </row>
    <row r="24970" spans="1:6" x14ac:dyDescent="0.3">
      <c r="A24970" s="1" t="s">
        <v>36680</v>
      </c>
      <c r="B24970" s="1" t="s">
        <v>36681</v>
      </c>
      <c r="C24970" s="2">
        <v>0.30643349911759987</v>
      </c>
      <c r="D24970" s="2">
        <v>6.5162907268170422E-2</v>
      </c>
      <c r="E24970" s="2">
        <v>5.0847457627118647E-2</v>
      </c>
      <c r="F24970" s="2">
        <v>0.28363424577751895</v>
      </c>
    </row>
    <row r="24971" spans="1:6" x14ac:dyDescent="0.3">
      <c r="A24971" s="1" t="s">
        <v>36682</v>
      </c>
      <c r="B24971" s="1" t="s">
        <v>36683</v>
      </c>
      <c r="C24971" s="2">
        <v>0.43372972972972973</v>
      </c>
      <c r="D24971" s="2">
        <v>0.55384615384615388</v>
      </c>
      <c r="E24971" s="2">
        <v>0.58333333333333337</v>
      </c>
      <c r="F24971" s="2">
        <v>0.43930635838150289</v>
      </c>
    </row>
    <row r="24972" spans="1:6" x14ac:dyDescent="0.3">
      <c r="A24972" s="1" t="s">
        <v>36678</v>
      </c>
      <c r="B24972" s="1" t="s">
        <v>36684</v>
      </c>
      <c r="C24972" s="2">
        <v>0.12327947336923997</v>
      </c>
      <c r="D24972" s="2">
        <v>2.7131782945736434E-2</v>
      </c>
      <c r="E24972" s="2">
        <v>9.9009900990099011E-3</v>
      </c>
      <c r="F24972" s="2">
        <v>0.11560009468949736</v>
      </c>
    </row>
    <row r="24973" spans="1:6" x14ac:dyDescent="0.3">
      <c r="A24973" s="1" t="s">
        <v>36685</v>
      </c>
      <c r="B24973" s="1" t="s">
        <v>36686</v>
      </c>
      <c r="C24973" s="2">
        <v>8.8912441853618324E-2</v>
      </c>
      <c r="D24973" s="2">
        <v>4.3999999999999997E-2</v>
      </c>
      <c r="E24973" s="2">
        <v>7.9136690647482008E-2</v>
      </c>
      <c r="F24973" s="2">
        <v>8.3411157532563285E-2</v>
      </c>
    </row>
    <row r="24974" spans="1:6" x14ac:dyDescent="0.3">
      <c r="A24974" s="1" t="s">
        <v>36685</v>
      </c>
      <c r="B24974" s="1" t="s">
        <v>36687</v>
      </c>
      <c r="C24974" s="2">
        <v>8.9383501148207034E-2</v>
      </c>
      <c r="D24974" s="2">
        <v>7.5555555555555556E-2</v>
      </c>
      <c r="E24974" s="2">
        <v>8.0035971223021585E-2</v>
      </c>
      <c r="F24974" s="2">
        <v>8.7343327598918649E-2</v>
      </c>
    </row>
    <row r="24975" spans="1:6" x14ac:dyDescent="0.3">
      <c r="A24975" s="1" t="s">
        <v>5789</v>
      </c>
      <c r="B24975" s="1" t="s">
        <v>36688</v>
      </c>
      <c r="C24975" s="2">
        <v>0.25121530500235223</v>
      </c>
      <c r="D24975" s="2">
        <v>0.59436619718309858</v>
      </c>
      <c r="E24975" s="2">
        <v>0.45673076923076922</v>
      </c>
      <c r="F24975" s="2">
        <v>0.29047292666209734</v>
      </c>
    </row>
    <row r="24976" spans="1:6" x14ac:dyDescent="0.3">
      <c r="A24976" s="1" t="s">
        <v>5795</v>
      </c>
      <c r="B24976" s="1" t="s">
        <v>36689</v>
      </c>
      <c r="C24976" s="2">
        <v>0.15190955728671859</v>
      </c>
      <c r="D24976" s="2">
        <v>8.1229418221734365E-2</v>
      </c>
      <c r="E24976" s="2">
        <v>2.2875816993464051E-2</v>
      </c>
      <c r="F24976" s="2">
        <v>0.14555924695459579</v>
      </c>
    </row>
    <row r="24977" spans="1:6" x14ac:dyDescent="0.3">
      <c r="A24977" s="1" t="s">
        <v>27446</v>
      </c>
      <c r="B24977" s="1" t="s">
        <v>36690</v>
      </c>
      <c r="C24977" s="2">
        <v>0.72727272727272729</v>
      </c>
      <c r="D24977" s="2">
        <v>0.84798807749627425</v>
      </c>
      <c r="E24977" s="2">
        <v>0.61538461538461542</v>
      </c>
      <c r="F24977" s="2">
        <v>0.84172661870503596</v>
      </c>
    </row>
    <row r="24978" spans="1:6" x14ac:dyDescent="0.3">
      <c r="A24978" s="1" t="s">
        <v>27772</v>
      </c>
      <c r="B24978" s="1" t="s">
        <v>5850</v>
      </c>
      <c r="C24978" s="2">
        <v>5.2914476827520304E-2</v>
      </c>
      <c r="D24978" s="2">
        <v>7.0886075949367092E-2</v>
      </c>
      <c r="E24978" s="2">
        <v>7.8064012490241998E-3</v>
      </c>
      <c r="F24978" s="2">
        <v>5.0597927185756043E-2</v>
      </c>
    </row>
    <row r="24979" spans="1:6" x14ac:dyDescent="0.3">
      <c r="A24979" s="1" t="s">
        <v>20655</v>
      </c>
      <c r="B24979" s="1" t="s">
        <v>36691</v>
      </c>
      <c r="C24979" s="2">
        <v>9.2558060688252244E-2</v>
      </c>
      <c r="D24979" s="2">
        <v>1.9875070982396367E-2</v>
      </c>
      <c r="E24979" s="2">
        <v>6.8548387096774188E-2</v>
      </c>
      <c r="F24979" s="2">
        <v>8.2124939866675836E-2</v>
      </c>
    </row>
    <row r="24980" spans="1:6" x14ac:dyDescent="0.3">
      <c r="A24980" s="1" t="s">
        <v>27772</v>
      </c>
      <c r="B24980" s="1" t="s">
        <v>36692</v>
      </c>
      <c r="C24980" s="2">
        <v>2.6994744386048732E-2</v>
      </c>
      <c r="D24980" s="2">
        <v>1.6455696202531647E-2</v>
      </c>
      <c r="E24980" s="2">
        <v>4.6838407494145199E-3</v>
      </c>
      <c r="F24980" s="2">
        <v>2.5033218176986446E-2</v>
      </c>
    </row>
    <row r="24981" spans="1:6" x14ac:dyDescent="0.3">
      <c r="A24981" s="1" t="s">
        <v>31113</v>
      </c>
      <c r="B24981" s="1" t="s">
        <v>36693</v>
      </c>
      <c r="C24981" s="2">
        <v>0.33539952665389383</v>
      </c>
      <c r="D24981" s="2">
        <v>7.8846153846153844E-2</v>
      </c>
      <c r="E24981" s="2">
        <v>9.2592592592592587E-3</v>
      </c>
      <c r="F24981" s="2">
        <v>0.31418461858674157</v>
      </c>
    </row>
    <row r="24982" spans="1:6" x14ac:dyDescent="0.3">
      <c r="A24982" s="1" t="s">
        <v>36694</v>
      </c>
      <c r="B24982" s="1" t="s">
        <v>36695</v>
      </c>
      <c r="C24982" s="2">
        <v>0.18772093023255815</v>
      </c>
      <c r="D24982" s="2">
        <v>0.12731481481481483</v>
      </c>
      <c r="E24982" s="2">
        <v>9.1710758377425039E-2</v>
      </c>
      <c r="F24982" s="2">
        <v>0.17896724406863149</v>
      </c>
    </row>
    <row r="24983" spans="1:6" x14ac:dyDescent="0.3">
      <c r="A24983" s="1" t="s">
        <v>36696</v>
      </c>
      <c r="B24983" s="1" t="s">
        <v>36697</v>
      </c>
      <c r="C24983" s="2">
        <v>0.11305518169582772</v>
      </c>
      <c r="D24983" s="2">
        <v>1.2302284710017574E-2</v>
      </c>
      <c r="E24983" s="2">
        <v>1.7543859649122806E-2</v>
      </c>
      <c r="F24983" s="2">
        <v>0.10464686305928757</v>
      </c>
    </row>
    <row r="24984" spans="1:6" x14ac:dyDescent="0.3">
      <c r="A24984" s="1" t="s">
        <v>31113</v>
      </c>
      <c r="B24984" s="1" t="s">
        <v>36698</v>
      </c>
      <c r="C24984" s="2">
        <v>0.29257297419136707</v>
      </c>
      <c r="D24984" s="2">
        <v>0.84807692307692306</v>
      </c>
      <c r="E24984" s="2">
        <v>0.78703703703703709</v>
      </c>
      <c r="F24984" s="2">
        <v>0.33374960974086793</v>
      </c>
    </row>
    <row r="24985" spans="1:6" x14ac:dyDescent="0.3">
      <c r="A24985" s="1" t="s">
        <v>5798</v>
      </c>
      <c r="B24985" s="1" t="s">
        <v>36699</v>
      </c>
      <c r="C24985" s="2">
        <v>0.10300697618474862</v>
      </c>
      <c r="D24985" s="2">
        <v>2.239328201539538E-2</v>
      </c>
      <c r="E24985" s="2">
        <v>3.8825757575757576E-2</v>
      </c>
      <c r="F24985" s="2">
        <v>9.0934855662172562E-2</v>
      </c>
    </row>
    <row r="24986" spans="1:6" x14ac:dyDescent="0.3">
      <c r="A24986" s="1" t="s">
        <v>20658</v>
      </c>
      <c r="B24986" s="1" t="s">
        <v>36700</v>
      </c>
      <c r="C24986" s="2">
        <v>0.41066953097028286</v>
      </c>
      <c r="D24986" s="2">
        <v>0.30219780219780218</v>
      </c>
      <c r="E24986" s="2">
        <v>0.61146496815286622</v>
      </c>
      <c r="F24986" s="2">
        <v>0.41265822784810124</v>
      </c>
    </row>
    <row r="24987" spans="1:6" x14ac:dyDescent="0.3">
      <c r="A24987" s="1" t="s">
        <v>23522</v>
      </c>
      <c r="B24987" s="1" t="s">
        <v>36701</v>
      </c>
      <c r="C24987" s="2">
        <v>5.7798672566371681E-2</v>
      </c>
      <c r="D24987" s="2">
        <v>6.3861758076634106E-2</v>
      </c>
      <c r="E24987" s="2">
        <v>3.1914893617021274E-2</v>
      </c>
      <c r="F24987" s="2">
        <v>5.7695875332385134E-2</v>
      </c>
    </row>
    <row r="24988" spans="1:6" x14ac:dyDescent="0.3">
      <c r="A24988" s="1" t="s">
        <v>5803</v>
      </c>
      <c r="B24988" s="1" t="s">
        <v>36702</v>
      </c>
      <c r="C24988" s="2">
        <v>5.8277027027027029E-2</v>
      </c>
      <c r="D24988" s="2">
        <v>2.843601895734597E-2</v>
      </c>
      <c r="E24988" s="2">
        <v>0.16438356164383561</v>
      </c>
      <c r="F24988" s="2">
        <v>5.7790709340824718E-2</v>
      </c>
    </row>
    <row r="24989" spans="1:6" x14ac:dyDescent="0.3">
      <c r="A24989" s="1" t="s">
        <v>5815</v>
      </c>
      <c r="B24989" s="1" t="s">
        <v>36703</v>
      </c>
      <c r="C24989" s="2">
        <v>0.11233785523319141</v>
      </c>
      <c r="D24989" s="2">
        <v>0.25857940941739826</v>
      </c>
      <c r="E24989" s="2">
        <v>0.16533066132264529</v>
      </c>
      <c r="F24989" s="2">
        <v>0.12285625194886186</v>
      </c>
    </row>
    <row r="24990" spans="1:6" x14ac:dyDescent="0.3">
      <c r="A24990" s="1" t="s">
        <v>36704</v>
      </c>
      <c r="B24990" s="1" t="s">
        <v>36705</v>
      </c>
      <c r="C24990" s="2">
        <v>6.4347986530744042E-2</v>
      </c>
      <c r="D24990" s="2">
        <v>0.23017507723995881</v>
      </c>
      <c r="E24990" s="2">
        <v>0.13050570962479607</v>
      </c>
      <c r="F24990" s="2">
        <v>7.9310060245935468E-2</v>
      </c>
    </row>
    <row r="24991" spans="1:6" x14ac:dyDescent="0.3">
      <c r="A24991" s="1" t="s">
        <v>36704</v>
      </c>
      <c r="B24991" s="1" t="s">
        <v>36706</v>
      </c>
      <c r="C24991" s="2">
        <v>5.2170303058259142E-2</v>
      </c>
      <c r="D24991" s="2">
        <v>2.5746652935118436E-3</v>
      </c>
      <c r="E24991" s="2">
        <v>0</v>
      </c>
      <c r="F24991" s="2">
        <v>4.6876289510604935E-2</v>
      </c>
    </row>
    <row r="24992" spans="1:6" x14ac:dyDescent="0.3">
      <c r="A24992" s="1" t="s">
        <v>5821</v>
      </c>
      <c r="B24992" s="1" t="s">
        <v>36707</v>
      </c>
      <c r="C24992" s="2">
        <v>4.7352755479390274E-2</v>
      </c>
      <c r="D24992" s="2">
        <v>0.13157894736842105</v>
      </c>
      <c r="E24992" s="2">
        <v>7.7611940298507459E-2</v>
      </c>
      <c r="F24992" s="2">
        <v>5.5698975201439412E-2</v>
      </c>
    </row>
    <row r="24993" spans="1:6" x14ac:dyDescent="0.3">
      <c r="A24993" s="1" t="s">
        <v>5819</v>
      </c>
      <c r="B24993" s="1" t="s">
        <v>36708</v>
      </c>
      <c r="C24993" s="2">
        <v>1.2589928057553957E-2</v>
      </c>
      <c r="D24993" s="2">
        <v>5.1428571428571428E-2</v>
      </c>
      <c r="E24993" s="2">
        <v>1.1214953271028037E-2</v>
      </c>
      <c r="F24993" s="2">
        <v>1.5558912386706949E-2</v>
      </c>
    </row>
    <row r="24994" spans="1:6" x14ac:dyDescent="0.3">
      <c r="A24994" s="1" t="s">
        <v>5829</v>
      </c>
      <c r="B24994" s="1" t="s">
        <v>36709</v>
      </c>
      <c r="C24994" s="2">
        <v>3.6399604352126608E-2</v>
      </c>
      <c r="D24994" s="2">
        <v>7.9079798705966931E-2</v>
      </c>
      <c r="E24994" s="2">
        <v>2.3070097604259095E-2</v>
      </c>
      <c r="F24994" s="2">
        <v>3.8907425210654302E-2</v>
      </c>
    </row>
    <row r="24995" spans="1:6" x14ac:dyDescent="0.3">
      <c r="A24995" s="1" t="s">
        <v>5821</v>
      </c>
      <c r="B24995" s="1" t="s">
        <v>36710</v>
      </c>
      <c r="C24995" s="2">
        <v>0.18914043474339318</v>
      </c>
      <c r="D24995" s="2">
        <v>0.15692007797270954</v>
      </c>
      <c r="E24995" s="2">
        <v>0.10746268656716418</v>
      </c>
      <c r="F24995" s="2">
        <v>0.18227333176875538</v>
      </c>
    </row>
    <row r="24996" spans="1:6" x14ac:dyDescent="0.3">
      <c r="A24996" s="1" t="s">
        <v>5821</v>
      </c>
      <c r="B24996" s="1" t="s">
        <v>36711</v>
      </c>
      <c r="C24996" s="2">
        <v>7.8740867682871835E-2</v>
      </c>
      <c r="D24996" s="2">
        <v>4.2884990253411304E-2</v>
      </c>
      <c r="E24996" s="2">
        <v>0.11791044776119403</v>
      </c>
      <c r="F24996" s="2">
        <v>7.7915982163811306E-2</v>
      </c>
    </row>
    <row r="24997" spans="1:6" x14ac:dyDescent="0.3">
      <c r="A24997" s="1" t="s">
        <v>36712</v>
      </c>
      <c r="B24997" s="1" t="s">
        <v>29376</v>
      </c>
      <c r="C24997" s="2">
        <v>0.49815627743634766</v>
      </c>
      <c r="D24997" s="2">
        <v>0.37313432835820898</v>
      </c>
      <c r="E24997" s="2">
        <v>0.30136986301369861</v>
      </c>
      <c r="F24997" s="2">
        <v>0.49288376821416469</v>
      </c>
    </row>
    <row r="24998" spans="1:6" x14ac:dyDescent="0.3">
      <c r="A24998" s="1" t="s">
        <v>5761</v>
      </c>
      <c r="B24998" s="1" t="s">
        <v>36713</v>
      </c>
      <c r="C24998" s="2">
        <v>0.11654906991661321</v>
      </c>
      <c r="D24998" s="2">
        <v>3.9125431530494824E-2</v>
      </c>
      <c r="E24998" s="2">
        <v>1.5503875968992248E-2</v>
      </c>
      <c r="F24998" s="2">
        <v>0.11170725825898239</v>
      </c>
    </row>
    <row r="24999" spans="1:6" x14ac:dyDescent="0.3">
      <c r="A24999" s="1" t="s">
        <v>5831</v>
      </c>
      <c r="B24999" s="1" t="s">
        <v>36714</v>
      </c>
      <c r="C24999" s="2">
        <v>0.184154501216545</v>
      </c>
      <c r="D24999" s="2">
        <v>6.2992125984251968E-2</v>
      </c>
      <c r="E24999" s="2">
        <v>3.5897435897435895E-2</v>
      </c>
      <c r="F24999" s="2">
        <v>0.17172688556120347</v>
      </c>
    </row>
    <row r="25000" spans="1:6" x14ac:dyDescent="0.3">
      <c r="A25000" s="1" t="s">
        <v>5833</v>
      </c>
      <c r="B25000" s="1" t="s">
        <v>36715</v>
      </c>
      <c r="C25000" s="2">
        <v>0.2048329671994546</v>
      </c>
      <c r="D25000" s="2">
        <v>0.37963636363636366</v>
      </c>
      <c r="E25000" s="2">
        <v>0.25641025641025639</v>
      </c>
      <c r="F25000" s="2">
        <v>0.22250215474375123</v>
      </c>
    </row>
    <row r="25001" spans="1:6" x14ac:dyDescent="0.3">
      <c r="A25001" s="1" t="s">
        <v>36712</v>
      </c>
      <c r="B25001" s="1" t="s">
        <v>36716</v>
      </c>
      <c r="C25001" s="2">
        <v>1.4047410008779632E-3</v>
      </c>
      <c r="D25001" s="2">
        <v>0</v>
      </c>
      <c r="E25001" s="2">
        <v>0</v>
      </c>
      <c r="F25001" s="2">
        <v>1.3554727211114877E-3</v>
      </c>
    </row>
    <row r="25002" spans="1:6" x14ac:dyDescent="0.3">
      <c r="A25002" s="1" t="s">
        <v>36717</v>
      </c>
      <c r="B25002" s="1" t="s">
        <v>36718</v>
      </c>
      <c r="C25002" s="2">
        <v>7.9153413261561043E-2</v>
      </c>
      <c r="D25002" s="2">
        <v>7.9673135852911137E-2</v>
      </c>
      <c r="E25002" s="2">
        <v>7.0422535211267609E-2</v>
      </c>
      <c r="F25002" s="2">
        <v>7.8581026605751142E-2</v>
      </c>
    </row>
    <row r="25003" spans="1:6" x14ac:dyDescent="0.3">
      <c r="A25003" s="1" t="s">
        <v>36717</v>
      </c>
      <c r="B25003" s="1" t="s">
        <v>30955</v>
      </c>
      <c r="C25003" s="2">
        <v>6.0252018595546852E-2</v>
      </c>
      <c r="D25003" s="2">
        <v>7.4565883554647605E-2</v>
      </c>
      <c r="E25003" s="2">
        <v>8.1377151799687006E-2</v>
      </c>
      <c r="F25003" s="2">
        <v>6.2456328943832302E-2</v>
      </c>
    </row>
    <row r="25004" spans="1:6" x14ac:dyDescent="0.3">
      <c r="A25004" s="1" t="s">
        <v>36717</v>
      </c>
      <c r="B25004" s="1" t="s">
        <v>30251</v>
      </c>
      <c r="C25004" s="2">
        <v>1.3885490579887447E-2</v>
      </c>
      <c r="D25004" s="2">
        <v>6.1287027579162408E-3</v>
      </c>
      <c r="E25004" s="2">
        <v>3.1298904538341159E-3</v>
      </c>
      <c r="F25004" s="2">
        <v>1.2738511152915882E-2</v>
      </c>
    </row>
    <row r="25005" spans="1:6" x14ac:dyDescent="0.3">
      <c r="A25005" s="1" t="s">
        <v>5838</v>
      </c>
      <c r="B25005" s="1" t="s">
        <v>36719</v>
      </c>
      <c r="C25005" s="2">
        <v>7.6073682067982901E-2</v>
      </c>
      <c r="D25005" s="2">
        <v>5.1506316812439258E-2</v>
      </c>
      <c r="E25005" s="2">
        <v>1.5957446808510637E-2</v>
      </c>
      <c r="F25005" s="2">
        <v>7.278495777539308E-2</v>
      </c>
    </row>
    <row r="25006" spans="1:6" x14ac:dyDescent="0.3">
      <c r="A25006" s="1" t="s">
        <v>5840</v>
      </c>
      <c r="B25006" s="1" t="s">
        <v>36720</v>
      </c>
      <c r="C25006" s="2">
        <v>8.1925147077231197E-2</v>
      </c>
      <c r="D25006" s="2">
        <v>3.9565554693560899E-2</v>
      </c>
      <c r="E25006" s="2">
        <v>6.9686411149825784E-3</v>
      </c>
      <c r="F25006" s="2">
        <v>7.6453113614707691E-2</v>
      </c>
    </row>
    <row r="25007" spans="1:6" x14ac:dyDescent="0.3">
      <c r="A25007" s="1" t="s">
        <v>36717</v>
      </c>
      <c r="B25007" s="1" t="s">
        <v>36721</v>
      </c>
      <c r="C25007" s="2">
        <v>6.2515292390506488E-2</v>
      </c>
      <c r="D25007" s="2">
        <v>9.8059244126659853E-2</v>
      </c>
      <c r="E25007" s="2">
        <v>2.6604068857589983E-2</v>
      </c>
      <c r="F25007" s="2">
        <v>6.191883902176834E-2</v>
      </c>
    </row>
    <row r="25008" spans="1:6" x14ac:dyDescent="0.3">
      <c r="A25008" s="1" t="s">
        <v>5840</v>
      </c>
      <c r="B25008" s="1" t="s">
        <v>36722</v>
      </c>
      <c r="C25008" s="2">
        <v>2.5284766554011767E-2</v>
      </c>
      <c r="D25008" s="2">
        <v>5.4305663304887508E-2</v>
      </c>
      <c r="E25008" s="2">
        <v>6.9686411149825784E-3</v>
      </c>
      <c r="F25008" s="2">
        <v>2.6792220167030995E-2</v>
      </c>
    </row>
    <row r="25009" spans="1:6" x14ac:dyDescent="0.3">
      <c r="A25009" s="1" t="s">
        <v>5840</v>
      </c>
      <c r="B25009" s="1" t="s">
        <v>36723</v>
      </c>
      <c r="C25009" s="2">
        <v>0.11083990486919515</v>
      </c>
      <c r="D25009" s="2">
        <v>0.1256788207913111</v>
      </c>
      <c r="E25009" s="2">
        <v>8.188153310104529E-2</v>
      </c>
      <c r="F25009" s="2">
        <v>0.11098032621489827</v>
      </c>
    </row>
    <row r="25010" spans="1:6" x14ac:dyDescent="0.3">
      <c r="A25010" s="1" t="s">
        <v>5838</v>
      </c>
      <c r="B25010" s="1" t="s">
        <v>36724</v>
      </c>
      <c r="C25010" s="2">
        <v>5.6330144514553225E-2</v>
      </c>
      <c r="D25010" s="2">
        <v>6.6083576287657916E-2</v>
      </c>
      <c r="E25010" s="2">
        <v>1.3297872340425532E-2</v>
      </c>
      <c r="F25010" s="2">
        <v>5.5288573694769749E-2</v>
      </c>
    </row>
    <row r="25011" spans="1:6" x14ac:dyDescent="0.3">
      <c r="A25011" s="1" t="s">
        <v>36725</v>
      </c>
      <c r="B25011" s="1" t="s">
        <v>36726</v>
      </c>
      <c r="C25011" s="2">
        <v>0.21302304766166927</v>
      </c>
      <c r="D25011" s="2">
        <v>0.23834745762711865</v>
      </c>
      <c r="E25011" s="2">
        <v>0.26527331189710612</v>
      </c>
      <c r="F25011" s="2">
        <v>0.21839299314546839</v>
      </c>
    </row>
    <row r="25012" spans="1:6" x14ac:dyDescent="0.3">
      <c r="A25012" s="1" t="s">
        <v>5842</v>
      </c>
      <c r="B25012" s="1" t="s">
        <v>36727</v>
      </c>
      <c r="C25012" s="2">
        <v>7.3791431940259403E-2</v>
      </c>
      <c r="D25012" s="2">
        <v>1.3924703455389376E-2</v>
      </c>
      <c r="E25012" s="2">
        <v>4.432029795158287E-2</v>
      </c>
      <c r="F25012" s="2">
        <v>6.8238707475253152E-2</v>
      </c>
    </row>
    <row r="25013" spans="1:6" x14ac:dyDescent="0.3">
      <c r="A25013" s="1" t="s">
        <v>5842</v>
      </c>
      <c r="B25013" s="1" t="s">
        <v>36728</v>
      </c>
      <c r="C25013" s="2">
        <v>5.1617974584042971E-2</v>
      </c>
      <c r="D25013" s="2">
        <v>6.6529138731304796E-2</v>
      </c>
      <c r="E25013" s="2">
        <v>3.9478584729981378E-2</v>
      </c>
      <c r="F25013" s="2">
        <v>5.1513255205370347E-2</v>
      </c>
    </row>
    <row r="25014" spans="1:6" x14ac:dyDescent="0.3">
      <c r="A25014" s="1" t="s">
        <v>5842</v>
      </c>
      <c r="B25014" s="1" t="s">
        <v>27773</v>
      </c>
      <c r="C25014" s="2">
        <v>3.3833355168347963E-2</v>
      </c>
      <c r="D25014" s="2">
        <v>1.6503352243424446E-2</v>
      </c>
      <c r="E25014" s="2">
        <v>8.3426443202979511E-2</v>
      </c>
      <c r="F25014" s="2">
        <v>3.6665149618841736E-2</v>
      </c>
    </row>
    <row r="25015" spans="1:6" x14ac:dyDescent="0.3">
      <c r="A25015" s="1" t="s">
        <v>5842</v>
      </c>
      <c r="B25015" s="1" t="s">
        <v>5797</v>
      </c>
      <c r="C25015" s="2">
        <v>1.2445958338792088E-3</v>
      </c>
      <c r="D25015" s="2">
        <v>1.0314595152140279E-3</v>
      </c>
      <c r="E25015" s="2">
        <v>0</v>
      </c>
      <c r="F25015" s="2">
        <v>1.1377858686995106E-3</v>
      </c>
    </row>
    <row r="25016" spans="1:6" x14ac:dyDescent="0.3">
      <c r="A25016" s="1" t="s">
        <v>5842</v>
      </c>
      <c r="B25016" s="1" t="s">
        <v>20656</v>
      </c>
      <c r="C25016" s="2">
        <v>1.4378357133499279E-2</v>
      </c>
      <c r="D25016" s="2">
        <v>5.1572975760701394E-3</v>
      </c>
      <c r="E25016" s="2">
        <v>8.9385474860335188E-3</v>
      </c>
      <c r="F25016" s="2">
        <v>1.3454317897371714E-2</v>
      </c>
    </row>
    <row r="25017" spans="1:6" x14ac:dyDescent="0.3">
      <c r="A25017" s="1" t="s">
        <v>36729</v>
      </c>
      <c r="B25017" s="1" t="s">
        <v>5797</v>
      </c>
      <c r="C25017" s="2">
        <v>0.46398305084745761</v>
      </c>
      <c r="D25017" s="2">
        <v>0.13636363636363635</v>
      </c>
      <c r="E25017" s="2">
        <v>0.33333333333333331</v>
      </c>
      <c r="F25017" s="2">
        <v>0.45793103448275863</v>
      </c>
    </row>
    <row r="25018" spans="1:6" x14ac:dyDescent="0.3">
      <c r="A25018" s="1" t="s">
        <v>36730</v>
      </c>
      <c r="B25018" s="1" t="s">
        <v>36731</v>
      </c>
      <c r="C25018" s="2">
        <v>0.1348832047938745</v>
      </c>
      <c r="D25018" s="2">
        <v>7.7283372365339581E-2</v>
      </c>
      <c r="E25018" s="2">
        <v>0.12014134275618374</v>
      </c>
      <c r="F25018" s="2">
        <v>0.13334756846207227</v>
      </c>
    </row>
    <row r="25019" spans="1:6" x14ac:dyDescent="0.3">
      <c r="A25019" s="1" t="s">
        <v>5851</v>
      </c>
      <c r="B25019" s="1" t="s">
        <v>23528</v>
      </c>
      <c r="C25019" s="2">
        <v>9.1278479175736463E-2</v>
      </c>
      <c r="D25019" s="2">
        <v>6.5645514223194746E-3</v>
      </c>
      <c r="E25019" s="2">
        <v>0.13181818181818181</v>
      </c>
      <c r="F25019" s="2">
        <v>8.734143763213531E-2</v>
      </c>
    </row>
    <row r="25020" spans="1:6" x14ac:dyDescent="0.3">
      <c r="A25020" s="1" t="s">
        <v>36732</v>
      </c>
      <c r="B25020" s="1" t="s">
        <v>36733</v>
      </c>
      <c r="C25020" s="2">
        <v>0.12511969358442387</v>
      </c>
      <c r="D25020" s="2">
        <v>0.10381543921916593</v>
      </c>
      <c r="E25020" s="2">
        <v>1.2030075187969926E-2</v>
      </c>
      <c r="F25020" s="2">
        <v>0.11943632926619695</v>
      </c>
    </row>
    <row r="25021" spans="1:6" x14ac:dyDescent="0.3">
      <c r="A25021" s="1" t="s">
        <v>5851</v>
      </c>
      <c r="B25021" s="1" t="s">
        <v>36734</v>
      </c>
      <c r="C25021" s="2">
        <v>4.7162966187781166E-2</v>
      </c>
      <c r="D25021" s="2">
        <v>2.1881838074398249E-3</v>
      </c>
      <c r="E25021" s="2">
        <v>1.8181818181818181E-2</v>
      </c>
      <c r="F25021" s="2">
        <v>4.3604651162790699E-2</v>
      </c>
    </row>
    <row r="25022" spans="1:6" x14ac:dyDescent="0.3">
      <c r="A25022" s="1" t="s">
        <v>36730</v>
      </c>
      <c r="B25022" s="1" t="s">
        <v>36735</v>
      </c>
      <c r="C25022" s="2">
        <v>0.12367530377850525</v>
      </c>
      <c r="D25022" s="2">
        <v>8.4309133489461355E-2</v>
      </c>
      <c r="E25022" s="2">
        <v>0.40989399293286222</v>
      </c>
      <c r="F25022" s="2">
        <v>0.12710190572785993</v>
      </c>
    </row>
    <row r="25023" spans="1:6" x14ac:dyDescent="0.3">
      <c r="A25023" s="1" t="s">
        <v>5853</v>
      </c>
      <c r="B25023" s="1" t="s">
        <v>36736</v>
      </c>
      <c r="C25023" s="2">
        <v>6.857103476792667E-2</v>
      </c>
      <c r="D25023" s="2">
        <v>3.998400639744102E-2</v>
      </c>
      <c r="E25023" s="2">
        <v>0.18543046357615894</v>
      </c>
      <c r="F25023" s="2">
        <v>6.7433383609854194E-2</v>
      </c>
    </row>
    <row r="25024" spans="1:6" x14ac:dyDescent="0.3">
      <c r="A25024" s="1" t="s">
        <v>36737</v>
      </c>
      <c r="B25024" s="1" t="s">
        <v>5783</v>
      </c>
      <c r="C25024" s="2">
        <v>0.19502868068833651</v>
      </c>
      <c r="D25024" s="2">
        <v>0.28542914171656686</v>
      </c>
      <c r="E25024" s="2">
        <v>0.3235294117647059</v>
      </c>
      <c r="F25024" s="2">
        <v>0.20096463022508038</v>
      </c>
    </row>
    <row r="25025" spans="1:6" x14ac:dyDescent="0.3">
      <c r="A25025" s="1" t="s">
        <v>5815</v>
      </c>
      <c r="B25025" s="1" t="s">
        <v>36738</v>
      </c>
      <c r="C25025" s="2">
        <v>6.5253985543123075E-2</v>
      </c>
      <c r="D25025" s="2">
        <v>4.4692737430167599E-2</v>
      </c>
      <c r="E25025" s="2">
        <v>5.0100200400801605E-2</v>
      </c>
      <c r="F25025" s="2">
        <v>6.3432669606663994E-2</v>
      </c>
    </row>
    <row r="25026" spans="1:6" x14ac:dyDescent="0.3">
      <c r="A25026" s="1" t="s">
        <v>23527</v>
      </c>
      <c r="B25026" s="1" t="s">
        <v>36739</v>
      </c>
      <c r="C25026" s="2">
        <v>8.0970076276158806E-2</v>
      </c>
      <c r="D25026" s="2">
        <v>5.1546391752577319E-3</v>
      </c>
      <c r="E25026" s="2">
        <v>2.3474178403755867E-2</v>
      </c>
      <c r="F25026" s="2">
        <v>7.5932531285895652E-2</v>
      </c>
    </row>
    <row r="25027" spans="1:6" x14ac:dyDescent="0.3">
      <c r="A25027" s="1" t="s">
        <v>27448</v>
      </c>
      <c r="B25027" s="1" t="s">
        <v>36740</v>
      </c>
      <c r="C25027" s="2">
        <v>0.10969166469521331</v>
      </c>
      <c r="D25027" s="2">
        <v>2.3899371069182392E-2</v>
      </c>
      <c r="E25027" s="2">
        <v>5.701754385964912E-2</v>
      </c>
      <c r="F25027" s="2">
        <v>0.10383829538820782</v>
      </c>
    </row>
    <row r="25028" spans="1:6" x14ac:dyDescent="0.3">
      <c r="A25028" s="1" t="s">
        <v>5862</v>
      </c>
      <c r="B25028" s="1" t="s">
        <v>36741</v>
      </c>
      <c r="C25028" s="2">
        <v>4.0935367949585959E-2</v>
      </c>
      <c r="D25028" s="2">
        <v>5.560382276281494E-2</v>
      </c>
      <c r="E25028" s="2">
        <v>5.5865921787709494E-2</v>
      </c>
      <c r="F25028" s="2">
        <v>4.2008691453404155E-2</v>
      </c>
    </row>
    <row r="25029" spans="1:6" x14ac:dyDescent="0.3">
      <c r="A25029" s="1" t="s">
        <v>5864</v>
      </c>
      <c r="B25029" s="1" t="s">
        <v>5869</v>
      </c>
      <c r="C25029" s="2">
        <v>3.1866197183098591E-2</v>
      </c>
      <c r="D25029" s="2">
        <v>3.1645569620253164E-3</v>
      </c>
      <c r="E25029" s="2">
        <v>7.0953436807095344E-2</v>
      </c>
      <c r="F25029" s="2">
        <v>3.0871767528659024E-2</v>
      </c>
    </row>
    <row r="25030" spans="1:6" x14ac:dyDescent="0.3">
      <c r="A25030" s="1" t="s">
        <v>27448</v>
      </c>
      <c r="B25030" s="1" t="s">
        <v>36742</v>
      </c>
      <c r="C25030" s="2">
        <v>0.10708934626606735</v>
      </c>
      <c r="D25030" s="2">
        <v>7.0440251572327042E-2</v>
      </c>
      <c r="E25030" s="2">
        <v>1.7543859649122806E-2</v>
      </c>
      <c r="F25030" s="2">
        <v>0.10347343841214245</v>
      </c>
    </row>
    <row r="25031" spans="1:6" x14ac:dyDescent="0.3">
      <c r="A25031" s="1" t="s">
        <v>27448</v>
      </c>
      <c r="B25031" s="1" t="s">
        <v>36743</v>
      </c>
      <c r="C25031" s="2">
        <v>6.2061351628420469E-2</v>
      </c>
      <c r="D25031" s="2">
        <v>4.5283018867924525E-2</v>
      </c>
      <c r="E25031" s="2">
        <v>2.6315789473684209E-2</v>
      </c>
      <c r="F25031" s="2">
        <v>6.04932866316404E-2</v>
      </c>
    </row>
    <row r="25032" spans="1:6" x14ac:dyDescent="0.3">
      <c r="A25032" s="1" t="s">
        <v>36744</v>
      </c>
      <c r="B25032" s="1" t="s">
        <v>36745</v>
      </c>
      <c r="C25032" s="2">
        <v>0.20184899845916796</v>
      </c>
      <c r="D25032" s="2">
        <v>0.39733897792561235</v>
      </c>
      <c r="E25032" s="2">
        <v>0.45360824742268041</v>
      </c>
      <c r="F25032" s="2">
        <v>0.29218256858460789</v>
      </c>
    </row>
    <row r="25033" spans="1:6" x14ac:dyDescent="0.3">
      <c r="A25033" s="1" t="s">
        <v>36746</v>
      </c>
      <c r="B25033" s="1" t="s">
        <v>36747</v>
      </c>
      <c r="C25033" s="2">
        <v>6.0343417825020444E-2</v>
      </c>
      <c r="D25033" s="2">
        <v>0.10872781065088757</v>
      </c>
      <c r="E25033" s="2">
        <v>4.0404040404040401E-2</v>
      </c>
      <c r="F25033" s="2">
        <v>6.4122460496613992E-2</v>
      </c>
    </row>
    <row r="25034" spans="1:6" x14ac:dyDescent="0.3">
      <c r="A25034" s="1" t="s">
        <v>5866</v>
      </c>
      <c r="B25034" s="1" t="s">
        <v>36748</v>
      </c>
      <c r="C25034" s="2">
        <v>6.2925759150213598E-3</v>
      </c>
      <c r="D25034" s="2">
        <v>3.5685320356853206E-2</v>
      </c>
      <c r="E25034" s="2">
        <v>4.3072505384063172E-3</v>
      </c>
      <c r="F25034" s="2">
        <v>7.9707238820934424E-3</v>
      </c>
    </row>
    <row r="25035" spans="1:6" x14ac:dyDescent="0.3">
      <c r="A25035" s="1" t="s">
        <v>5873</v>
      </c>
      <c r="B25035" s="1" t="s">
        <v>36749</v>
      </c>
      <c r="C25035" s="2">
        <v>7.1036204744069908E-2</v>
      </c>
      <c r="D25035" s="2">
        <v>7.6470588235294124E-2</v>
      </c>
      <c r="E25035" s="2">
        <v>0.14000000000000001</v>
      </c>
      <c r="F25035" s="2">
        <v>7.219988512349225E-2</v>
      </c>
    </row>
    <row r="25036" spans="1:6" x14ac:dyDescent="0.3">
      <c r="A25036" s="1" t="s">
        <v>32235</v>
      </c>
      <c r="B25036" s="1" t="s">
        <v>20676</v>
      </c>
      <c r="C25036" s="2">
        <v>0.34105815478793178</v>
      </c>
      <c r="D25036" s="2">
        <v>0.27319587628865977</v>
      </c>
      <c r="E25036" s="2">
        <v>4.2145593869731802E-2</v>
      </c>
      <c r="F25036" s="2">
        <v>0.3055177111716621</v>
      </c>
    </row>
    <row r="25037" spans="1:6" x14ac:dyDescent="0.3">
      <c r="A25037" s="1" t="s">
        <v>5881</v>
      </c>
      <c r="B25037" s="1" t="s">
        <v>36750</v>
      </c>
      <c r="C25037" s="2">
        <v>0.19613775918839549</v>
      </c>
      <c r="D25037" s="2">
        <v>8.5769980506822607E-2</v>
      </c>
      <c r="E25037" s="2">
        <v>0.32117812061711082</v>
      </c>
      <c r="F25037" s="2">
        <v>0.19015494106308845</v>
      </c>
    </row>
    <row r="25038" spans="1:6" x14ac:dyDescent="0.3">
      <c r="A25038" s="1" t="s">
        <v>36751</v>
      </c>
      <c r="B25038" s="1" t="s">
        <v>36752</v>
      </c>
      <c r="C25038" s="2">
        <v>0.21004221954161639</v>
      </c>
      <c r="D25038" s="2">
        <v>7.1078431372549017E-2</v>
      </c>
      <c r="E25038" s="2">
        <v>0.4168421052631579</v>
      </c>
      <c r="F25038" s="2">
        <v>0.20523959099111141</v>
      </c>
    </row>
    <row r="25039" spans="1:6" x14ac:dyDescent="0.3">
      <c r="A25039" s="1" t="s">
        <v>36751</v>
      </c>
      <c r="B25039" s="1" t="s">
        <v>36753</v>
      </c>
      <c r="C25039" s="2">
        <v>0.19247587454764778</v>
      </c>
      <c r="D25039" s="2">
        <v>0.1053921568627451</v>
      </c>
      <c r="E25039" s="2">
        <v>9.6842105263157896E-2</v>
      </c>
      <c r="F25039" s="2">
        <v>0.18231638040499901</v>
      </c>
    </row>
    <row r="25040" spans="1:6" x14ac:dyDescent="0.3">
      <c r="A25040" s="1" t="s">
        <v>36754</v>
      </c>
      <c r="B25040" s="1" t="s">
        <v>36755</v>
      </c>
      <c r="C25040" s="2">
        <v>0.48339160839160839</v>
      </c>
      <c r="D25040" s="2">
        <v>0.66618075801749266</v>
      </c>
      <c r="E25040" s="2">
        <v>0.5</v>
      </c>
      <c r="F25040" s="2">
        <v>0.55185589519650657</v>
      </c>
    </row>
    <row r="25041" spans="1:6" x14ac:dyDescent="0.3">
      <c r="A25041" s="1" t="s">
        <v>36756</v>
      </c>
      <c r="B25041" s="1" t="s">
        <v>36757</v>
      </c>
      <c r="C25041" s="2">
        <v>0.38500749625187408</v>
      </c>
      <c r="D25041" s="2">
        <v>0.1440677966101695</v>
      </c>
      <c r="E25041" s="2">
        <v>0.23255813953488372</v>
      </c>
      <c r="F25041" s="2">
        <v>0.36587366694011486</v>
      </c>
    </row>
    <row r="25042" spans="1:6" x14ac:dyDescent="0.3">
      <c r="A25042" s="1" t="s">
        <v>5883</v>
      </c>
      <c r="B25042" s="1" t="s">
        <v>36758</v>
      </c>
      <c r="C25042" s="2">
        <v>6.9934168996302642E-2</v>
      </c>
      <c r="D25042" s="2">
        <v>4.6744574290484141E-2</v>
      </c>
      <c r="E25042" s="2">
        <v>3.5026269702276708E-2</v>
      </c>
      <c r="F25042" s="2">
        <v>6.7941704597653155E-2</v>
      </c>
    </row>
    <row r="25043" spans="1:6" x14ac:dyDescent="0.3">
      <c r="A25043" s="1" t="s">
        <v>5885</v>
      </c>
      <c r="B25043" s="1" t="s">
        <v>36759</v>
      </c>
      <c r="C25043" s="2">
        <v>7.8604855220824804E-2</v>
      </c>
      <c r="D25043" s="2">
        <v>9.8979591836734687E-2</v>
      </c>
      <c r="E25043" s="2">
        <v>5.3398058252427182E-2</v>
      </c>
      <c r="F25043" s="2">
        <v>7.8892235170878622E-2</v>
      </c>
    </row>
    <row r="25044" spans="1:6" x14ac:dyDescent="0.3">
      <c r="A25044" s="1" t="s">
        <v>5888</v>
      </c>
      <c r="B25044" s="1" t="s">
        <v>36760</v>
      </c>
      <c r="C25044" s="2">
        <v>9.9171344560277999E-2</v>
      </c>
      <c r="D25044" s="2">
        <v>8.4269662921348312E-2</v>
      </c>
      <c r="E25044" s="2">
        <v>0.11827956989247312</v>
      </c>
      <c r="F25044" s="2">
        <v>9.8634479395269453E-2</v>
      </c>
    </row>
    <row r="25045" spans="1:6" x14ac:dyDescent="0.3">
      <c r="A25045" s="1" t="s">
        <v>36756</v>
      </c>
      <c r="B25045" s="1" t="s">
        <v>36761</v>
      </c>
      <c r="C25045" s="2">
        <v>0.59970014992503751</v>
      </c>
      <c r="D25045" s="2">
        <v>0.3559322033898305</v>
      </c>
      <c r="E25045" s="2">
        <v>0.67441860465116277</v>
      </c>
      <c r="F25045" s="2">
        <v>0.58572600492206728</v>
      </c>
    </row>
    <row r="25046" spans="1:6" x14ac:dyDescent="0.3">
      <c r="A25046" s="1" t="s">
        <v>5891</v>
      </c>
      <c r="B25046" s="1" t="s">
        <v>27451</v>
      </c>
      <c r="C25046" s="2">
        <v>0.48260643821391486</v>
      </c>
      <c r="D25046" s="2">
        <v>0.54295532646048106</v>
      </c>
      <c r="E25046" s="2">
        <v>0.5065616797900262</v>
      </c>
      <c r="F25046" s="2">
        <v>0.4885057471264368</v>
      </c>
    </row>
    <row r="25047" spans="1:6" x14ac:dyDescent="0.3">
      <c r="A25047" s="1" t="s">
        <v>36762</v>
      </c>
      <c r="B25047" s="1" t="s">
        <v>36763</v>
      </c>
      <c r="C25047" s="2">
        <v>0.24641148325358853</v>
      </c>
      <c r="D25047" s="2">
        <v>0.10282776349614396</v>
      </c>
      <c r="E25047" s="2">
        <v>8.771929824561403E-3</v>
      </c>
      <c r="F25047" s="2">
        <v>0.23377513711151737</v>
      </c>
    </row>
    <row r="25048" spans="1:6" x14ac:dyDescent="0.3">
      <c r="A25048" s="1" t="s">
        <v>36762</v>
      </c>
      <c r="B25048" s="1" t="s">
        <v>36764</v>
      </c>
      <c r="C25048" s="2">
        <v>0.22636528625639332</v>
      </c>
      <c r="D25048" s="2">
        <v>0.31491002570694088</v>
      </c>
      <c r="E25048" s="2">
        <v>0.26754385964912281</v>
      </c>
      <c r="F25048" s="2">
        <v>0.23232784887263863</v>
      </c>
    </row>
    <row r="25049" spans="1:6" x14ac:dyDescent="0.3">
      <c r="A25049" s="1" t="s">
        <v>36762</v>
      </c>
      <c r="B25049" s="1" t="s">
        <v>36765</v>
      </c>
      <c r="C25049" s="2">
        <v>0.18825276357036794</v>
      </c>
      <c r="D25049" s="2">
        <v>6.6838046272493568E-2</v>
      </c>
      <c r="E25049" s="2">
        <v>0.20614035087719298</v>
      </c>
      <c r="F25049" s="2">
        <v>0.18136806825106641</v>
      </c>
    </row>
    <row r="25050" spans="1:6" x14ac:dyDescent="0.3">
      <c r="A25050" s="1" t="s">
        <v>36762</v>
      </c>
      <c r="B25050" s="1" t="s">
        <v>36766</v>
      </c>
      <c r="C25050" s="2">
        <v>0.2136611120277182</v>
      </c>
      <c r="D25050" s="2">
        <v>5.9125964010282778E-2</v>
      </c>
      <c r="E25050" s="2">
        <v>0.2982456140350877</v>
      </c>
      <c r="F25050" s="2">
        <v>0.20597196831200487</v>
      </c>
    </row>
    <row r="25051" spans="1:6" x14ac:dyDescent="0.3">
      <c r="A25051" s="1" t="s">
        <v>5906</v>
      </c>
      <c r="B25051" s="1" t="s">
        <v>36767</v>
      </c>
      <c r="C25051" s="2">
        <v>0.11594112510914308</v>
      </c>
      <c r="D25051" s="2">
        <v>0.11139028475711893</v>
      </c>
      <c r="E25051" s="2">
        <v>1.3129102844638949E-2</v>
      </c>
      <c r="F25051" s="2">
        <v>0.11297709923664122</v>
      </c>
    </row>
    <row r="25052" spans="1:6" x14ac:dyDescent="0.3">
      <c r="A25052" s="1" t="s">
        <v>5906</v>
      </c>
      <c r="B25052" s="1" t="s">
        <v>36768</v>
      </c>
      <c r="C25052" s="2">
        <v>0.13084695023075962</v>
      </c>
      <c r="D25052" s="2">
        <v>8.3752093802345065E-2</v>
      </c>
      <c r="E25052" s="2">
        <v>0.12253829321663019</v>
      </c>
      <c r="F25052" s="2">
        <v>0.12745264348317784</v>
      </c>
    </row>
    <row r="25053" spans="1:6" x14ac:dyDescent="0.3">
      <c r="A25053" s="1" t="s">
        <v>36769</v>
      </c>
      <c r="B25053" s="1" t="s">
        <v>36770</v>
      </c>
      <c r="C25053" s="2">
        <v>0.32733493853757445</v>
      </c>
      <c r="D25053" s="2">
        <v>0.7610993657505285</v>
      </c>
      <c r="E25053" s="2">
        <v>0.85098039215686272</v>
      </c>
      <c r="F25053" s="2">
        <v>0.38715354157501097</v>
      </c>
    </row>
    <row r="25054" spans="1:6" x14ac:dyDescent="0.3">
      <c r="A25054" s="1" t="s">
        <v>5910</v>
      </c>
      <c r="B25054" s="1" t="s">
        <v>36771</v>
      </c>
      <c r="C25054" s="2">
        <v>8.4868678949431592E-2</v>
      </c>
      <c r="D25054" s="2">
        <v>2.7888446215139442E-2</v>
      </c>
      <c r="E25054" s="2">
        <v>1.2269938650306749E-2</v>
      </c>
      <c r="F25054" s="2">
        <v>8.2407233000565072E-2</v>
      </c>
    </row>
    <row r="25055" spans="1:6" x14ac:dyDescent="0.3">
      <c r="A25055" s="1" t="s">
        <v>36769</v>
      </c>
      <c r="B25055" s="1" t="s">
        <v>36772</v>
      </c>
      <c r="C25055" s="2">
        <v>0.15118489418324674</v>
      </c>
      <c r="D25055" s="2">
        <v>9.4080338266384775E-2</v>
      </c>
      <c r="E25055" s="2">
        <v>5.4901960784313725E-2</v>
      </c>
      <c r="F25055" s="2">
        <v>0.14254289485261767</v>
      </c>
    </row>
    <row r="25056" spans="1:6" x14ac:dyDescent="0.3">
      <c r="A25056" s="1" t="s">
        <v>30714</v>
      </c>
      <c r="B25056" s="1" t="s">
        <v>36773</v>
      </c>
      <c r="C25056" s="2">
        <v>0.15350284014065457</v>
      </c>
      <c r="D25056" s="2">
        <v>0.16666666666666666</v>
      </c>
      <c r="E25056" s="2">
        <v>8.296943231441048E-2</v>
      </c>
      <c r="F25056" s="2">
        <v>0.1525915186661834</v>
      </c>
    </row>
    <row r="25057" spans="1:6" x14ac:dyDescent="0.3">
      <c r="A25057" s="1" t="s">
        <v>30714</v>
      </c>
      <c r="B25057" s="1" t="s">
        <v>36774</v>
      </c>
      <c r="C25057" s="2">
        <v>0.13794968893697593</v>
      </c>
      <c r="D25057" s="2">
        <v>1.0703363914373088E-2</v>
      </c>
      <c r="E25057" s="2">
        <v>0</v>
      </c>
      <c r="F25057" s="2">
        <v>0.1240787725021143</v>
      </c>
    </row>
    <row r="25058" spans="1:6" x14ac:dyDescent="0.3">
      <c r="A25058" s="1" t="s">
        <v>5910</v>
      </c>
      <c r="B25058" s="1" t="s">
        <v>36775</v>
      </c>
      <c r="C25058" s="2">
        <v>8.918071344570757E-3</v>
      </c>
      <c r="D25058" s="2">
        <v>3.9840637450199202E-3</v>
      </c>
      <c r="E25058" s="2">
        <v>0</v>
      </c>
      <c r="F25058" s="2">
        <v>8.664531926916557E-3</v>
      </c>
    </row>
    <row r="25059" spans="1:6" x14ac:dyDescent="0.3">
      <c r="A25059" s="1" t="s">
        <v>23532</v>
      </c>
      <c r="B25059" s="1" t="s">
        <v>36776</v>
      </c>
      <c r="C25059" s="2">
        <v>0.20554365291912158</v>
      </c>
      <c r="D25059" s="2">
        <v>0.17880794701986755</v>
      </c>
      <c r="E25059" s="2">
        <v>0.11918063314711359</v>
      </c>
      <c r="F25059" s="2">
        <v>0.19862851737999526</v>
      </c>
    </row>
    <row r="25060" spans="1:6" x14ac:dyDescent="0.3">
      <c r="A25060" s="1" t="s">
        <v>5920</v>
      </c>
      <c r="B25060" s="1" t="s">
        <v>36777</v>
      </c>
      <c r="C25060" s="2">
        <v>5.1668591574980244E-2</v>
      </c>
      <c r="D25060" s="2">
        <v>3.5714285714285712E-2</v>
      </c>
      <c r="E25060" s="2">
        <v>2.6143790849673203E-2</v>
      </c>
      <c r="F25060" s="2">
        <v>4.9939367214199094E-2</v>
      </c>
    </row>
    <row r="25061" spans="1:6" x14ac:dyDescent="0.3">
      <c r="A25061" s="1" t="s">
        <v>5920</v>
      </c>
      <c r="B25061" s="1" t="s">
        <v>36778</v>
      </c>
      <c r="C25061" s="2">
        <v>0.13464227098656617</v>
      </c>
      <c r="D25061" s="2">
        <v>0.13311688311688311</v>
      </c>
      <c r="E25061" s="2">
        <v>2.6143790849673203E-2</v>
      </c>
      <c r="F25061" s="2">
        <v>0.13179362804541947</v>
      </c>
    </row>
    <row r="25062" spans="1:6" x14ac:dyDescent="0.3">
      <c r="A25062" s="1" t="s">
        <v>5920</v>
      </c>
      <c r="B25062" s="1" t="s">
        <v>36779</v>
      </c>
      <c r="C25062" s="2">
        <v>0.10473527445140113</v>
      </c>
      <c r="D25062" s="2">
        <v>6.7370129870129872E-2</v>
      </c>
      <c r="E25062" s="2">
        <v>6.1002178649237473E-2</v>
      </c>
      <c r="F25062" s="2">
        <v>0.10109139014441627</v>
      </c>
    </row>
    <row r="25063" spans="1:6" x14ac:dyDescent="0.3">
      <c r="A25063" s="1" t="s">
        <v>5918</v>
      </c>
      <c r="B25063" s="1" t="s">
        <v>36780</v>
      </c>
      <c r="C25063" s="2">
        <v>7.0089123684316648E-2</v>
      </c>
      <c r="D25063" s="2">
        <v>6.3318777292576414E-2</v>
      </c>
      <c r="E25063" s="2">
        <v>0.19576719576719576</v>
      </c>
      <c r="F25063" s="2">
        <v>7.3272180339436249E-2</v>
      </c>
    </row>
    <row r="25064" spans="1:6" x14ac:dyDescent="0.3">
      <c r="A25064" s="1" t="s">
        <v>5918</v>
      </c>
      <c r="B25064" s="1" t="s">
        <v>36781</v>
      </c>
      <c r="C25064" s="2">
        <v>7.037141589708433E-2</v>
      </c>
      <c r="D25064" s="2">
        <v>8.296943231441048E-2</v>
      </c>
      <c r="E25064" s="2">
        <v>6.8783068783068779E-2</v>
      </c>
      <c r="F25064" s="2">
        <v>7.0969658706874147E-2</v>
      </c>
    </row>
    <row r="25065" spans="1:6" x14ac:dyDescent="0.3">
      <c r="A25065" s="1" t="s">
        <v>5930</v>
      </c>
      <c r="B25065" s="1" t="s">
        <v>36782</v>
      </c>
      <c r="C25065" s="2">
        <v>0.10652837095790116</v>
      </c>
      <c r="D25065" s="2">
        <v>0.2705196697425935</v>
      </c>
      <c r="E25065" s="2">
        <v>5.3086419753086422E-2</v>
      </c>
      <c r="F25065" s="2">
        <v>0.13313449023861171</v>
      </c>
    </row>
    <row r="25066" spans="1:6" x14ac:dyDescent="0.3">
      <c r="A25066" s="1" t="s">
        <v>5928</v>
      </c>
      <c r="B25066" s="1" t="s">
        <v>36783</v>
      </c>
      <c r="C25066" s="2">
        <v>9.8520932564552521E-2</v>
      </c>
      <c r="D25066" s="2">
        <v>8.6444007858546168E-2</v>
      </c>
      <c r="E25066" s="2">
        <v>0.30375426621160412</v>
      </c>
      <c r="F25066" s="2">
        <v>0.10367100871999138</v>
      </c>
    </row>
    <row r="25067" spans="1:6" x14ac:dyDescent="0.3">
      <c r="A25067" s="1" t="s">
        <v>5928</v>
      </c>
      <c r="B25067" s="1" t="s">
        <v>36784</v>
      </c>
      <c r="C25067" s="2">
        <v>6.2923038355477565E-2</v>
      </c>
      <c r="D25067" s="2">
        <v>9.9214145383104121E-2</v>
      </c>
      <c r="E25067" s="2">
        <v>2.7303754266211604E-2</v>
      </c>
      <c r="F25067" s="2">
        <v>6.5776725158789962E-2</v>
      </c>
    </row>
    <row r="25068" spans="1:6" x14ac:dyDescent="0.3">
      <c r="A25068" s="1" t="s">
        <v>5930</v>
      </c>
      <c r="B25068" s="1" t="s">
        <v>36785</v>
      </c>
      <c r="C25068" s="2">
        <v>7.3581452104942033E-2</v>
      </c>
      <c r="D25068" s="2">
        <v>3.885381253035454E-3</v>
      </c>
      <c r="E25068" s="2">
        <v>1.2345679012345679E-3</v>
      </c>
      <c r="F25068" s="2">
        <v>5.5314533622559656E-2</v>
      </c>
    </row>
    <row r="25069" spans="1:6" x14ac:dyDescent="0.3">
      <c r="A25069" s="1" t="s">
        <v>5928</v>
      </c>
      <c r="B25069" s="1" t="s">
        <v>36786</v>
      </c>
      <c r="C25069" s="2">
        <v>0.15831035347204814</v>
      </c>
      <c r="D25069" s="2">
        <v>5.2062868369351673E-2</v>
      </c>
      <c r="E25069" s="2">
        <v>0.20136518771331058</v>
      </c>
      <c r="F25069" s="2">
        <v>0.14802454516094304</v>
      </c>
    </row>
    <row r="25070" spans="1:6" x14ac:dyDescent="0.3">
      <c r="A25070" s="1" t="s">
        <v>36787</v>
      </c>
      <c r="B25070" s="1" t="s">
        <v>36788</v>
      </c>
      <c r="C25070" s="2">
        <v>1.2687427912341407E-2</v>
      </c>
      <c r="D25070" s="2">
        <v>1.1037527593818984E-2</v>
      </c>
      <c r="E25070" s="2">
        <v>3.2573289902280132E-3</v>
      </c>
      <c r="F25070" s="2">
        <v>1.1712047743379335E-2</v>
      </c>
    </row>
    <row r="25071" spans="1:6" x14ac:dyDescent="0.3">
      <c r="A25071" s="1" t="s">
        <v>36789</v>
      </c>
      <c r="B25071" s="1" t="s">
        <v>36790</v>
      </c>
      <c r="C25071" s="2">
        <v>0.2190277051751176</v>
      </c>
      <c r="D25071" s="2">
        <v>0.15369261477045909</v>
      </c>
      <c r="E25071" s="2">
        <v>0.19569471624266144</v>
      </c>
      <c r="F25071" s="2">
        <v>0.20951722946713877</v>
      </c>
    </row>
    <row r="25072" spans="1:6" x14ac:dyDescent="0.3">
      <c r="A25072" s="1" t="s">
        <v>36791</v>
      </c>
      <c r="B25072" s="1" t="s">
        <v>36792</v>
      </c>
      <c r="C25072" s="2">
        <v>0.222587204755201</v>
      </c>
      <c r="D25072" s="2">
        <v>0.5243243243243243</v>
      </c>
      <c r="E25072" s="2">
        <v>0.44680851063829785</v>
      </c>
      <c r="F25072" s="2">
        <v>0.24471299093655588</v>
      </c>
    </row>
    <row r="25073" spans="1:6" x14ac:dyDescent="0.3">
      <c r="A25073" s="1" t="s">
        <v>5937</v>
      </c>
      <c r="B25073" s="1" t="s">
        <v>36793</v>
      </c>
      <c r="C25073" s="2">
        <v>0.19445790136614668</v>
      </c>
      <c r="D25073" s="2">
        <v>9.0797546012269942E-2</v>
      </c>
      <c r="E25073" s="2">
        <v>0.17647058823529413</v>
      </c>
      <c r="F25073" s="2">
        <v>0.18668430335097003</v>
      </c>
    </row>
    <row r="25074" spans="1:6" x14ac:dyDescent="0.3">
      <c r="A25074" s="1" t="s">
        <v>36794</v>
      </c>
      <c r="B25074" s="1" t="s">
        <v>36795</v>
      </c>
      <c r="C25074" s="2">
        <v>0.23518886679920478</v>
      </c>
      <c r="D25074" s="2">
        <v>0.13620071684587814</v>
      </c>
      <c r="E25074" s="2">
        <v>0</v>
      </c>
      <c r="F25074" s="2">
        <v>0.22309519459163166</v>
      </c>
    </row>
    <row r="25075" spans="1:6" x14ac:dyDescent="0.3">
      <c r="A25075" s="1" t="s">
        <v>23536</v>
      </c>
      <c r="B25075" s="1" t="s">
        <v>36796</v>
      </c>
      <c r="C25075" s="2">
        <v>0.10265785402896921</v>
      </c>
      <c r="D25075" s="2">
        <v>3.0211480362537764E-3</v>
      </c>
      <c r="E25075" s="2">
        <v>4.49438202247191E-2</v>
      </c>
      <c r="F25075" s="2">
        <v>9.7596600717036255E-2</v>
      </c>
    </row>
    <row r="25076" spans="1:6" x14ac:dyDescent="0.3">
      <c r="A25076" s="1" t="s">
        <v>36797</v>
      </c>
      <c r="B25076" s="1" t="s">
        <v>36798</v>
      </c>
      <c r="C25076" s="2">
        <v>0.14292395472827613</v>
      </c>
      <c r="D25076" s="2">
        <v>0.26570048309178745</v>
      </c>
      <c r="E25076" s="2">
        <v>0.49206349206349204</v>
      </c>
      <c r="F25076" s="2">
        <v>0.15514660561768073</v>
      </c>
    </row>
    <row r="25077" spans="1:6" x14ac:dyDescent="0.3">
      <c r="A25077" s="1" t="s">
        <v>5950</v>
      </c>
      <c r="B25077" s="1" t="s">
        <v>23529</v>
      </c>
      <c r="C25077" s="2">
        <v>0.20960823563054046</v>
      </c>
      <c r="D25077" s="2">
        <v>5.7409879839786383E-2</v>
      </c>
      <c r="E25077" s="2">
        <v>7.1428571428571425E-2</v>
      </c>
      <c r="F25077" s="2">
        <v>0.19727177334732424</v>
      </c>
    </row>
    <row r="25078" spans="1:6" x14ac:dyDescent="0.3">
      <c r="A25078" s="1" t="s">
        <v>36799</v>
      </c>
      <c r="B25078" s="1" t="s">
        <v>36800</v>
      </c>
      <c r="C25078" s="2">
        <v>0.24683473389355742</v>
      </c>
      <c r="D25078" s="2">
        <v>3.9800995024875621E-2</v>
      </c>
      <c r="E25078" s="2">
        <v>0.60089686098654704</v>
      </c>
      <c r="F25078" s="2">
        <v>0.24212901240898368</v>
      </c>
    </row>
    <row r="25079" spans="1:6" x14ac:dyDescent="0.3">
      <c r="A25079" s="1" t="s">
        <v>5952</v>
      </c>
      <c r="B25079" s="1" t="s">
        <v>36801</v>
      </c>
      <c r="C25079" s="2">
        <v>0.20214482300465028</v>
      </c>
      <c r="D25079" s="2">
        <v>0.22697795071335927</v>
      </c>
      <c r="E25079" s="2">
        <v>0.23164763458401305</v>
      </c>
      <c r="F25079" s="2">
        <v>0.20526801442831977</v>
      </c>
    </row>
    <row r="25080" spans="1:6" x14ac:dyDescent="0.3">
      <c r="A25080" s="1" t="s">
        <v>5954</v>
      </c>
      <c r="B25080" s="1" t="s">
        <v>30775</v>
      </c>
      <c r="C25080" s="2">
        <v>0.17875538292662332</v>
      </c>
      <c r="D25080" s="2">
        <v>0.22299306243805747</v>
      </c>
      <c r="E25080" s="2">
        <v>0.11717709720372836</v>
      </c>
      <c r="F25080" s="2">
        <v>0.1786370653532309</v>
      </c>
    </row>
    <row r="25081" spans="1:6" x14ac:dyDescent="0.3">
      <c r="A25081" s="1" t="s">
        <v>5954</v>
      </c>
      <c r="B25081" s="1" t="s">
        <v>36802</v>
      </c>
      <c r="C25081" s="2">
        <v>0.10259224858566242</v>
      </c>
      <c r="D25081" s="2">
        <v>0.12685827552031714</v>
      </c>
      <c r="E25081" s="2">
        <v>0.14780292942743009</v>
      </c>
      <c r="F25081" s="2">
        <v>0.10688818642946409</v>
      </c>
    </row>
    <row r="25082" spans="1:6" x14ac:dyDescent="0.3">
      <c r="A25082" s="1" t="s">
        <v>36799</v>
      </c>
      <c r="B25082" s="1" t="s">
        <v>36803</v>
      </c>
      <c r="C25082" s="2">
        <v>0.11943977591036414</v>
      </c>
      <c r="D25082" s="2">
        <v>3.482587064676617E-2</v>
      </c>
      <c r="E25082" s="2">
        <v>3.5874439461883408E-2</v>
      </c>
      <c r="F25082" s="2">
        <v>0.11229617475130756</v>
      </c>
    </row>
    <row r="25083" spans="1:6" x14ac:dyDescent="0.3">
      <c r="A25083" s="1" t="s">
        <v>36804</v>
      </c>
      <c r="B25083" s="1" t="s">
        <v>36805</v>
      </c>
      <c r="C25083" s="2">
        <v>1</v>
      </c>
      <c r="D25083" s="2">
        <v>1</v>
      </c>
      <c r="E25083" s="2">
        <v>1</v>
      </c>
      <c r="F25083" s="2">
        <v>1</v>
      </c>
    </row>
    <row r="25084" spans="1:6" x14ac:dyDescent="0.3">
      <c r="A25084" s="1" t="s">
        <v>5954</v>
      </c>
      <c r="B25084" s="1" t="s">
        <v>36806</v>
      </c>
      <c r="C25084" s="2">
        <v>9.6174955670016049E-2</v>
      </c>
      <c r="D25084" s="2">
        <v>0.22101090188305253</v>
      </c>
      <c r="E25084" s="2">
        <v>0.10119840213049268</v>
      </c>
      <c r="F25084" s="2">
        <v>0.10571197529956627</v>
      </c>
    </row>
    <row r="25085" spans="1:6" x14ac:dyDescent="0.3">
      <c r="A25085" s="1" t="s">
        <v>5952</v>
      </c>
      <c r="B25085" s="1" t="s">
        <v>36807</v>
      </c>
      <c r="C25085" s="2">
        <v>3.8720698491031602E-2</v>
      </c>
      <c r="D25085" s="2">
        <v>5.1880674448767832E-3</v>
      </c>
      <c r="E25085" s="2">
        <v>3.2626427406199023E-3</v>
      </c>
      <c r="F25085" s="2">
        <v>3.4728630148477477E-2</v>
      </c>
    </row>
    <row r="25086" spans="1:6" x14ac:dyDescent="0.3">
      <c r="A25086" s="1" t="s">
        <v>5966</v>
      </c>
      <c r="B25086" s="1" t="s">
        <v>36808</v>
      </c>
      <c r="C25086" s="2">
        <v>1.7557667857359084E-3</v>
      </c>
      <c r="D25086" s="2">
        <v>0</v>
      </c>
      <c r="E25086" s="2">
        <v>0</v>
      </c>
      <c r="F25086" s="2">
        <v>1.6448301287504963E-3</v>
      </c>
    </row>
    <row r="25087" spans="1:6" x14ac:dyDescent="0.3">
      <c r="A25087" s="1" t="s">
        <v>5966</v>
      </c>
      <c r="B25087" s="1" t="s">
        <v>36809</v>
      </c>
      <c r="C25087" s="2">
        <v>7.0775564569837135E-2</v>
      </c>
      <c r="D25087" s="2">
        <v>4.5241809672386897E-2</v>
      </c>
      <c r="E25087" s="2">
        <v>2.3255813953488372E-2</v>
      </c>
      <c r="F25087" s="2">
        <v>6.8572400884805179E-2</v>
      </c>
    </row>
    <row r="25088" spans="1:6" x14ac:dyDescent="0.3">
      <c r="A25088" s="1" t="s">
        <v>5966</v>
      </c>
      <c r="B25088" s="1" t="s">
        <v>36810</v>
      </c>
      <c r="C25088" s="2">
        <v>7.8888417993582372E-2</v>
      </c>
      <c r="D25088" s="2">
        <v>4.8361934477379097E-2</v>
      </c>
      <c r="E25088" s="2">
        <v>2.1141649048625794E-3</v>
      </c>
      <c r="F25088" s="2">
        <v>7.5718904202824566E-2</v>
      </c>
    </row>
    <row r="25089" spans="1:6" x14ac:dyDescent="0.3">
      <c r="A25089" s="1" t="s">
        <v>5964</v>
      </c>
      <c r="B25089" s="1" t="s">
        <v>36811</v>
      </c>
      <c r="C25089" s="2">
        <v>4.689507494646681E-2</v>
      </c>
      <c r="D25089" s="2">
        <v>1.7006802721088437E-2</v>
      </c>
      <c r="E25089" s="2">
        <v>3.0581039755351682E-3</v>
      </c>
      <c r="F25089" s="2">
        <v>4.3831105186811464E-2</v>
      </c>
    </row>
    <row r="25090" spans="1:6" x14ac:dyDescent="0.3">
      <c r="A25090" s="1" t="s">
        <v>36812</v>
      </c>
      <c r="B25090" s="1" t="s">
        <v>5943</v>
      </c>
      <c r="C25090" s="2">
        <v>0.30758556891766881</v>
      </c>
      <c r="D25090" s="2">
        <v>0.3125</v>
      </c>
      <c r="E25090" s="2">
        <v>0.12244897959183673</v>
      </c>
      <c r="F25090" s="2">
        <v>0.30373626373626372</v>
      </c>
    </row>
    <row r="25091" spans="1:6" x14ac:dyDescent="0.3">
      <c r="A25091" s="1" t="s">
        <v>24814</v>
      </c>
      <c r="B25091" s="1" t="s">
        <v>36813</v>
      </c>
      <c r="C25091" s="2">
        <v>2.4666855684717891E-2</v>
      </c>
      <c r="D25091" s="2">
        <v>1.601423487544484E-2</v>
      </c>
      <c r="E25091" s="2">
        <v>1.8749999999999999E-2</v>
      </c>
      <c r="F25091" s="2">
        <v>2.3299599905860204E-2</v>
      </c>
    </row>
    <row r="25092" spans="1:6" x14ac:dyDescent="0.3">
      <c r="A25092" s="1" t="s">
        <v>36814</v>
      </c>
      <c r="B25092" s="1" t="s">
        <v>36815</v>
      </c>
      <c r="C25092" s="2">
        <v>0.2668573763792399</v>
      </c>
      <c r="D25092" s="2">
        <v>0.13119834710743802</v>
      </c>
      <c r="E25092" s="2">
        <v>0.10135135135135136</v>
      </c>
      <c r="F25092" s="2">
        <v>0.24857142857142858</v>
      </c>
    </row>
    <row r="25093" spans="1:6" x14ac:dyDescent="0.3">
      <c r="A25093" s="1" t="s">
        <v>36814</v>
      </c>
      <c r="B25093" s="1" t="s">
        <v>36816</v>
      </c>
      <c r="C25093" s="2">
        <v>0.23610543522680832</v>
      </c>
      <c r="D25093" s="2">
        <v>0.28615702479338845</v>
      </c>
      <c r="E25093" s="2">
        <v>0.4144144144144144</v>
      </c>
      <c r="F25093" s="2">
        <v>0.2475</v>
      </c>
    </row>
    <row r="25094" spans="1:6" x14ac:dyDescent="0.3">
      <c r="A25094" s="1" t="s">
        <v>36814</v>
      </c>
      <c r="B25094" s="1" t="s">
        <v>36817</v>
      </c>
      <c r="C25094" s="2">
        <v>6.9472823865958322E-2</v>
      </c>
      <c r="D25094" s="2">
        <v>1.5495867768595042E-2</v>
      </c>
      <c r="E25094" s="2">
        <v>4.0540540540540543E-2</v>
      </c>
      <c r="F25094" s="2">
        <v>6.3660714285714279E-2</v>
      </c>
    </row>
    <row r="25095" spans="1:6" x14ac:dyDescent="0.3">
      <c r="A25095" s="1" t="s">
        <v>36818</v>
      </c>
      <c r="B25095" s="1" t="s">
        <v>36819</v>
      </c>
      <c r="C25095" s="2">
        <v>0.17798472323951031</v>
      </c>
      <c r="D25095" s="2">
        <v>9.2511013215859028E-2</v>
      </c>
      <c r="E25095" s="2">
        <v>0</v>
      </c>
      <c r="F25095" s="2">
        <v>0.17385159010600706</v>
      </c>
    </row>
    <row r="25096" spans="1:6" x14ac:dyDescent="0.3">
      <c r="A25096" s="1" t="s">
        <v>5993</v>
      </c>
      <c r="B25096" s="1" t="s">
        <v>36820</v>
      </c>
      <c r="C25096" s="2">
        <v>0.11638843169527392</v>
      </c>
      <c r="D25096" s="2">
        <v>4.6587215601300108E-2</v>
      </c>
      <c r="E25096" s="2">
        <v>3.1007751937984496E-2</v>
      </c>
      <c r="F25096" s="2">
        <v>0.10746361102508517</v>
      </c>
    </row>
    <row r="25097" spans="1:6" x14ac:dyDescent="0.3">
      <c r="A25097" s="1" t="s">
        <v>26283</v>
      </c>
      <c r="B25097" s="1" t="s">
        <v>36821</v>
      </c>
      <c r="C25097" s="2">
        <v>0.31686758796432424</v>
      </c>
      <c r="D25097" s="2">
        <v>0.68200836820083677</v>
      </c>
      <c r="E25097" s="2">
        <v>0.64377682403433478</v>
      </c>
      <c r="F25097" s="2">
        <v>0.33983873923401137</v>
      </c>
    </row>
    <row r="25098" spans="1:6" x14ac:dyDescent="0.3">
      <c r="A25098" s="1" t="s">
        <v>36822</v>
      </c>
      <c r="B25098" s="1" t="s">
        <v>36823</v>
      </c>
      <c r="C25098" s="2">
        <v>0.28322520852641336</v>
      </c>
      <c r="D25098" s="2">
        <v>0.43601895734597157</v>
      </c>
      <c r="E25098" s="2">
        <v>0.24285714285714285</v>
      </c>
      <c r="F25098" s="2">
        <v>0.2884073291050035</v>
      </c>
    </row>
    <row r="25099" spans="1:6" x14ac:dyDescent="0.3">
      <c r="A25099" s="1" t="s">
        <v>36824</v>
      </c>
      <c r="B25099" s="1" t="s">
        <v>36825</v>
      </c>
      <c r="C25099" s="2">
        <v>0.99414348462664714</v>
      </c>
      <c r="D25099" s="2">
        <v>1</v>
      </c>
      <c r="E25099" s="2">
        <v>1</v>
      </c>
      <c r="F25099" s="2">
        <v>0.99451303155006854</v>
      </c>
    </row>
    <row r="25100" spans="1:6" x14ac:dyDescent="0.3">
      <c r="A25100" s="1" t="s">
        <v>6000</v>
      </c>
      <c r="B25100" s="1" t="s">
        <v>36826</v>
      </c>
      <c r="C25100" s="2">
        <v>0.13091835946551325</v>
      </c>
      <c r="D25100" s="2">
        <v>8.9912280701754388E-2</v>
      </c>
      <c r="E25100" s="2">
        <v>1.8662519440124415E-2</v>
      </c>
      <c r="F25100" s="2">
        <v>0.12336229485588195</v>
      </c>
    </row>
    <row r="25101" spans="1:6" x14ac:dyDescent="0.3">
      <c r="A25101" s="1" t="s">
        <v>6002</v>
      </c>
      <c r="B25101" s="1" t="s">
        <v>36827</v>
      </c>
      <c r="C25101" s="2">
        <v>0.38145575354877681</v>
      </c>
      <c r="D25101" s="2">
        <v>0.32</v>
      </c>
      <c r="E25101" s="2">
        <v>0.1951219512195122</v>
      </c>
      <c r="F25101" s="2">
        <v>0.37704918032786883</v>
      </c>
    </row>
    <row r="25102" spans="1:6" x14ac:dyDescent="0.3">
      <c r="A25102" s="1" t="s">
        <v>6004</v>
      </c>
      <c r="B25102" s="1" t="s">
        <v>36828</v>
      </c>
      <c r="C25102" s="2">
        <v>0.18052738336713997</v>
      </c>
      <c r="D25102" s="2">
        <v>3.7499999999999999E-2</v>
      </c>
      <c r="E25102" s="2">
        <v>8.8888888888888892E-2</v>
      </c>
      <c r="F25102" s="2">
        <v>0.17310443490701002</v>
      </c>
    </row>
    <row r="25103" spans="1:6" x14ac:dyDescent="0.3">
      <c r="A25103" s="1" t="s">
        <v>6011</v>
      </c>
      <c r="B25103" s="1" t="s">
        <v>36829</v>
      </c>
      <c r="C25103" s="2">
        <v>7.4805928016937195E-2</v>
      </c>
      <c r="D25103" s="2">
        <v>6.2271062271062272E-2</v>
      </c>
      <c r="E25103" s="2">
        <v>0.2185430463576159</v>
      </c>
      <c r="F25103" s="2">
        <v>7.7381548632675545E-2</v>
      </c>
    </row>
    <row r="25104" spans="1:6" x14ac:dyDescent="0.3">
      <c r="A25104" s="1" t="s">
        <v>6009</v>
      </c>
      <c r="B25104" s="1" t="s">
        <v>36830</v>
      </c>
      <c r="C25104" s="2">
        <v>6.4837905236907731E-2</v>
      </c>
      <c r="D25104" s="2">
        <v>0.19469026548672566</v>
      </c>
      <c r="E25104" s="2">
        <v>0.13084112149532709</v>
      </c>
      <c r="F25104" s="2">
        <v>7.5859344132753859E-2</v>
      </c>
    </row>
    <row r="25105" spans="1:6" x14ac:dyDescent="0.3">
      <c r="A25105" s="1" t="s">
        <v>6009</v>
      </c>
      <c r="B25105" s="1" t="s">
        <v>28966</v>
      </c>
      <c r="C25105" s="2">
        <v>0.13701041513862403</v>
      </c>
      <c r="D25105" s="2">
        <v>0.12881022615535889</v>
      </c>
      <c r="E25105" s="2">
        <v>6.3551401869158877E-2</v>
      </c>
      <c r="F25105" s="2">
        <v>0.13387330435927827</v>
      </c>
    </row>
    <row r="25106" spans="1:6" x14ac:dyDescent="0.3">
      <c r="A25106" s="1" t="s">
        <v>6009</v>
      </c>
      <c r="B25106" s="1" t="s">
        <v>36831</v>
      </c>
      <c r="C25106" s="2">
        <v>0.11640017603051195</v>
      </c>
      <c r="D25106" s="2">
        <v>4.0314650934119962E-2</v>
      </c>
      <c r="E25106" s="2">
        <v>8.9719626168224292E-2</v>
      </c>
      <c r="F25106" s="2">
        <v>0.11036480969313842</v>
      </c>
    </row>
    <row r="25107" spans="1:6" x14ac:dyDescent="0.3">
      <c r="A25107" s="1" t="s">
        <v>6013</v>
      </c>
      <c r="B25107" s="1" t="s">
        <v>36832</v>
      </c>
      <c r="C25107" s="2">
        <v>0.13923696184809239</v>
      </c>
      <c r="D25107" s="2">
        <v>0.11560226354082458</v>
      </c>
      <c r="E25107" s="2">
        <v>0.17908902691511386</v>
      </c>
      <c r="F25107" s="2">
        <v>0.13979864143619603</v>
      </c>
    </row>
    <row r="25108" spans="1:6" x14ac:dyDescent="0.3">
      <c r="A25108" s="1" t="s">
        <v>28172</v>
      </c>
      <c r="B25108" s="1" t="s">
        <v>36833</v>
      </c>
      <c r="C25108" s="2">
        <v>0.13303158516186164</v>
      </c>
      <c r="D25108" s="2">
        <v>1.2279355333844973E-2</v>
      </c>
      <c r="E25108" s="2">
        <v>0</v>
      </c>
      <c r="F25108" s="2">
        <v>0.11392405063291139</v>
      </c>
    </row>
    <row r="25109" spans="1:6" x14ac:dyDescent="0.3">
      <c r="A25109" s="1" t="s">
        <v>36834</v>
      </c>
      <c r="B25109" s="1" t="s">
        <v>36835</v>
      </c>
      <c r="C25109" s="2">
        <v>0.1028225806451613</v>
      </c>
      <c r="D25109" s="2">
        <v>0.341796875</v>
      </c>
      <c r="E25109" s="2">
        <v>0.19047619047619047</v>
      </c>
      <c r="F25109" s="2">
        <v>0.1261699064074874</v>
      </c>
    </row>
    <row r="25110" spans="1:6" x14ac:dyDescent="0.3">
      <c r="A25110" s="1" t="s">
        <v>36836</v>
      </c>
      <c r="B25110" s="1" t="s">
        <v>36837</v>
      </c>
      <c r="C25110" s="2">
        <v>0.69505392339159544</v>
      </c>
      <c r="D25110" s="2">
        <v>0.90666666666666662</v>
      </c>
      <c r="E25110" s="2">
        <v>1</v>
      </c>
      <c r="F25110" s="2">
        <v>0.70443173695496786</v>
      </c>
    </row>
    <row r="25111" spans="1:6" x14ac:dyDescent="0.3">
      <c r="A25111" s="1" t="s">
        <v>36838</v>
      </c>
      <c r="B25111" s="1" t="s">
        <v>36839</v>
      </c>
      <c r="C25111" s="2">
        <v>0.19785153118486451</v>
      </c>
      <c r="D25111" s="2">
        <v>2.0876826722338204E-2</v>
      </c>
      <c r="E25111" s="2">
        <v>0.27777777777777779</v>
      </c>
      <c r="F25111" s="2">
        <v>0.18669402110199296</v>
      </c>
    </row>
    <row r="25112" spans="1:6" x14ac:dyDescent="0.3">
      <c r="A25112" s="1" t="s">
        <v>6018</v>
      </c>
      <c r="B25112" s="1" t="s">
        <v>36840</v>
      </c>
      <c r="C25112" s="2">
        <v>0.17222511724856696</v>
      </c>
      <c r="D25112" s="2">
        <v>3.125E-2</v>
      </c>
      <c r="E25112" s="2">
        <v>0</v>
      </c>
      <c r="F25112" s="2">
        <v>0.17083870967741935</v>
      </c>
    </row>
    <row r="25113" spans="1:6" x14ac:dyDescent="0.3">
      <c r="A25113" s="1" t="s">
        <v>23544</v>
      </c>
      <c r="B25113" s="1" t="s">
        <v>24822</v>
      </c>
      <c r="C25113" s="2">
        <v>6.9238763315146792E-2</v>
      </c>
      <c r="D25113" s="2">
        <v>0.23415265200517466</v>
      </c>
      <c r="E25113" s="2">
        <v>0.10462287104622871</v>
      </c>
      <c r="F25113" s="2">
        <v>7.7804583835946919E-2</v>
      </c>
    </row>
    <row r="25114" spans="1:6" x14ac:dyDescent="0.3">
      <c r="A25114" s="1" t="s">
        <v>23542</v>
      </c>
      <c r="B25114" s="1" t="s">
        <v>6081</v>
      </c>
      <c r="C25114" s="2">
        <v>0.39346811819595645</v>
      </c>
      <c r="D25114" s="2">
        <v>0.47747747747747749</v>
      </c>
      <c r="E25114" s="2">
        <v>0.6</v>
      </c>
      <c r="F25114" s="2">
        <v>0.39902439024390246</v>
      </c>
    </row>
    <row r="25115" spans="1:6" x14ac:dyDescent="0.3">
      <c r="A25115" s="1" t="s">
        <v>23544</v>
      </c>
      <c r="B25115" s="1" t="s">
        <v>36841</v>
      </c>
      <c r="C25115" s="2">
        <v>0.15263704858404781</v>
      </c>
      <c r="D25115" s="2">
        <v>8.2794307891332478E-2</v>
      </c>
      <c r="E25115" s="2">
        <v>0.32116788321167883</v>
      </c>
      <c r="F25115" s="2">
        <v>0.15355850422195416</v>
      </c>
    </row>
    <row r="25116" spans="1:6" x14ac:dyDescent="0.3">
      <c r="A25116" s="1" t="s">
        <v>6018</v>
      </c>
      <c r="B25116" s="1" t="s">
        <v>36842</v>
      </c>
      <c r="C25116" s="2">
        <v>0.11203751954142782</v>
      </c>
      <c r="D25116" s="2">
        <v>6.25E-2</v>
      </c>
      <c r="E25116" s="2">
        <v>0.2</v>
      </c>
      <c r="F25116" s="2">
        <v>0.11174193548387097</v>
      </c>
    </row>
    <row r="25117" spans="1:6" x14ac:dyDescent="0.3">
      <c r="A25117" s="1" t="s">
        <v>36843</v>
      </c>
      <c r="B25117" s="1" t="s">
        <v>36844</v>
      </c>
      <c r="C25117" s="2">
        <v>0.31885397412199629</v>
      </c>
      <c r="D25117" s="2">
        <v>0.6</v>
      </c>
      <c r="E25117" s="2">
        <v>0.33333333333333331</v>
      </c>
      <c r="F25117" s="2">
        <v>0.3201834862385321</v>
      </c>
    </row>
    <row r="25118" spans="1:6" x14ac:dyDescent="0.3">
      <c r="A25118" s="1" t="s">
        <v>6020</v>
      </c>
      <c r="B25118" s="1" t="s">
        <v>36845</v>
      </c>
      <c r="C25118" s="2">
        <v>3.7844256329720001E-2</v>
      </c>
      <c r="D25118" s="2">
        <v>6.1703212646608871E-2</v>
      </c>
      <c r="E25118" s="2">
        <v>4.8368298368298368E-2</v>
      </c>
      <c r="F25118" s="2">
        <v>4.0021488047273707E-2</v>
      </c>
    </row>
    <row r="25119" spans="1:6" x14ac:dyDescent="0.3">
      <c r="A25119" s="1" t="s">
        <v>6020</v>
      </c>
      <c r="B25119" s="1" t="s">
        <v>36846</v>
      </c>
      <c r="C25119" s="2">
        <v>6.638066418968093E-2</v>
      </c>
      <c r="D25119" s="2">
        <v>2.3967363590005099E-2</v>
      </c>
      <c r="E25119" s="2">
        <v>1.5151515151515152E-2</v>
      </c>
      <c r="F25119" s="2">
        <v>6.0636583400483481E-2</v>
      </c>
    </row>
    <row r="25120" spans="1:6" x14ac:dyDescent="0.3">
      <c r="A25120" s="1" t="s">
        <v>6041</v>
      </c>
      <c r="B25120" s="1" t="s">
        <v>36847</v>
      </c>
      <c r="C25120" s="2">
        <v>0.26248517591250492</v>
      </c>
      <c r="D25120" s="2">
        <v>0.50278293135435992</v>
      </c>
      <c r="E25120" s="2">
        <v>0.36363636363636365</v>
      </c>
      <c r="F25120" s="2">
        <v>0.28011576027975399</v>
      </c>
    </row>
    <row r="25121" spans="1:6" x14ac:dyDescent="0.3">
      <c r="A25121" s="1" t="s">
        <v>6020</v>
      </c>
      <c r="B25121" s="1" t="s">
        <v>36848</v>
      </c>
      <c r="C25121" s="2">
        <v>3.5775845558662429E-2</v>
      </c>
      <c r="D25121" s="2">
        <v>0.10453850076491586</v>
      </c>
      <c r="E25121" s="2">
        <v>2.3892773892773892E-2</v>
      </c>
      <c r="F25121" s="2">
        <v>3.9618587160891755E-2</v>
      </c>
    </row>
    <row r="25122" spans="1:6" x14ac:dyDescent="0.3">
      <c r="A25122" s="1" t="s">
        <v>6020</v>
      </c>
      <c r="B25122" s="1" t="s">
        <v>6040</v>
      </c>
      <c r="C25122" s="2">
        <v>6.6572183705519594E-2</v>
      </c>
      <c r="D25122" s="2">
        <v>1.1218765935747067E-2</v>
      </c>
      <c r="E25122" s="2">
        <v>7.575757575757576E-3</v>
      </c>
      <c r="F25122" s="2">
        <v>5.952860596293312E-2</v>
      </c>
    </row>
    <row r="25123" spans="1:6" x14ac:dyDescent="0.3">
      <c r="A25123" s="1" t="s">
        <v>6020</v>
      </c>
      <c r="B25123" s="1" t="s">
        <v>36849</v>
      </c>
      <c r="C25123" s="2">
        <v>4.8416133604014248E-2</v>
      </c>
      <c r="D25123" s="2">
        <v>0.13411524732279448</v>
      </c>
      <c r="E25123" s="2">
        <v>8.8578088578088576E-2</v>
      </c>
      <c r="F25123" s="2">
        <v>5.6372549019607844E-2</v>
      </c>
    </row>
    <row r="25124" spans="1:6" x14ac:dyDescent="0.3">
      <c r="A25124" s="1" t="s">
        <v>6025</v>
      </c>
      <c r="B25124" s="1" t="s">
        <v>36850</v>
      </c>
      <c r="C25124" s="2">
        <v>1.1540330417881437E-3</v>
      </c>
      <c r="D25124" s="2">
        <v>1.1015325670498084E-2</v>
      </c>
      <c r="E25124" s="2">
        <v>2.976190476190476E-3</v>
      </c>
      <c r="F25124" s="2">
        <v>2.2888056595921765E-3</v>
      </c>
    </row>
    <row r="25125" spans="1:6" x14ac:dyDescent="0.3">
      <c r="A25125" s="1" t="s">
        <v>6025</v>
      </c>
      <c r="B25125" s="1" t="s">
        <v>36851</v>
      </c>
      <c r="C25125" s="2">
        <v>0.10100826044703595</v>
      </c>
      <c r="D25125" s="2">
        <v>4.8371647509578543E-2</v>
      </c>
      <c r="E25125" s="2">
        <v>2.0833333333333332E-2</v>
      </c>
      <c r="F25125" s="2">
        <v>9.2488555971702038E-2</v>
      </c>
    </row>
    <row r="25126" spans="1:6" x14ac:dyDescent="0.3">
      <c r="A25126" s="1" t="s">
        <v>23546</v>
      </c>
      <c r="B25126" s="1" t="s">
        <v>36852</v>
      </c>
      <c r="C25126" s="2">
        <v>5.6638201591124739E-2</v>
      </c>
      <c r="D25126" s="2">
        <v>5.2219321148825062E-2</v>
      </c>
      <c r="E25126" s="2">
        <v>6.0606060606060608E-2</v>
      </c>
      <c r="F25126" s="2">
        <v>5.6451612903225805E-2</v>
      </c>
    </row>
    <row r="25127" spans="1:6" x14ac:dyDescent="0.3">
      <c r="A25127" s="1" t="s">
        <v>36853</v>
      </c>
      <c r="B25127" s="1" t="s">
        <v>20693</v>
      </c>
      <c r="C25127" s="2">
        <v>0.87057728119180633</v>
      </c>
      <c r="D25127" s="2">
        <v>0.97777777777777775</v>
      </c>
      <c r="E25127" s="2">
        <v>1</v>
      </c>
      <c r="F25127" s="2">
        <v>0.87533392698130008</v>
      </c>
    </row>
    <row r="25128" spans="1:6" x14ac:dyDescent="0.3">
      <c r="A25128" s="1" t="s">
        <v>28967</v>
      </c>
      <c r="B25128" s="1" t="s">
        <v>36854</v>
      </c>
      <c r="C25128" s="2">
        <v>0.17489035087719298</v>
      </c>
      <c r="D25128" s="2">
        <v>2.4691358024691357E-2</v>
      </c>
      <c r="E25128" s="2">
        <v>5.8823529411764705E-2</v>
      </c>
      <c r="F25128" s="2">
        <v>0.1608910891089109</v>
      </c>
    </row>
    <row r="25129" spans="1:6" x14ac:dyDescent="0.3">
      <c r="A25129" s="1" t="s">
        <v>6036</v>
      </c>
      <c r="B25129" s="1" t="s">
        <v>36855</v>
      </c>
      <c r="C25129" s="2">
        <v>0.12748912794689859</v>
      </c>
      <c r="D25129" s="2">
        <v>4.9586776859504134E-2</v>
      </c>
      <c r="E25129" s="2">
        <v>0</v>
      </c>
      <c r="F25129" s="2">
        <v>0.12108959353053841</v>
      </c>
    </row>
    <row r="25130" spans="1:6" x14ac:dyDescent="0.3">
      <c r="A25130" s="1" t="s">
        <v>28967</v>
      </c>
      <c r="B25130" s="1" t="s">
        <v>36856</v>
      </c>
      <c r="C25130" s="2">
        <v>0.80811403508771928</v>
      </c>
      <c r="D25130" s="2">
        <v>0.96913580246913578</v>
      </c>
      <c r="E25130" s="2">
        <v>0.94117647058823528</v>
      </c>
      <c r="F25130" s="2">
        <v>0.82326732673267322</v>
      </c>
    </row>
    <row r="25131" spans="1:6" x14ac:dyDescent="0.3">
      <c r="A25131" s="1" t="s">
        <v>36857</v>
      </c>
      <c r="B25131" s="1" t="s">
        <v>25664</v>
      </c>
      <c r="C25131" s="2">
        <v>0.29601990049751242</v>
      </c>
      <c r="D25131" s="2">
        <v>0</v>
      </c>
      <c r="E25131" s="2">
        <v>0</v>
      </c>
      <c r="F25131" s="2">
        <v>0.29382716049382718</v>
      </c>
    </row>
    <row r="25132" spans="1:6" x14ac:dyDescent="0.3">
      <c r="A25132" s="1" t="s">
        <v>36858</v>
      </c>
      <c r="B25132" s="1" t="s">
        <v>36859</v>
      </c>
      <c r="C25132" s="2">
        <v>0.21792035398230089</v>
      </c>
      <c r="D25132" s="2">
        <v>0.3</v>
      </c>
      <c r="E25132" s="2">
        <v>0</v>
      </c>
      <c r="F25132" s="2">
        <v>0.21881838074398249</v>
      </c>
    </row>
    <row r="25133" spans="1:6" x14ac:dyDescent="0.3">
      <c r="A25133" s="1" t="s">
        <v>36860</v>
      </c>
      <c r="B25133" s="1" t="s">
        <v>36861</v>
      </c>
      <c r="C25133" s="2">
        <v>0.27911646586345379</v>
      </c>
      <c r="D25133" s="2">
        <v>0.14285714285714285</v>
      </c>
      <c r="E25133" s="2">
        <v>0</v>
      </c>
      <c r="F25133" s="2">
        <v>0.27722772277227725</v>
      </c>
    </row>
    <row r="25134" spans="1:6" x14ac:dyDescent="0.3">
      <c r="A25134" s="1" t="s">
        <v>36862</v>
      </c>
      <c r="B25134" s="1" t="s">
        <v>36863</v>
      </c>
      <c r="C25134" s="2">
        <v>1</v>
      </c>
      <c r="D25134" s="2">
        <v>1</v>
      </c>
      <c r="E25134" s="2">
        <v>1</v>
      </c>
      <c r="F25134" s="2">
        <v>1</v>
      </c>
    </row>
    <row r="25135" spans="1:6" x14ac:dyDescent="0.3">
      <c r="A25135" s="1" t="s">
        <v>6056</v>
      </c>
      <c r="B25135" s="1" t="s">
        <v>36864</v>
      </c>
      <c r="C25135" s="2">
        <v>9.7890164443065461E-2</v>
      </c>
      <c r="D25135" s="2">
        <v>6.5643648763853368E-2</v>
      </c>
      <c r="E25135" s="2">
        <v>6.7103109656301146E-2</v>
      </c>
      <c r="F25135" s="2">
        <v>9.4031071136549474E-2</v>
      </c>
    </row>
    <row r="25136" spans="1:6" x14ac:dyDescent="0.3">
      <c r="A25136" s="1" t="s">
        <v>36865</v>
      </c>
      <c r="B25136" s="1" t="s">
        <v>36866</v>
      </c>
      <c r="C25136" s="2">
        <v>0.27242052921328364</v>
      </c>
      <c r="D25136" s="2">
        <v>0.22368421052631579</v>
      </c>
      <c r="E25136" s="2">
        <v>6.7708333333333329E-2</v>
      </c>
      <c r="F25136" s="2">
        <v>0.26358740003264242</v>
      </c>
    </row>
    <row r="25137" spans="1:6" x14ac:dyDescent="0.3">
      <c r="A25137" s="1" t="s">
        <v>36867</v>
      </c>
      <c r="B25137" s="1" t="s">
        <v>36868</v>
      </c>
      <c r="C25137" s="2">
        <v>0.84527687296416942</v>
      </c>
      <c r="D25137" s="2">
        <v>0.73076923076923073</v>
      </c>
      <c r="E25137" s="2">
        <v>0</v>
      </c>
      <c r="F25137" s="2">
        <v>0.84062499999999996</v>
      </c>
    </row>
    <row r="25138" spans="1:6" x14ac:dyDescent="0.3">
      <c r="A25138" s="1" t="s">
        <v>26287</v>
      </c>
      <c r="B25138" s="1" t="s">
        <v>6037</v>
      </c>
      <c r="C25138" s="2">
        <v>1.37211855104281E-3</v>
      </c>
      <c r="D25138" s="2">
        <v>0</v>
      </c>
      <c r="E25138" s="2">
        <v>5.2631578947368418E-2</v>
      </c>
      <c r="F25138" s="2">
        <v>1.8459915611814346E-3</v>
      </c>
    </row>
    <row r="25139" spans="1:6" x14ac:dyDescent="0.3">
      <c r="A25139" s="1" t="s">
        <v>6056</v>
      </c>
      <c r="B25139" s="1" t="s">
        <v>6070</v>
      </c>
      <c r="C25139" s="2">
        <v>7.6481538938876825E-2</v>
      </c>
      <c r="D25139" s="2">
        <v>0.4816709292412617</v>
      </c>
      <c r="E25139" s="2">
        <v>0.24386252045826515</v>
      </c>
      <c r="F25139" s="2">
        <v>0.11583537748705369</v>
      </c>
    </row>
    <row r="25140" spans="1:6" x14ac:dyDescent="0.3">
      <c r="A25140" s="1" t="s">
        <v>36869</v>
      </c>
      <c r="B25140" s="1" t="s">
        <v>36870</v>
      </c>
      <c r="C25140" s="2">
        <v>0.82660167130919215</v>
      </c>
      <c r="D25140" s="2">
        <v>0.625</v>
      </c>
      <c r="E25140" s="2">
        <v>0.33333333333333331</v>
      </c>
      <c r="F25140" s="2">
        <v>0.81929347826086951</v>
      </c>
    </row>
    <row r="25141" spans="1:6" x14ac:dyDescent="0.3">
      <c r="A25141" s="1" t="s">
        <v>36871</v>
      </c>
      <c r="B25141" s="1" t="s">
        <v>36872</v>
      </c>
      <c r="C25141" s="2">
        <v>0.43742368742368742</v>
      </c>
      <c r="D25141" s="2">
        <v>0.2978723404255319</v>
      </c>
      <c r="E25141" s="2">
        <v>0.45283018867924529</v>
      </c>
      <c r="F25141" s="2">
        <v>0.43198847262247836</v>
      </c>
    </row>
    <row r="25142" spans="1:6" x14ac:dyDescent="0.3">
      <c r="A25142" s="1" t="s">
        <v>6062</v>
      </c>
      <c r="B25142" s="1" t="s">
        <v>36873</v>
      </c>
      <c r="C25142" s="2">
        <v>0.15286853614612811</v>
      </c>
      <c r="D25142" s="2">
        <v>0.19865113427345188</v>
      </c>
      <c r="E25142" s="2">
        <v>0.25408348457350272</v>
      </c>
      <c r="F25142" s="2">
        <v>0.15890271545542858</v>
      </c>
    </row>
    <row r="25143" spans="1:6" x14ac:dyDescent="0.3">
      <c r="A25143" s="1" t="s">
        <v>36874</v>
      </c>
      <c r="B25143" s="1" t="s">
        <v>36875</v>
      </c>
      <c r="C25143" s="2">
        <v>0.75451916124367313</v>
      </c>
      <c r="D25143" s="2">
        <v>0.88442211055276387</v>
      </c>
      <c r="E25143" s="2">
        <v>0.9642857142857143</v>
      </c>
      <c r="F25143" s="2">
        <v>0.76696458126448197</v>
      </c>
    </row>
    <row r="25144" spans="1:6" x14ac:dyDescent="0.3">
      <c r="A25144" s="1" t="s">
        <v>29085</v>
      </c>
      <c r="B25144" s="1" t="s">
        <v>6083</v>
      </c>
      <c r="C25144" s="2">
        <v>0.18552631578947368</v>
      </c>
      <c r="D25144" s="2">
        <v>0.1</v>
      </c>
      <c r="E25144" s="2">
        <v>0</v>
      </c>
      <c r="F25144" s="2">
        <v>0.18333333333333332</v>
      </c>
    </row>
    <row r="25145" spans="1:6" x14ac:dyDescent="0.3">
      <c r="A25145" s="1" t="s">
        <v>36876</v>
      </c>
      <c r="B25145" s="1" t="s">
        <v>36877</v>
      </c>
      <c r="C25145" s="2">
        <v>0.12204673019188096</v>
      </c>
      <c r="D25145" s="2">
        <v>8.8607594936708861E-2</v>
      </c>
      <c r="E25145" s="2">
        <v>8.3333333333333329E-2</v>
      </c>
      <c r="F25145" s="2">
        <v>0.12081550465643091</v>
      </c>
    </row>
    <row r="25146" spans="1:6" x14ac:dyDescent="0.3">
      <c r="A25146" s="1" t="s">
        <v>36878</v>
      </c>
      <c r="B25146" s="1" t="s">
        <v>36879</v>
      </c>
      <c r="C25146" s="2">
        <v>0.18706521739130436</v>
      </c>
      <c r="D25146" s="2">
        <v>0.10619469026548672</v>
      </c>
      <c r="E25146" s="2">
        <v>3.2608695652173912E-2</v>
      </c>
      <c r="F25146" s="2">
        <v>0.18365202773691952</v>
      </c>
    </row>
    <row r="25147" spans="1:6" x14ac:dyDescent="0.3">
      <c r="A25147" s="1" t="s">
        <v>36880</v>
      </c>
      <c r="B25147" s="1" t="s">
        <v>6077</v>
      </c>
      <c r="C25147" s="2">
        <v>6.8690095846645371E-2</v>
      </c>
      <c r="D25147" s="2">
        <v>0</v>
      </c>
      <c r="E25147" s="2">
        <v>0</v>
      </c>
      <c r="F25147" s="2">
        <v>6.6063502902014334E-2</v>
      </c>
    </row>
    <row r="25148" spans="1:6" x14ac:dyDescent="0.3">
      <c r="A25148" s="1" t="s">
        <v>36881</v>
      </c>
      <c r="B25148" s="1" t="s">
        <v>36882</v>
      </c>
      <c r="C25148" s="2">
        <v>0.28999999999999998</v>
      </c>
      <c r="D25148" s="2">
        <v>0.15419501133786848</v>
      </c>
      <c r="E25148" s="2">
        <v>0.33684210526315789</v>
      </c>
      <c r="F25148" s="2">
        <v>0.25390625</v>
      </c>
    </row>
    <row r="25149" spans="1:6" x14ac:dyDescent="0.3">
      <c r="A25149" s="1" t="s">
        <v>6071</v>
      </c>
      <c r="B25149" s="1" t="s">
        <v>31370</v>
      </c>
      <c r="C25149" s="2">
        <v>5.3491827637444277E-2</v>
      </c>
      <c r="D25149" s="2">
        <v>5.6985294117647058E-2</v>
      </c>
      <c r="E25149" s="2">
        <v>0</v>
      </c>
      <c r="F25149" s="2">
        <v>5.3054802901844243E-2</v>
      </c>
    </row>
    <row r="25150" spans="1:6" x14ac:dyDescent="0.3">
      <c r="A25150" s="1" t="s">
        <v>36883</v>
      </c>
      <c r="B25150" s="1" t="s">
        <v>28384</v>
      </c>
      <c r="C25150" s="2">
        <v>0.89080459770114939</v>
      </c>
      <c r="D25150" s="2">
        <v>0.6</v>
      </c>
      <c r="E25150" s="2">
        <v>0</v>
      </c>
      <c r="F25150" s="2">
        <v>0.88804554079696396</v>
      </c>
    </row>
    <row r="25151" spans="1:6" x14ac:dyDescent="0.3">
      <c r="A25151" s="1" t="s">
        <v>6085</v>
      </c>
      <c r="B25151" s="1" t="s">
        <v>36884</v>
      </c>
      <c r="C25151" s="2">
        <v>0.12499412400695717</v>
      </c>
      <c r="D25151" s="2">
        <v>0.28555555555555556</v>
      </c>
      <c r="E25151" s="2">
        <v>0.1246983105390185</v>
      </c>
      <c r="F25151" s="2">
        <v>0.13686461589077151</v>
      </c>
    </row>
    <row r="25152" spans="1:6" x14ac:dyDescent="0.3">
      <c r="A25152" s="1" t="s">
        <v>36885</v>
      </c>
      <c r="B25152" s="1" t="s">
        <v>20722</v>
      </c>
      <c r="C25152" s="2">
        <v>4.3752819124943616E-2</v>
      </c>
      <c r="D25152" s="2">
        <v>0</v>
      </c>
      <c r="E25152" s="2">
        <v>0</v>
      </c>
      <c r="F25152" s="2">
        <v>4.106689246401355E-2</v>
      </c>
    </row>
    <row r="25153" spans="1:6" x14ac:dyDescent="0.3">
      <c r="A25153" s="1" t="s">
        <v>36886</v>
      </c>
      <c r="B25153" s="1" t="s">
        <v>36887</v>
      </c>
      <c r="C25153" s="2">
        <v>0.16367175801138065</v>
      </c>
      <c r="D25153" s="2">
        <v>3.6529680365296802E-2</v>
      </c>
      <c r="E25153" s="2">
        <v>0.18181818181818182</v>
      </c>
      <c r="F25153" s="2">
        <v>0.15974025974025974</v>
      </c>
    </row>
    <row r="25154" spans="1:6" x14ac:dyDescent="0.3">
      <c r="A25154" s="1" t="s">
        <v>36888</v>
      </c>
      <c r="B25154" s="1" t="s">
        <v>36889</v>
      </c>
      <c r="C25154" s="2">
        <v>0.22483457693932141</v>
      </c>
      <c r="D25154" s="2">
        <v>0.45819935691318325</v>
      </c>
      <c r="E25154" s="2">
        <v>0.44839857651245552</v>
      </c>
      <c r="F25154" s="2">
        <v>0.25081189108168872</v>
      </c>
    </row>
    <row r="25155" spans="1:6" x14ac:dyDescent="0.3">
      <c r="A25155" s="1" t="s">
        <v>6098</v>
      </c>
      <c r="B25155" s="1" t="s">
        <v>36890</v>
      </c>
      <c r="C25155" s="2">
        <v>9.3239319784321859E-2</v>
      </c>
      <c r="D25155" s="2">
        <v>7.649842271293375E-2</v>
      </c>
      <c r="E25155" s="2">
        <v>0.26773049645390073</v>
      </c>
      <c r="F25155" s="2">
        <v>9.8797436451357384E-2</v>
      </c>
    </row>
    <row r="25156" spans="1:6" x14ac:dyDescent="0.3">
      <c r="A25156" s="1" t="s">
        <v>6098</v>
      </c>
      <c r="B25156" s="1" t="s">
        <v>36891</v>
      </c>
      <c r="C25156" s="2">
        <v>0.10642886768975529</v>
      </c>
      <c r="D25156" s="2">
        <v>6.2302839116719244E-2</v>
      </c>
      <c r="E25156" s="2">
        <v>7.0921985815602842E-2</v>
      </c>
      <c r="F25156" s="2">
        <v>0.10095773025131417</v>
      </c>
    </row>
    <row r="25157" spans="1:6" x14ac:dyDescent="0.3">
      <c r="A25157" s="1" t="s">
        <v>36892</v>
      </c>
      <c r="B25157" s="1" t="s">
        <v>36893</v>
      </c>
      <c r="C25157" s="2">
        <v>5.7424593967517401E-3</v>
      </c>
      <c r="D25157" s="2">
        <v>7.5872534142640367E-3</v>
      </c>
      <c r="E25157" s="2">
        <v>9.1743119266055051E-3</v>
      </c>
      <c r="F25157" s="2">
        <v>6.0216160576428207E-3</v>
      </c>
    </row>
    <row r="25158" spans="1:6" x14ac:dyDescent="0.3">
      <c r="A25158" s="1" t="s">
        <v>36894</v>
      </c>
      <c r="B25158" s="1" t="s">
        <v>36895</v>
      </c>
      <c r="C25158" s="2">
        <v>0.50707547169811318</v>
      </c>
      <c r="D25158" s="2">
        <v>0.75</v>
      </c>
      <c r="E25158" s="2">
        <v>1</v>
      </c>
      <c r="F25158" s="2">
        <v>0.51700680272108845</v>
      </c>
    </row>
    <row r="25159" spans="1:6" x14ac:dyDescent="0.3">
      <c r="A25159" s="1" t="s">
        <v>36896</v>
      </c>
      <c r="B25159" s="1" t="s">
        <v>36897</v>
      </c>
      <c r="C25159" s="2">
        <v>0.68493150684931503</v>
      </c>
      <c r="D25159" s="2">
        <v>0.76923076923076927</v>
      </c>
      <c r="E25159" s="2">
        <v>0.75</v>
      </c>
      <c r="F25159" s="2">
        <v>0.68686073957513771</v>
      </c>
    </row>
    <row r="25160" spans="1:6" x14ac:dyDescent="0.3">
      <c r="A25160" s="1" t="s">
        <v>36898</v>
      </c>
      <c r="B25160" s="1" t="s">
        <v>36899</v>
      </c>
      <c r="C25160" s="2">
        <v>0.34513778182646321</v>
      </c>
      <c r="D25160" s="2">
        <v>0.59675675675675677</v>
      </c>
      <c r="E25160" s="2">
        <v>0.5376344086021505</v>
      </c>
      <c r="F25160" s="2">
        <v>0.37533485464827859</v>
      </c>
    </row>
    <row r="25161" spans="1:6" x14ac:dyDescent="0.3">
      <c r="A25161" s="1" t="s">
        <v>36898</v>
      </c>
      <c r="B25161" s="1" t="s">
        <v>36900</v>
      </c>
      <c r="C25161" s="2">
        <v>0.14062855841493965</v>
      </c>
      <c r="D25161" s="2">
        <v>2.1621621621621623E-2</v>
      </c>
      <c r="E25161" s="2">
        <v>2.9569892473118281E-2</v>
      </c>
      <c r="F25161" s="2">
        <v>0.12560769917650561</v>
      </c>
    </row>
    <row r="25162" spans="1:6" x14ac:dyDescent="0.3">
      <c r="A25162" s="1" t="s">
        <v>36901</v>
      </c>
      <c r="B25162" s="1" t="s">
        <v>36902</v>
      </c>
      <c r="C25162" s="2">
        <v>3.1585047812228338E-2</v>
      </c>
      <c r="D25162" s="2">
        <v>6.2015503875968991E-3</v>
      </c>
      <c r="E25162" s="2">
        <v>0</v>
      </c>
      <c r="F25162" s="2">
        <v>2.8817691102211388E-2</v>
      </c>
    </row>
    <row r="25163" spans="1:6" x14ac:dyDescent="0.3">
      <c r="A25163" s="1" t="s">
        <v>6121</v>
      </c>
      <c r="B25163" s="1" t="s">
        <v>36903</v>
      </c>
      <c r="C25163" s="2">
        <v>0.18653225806451612</v>
      </c>
      <c r="D25163" s="2">
        <v>0.11253196930946291</v>
      </c>
      <c r="E25163" s="2">
        <v>2.4390243902439025E-2</v>
      </c>
      <c r="F25163" s="2">
        <v>0.17468894418769995</v>
      </c>
    </row>
    <row r="25164" spans="1:6" x14ac:dyDescent="0.3">
      <c r="A25164" s="1" t="s">
        <v>6121</v>
      </c>
      <c r="B25164" s="1" t="s">
        <v>36904</v>
      </c>
      <c r="C25164" s="2">
        <v>0.11596774193548387</v>
      </c>
      <c r="D25164" s="2">
        <v>5.5413469735720373E-2</v>
      </c>
      <c r="E25164" s="2">
        <v>0.12601626016260162</v>
      </c>
      <c r="F25164" s="2">
        <v>0.11126910771418415</v>
      </c>
    </row>
    <row r="25165" spans="1:6" x14ac:dyDescent="0.3">
      <c r="A25165" s="1" t="s">
        <v>28174</v>
      </c>
      <c r="B25165" s="1" t="s">
        <v>25669</v>
      </c>
      <c r="C25165" s="2">
        <v>0.33561142299243346</v>
      </c>
      <c r="D25165" s="2">
        <v>0.33392857142857141</v>
      </c>
      <c r="E25165" s="2">
        <v>0.12690355329949238</v>
      </c>
      <c r="F25165" s="2">
        <v>0.33091274717908614</v>
      </c>
    </row>
    <row r="25166" spans="1:6" x14ac:dyDescent="0.3">
      <c r="A25166" s="1" t="s">
        <v>6124</v>
      </c>
      <c r="B25166" s="1" t="s">
        <v>36905</v>
      </c>
      <c r="C25166" s="2">
        <v>8.3697813121272363E-2</v>
      </c>
      <c r="D25166" s="2">
        <v>2.7472527472527472E-2</v>
      </c>
      <c r="E25166" s="2">
        <v>0</v>
      </c>
      <c r="F25166" s="2">
        <v>7.7219385469855767E-2</v>
      </c>
    </row>
    <row r="25167" spans="1:6" x14ac:dyDescent="0.3">
      <c r="A25167" s="1" t="s">
        <v>36906</v>
      </c>
      <c r="B25167" s="1" t="s">
        <v>6177</v>
      </c>
      <c r="C25167" s="2">
        <v>0.94802694898941287</v>
      </c>
      <c r="D25167" s="2">
        <v>0.82352941176470584</v>
      </c>
      <c r="E25167" s="2">
        <v>1</v>
      </c>
      <c r="F25167" s="2">
        <v>0.94464944649446492</v>
      </c>
    </row>
    <row r="25168" spans="1:6" x14ac:dyDescent="0.3">
      <c r="A25168" s="1" t="s">
        <v>23558</v>
      </c>
      <c r="B25168" s="1" t="s">
        <v>36907</v>
      </c>
      <c r="C25168" s="2">
        <v>0.16968609865470852</v>
      </c>
      <c r="D25168" s="2">
        <v>1.4084507042253521E-2</v>
      </c>
      <c r="E25168" s="2">
        <v>0.2229654403567447</v>
      </c>
      <c r="F25168" s="2">
        <v>0.14774455144450077</v>
      </c>
    </row>
    <row r="25169" spans="1:6" x14ac:dyDescent="0.3">
      <c r="A25169" s="1" t="s">
        <v>36908</v>
      </c>
      <c r="B25169" s="1" t="s">
        <v>36909</v>
      </c>
      <c r="C25169" s="2">
        <v>0.14548319327731093</v>
      </c>
      <c r="D25169" s="2">
        <v>7.1999999999999995E-2</v>
      </c>
      <c r="E25169" s="2">
        <v>3.2719836400817999E-2</v>
      </c>
      <c r="F25169" s="2">
        <v>0.13242739142019719</v>
      </c>
    </row>
    <row r="25170" spans="1:6" x14ac:dyDescent="0.3">
      <c r="A25170" s="1" t="s">
        <v>6128</v>
      </c>
      <c r="B25170" s="1" t="s">
        <v>36910</v>
      </c>
      <c r="C25170" s="2">
        <v>0.17017565715709482</v>
      </c>
      <c r="D25170" s="2">
        <v>0.11866666666666667</v>
      </c>
      <c r="E25170" s="2">
        <v>0.19969512195121952</v>
      </c>
      <c r="F25170" s="2">
        <v>0.1681331495812573</v>
      </c>
    </row>
    <row r="25171" spans="1:6" x14ac:dyDescent="0.3">
      <c r="A25171" s="1" t="s">
        <v>6131</v>
      </c>
      <c r="B25171" s="1" t="s">
        <v>36911</v>
      </c>
      <c r="C25171" s="2">
        <v>4.6052217678515257E-2</v>
      </c>
      <c r="D25171" s="2">
        <v>4.6112600536193031E-2</v>
      </c>
      <c r="E25171" s="2">
        <v>1.5409570154095701E-2</v>
      </c>
      <c r="F25171" s="2">
        <v>4.4068867477491711E-2</v>
      </c>
    </row>
    <row r="25172" spans="1:6" x14ac:dyDescent="0.3">
      <c r="A25172" s="1" t="s">
        <v>36912</v>
      </c>
      <c r="B25172" s="1" t="s">
        <v>36913</v>
      </c>
      <c r="C25172" s="2">
        <v>0.2963599269837861</v>
      </c>
      <c r="D25172" s="2">
        <v>0.26429809358752165</v>
      </c>
      <c r="E25172" s="2">
        <v>0.36513157894736842</v>
      </c>
      <c r="F25172" s="2">
        <v>0.29679458239277651</v>
      </c>
    </row>
    <row r="25173" spans="1:6" x14ac:dyDescent="0.3">
      <c r="A25173" s="1" t="s">
        <v>36914</v>
      </c>
      <c r="B25173" s="1" t="s">
        <v>36915</v>
      </c>
      <c r="C25173" s="2">
        <v>0</v>
      </c>
      <c r="D25173" s="2">
        <v>3.160270880361174E-2</v>
      </c>
      <c r="E25173" s="2">
        <v>1.4563106796116505E-2</v>
      </c>
      <c r="F25173" s="2">
        <v>1.0201020102010201E-2</v>
      </c>
    </row>
    <row r="25174" spans="1:6" x14ac:dyDescent="0.3">
      <c r="A25174" s="1" t="s">
        <v>36916</v>
      </c>
      <c r="B25174" s="1" t="s">
        <v>36917</v>
      </c>
      <c r="C25174" s="2">
        <v>0.13417846559104379</v>
      </c>
      <c r="D25174" s="2">
        <v>4.018691588785047E-2</v>
      </c>
      <c r="E25174" s="2">
        <v>0.127</v>
      </c>
      <c r="F25174" s="2">
        <v>0.12886851961364085</v>
      </c>
    </row>
    <row r="25175" spans="1:6" x14ac:dyDescent="0.3">
      <c r="A25175" s="1" t="s">
        <v>6136</v>
      </c>
      <c r="B25175" s="1" t="s">
        <v>36918</v>
      </c>
      <c r="C25175" s="2">
        <v>0.25502379693283977</v>
      </c>
      <c r="D25175" s="2">
        <v>0.43140495867768597</v>
      </c>
      <c r="E25175" s="2">
        <v>0.54703832752613235</v>
      </c>
      <c r="F25175" s="2">
        <v>0.27755439924314096</v>
      </c>
    </row>
    <row r="25176" spans="1:6" x14ac:dyDescent="0.3">
      <c r="A25176" s="1" t="s">
        <v>36919</v>
      </c>
      <c r="B25176" s="1" t="s">
        <v>36920</v>
      </c>
      <c r="C25176" s="2">
        <v>0.34031413612565448</v>
      </c>
      <c r="D25176" s="2">
        <v>0.29411764705882354</v>
      </c>
      <c r="E25176" s="2">
        <v>0</v>
      </c>
      <c r="F25176" s="2">
        <v>0.33905579399141633</v>
      </c>
    </row>
    <row r="25177" spans="1:6" x14ac:dyDescent="0.3">
      <c r="A25177" s="1" t="s">
        <v>36921</v>
      </c>
      <c r="B25177" s="1" t="s">
        <v>6104</v>
      </c>
      <c r="C25177" s="2">
        <v>0.77777777777777779</v>
      </c>
      <c r="D25177" s="2">
        <v>0.95833333333333337</v>
      </c>
      <c r="E25177" s="2">
        <v>1</v>
      </c>
      <c r="F25177" s="2">
        <v>0.78524374176548084</v>
      </c>
    </row>
    <row r="25178" spans="1:6" x14ac:dyDescent="0.3">
      <c r="A25178" s="1" t="s">
        <v>20708</v>
      </c>
      <c r="B25178" s="1" t="s">
        <v>6095</v>
      </c>
      <c r="C25178" s="2">
        <v>0.40726447219069239</v>
      </c>
      <c r="D25178" s="2">
        <v>0.21951219512195122</v>
      </c>
      <c r="E25178" s="2">
        <v>0.46875</v>
      </c>
      <c r="F25178" s="2">
        <v>0.39830328738069987</v>
      </c>
    </row>
    <row r="25179" spans="1:6" x14ac:dyDescent="0.3">
      <c r="A25179" s="1" t="s">
        <v>24824</v>
      </c>
      <c r="B25179" s="1" t="s">
        <v>29086</v>
      </c>
      <c r="C25179" s="2">
        <v>0.28159757330637009</v>
      </c>
      <c r="D25179" s="2">
        <v>0.17948717948717949</v>
      </c>
      <c r="E25179" s="2">
        <v>8.3333333333333329E-2</v>
      </c>
      <c r="F25179" s="2">
        <v>0.27548076923076925</v>
      </c>
    </row>
    <row r="25180" spans="1:6" x14ac:dyDescent="0.3">
      <c r="A25180" s="1" t="s">
        <v>36922</v>
      </c>
      <c r="B25180" s="1" t="s">
        <v>6038</v>
      </c>
      <c r="C25180" s="2">
        <v>0.17476665593820406</v>
      </c>
      <c r="D25180" s="2">
        <v>7.6271186440677971E-2</v>
      </c>
      <c r="E25180" s="2">
        <v>0</v>
      </c>
      <c r="F25180" s="2">
        <v>0.16199826739820963</v>
      </c>
    </row>
    <row r="25181" spans="1:6" x14ac:dyDescent="0.3">
      <c r="A25181" s="1" t="s">
        <v>6138</v>
      </c>
      <c r="B25181" s="1" t="s">
        <v>36923</v>
      </c>
      <c r="C25181" s="2">
        <v>4.4055789240646445E-2</v>
      </c>
      <c r="D25181" s="2">
        <v>0.16270145817344589</v>
      </c>
      <c r="E25181" s="2">
        <v>5.5319148936170209E-2</v>
      </c>
      <c r="F25181" s="2">
        <v>5.4489689376142E-2</v>
      </c>
    </row>
    <row r="25182" spans="1:6" x14ac:dyDescent="0.3">
      <c r="A25182" s="1" t="s">
        <v>36924</v>
      </c>
      <c r="B25182" s="1" t="s">
        <v>6175</v>
      </c>
      <c r="C25182" s="2">
        <v>0.35948051948051946</v>
      </c>
      <c r="D25182" s="2">
        <v>8.8888888888888892E-2</v>
      </c>
      <c r="E25182" s="2">
        <v>0.14035087719298245</v>
      </c>
      <c r="F25182" s="2">
        <v>0.34450697333007096</v>
      </c>
    </row>
    <row r="25183" spans="1:6" x14ac:dyDescent="0.3">
      <c r="A25183" s="1" t="s">
        <v>6142</v>
      </c>
      <c r="B25183" s="1" t="s">
        <v>28971</v>
      </c>
      <c r="C25183" s="2">
        <v>0.18613790639514113</v>
      </c>
      <c r="D25183" s="2">
        <v>0.15476190476190477</v>
      </c>
      <c r="E25183" s="2">
        <v>0.10344827586206896</v>
      </c>
      <c r="F25183" s="2">
        <v>0.18205631958087753</v>
      </c>
    </row>
    <row r="25184" spans="1:6" x14ac:dyDescent="0.3">
      <c r="A25184" s="1" t="s">
        <v>36925</v>
      </c>
      <c r="B25184" s="1" t="s">
        <v>36926</v>
      </c>
      <c r="C25184" s="2">
        <v>0.29534206695778747</v>
      </c>
      <c r="D25184" s="2">
        <v>0.13322884012539185</v>
      </c>
      <c r="E25184" s="2">
        <v>0.19117647058823528</v>
      </c>
      <c r="F25184" s="2">
        <v>0.27917531120331951</v>
      </c>
    </row>
    <row r="25185" spans="1:6" x14ac:dyDescent="0.3">
      <c r="A25185" s="1" t="s">
        <v>36927</v>
      </c>
      <c r="B25185" s="1" t="s">
        <v>6171</v>
      </c>
      <c r="C25185" s="2">
        <v>0.19936034115138593</v>
      </c>
      <c r="D25185" s="2">
        <v>0.13793103448275862</v>
      </c>
      <c r="E25185" s="2">
        <v>0.5</v>
      </c>
      <c r="F25185" s="2">
        <v>0.20122574055158324</v>
      </c>
    </row>
    <row r="25186" spans="1:6" x14ac:dyDescent="0.3">
      <c r="A25186" s="1" t="s">
        <v>6150</v>
      </c>
      <c r="B25186" s="1" t="s">
        <v>36928</v>
      </c>
      <c r="C25186" s="2">
        <v>8.3801554094441122E-2</v>
      </c>
      <c r="D25186" s="2">
        <v>1.0937499999999999E-2</v>
      </c>
      <c r="E25186" s="2">
        <v>7.6045627376425855E-3</v>
      </c>
      <c r="F25186" s="2">
        <v>7.6607682347863623E-2</v>
      </c>
    </row>
    <row r="25187" spans="1:6" x14ac:dyDescent="0.3">
      <c r="A25187" s="1" t="s">
        <v>26294</v>
      </c>
      <c r="B25187" s="1" t="s">
        <v>6179</v>
      </c>
      <c r="C25187" s="2">
        <v>0.70894428152492672</v>
      </c>
      <c r="D25187" s="2">
        <v>0.69230769230769229</v>
      </c>
      <c r="E25187" s="2">
        <v>1</v>
      </c>
      <c r="F25187" s="2">
        <v>0.71050750536097207</v>
      </c>
    </row>
    <row r="25188" spans="1:6" x14ac:dyDescent="0.3">
      <c r="A25188" s="1" t="s">
        <v>20712</v>
      </c>
      <c r="B25188" s="1" t="s">
        <v>36929</v>
      </c>
      <c r="C25188" s="2">
        <v>0.26780116435288848</v>
      </c>
      <c r="D25188" s="2">
        <v>9.0909090909090912E-2</v>
      </c>
      <c r="E25188" s="2">
        <v>0.19047619047619047</v>
      </c>
      <c r="F25188" s="2">
        <v>0.26537785588752194</v>
      </c>
    </row>
    <row r="25189" spans="1:6" x14ac:dyDescent="0.3">
      <c r="A25189" s="1" t="s">
        <v>23561</v>
      </c>
      <c r="B25189" s="1" t="s">
        <v>36930</v>
      </c>
      <c r="C25189" s="2">
        <v>1.6985138004246284E-2</v>
      </c>
      <c r="D25189" s="2">
        <v>0</v>
      </c>
      <c r="E25189" s="2">
        <v>0</v>
      </c>
      <c r="F25189" s="2">
        <v>1.6276703967446592E-2</v>
      </c>
    </row>
    <row r="25190" spans="1:6" x14ac:dyDescent="0.3">
      <c r="A25190" s="1" t="s">
        <v>6158</v>
      </c>
      <c r="B25190" s="1" t="s">
        <v>36931</v>
      </c>
      <c r="C25190" s="2">
        <v>0.39830352203577357</v>
      </c>
      <c r="D25190" s="2">
        <v>0.32134292565947242</v>
      </c>
      <c r="E25190" s="2">
        <v>0.2981132075471698</v>
      </c>
      <c r="F25190" s="2">
        <v>0.3886977886977887</v>
      </c>
    </row>
    <row r="25191" spans="1:6" x14ac:dyDescent="0.3">
      <c r="A25191" s="1" t="s">
        <v>32373</v>
      </c>
      <c r="B25191" s="1" t="s">
        <v>36932</v>
      </c>
      <c r="C25191" s="2">
        <v>0.99634915366744103</v>
      </c>
      <c r="D25191" s="2">
        <v>0.99581589958159</v>
      </c>
      <c r="E25191" s="2">
        <v>1</v>
      </c>
      <c r="F25191" s="2">
        <v>0.99636253410124276</v>
      </c>
    </row>
    <row r="25192" spans="1:6" x14ac:dyDescent="0.3">
      <c r="A25192" s="1" t="s">
        <v>6152</v>
      </c>
      <c r="B25192" s="1" t="s">
        <v>24826</v>
      </c>
      <c r="C25192" s="2">
        <v>0.16246126604692343</v>
      </c>
      <c r="D25192" s="2">
        <v>7.0028011204481794E-2</v>
      </c>
      <c r="E25192" s="2">
        <v>4.7169811320754713E-2</v>
      </c>
      <c r="F25192" s="2">
        <v>0.15226460071513706</v>
      </c>
    </row>
    <row r="25193" spans="1:6" x14ac:dyDescent="0.3">
      <c r="A25193" s="1" t="s">
        <v>6155</v>
      </c>
      <c r="B25193" s="1" t="s">
        <v>36931</v>
      </c>
      <c r="C25193" s="2">
        <v>1.8062397372742199E-2</v>
      </c>
      <c r="D25193" s="2">
        <v>6.5789473684210523E-3</v>
      </c>
      <c r="E25193" s="2">
        <v>0</v>
      </c>
      <c r="F25193" s="2">
        <v>1.6853932584269662E-2</v>
      </c>
    </row>
    <row r="25194" spans="1:6" x14ac:dyDescent="0.3">
      <c r="A25194" s="1" t="s">
        <v>6155</v>
      </c>
      <c r="B25194" s="1" t="s">
        <v>36933</v>
      </c>
      <c r="C25194" s="2">
        <v>8.0665024630541871E-2</v>
      </c>
      <c r="D25194" s="2">
        <v>3.6184210526315791E-2</v>
      </c>
      <c r="E25194" s="2">
        <v>3.048780487804878E-2</v>
      </c>
      <c r="F25194" s="2">
        <v>7.6591760299625472E-2</v>
      </c>
    </row>
    <row r="25195" spans="1:6" x14ac:dyDescent="0.3">
      <c r="A25195" s="1" t="s">
        <v>6206</v>
      </c>
      <c r="B25195" s="1" t="s">
        <v>36934</v>
      </c>
      <c r="C25195" s="2">
        <v>9.1708967851099832E-2</v>
      </c>
      <c r="D25195" s="2">
        <v>9.4455852156057493E-2</v>
      </c>
      <c r="E25195" s="2">
        <v>0.12450592885375494</v>
      </c>
      <c r="F25195" s="2">
        <v>9.2755241915012443E-2</v>
      </c>
    </row>
    <row r="25196" spans="1:6" x14ac:dyDescent="0.3">
      <c r="A25196" s="1" t="s">
        <v>6152</v>
      </c>
      <c r="B25196" s="1" t="s">
        <v>36935</v>
      </c>
      <c r="C25196" s="2">
        <v>0.12250996015936255</v>
      </c>
      <c r="D25196" s="2">
        <v>6.8627450980392163E-2</v>
      </c>
      <c r="E25196" s="2">
        <v>0.26415094339622641</v>
      </c>
      <c r="F25196" s="2">
        <v>0.12316249503377036</v>
      </c>
    </row>
    <row r="25197" spans="1:6" x14ac:dyDescent="0.3">
      <c r="A25197" s="1" t="s">
        <v>27779</v>
      </c>
      <c r="B25197" s="1" t="s">
        <v>6159</v>
      </c>
      <c r="C25197" s="2">
        <v>0.98434782608695648</v>
      </c>
      <c r="D25197" s="2">
        <v>0.95454545454545459</v>
      </c>
      <c r="E25197" s="2">
        <v>1</v>
      </c>
      <c r="F25197" s="2">
        <v>0.98363338788870702</v>
      </c>
    </row>
    <row r="25198" spans="1:6" x14ac:dyDescent="0.3">
      <c r="A25198" s="1" t="s">
        <v>23562</v>
      </c>
      <c r="B25198" s="1" t="s">
        <v>36936</v>
      </c>
      <c r="C25198" s="2">
        <v>6.9509345794392524E-2</v>
      </c>
      <c r="D25198" s="2">
        <v>0</v>
      </c>
      <c r="E25198" s="2">
        <v>0</v>
      </c>
      <c r="F25198" s="2">
        <v>6.6480446927374301E-2</v>
      </c>
    </row>
    <row r="25199" spans="1:6" x14ac:dyDescent="0.3">
      <c r="A25199" s="1" t="s">
        <v>36937</v>
      </c>
      <c r="B25199" s="1" t="s">
        <v>6160</v>
      </c>
      <c r="C25199" s="2">
        <v>0.16969050160085378</v>
      </c>
      <c r="D25199" s="2">
        <v>0</v>
      </c>
      <c r="E25199" s="2">
        <v>0</v>
      </c>
      <c r="F25199" s="2">
        <v>0.16562499999999999</v>
      </c>
    </row>
    <row r="25200" spans="1:6" x14ac:dyDescent="0.3">
      <c r="A25200" s="1" t="s">
        <v>36938</v>
      </c>
      <c r="B25200" s="1" t="s">
        <v>36939</v>
      </c>
      <c r="C25200" s="2">
        <v>0.58217884130982367</v>
      </c>
      <c r="D25200" s="2">
        <v>0.62411347517730498</v>
      </c>
      <c r="E25200" s="2">
        <v>0.95652173913043481</v>
      </c>
      <c r="F25200" s="2">
        <v>0.59155345540460724</v>
      </c>
    </row>
    <row r="25201" spans="1:6" x14ac:dyDescent="0.3">
      <c r="A25201" s="1" t="s">
        <v>36940</v>
      </c>
      <c r="B25201" s="1" t="s">
        <v>36941</v>
      </c>
      <c r="C25201" s="2">
        <v>0.37965340179717588</v>
      </c>
      <c r="D25201" s="2">
        <v>0.50724637681159424</v>
      </c>
      <c r="E25201" s="2">
        <v>0.41176470588235292</v>
      </c>
      <c r="F25201" s="2">
        <v>0.38257339163023113</v>
      </c>
    </row>
    <row r="25202" spans="1:6" x14ac:dyDescent="0.3">
      <c r="A25202" s="1" t="s">
        <v>36942</v>
      </c>
      <c r="B25202" s="1" t="s">
        <v>24836</v>
      </c>
      <c r="C25202" s="2">
        <v>6.3484865661489628E-2</v>
      </c>
      <c r="D25202" s="2">
        <v>8.0536912751677844E-3</v>
      </c>
      <c r="E25202" s="2">
        <v>4.0000000000000001E-3</v>
      </c>
      <c r="F25202" s="2">
        <v>5.6427577985297038E-2</v>
      </c>
    </row>
    <row r="25203" spans="1:6" x14ac:dyDescent="0.3">
      <c r="A25203" s="1" t="s">
        <v>24829</v>
      </c>
      <c r="B25203" s="1" t="s">
        <v>36943</v>
      </c>
      <c r="C25203" s="2">
        <v>0.18554154206215057</v>
      </c>
      <c r="D25203" s="2">
        <v>0.02</v>
      </c>
      <c r="E25203" s="2">
        <v>0</v>
      </c>
      <c r="F25203" s="2">
        <v>0.17035372057257778</v>
      </c>
    </row>
    <row r="25204" spans="1:6" x14ac:dyDescent="0.3">
      <c r="A25204" s="1" t="s">
        <v>36944</v>
      </c>
      <c r="B25204" s="1" t="s">
        <v>36945</v>
      </c>
      <c r="C25204" s="2">
        <v>5.2400307590904097E-2</v>
      </c>
      <c r="D25204" s="2">
        <v>1.4705882352941176E-3</v>
      </c>
      <c r="E25204" s="2">
        <v>0</v>
      </c>
      <c r="F25204" s="2">
        <v>4.7776111944027984E-2</v>
      </c>
    </row>
    <row r="25205" spans="1:6" x14ac:dyDescent="0.3">
      <c r="A25205" s="1" t="s">
        <v>36944</v>
      </c>
      <c r="B25205" s="1" t="s">
        <v>36946</v>
      </c>
      <c r="C25205" s="2">
        <v>0.19488080852466219</v>
      </c>
      <c r="D25205" s="2">
        <v>0.19117647058823528</v>
      </c>
      <c r="E25205" s="2">
        <v>0.38288288288288286</v>
      </c>
      <c r="F25205" s="2">
        <v>0.19880059970014993</v>
      </c>
    </row>
    <row r="25206" spans="1:6" x14ac:dyDescent="0.3">
      <c r="A25206" s="1" t="s">
        <v>36942</v>
      </c>
      <c r="B25206" s="1" t="s">
        <v>36947</v>
      </c>
      <c r="C25206" s="2">
        <v>0.18637342704908741</v>
      </c>
      <c r="D25206" s="2">
        <v>0.34765100671140942</v>
      </c>
      <c r="E25206" s="2">
        <v>0.41399999999999998</v>
      </c>
      <c r="F25206" s="2">
        <v>0.20961653089608584</v>
      </c>
    </row>
    <row r="25207" spans="1:6" x14ac:dyDescent="0.3">
      <c r="A25207" s="1" t="s">
        <v>36948</v>
      </c>
      <c r="B25207" s="1" t="s">
        <v>36949</v>
      </c>
      <c r="C25207" s="2">
        <v>9.0629124505059389E-2</v>
      </c>
      <c r="D25207" s="2">
        <v>0.10108695652173913</v>
      </c>
      <c r="E25207" s="2">
        <v>9.0596330275229356E-2</v>
      </c>
      <c r="F25207" s="2">
        <v>9.1358212358440369E-2</v>
      </c>
    </row>
    <row r="25208" spans="1:6" x14ac:dyDescent="0.3">
      <c r="A25208" s="1" t="s">
        <v>36950</v>
      </c>
      <c r="B25208" s="1" t="s">
        <v>36929</v>
      </c>
      <c r="C25208" s="2">
        <v>7.7241379310344832E-2</v>
      </c>
      <c r="D25208" s="2">
        <v>7.1428571428571425E-2</v>
      </c>
      <c r="E25208" s="2">
        <v>0</v>
      </c>
      <c r="F25208" s="2">
        <v>7.7131258457374827E-2</v>
      </c>
    </row>
    <row r="25209" spans="1:6" x14ac:dyDescent="0.3">
      <c r="A25209" s="1" t="s">
        <v>6168</v>
      </c>
      <c r="B25209" s="1" t="s">
        <v>36951</v>
      </c>
      <c r="C25209" s="2">
        <v>4.5971608536241423E-2</v>
      </c>
      <c r="D25209" s="2">
        <v>2.2909507445589921E-3</v>
      </c>
      <c r="E25209" s="2">
        <v>2.9239766081871343E-3</v>
      </c>
      <c r="F25209" s="2">
        <v>4.1511981100236246E-2</v>
      </c>
    </row>
    <row r="25210" spans="1:6" x14ac:dyDescent="0.3">
      <c r="A25210" s="1" t="s">
        <v>36948</v>
      </c>
      <c r="B25210" s="1" t="s">
        <v>36952</v>
      </c>
      <c r="C25210" s="2">
        <v>2.3493180818301804E-2</v>
      </c>
      <c r="D25210" s="2">
        <v>5.8695652173913045E-2</v>
      </c>
      <c r="E25210" s="2">
        <v>2.8669724770642203E-2</v>
      </c>
      <c r="F25210" s="2">
        <v>2.6297788249600974E-2</v>
      </c>
    </row>
    <row r="25211" spans="1:6" x14ac:dyDescent="0.3">
      <c r="A25211" s="1" t="s">
        <v>36953</v>
      </c>
      <c r="B25211" s="1" t="s">
        <v>36954</v>
      </c>
      <c r="C25211" s="2">
        <v>0.82897489539748959</v>
      </c>
      <c r="D25211" s="2">
        <v>0.84848484848484851</v>
      </c>
      <c r="E25211" s="2">
        <v>1</v>
      </c>
      <c r="F25211" s="2">
        <v>0.83078491335372073</v>
      </c>
    </row>
    <row r="25212" spans="1:6" x14ac:dyDescent="0.3">
      <c r="A25212" s="1" t="s">
        <v>36955</v>
      </c>
      <c r="B25212" s="1" t="s">
        <v>36956</v>
      </c>
      <c r="C25212" s="2">
        <v>0.67248062015503873</v>
      </c>
      <c r="D25212" s="2">
        <v>0.90769230769230769</v>
      </c>
      <c r="E25212" s="2">
        <v>0.86111111111111116</v>
      </c>
      <c r="F25212" s="2">
        <v>0.68071615069004099</v>
      </c>
    </row>
    <row r="25213" spans="1:6" x14ac:dyDescent="0.3">
      <c r="A25213" s="1" t="s">
        <v>20714</v>
      </c>
      <c r="B25213" s="1" t="s">
        <v>20720</v>
      </c>
      <c r="C25213" s="2">
        <v>0.53203803224472923</v>
      </c>
      <c r="D25213" s="2">
        <v>0.8</v>
      </c>
      <c r="E25213" s="2">
        <v>0.89473684210526316</v>
      </c>
      <c r="F25213" s="2">
        <v>0.54642014162077102</v>
      </c>
    </row>
    <row r="25214" spans="1:6" x14ac:dyDescent="0.3">
      <c r="A25214" s="1" t="s">
        <v>24831</v>
      </c>
      <c r="B25214" s="1" t="s">
        <v>6023</v>
      </c>
      <c r="C25214" s="2">
        <v>0.63437057991513435</v>
      </c>
      <c r="D25214" s="2">
        <v>0.88235294117647056</v>
      </c>
      <c r="E25214" s="2">
        <v>1</v>
      </c>
      <c r="F25214" s="2">
        <v>0.64614343707713129</v>
      </c>
    </row>
    <row r="25215" spans="1:6" x14ac:dyDescent="0.3">
      <c r="A25215" s="1" t="s">
        <v>20715</v>
      </c>
      <c r="B25215" s="1" t="s">
        <v>36957</v>
      </c>
      <c r="C25215" s="2">
        <v>0.13460104399701714</v>
      </c>
      <c r="D25215" s="2">
        <v>7.7319587628865982E-2</v>
      </c>
      <c r="E25215" s="2">
        <v>0.10256410256410256</v>
      </c>
      <c r="F25215" s="2">
        <v>0.12999322951929587</v>
      </c>
    </row>
    <row r="25216" spans="1:6" x14ac:dyDescent="0.3">
      <c r="A25216" s="1" t="s">
        <v>6199</v>
      </c>
      <c r="B25216" s="1" t="s">
        <v>36958</v>
      </c>
      <c r="C25216" s="2">
        <v>4.0041218901810685E-2</v>
      </c>
      <c r="D25216" s="2">
        <v>7.5187969924812026E-3</v>
      </c>
      <c r="E25216" s="2">
        <v>0</v>
      </c>
      <c r="F25216" s="2">
        <v>3.5871535871535874E-2</v>
      </c>
    </row>
    <row r="25217" spans="1:6" x14ac:dyDescent="0.3">
      <c r="A25217" s="1" t="s">
        <v>36959</v>
      </c>
      <c r="B25217" s="1" t="s">
        <v>36960</v>
      </c>
      <c r="C25217" s="2">
        <v>0.85878489326765184</v>
      </c>
      <c r="D25217" s="2">
        <v>0.83333333333333337</v>
      </c>
      <c r="E25217" s="2">
        <v>0.96296296296296291</v>
      </c>
      <c r="F25217" s="2">
        <v>0.86238532110091748</v>
      </c>
    </row>
    <row r="25218" spans="1:6" x14ac:dyDescent="0.3">
      <c r="A25218" s="1" t="s">
        <v>30843</v>
      </c>
      <c r="B25218" s="1" t="s">
        <v>36961</v>
      </c>
      <c r="C25218" s="2">
        <v>0.93508771929824563</v>
      </c>
      <c r="D25218" s="2">
        <v>1</v>
      </c>
      <c r="E25218" s="2">
        <v>0.66666666666666663</v>
      </c>
      <c r="F25218" s="2">
        <v>0.9364548494983278</v>
      </c>
    </row>
    <row r="25219" spans="1:6" x14ac:dyDescent="0.3">
      <c r="A25219" s="1" t="s">
        <v>28176</v>
      </c>
      <c r="B25219" s="1" t="s">
        <v>6090</v>
      </c>
      <c r="C25219" s="2">
        <v>0.68374999999999997</v>
      </c>
      <c r="D25219" s="2">
        <v>1</v>
      </c>
      <c r="E25219" s="2">
        <v>1</v>
      </c>
      <c r="F25219" s="2">
        <v>0.68610421836228286</v>
      </c>
    </row>
    <row r="25220" spans="1:6" x14ac:dyDescent="0.3">
      <c r="A25220" s="1" t="s">
        <v>29700</v>
      </c>
      <c r="B25220" s="1" t="s">
        <v>36962</v>
      </c>
      <c r="C25220" s="2">
        <v>0.22157434402332363</v>
      </c>
      <c r="D25220" s="2">
        <v>0.2857142857142857</v>
      </c>
      <c r="E25220" s="2">
        <v>0</v>
      </c>
      <c r="F25220" s="2">
        <v>0.22222222222222221</v>
      </c>
    </row>
    <row r="25221" spans="1:6" x14ac:dyDescent="0.3">
      <c r="A25221" s="1" t="s">
        <v>20715</v>
      </c>
      <c r="B25221" s="1" t="s">
        <v>36961</v>
      </c>
      <c r="C25221" s="2">
        <v>4.7725577926920205E-2</v>
      </c>
      <c r="D25221" s="2">
        <v>1.5463917525773196E-2</v>
      </c>
      <c r="E25221" s="2">
        <v>2.564102564102564E-2</v>
      </c>
      <c r="F25221" s="2">
        <v>4.5023696682464455E-2</v>
      </c>
    </row>
    <row r="25222" spans="1:6" x14ac:dyDescent="0.3">
      <c r="A25222" s="1" t="s">
        <v>6182</v>
      </c>
      <c r="B25222" s="1" t="s">
        <v>6198</v>
      </c>
      <c r="C25222" s="2">
        <v>0.28394495412844034</v>
      </c>
      <c r="D25222" s="2">
        <v>0.15686274509803921</v>
      </c>
      <c r="E25222" s="2">
        <v>0.61111111111111116</v>
      </c>
      <c r="F25222" s="2">
        <v>0.28368163628279236</v>
      </c>
    </row>
    <row r="25223" spans="1:6" x14ac:dyDescent="0.3">
      <c r="A25223" s="1" t="s">
        <v>36963</v>
      </c>
      <c r="B25223" s="1" t="s">
        <v>6181</v>
      </c>
      <c r="C25223" s="2">
        <v>0.74450084602368871</v>
      </c>
      <c r="D25223" s="2">
        <v>0.48</v>
      </c>
      <c r="E25223" s="2">
        <v>0.33333333333333331</v>
      </c>
      <c r="F25223" s="2">
        <v>0.73601973684210531</v>
      </c>
    </row>
    <row r="25224" spans="1:6" x14ac:dyDescent="0.3">
      <c r="A25224" s="1" t="s">
        <v>6191</v>
      </c>
      <c r="B25224" s="1" t="s">
        <v>36964</v>
      </c>
      <c r="C25224" s="2">
        <v>0.10948734436195709</v>
      </c>
      <c r="D25224" s="2">
        <v>8.0388692579505303E-2</v>
      </c>
      <c r="E25224" s="2">
        <v>2.4142312579415501E-2</v>
      </c>
      <c r="F25224" s="2">
        <v>0.10422579627877641</v>
      </c>
    </row>
    <row r="25225" spans="1:6" x14ac:dyDescent="0.3">
      <c r="A25225" s="1" t="s">
        <v>6191</v>
      </c>
      <c r="B25225" s="1" t="s">
        <v>36965</v>
      </c>
      <c r="C25225" s="2">
        <v>0.13456479803589175</v>
      </c>
      <c r="D25225" s="2">
        <v>8.6572438162544174E-2</v>
      </c>
      <c r="E25225" s="2">
        <v>0.14612452350698857</v>
      </c>
      <c r="F25225" s="2">
        <v>0.13218753284978452</v>
      </c>
    </row>
    <row r="25226" spans="1:6" x14ac:dyDescent="0.3">
      <c r="A25226" s="1" t="s">
        <v>36966</v>
      </c>
      <c r="B25226" s="1" t="s">
        <v>32850</v>
      </c>
      <c r="C25226" s="2">
        <v>0.48</v>
      </c>
      <c r="D25226" s="2">
        <v>0.58139534883720934</v>
      </c>
      <c r="E25226" s="2">
        <v>0.71641791044776115</v>
      </c>
      <c r="F25226" s="2">
        <v>0.49390469154045069</v>
      </c>
    </row>
    <row r="25227" spans="1:6" x14ac:dyDescent="0.3">
      <c r="A25227" s="1" t="s">
        <v>27980</v>
      </c>
      <c r="B25227" s="1" t="s">
        <v>36967</v>
      </c>
      <c r="C25227" s="2">
        <v>0.59282700421940926</v>
      </c>
      <c r="D25227" s="2">
        <v>0.48936170212765956</v>
      </c>
      <c r="E25227" s="2">
        <v>0.5</v>
      </c>
      <c r="F25227" s="2">
        <v>0.58891142663962137</v>
      </c>
    </row>
    <row r="25228" spans="1:6" x14ac:dyDescent="0.3">
      <c r="A25228" s="1" t="s">
        <v>36968</v>
      </c>
      <c r="B25228" s="1" t="s">
        <v>6183</v>
      </c>
      <c r="C25228" s="2">
        <v>0.25502183406113538</v>
      </c>
      <c r="D25228" s="2">
        <v>0.2</v>
      </c>
      <c r="E25228" s="2">
        <v>0.52631578947368418</v>
      </c>
      <c r="F25228" s="2">
        <v>0.25700164744645798</v>
      </c>
    </row>
    <row r="25229" spans="1:6" x14ac:dyDescent="0.3">
      <c r="A25229" s="1" t="s">
        <v>6191</v>
      </c>
      <c r="B25229" s="1" t="s">
        <v>36969</v>
      </c>
      <c r="C25229" s="2">
        <v>6.2138305956625943E-2</v>
      </c>
      <c r="D25229" s="2">
        <v>9.4522968197879864E-2</v>
      </c>
      <c r="E25229" s="2">
        <v>2.0330368487928845E-2</v>
      </c>
      <c r="F25229" s="2">
        <v>6.2335751077472933E-2</v>
      </c>
    </row>
    <row r="25230" spans="1:6" x14ac:dyDescent="0.3">
      <c r="A25230" s="1" t="s">
        <v>6191</v>
      </c>
      <c r="B25230" s="1" t="s">
        <v>36970</v>
      </c>
      <c r="C25230" s="2">
        <v>5.8514058572514176E-2</v>
      </c>
      <c r="D25230" s="2">
        <v>3.0918727915194347E-2</v>
      </c>
      <c r="E25230" s="2">
        <v>0.16264294790343076</v>
      </c>
      <c r="F25230" s="2">
        <v>6.117943866288237E-2</v>
      </c>
    </row>
    <row r="25231" spans="1:6" x14ac:dyDescent="0.3">
      <c r="A25231" s="1" t="s">
        <v>6199</v>
      </c>
      <c r="B25231" s="1" t="s">
        <v>6185</v>
      </c>
      <c r="C25231" s="2">
        <v>7.1102605623435886E-2</v>
      </c>
      <c r="D25231" s="2">
        <v>0.21503759398496242</v>
      </c>
      <c r="E25231" s="2">
        <v>7.575757575757576E-2</v>
      </c>
      <c r="F25231" s="2">
        <v>8.3657083657083658E-2</v>
      </c>
    </row>
    <row r="25232" spans="1:6" x14ac:dyDescent="0.3">
      <c r="A25232" s="1" t="s">
        <v>6195</v>
      </c>
      <c r="B25232" s="1" t="s">
        <v>36971</v>
      </c>
      <c r="C25232" s="2">
        <v>8.2426035502958586E-2</v>
      </c>
      <c r="D25232" s="2">
        <v>0.14909847434119278</v>
      </c>
      <c r="E25232" s="2">
        <v>0.23774509803921567</v>
      </c>
      <c r="F25232" s="2">
        <v>9.4059922747677216E-2</v>
      </c>
    </row>
    <row r="25233" spans="1:6" x14ac:dyDescent="0.3">
      <c r="A25233" s="1" t="s">
        <v>6213</v>
      </c>
      <c r="B25233" s="1" t="s">
        <v>6208</v>
      </c>
      <c r="C25233" s="2">
        <v>1.0059296908089793E-3</v>
      </c>
      <c r="D25233" s="2">
        <v>2.4727272727272726E-2</v>
      </c>
      <c r="E25233" s="2">
        <v>1.0672358591248667E-3</v>
      </c>
      <c r="F25233" s="2">
        <v>2.5471698113207547E-3</v>
      </c>
    </row>
    <row r="25234" spans="1:6" x14ac:dyDescent="0.3">
      <c r="A25234" s="1" t="s">
        <v>6213</v>
      </c>
      <c r="B25234" s="1" t="s">
        <v>36972</v>
      </c>
      <c r="C25234" s="2">
        <v>0.1718022024565862</v>
      </c>
      <c r="D25234" s="2">
        <v>4.2181818181818181E-2</v>
      </c>
      <c r="E25234" s="2">
        <v>0.14514407684098185</v>
      </c>
      <c r="F25234" s="2">
        <v>0.16221698113207547</v>
      </c>
    </row>
    <row r="25235" spans="1:6" x14ac:dyDescent="0.3">
      <c r="A25235" s="1" t="s">
        <v>6210</v>
      </c>
      <c r="B25235" s="1" t="s">
        <v>6160</v>
      </c>
      <c r="C25235" s="2">
        <v>6.6921606118546847E-2</v>
      </c>
      <c r="D25235" s="2">
        <v>6.9444444444444441E-3</v>
      </c>
      <c r="E25235" s="2">
        <v>0</v>
      </c>
      <c r="F25235" s="2">
        <v>6.1679790026246718E-2</v>
      </c>
    </row>
    <row r="25236" spans="1:6" x14ac:dyDescent="0.3">
      <c r="A25236" s="1" t="s">
        <v>6191</v>
      </c>
      <c r="B25236" s="1" t="s">
        <v>26298</v>
      </c>
      <c r="C25236" s="2">
        <v>1.514000116911206E-2</v>
      </c>
      <c r="D25236" s="2">
        <v>2.3851590106007067E-2</v>
      </c>
      <c r="E25236" s="2">
        <v>7.6238881829733167E-3</v>
      </c>
      <c r="F25236" s="2">
        <v>1.5347419320929255E-2</v>
      </c>
    </row>
    <row r="25237" spans="1:6" x14ac:dyDescent="0.3">
      <c r="A25237" s="1" t="s">
        <v>6225</v>
      </c>
      <c r="B25237" s="1" t="s">
        <v>36973</v>
      </c>
      <c r="C25237" s="2">
        <v>4.6785346476386644E-2</v>
      </c>
      <c r="D25237" s="2">
        <v>2.2522522522522522E-3</v>
      </c>
      <c r="E25237" s="2">
        <v>8.5836909871244635E-3</v>
      </c>
      <c r="F25237" s="2">
        <v>4.2948889483542946E-2</v>
      </c>
    </row>
    <row r="25238" spans="1:6" x14ac:dyDescent="0.3">
      <c r="A25238" s="1" t="s">
        <v>36974</v>
      </c>
      <c r="B25238" s="1" t="s">
        <v>36975</v>
      </c>
      <c r="C25238" s="2">
        <v>0.63004694835680752</v>
      </c>
      <c r="D25238" s="2">
        <v>0.91666666666666663</v>
      </c>
      <c r="E25238" s="2">
        <v>1</v>
      </c>
      <c r="F25238" s="2">
        <v>0.65004374453193348</v>
      </c>
    </row>
    <row r="25239" spans="1:6" x14ac:dyDescent="0.3">
      <c r="A25239" s="1" t="s">
        <v>36976</v>
      </c>
      <c r="B25239" s="1" t="s">
        <v>6238</v>
      </c>
      <c r="C25239" s="2">
        <v>0.23872979869577546</v>
      </c>
      <c r="D25239" s="2">
        <v>0.20634920634920634</v>
      </c>
      <c r="E25239" s="2">
        <v>0</v>
      </c>
      <c r="F25239" s="2">
        <v>0.23776418242491656</v>
      </c>
    </row>
    <row r="25240" spans="1:6" x14ac:dyDescent="0.3">
      <c r="A25240" s="1" t="s">
        <v>6235</v>
      </c>
      <c r="B25240" s="1" t="s">
        <v>36977</v>
      </c>
      <c r="C25240" s="2">
        <v>0.28222013170272814</v>
      </c>
      <c r="D25240" s="2">
        <v>0.10714285714285714</v>
      </c>
      <c r="E25240" s="2">
        <v>0</v>
      </c>
      <c r="F25240" s="2">
        <v>0.27772685609532538</v>
      </c>
    </row>
    <row r="25241" spans="1:6" x14ac:dyDescent="0.3">
      <c r="A25241" s="1" t="s">
        <v>36978</v>
      </c>
      <c r="B25241" s="1" t="s">
        <v>27982</v>
      </c>
      <c r="C25241" s="2">
        <v>0.22793993588662054</v>
      </c>
      <c r="D25241" s="2">
        <v>7.4999999999999997E-2</v>
      </c>
      <c r="E25241" s="2">
        <v>6.25E-2</v>
      </c>
      <c r="F25241" s="2">
        <v>0.21518202943454687</v>
      </c>
    </row>
    <row r="25242" spans="1:6" x14ac:dyDescent="0.3">
      <c r="A25242" s="1" t="s">
        <v>36979</v>
      </c>
      <c r="B25242" s="1" t="s">
        <v>36980</v>
      </c>
      <c r="C25242" s="2">
        <v>0.1997411132131833</v>
      </c>
      <c r="D25242" s="2">
        <v>0.50264550264550267</v>
      </c>
      <c r="E25242" s="2">
        <v>0.51181102362204722</v>
      </c>
      <c r="F25242" s="2">
        <v>0.23537690210220777</v>
      </c>
    </row>
    <row r="25243" spans="1:6" x14ac:dyDescent="0.3">
      <c r="A25243" s="1" t="s">
        <v>26722</v>
      </c>
      <c r="B25243" s="1" t="s">
        <v>36981</v>
      </c>
      <c r="C25243" s="2">
        <v>0.63679525222551925</v>
      </c>
      <c r="D25243" s="2">
        <v>0.87234042553191493</v>
      </c>
      <c r="E25243" s="2">
        <v>1</v>
      </c>
      <c r="F25243" s="2">
        <v>0.64523536165327211</v>
      </c>
    </row>
    <row r="25244" spans="1:6" x14ac:dyDescent="0.3">
      <c r="A25244" s="1" t="s">
        <v>6244</v>
      </c>
      <c r="B25244" s="1" t="s">
        <v>36982</v>
      </c>
      <c r="C25244" s="2">
        <v>8.8131491378441063E-2</v>
      </c>
      <c r="D25244" s="2">
        <v>0.12305699481865284</v>
      </c>
      <c r="E25244" s="2">
        <v>5.016722408026756E-2</v>
      </c>
      <c r="F25244" s="2">
        <v>8.9552238805970144E-2</v>
      </c>
    </row>
    <row r="25245" spans="1:6" x14ac:dyDescent="0.3">
      <c r="A25245" s="1" t="s">
        <v>6328</v>
      </c>
      <c r="B25245" s="1" t="s">
        <v>36983</v>
      </c>
      <c r="C25245" s="2">
        <v>0.25208053691275167</v>
      </c>
      <c r="D25245" s="2">
        <v>0.41988950276243092</v>
      </c>
      <c r="E25245" s="2">
        <v>0.27586206896551724</v>
      </c>
      <c r="F25245" s="2">
        <v>0.26307034220532322</v>
      </c>
    </row>
    <row r="25246" spans="1:6" x14ac:dyDescent="0.3">
      <c r="A25246" s="1" t="s">
        <v>36984</v>
      </c>
      <c r="B25246" s="1" t="s">
        <v>36985</v>
      </c>
      <c r="C25246" s="2">
        <v>3.1044776119402984E-3</v>
      </c>
      <c r="D25246" s="2">
        <v>1.9394512771996216E-2</v>
      </c>
      <c r="E25246" s="2">
        <v>9.2165898617511521E-3</v>
      </c>
      <c r="F25246" s="2">
        <v>6.6528425781925008E-3</v>
      </c>
    </row>
    <row r="25247" spans="1:6" x14ac:dyDescent="0.3">
      <c r="A25247" s="1" t="s">
        <v>6258</v>
      </c>
      <c r="B25247" s="1" t="s">
        <v>36986</v>
      </c>
      <c r="C25247" s="2">
        <v>0.14669576059850373</v>
      </c>
      <c r="D25247" s="2">
        <v>0.18822479928635147</v>
      </c>
      <c r="E25247" s="2">
        <v>0.18198198198198198</v>
      </c>
      <c r="F25247" s="2">
        <v>0.15138744458431394</v>
      </c>
    </row>
    <row r="25248" spans="1:6" x14ac:dyDescent="0.3">
      <c r="A25248" s="1" t="s">
        <v>36987</v>
      </c>
      <c r="B25248" s="1" t="s">
        <v>36988</v>
      </c>
      <c r="C25248" s="2">
        <v>1</v>
      </c>
      <c r="D25248" s="2">
        <v>1</v>
      </c>
      <c r="E25248" s="2">
        <v>1</v>
      </c>
      <c r="F25248" s="2">
        <v>1</v>
      </c>
    </row>
    <row r="25249" spans="1:6" x14ac:dyDescent="0.3">
      <c r="A25249" s="1" t="s">
        <v>36989</v>
      </c>
      <c r="B25249" s="1" t="s">
        <v>36990</v>
      </c>
      <c r="C25249" s="2">
        <v>5.2603327965646804E-2</v>
      </c>
      <c r="D25249" s="2">
        <v>0.125</v>
      </c>
      <c r="E25249" s="2">
        <v>0.16666666666666666</v>
      </c>
      <c r="F25249" s="2">
        <v>5.388272583201268E-2</v>
      </c>
    </row>
    <row r="25250" spans="1:6" x14ac:dyDescent="0.3">
      <c r="A25250" s="1" t="s">
        <v>36991</v>
      </c>
      <c r="B25250" s="1" t="s">
        <v>36992</v>
      </c>
      <c r="C25250" s="2">
        <v>0.81724644781969624</v>
      </c>
      <c r="D25250" s="2">
        <v>0.96703296703296704</v>
      </c>
      <c r="E25250" s="2">
        <v>1</v>
      </c>
      <c r="F25250" s="2">
        <v>0.82672811059907836</v>
      </c>
    </row>
    <row r="25251" spans="1:6" x14ac:dyDescent="0.3">
      <c r="A25251" s="1" t="s">
        <v>6264</v>
      </c>
      <c r="B25251" s="1" t="s">
        <v>36993</v>
      </c>
      <c r="C25251" s="2">
        <v>0.13635061586937841</v>
      </c>
      <c r="D25251" s="2">
        <v>9.0163934426229511E-2</v>
      </c>
      <c r="E25251" s="2">
        <v>0</v>
      </c>
      <c r="F25251" s="2">
        <v>0.13324213406292751</v>
      </c>
    </row>
    <row r="25252" spans="1:6" x14ac:dyDescent="0.3">
      <c r="A25252" s="1" t="s">
        <v>36994</v>
      </c>
      <c r="B25252" s="1" t="s">
        <v>31661</v>
      </c>
      <c r="C25252" s="2">
        <v>0.38932038834951455</v>
      </c>
      <c r="D25252" s="2">
        <v>5.434782608695652E-2</v>
      </c>
      <c r="E25252" s="2">
        <v>0.35294117647058826</v>
      </c>
      <c r="F25252" s="2">
        <v>0.37482710926694329</v>
      </c>
    </row>
    <row r="25253" spans="1:6" x14ac:dyDescent="0.3">
      <c r="A25253" s="1" t="s">
        <v>23573</v>
      </c>
      <c r="B25253" s="1" t="s">
        <v>36995</v>
      </c>
      <c r="C25253" s="2">
        <v>6.2791627782962267E-2</v>
      </c>
      <c r="D25253" s="2">
        <v>8.8921282798833823E-2</v>
      </c>
      <c r="E25253" s="2">
        <v>6.3965884861407252E-2</v>
      </c>
      <c r="F25253" s="2">
        <v>6.492606284658041E-2</v>
      </c>
    </row>
    <row r="25254" spans="1:6" x14ac:dyDescent="0.3">
      <c r="A25254" s="1" t="s">
        <v>6268</v>
      </c>
      <c r="B25254" s="1" t="s">
        <v>36996</v>
      </c>
      <c r="C25254" s="2">
        <v>5.6992234808007407E-2</v>
      </c>
      <c r="D25254" s="2">
        <v>7.260273972602739E-2</v>
      </c>
      <c r="E25254" s="2">
        <v>4.738154613466334E-2</v>
      </c>
      <c r="F25254" s="2">
        <v>5.7229109127111565E-2</v>
      </c>
    </row>
    <row r="25255" spans="1:6" x14ac:dyDescent="0.3">
      <c r="A25255" s="1" t="s">
        <v>6270</v>
      </c>
      <c r="B25255" s="1" t="s">
        <v>36997</v>
      </c>
      <c r="C25255" s="2">
        <v>0.10776459713449392</v>
      </c>
      <c r="D25255" s="2">
        <v>7.3464912280701761E-2</v>
      </c>
      <c r="E25255" s="2">
        <v>4.5592705167173252E-2</v>
      </c>
      <c r="F25255" s="2">
        <v>0.10412711804823174</v>
      </c>
    </row>
    <row r="25256" spans="1:6" x14ac:dyDescent="0.3">
      <c r="A25256" s="1" t="s">
        <v>6266</v>
      </c>
      <c r="B25256" s="1" t="s">
        <v>36998</v>
      </c>
      <c r="C25256" s="2">
        <v>0.12085308056872038</v>
      </c>
      <c r="D25256" s="2">
        <v>9.6261682242990657E-2</v>
      </c>
      <c r="E25256" s="2">
        <v>0.2757396449704142</v>
      </c>
      <c r="F25256" s="2">
        <v>0.12878590644797361</v>
      </c>
    </row>
    <row r="25257" spans="1:6" x14ac:dyDescent="0.3">
      <c r="A25257" s="1" t="s">
        <v>6272</v>
      </c>
      <c r="B25257" s="1" t="s">
        <v>36999</v>
      </c>
      <c r="C25257" s="2">
        <v>0.12767716239573157</v>
      </c>
      <c r="D25257" s="2">
        <v>9.8277608915906783E-2</v>
      </c>
      <c r="E25257" s="2">
        <v>0.11989795918367346</v>
      </c>
      <c r="F25257" s="2">
        <v>0.12549366743837667</v>
      </c>
    </row>
    <row r="25258" spans="1:6" x14ac:dyDescent="0.3">
      <c r="A25258" s="1" t="s">
        <v>6266</v>
      </c>
      <c r="B25258" s="1" t="s">
        <v>20723</v>
      </c>
      <c r="C25258" s="2">
        <v>9.1480216025570368E-2</v>
      </c>
      <c r="D25258" s="2">
        <v>3.8629283489096576E-2</v>
      </c>
      <c r="E25258" s="2">
        <v>2.8402366863905324E-2</v>
      </c>
      <c r="F25258" s="2">
        <v>7.9493187537967538E-2</v>
      </c>
    </row>
    <row r="25259" spans="1:6" x14ac:dyDescent="0.3">
      <c r="A25259" s="1" t="s">
        <v>23575</v>
      </c>
      <c r="B25259" s="1" t="s">
        <v>37000</v>
      </c>
      <c r="C25259" s="2">
        <v>0.10277033065236818</v>
      </c>
      <c r="D25259" s="2">
        <v>0.11532258064516129</v>
      </c>
      <c r="E25259" s="2">
        <v>0.15590551181102363</v>
      </c>
      <c r="F25259" s="2">
        <v>0.10526315789473684</v>
      </c>
    </row>
    <row r="25260" spans="1:6" x14ac:dyDescent="0.3">
      <c r="A25260" s="1" t="s">
        <v>6266</v>
      </c>
      <c r="B25260" s="1" t="s">
        <v>37001</v>
      </c>
      <c r="C25260" s="2">
        <v>0.14366802601124215</v>
      </c>
      <c r="D25260" s="2">
        <v>5.4517133956386292E-2</v>
      </c>
      <c r="E25260" s="2">
        <v>0.12958579881656804</v>
      </c>
      <c r="F25260" s="2">
        <v>0.13021782521912698</v>
      </c>
    </row>
    <row r="25261" spans="1:6" x14ac:dyDescent="0.3">
      <c r="A25261" s="1" t="s">
        <v>6272</v>
      </c>
      <c r="B25261" s="1" t="s">
        <v>37002</v>
      </c>
      <c r="C25261" s="2">
        <v>9.1155031186593516E-2</v>
      </c>
      <c r="D25261" s="2">
        <v>7.4974670719351572E-2</v>
      </c>
      <c r="E25261" s="2">
        <v>9.1836734693877556E-2</v>
      </c>
      <c r="F25261" s="2">
        <v>9.0085795996186852E-2</v>
      </c>
    </row>
    <row r="25262" spans="1:6" x14ac:dyDescent="0.3">
      <c r="A25262" s="1" t="s">
        <v>6270</v>
      </c>
      <c r="B25262" s="1" t="s">
        <v>6267</v>
      </c>
      <c r="C25262" s="2">
        <v>8.7736866430442151E-2</v>
      </c>
      <c r="D25262" s="2">
        <v>0.21381578947368421</v>
      </c>
      <c r="E25262" s="2">
        <v>0.26139817629179329</v>
      </c>
      <c r="F25262" s="2">
        <v>9.9838290093510515E-2</v>
      </c>
    </row>
    <row r="25263" spans="1:6" x14ac:dyDescent="0.3">
      <c r="A25263" s="1" t="s">
        <v>23578</v>
      </c>
      <c r="B25263" s="1" t="s">
        <v>37003</v>
      </c>
      <c r="C25263" s="2">
        <v>0.14206349206349206</v>
      </c>
      <c r="D25263" s="2">
        <v>1.9386106623586429E-2</v>
      </c>
      <c r="E25263" s="2">
        <v>0</v>
      </c>
      <c r="F25263" s="2">
        <v>0.13091568449682683</v>
      </c>
    </row>
    <row r="25264" spans="1:6" x14ac:dyDescent="0.3">
      <c r="A25264" s="1" t="s">
        <v>37004</v>
      </c>
      <c r="B25264" s="1" t="s">
        <v>37005</v>
      </c>
      <c r="C25264" s="2">
        <v>0.6675887505763024</v>
      </c>
      <c r="D25264" s="2">
        <v>0.89375000000000004</v>
      </c>
      <c r="E25264" s="2">
        <v>1</v>
      </c>
      <c r="F25264" s="2">
        <v>0.68939393939393945</v>
      </c>
    </row>
    <row r="25265" spans="1:6" x14ac:dyDescent="0.3">
      <c r="A25265" s="1" t="s">
        <v>37006</v>
      </c>
      <c r="B25265" s="1" t="s">
        <v>37007</v>
      </c>
      <c r="C25265" s="2">
        <v>0.91954022988505746</v>
      </c>
      <c r="D25265" s="2">
        <v>0.85542168674698793</v>
      </c>
      <c r="E25265" s="2">
        <v>1</v>
      </c>
      <c r="F25265" s="2">
        <v>0.91788222582387902</v>
      </c>
    </row>
    <row r="25266" spans="1:6" x14ac:dyDescent="0.3">
      <c r="A25266" s="1" t="s">
        <v>30001</v>
      </c>
      <c r="B25266" s="1" t="s">
        <v>37008</v>
      </c>
      <c r="C25266" s="2">
        <v>0.54989010989010989</v>
      </c>
      <c r="D25266" s="2">
        <v>0.65277777777777779</v>
      </c>
      <c r="E25266" s="2">
        <v>0.5</v>
      </c>
      <c r="F25266" s="2">
        <v>0.55144833549502814</v>
      </c>
    </row>
    <row r="25267" spans="1:6" x14ac:dyDescent="0.3">
      <c r="A25267" s="1" t="s">
        <v>37009</v>
      </c>
      <c r="B25267" s="1" t="s">
        <v>37010</v>
      </c>
      <c r="C25267" s="2">
        <v>1</v>
      </c>
      <c r="D25267" s="2">
        <v>1</v>
      </c>
      <c r="E25267" s="2">
        <v>1</v>
      </c>
      <c r="F25267" s="2">
        <v>1</v>
      </c>
    </row>
    <row r="25268" spans="1:6" x14ac:dyDescent="0.3">
      <c r="A25268" s="1" t="s">
        <v>20724</v>
      </c>
      <c r="B25268" s="1" t="s">
        <v>37011</v>
      </c>
      <c r="C25268" s="2">
        <v>0</v>
      </c>
      <c r="D25268" s="2">
        <v>4.206730769230769E-3</v>
      </c>
      <c r="E25268" s="2">
        <v>0</v>
      </c>
      <c r="F25268" s="2">
        <v>4.7486601994437282E-4</v>
      </c>
    </row>
    <row r="25269" spans="1:6" x14ac:dyDescent="0.3">
      <c r="A25269" s="1" t="s">
        <v>6289</v>
      </c>
      <c r="B25269" s="1" t="s">
        <v>37012</v>
      </c>
      <c r="C25269" s="2">
        <v>0.13530842361264647</v>
      </c>
      <c r="D25269" s="2">
        <v>5.2951388888888888E-2</v>
      </c>
      <c r="E25269" s="2">
        <v>0.39149560117302051</v>
      </c>
      <c r="F25269" s="2">
        <v>0.13931546722874635</v>
      </c>
    </row>
    <row r="25270" spans="1:6" x14ac:dyDescent="0.3">
      <c r="A25270" s="1" t="s">
        <v>6285</v>
      </c>
      <c r="B25270" s="1" t="s">
        <v>37011</v>
      </c>
      <c r="C25270" s="2">
        <v>0.10219735855585674</v>
      </c>
      <c r="D25270" s="2">
        <v>0.14124293785310735</v>
      </c>
      <c r="E25270" s="2">
        <v>0.1317157712305026</v>
      </c>
      <c r="F25270" s="2">
        <v>0.10637543077234948</v>
      </c>
    </row>
    <row r="25271" spans="1:6" x14ac:dyDescent="0.3">
      <c r="A25271" s="1" t="s">
        <v>6289</v>
      </c>
      <c r="B25271" s="1" t="s">
        <v>37013</v>
      </c>
      <c r="C25271" s="2">
        <v>0.11065664382047313</v>
      </c>
      <c r="D25271" s="2">
        <v>0.10069444444444445</v>
      </c>
      <c r="E25271" s="2">
        <v>1.906158357771261E-2</v>
      </c>
      <c r="F25271" s="2">
        <v>0.10694569908662049</v>
      </c>
    </row>
    <row r="25272" spans="1:6" x14ac:dyDescent="0.3">
      <c r="A25272" s="1" t="s">
        <v>6289</v>
      </c>
      <c r="B25272" s="1" t="s">
        <v>37014</v>
      </c>
      <c r="C25272" s="2">
        <v>8.8989608666814064E-3</v>
      </c>
      <c r="D25272" s="2">
        <v>7.6388888888888895E-2</v>
      </c>
      <c r="E25272" s="2">
        <v>1.466275659824047E-2</v>
      </c>
      <c r="F25272" s="2">
        <v>1.2998092943892401E-2</v>
      </c>
    </row>
    <row r="25273" spans="1:6" x14ac:dyDescent="0.3">
      <c r="A25273" s="1" t="s">
        <v>37015</v>
      </c>
      <c r="B25273" s="1" t="s">
        <v>37016</v>
      </c>
      <c r="C25273" s="2">
        <v>0.19450820368953498</v>
      </c>
      <c r="D25273" s="2">
        <v>0.16212338593974174</v>
      </c>
      <c r="E25273" s="2">
        <v>0.26628895184135976</v>
      </c>
      <c r="F25273" s="2">
        <v>0.1949073072206593</v>
      </c>
    </row>
    <row r="25274" spans="1:6" x14ac:dyDescent="0.3">
      <c r="A25274" s="1" t="s">
        <v>37017</v>
      </c>
      <c r="B25274" s="1" t="s">
        <v>37018</v>
      </c>
      <c r="C25274" s="2">
        <v>0.14966747876473299</v>
      </c>
      <c r="D25274" s="2">
        <v>6.9400630914826502E-3</v>
      </c>
      <c r="E25274" s="2">
        <v>4.3859649122807015E-3</v>
      </c>
      <c r="F25274" s="2">
        <v>0.13101512373968835</v>
      </c>
    </row>
    <row r="25275" spans="1:6" x14ac:dyDescent="0.3">
      <c r="A25275" s="1" t="s">
        <v>37019</v>
      </c>
      <c r="B25275" s="1" t="s">
        <v>37020</v>
      </c>
      <c r="C25275" s="2">
        <v>0.13292761050608584</v>
      </c>
      <c r="D25275" s="2">
        <v>6.2068965517241378E-2</v>
      </c>
      <c r="E25275" s="2">
        <v>0.1037037037037037</v>
      </c>
      <c r="F25275" s="2">
        <v>0.12602199041443474</v>
      </c>
    </row>
    <row r="25276" spans="1:6" x14ac:dyDescent="0.3">
      <c r="A25276" s="1" t="s">
        <v>6292</v>
      </c>
      <c r="B25276" s="1" t="s">
        <v>37021</v>
      </c>
      <c r="C25276" s="2">
        <v>7.5215653271617925E-3</v>
      </c>
      <c r="D25276" s="2">
        <v>9.5988538681948427E-2</v>
      </c>
      <c r="E25276" s="2">
        <v>5.0901378579003183E-2</v>
      </c>
      <c r="F25276" s="2">
        <v>1.7778584062769286E-2</v>
      </c>
    </row>
    <row r="25277" spans="1:6" x14ac:dyDescent="0.3">
      <c r="A25277" s="1" t="s">
        <v>37022</v>
      </c>
      <c r="B25277" s="1" t="s">
        <v>37023</v>
      </c>
      <c r="C25277" s="2">
        <v>0.16732691944916053</v>
      </c>
      <c r="D25277" s="2">
        <v>7.636363636363637E-2</v>
      </c>
      <c r="E25277" s="2">
        <v>6.2937062937062943E-2</v>
      </c>
      <c r="F25277" s="2">
        <v>0.15648982315648982</v>
      </c>
    </row>
    <row r="25278" spans="1:6" x14ac:dyDescent="0.3">
      <c r="A25278" s="1" t="s">
        <v>6299</v>
      </c>
      <c r="B25278" s="1" t="s">
        <v>37024</v>
      </c>
      <c r="C25278" s="2">
        <v>0.92176308539944907</v>
      </c>
      <c r="D25278" s="2">
        <v>0.875</v>
      </c>
      <c r="E25278" s="2">
        <v>1</v>
      </c>
      <c r="F25278" s="2">
        <v>0.92125134843581447</v>
      </c>
    </row>
    <row r="25279" spans="1:6" x14ac:dyDescent="0.3">
      <c r="A25279" s="1" t="s">
        <v>37025</v>
      </c>
      <c r="B25279" s="1" t="s">
        <v>37026</v>
      </c>
      <c r="C25279" s="2">
        <v>0.56284153005464477</v>
      </c>
      <c r="D25279" s="2">
        <v>0.68</v>
      </c>
      <c r="E25279" s="2">
        <v>0.84615384615384615</v>
      </c>
      <c r="F25279" s="2">
        <v>0.56818181818181823</v>
      </c>
    </row>
    <row r="25280" spans="1:6" x14ac:dyDescent="0.3">
      <c r="A25280" s="1" t="s">
        <v>6303</v>
      </c>
      <c r="B25280" s="1" t="s">
        <v>37027</v>
      </c>
      <c r="C25280" s="2">
        <v>0.45285935085007728</v>
      </c>
      <c r="D25280" s="2">
        <v>0.79824561403508776</v>
      </c>
      <c r="E25280" s="2">
        <v>1</v>
      </c>
      <c r="F25280" s="2">
        <v>0.46811035301097598</v>
      </c>
    </row>
    <row r="25281" spans="1:6" x14ac:dyDescent="0.3">
      <c r="A25281" s="1" t="s">
        <v>6303</v>
      </c>
      <c r="B25281" s="1" t="s">
        <v>37028</v>
      </c>
      <c r="C25281" s="2">
        <v>0.2908809891808346</v>
      </c>
      <c r="D25281" s="2">
        <v>0.16666666666666666</v>
      </c>
      <c r="E25281" s="2">
        <v>0</v>
      </c>
      <c r="F25281" s="2">
        <v>0.28478196380895876</v>
      </c>
    </row>
    <row r="25282" spans="1:6" x14ac:dyDescent="0.3">
      <c r="A25282" s="1" t="s">
        <v>37029</v>
      </c>
      <c r="B25282" s="1" t="s">
        <v>24838</v>
      </c>
      <c r="C25282" s="2">
        <v>0.22200469851213783</v>
      </c>
      <c r="D25282" s="2">
        <v>6.0240963855421686E-2</v>
      </c>
      <c r="E25282" s="2">
        <v>0</v>
      </c>
      <c r="F25282" s="2">
        <v>0.21152430044182621</v>
      </c>
    </row>
    <row r="25283" spans="1:6" x14ac:dyDescent="0.3">
      <c r="A25283" s="1" t="s">
        <v>37030</v>
      </c>
      <c r="B25283" s="1" t="s">
        <v>6331</v>
      </c>
      <c r="C25283" s="2">
        <v>0.37578616352201255</v>
      </c>
      <c r="D25283" s="2">
        <v>0.40740740740740738</v>
      </c>
      <c r="E25283" s="2">
        <v>0</v>
      </c>
      <c r="F25283" s="2">
        <v>0.37471264367816093</v>
      </c>
    </row>
    <row r="25284" spans="1:6" x14ac:dyDescent="0.3">
      <c r="A25284" s="1" t="s">
        <v>6336</v>
      </c>
      <c r="B25284" s="1" t="s">
        <v>6320</v>
      </c>
      <c r="C25284" s="2">
        <v>0.15945205479452054</v>
      </c>
      <c r="D25284" s="2">
        <v>0.11764705882352941</v>
      </c>
      <c r="E25284" s="2">
        <v>4.0540540540540543E-2</v>
      </c>
      <c r="F25284" s="2">
        <v>0.15080906148867315</v>
      </c>
    </row>
    <row r="25285" spans="1:6" x14ac:dyDescent="0.3">
      <c r="A25285" s="1" t="s">
        <v>37031</v>
      </c>
      <c r="B25285" s="1" t="s">
        <v>37032</v>
      </c>
      <c r="C25285" s="2">
        <v>0.39146469968387776</v>
      </c>
      <c r="D25285" s="2">
        <v>0.47928994082840237</v>
      </c>
      <c r="E25285" s="2">
        <v>7.3170731707317069E-2</v>
      </c>
      <c r="F25285" s="2">
        <v>0.39191213180229656</v>
      </c>
    </row>
    <row r="25286" spans="1:6" x14ac:dyDescent="0.3">
      <c r="A25286" s="1" t="s">
        <v>37033</v>
      </c>
      <c r="B25286" s="1" t="s">
        <v>20754</v>
      </c>
      <c r="C25286" s="2">
        <v>0.51478260869565218</v>
      </c>
      <c r="D25286" s="2">
        <v>0.76923076923076927</v>
      </c>
      <c r="E25286" s="2">
        <v>1</v>
      </c>
      <c r="F25286" s="2">
        <v>0.52284263959390864</v>
      </c>
    </row>
    <row r="25287" spans="1:6" x14ac:dyDescent="0.3">
      <c r="A25287" s="1" t="s">
        <v>24839</v>
      </c>
      <c r="B25287" s="1" t="s">
        <v>27459</v>
      </c>
      <c r="C25287" s="2">
        <v>0.30124366651312762</v>
      </c>
      <c r="D25287" s="2">
        <v>0.17083333333333334</v>
      </c>
      <c r="E25287" s="2">
        <v>0.14634146341463414</v>
      </c>
      <c r="F25287" s="2">
        <v>0.28359406337745691</v>
      </c>
    </row>
    <row r="25288" spans="1:6" x14ac:dyDescent="0.3">
      <c r="A25288" s="1" t="s">
        <v>37034</v>
      </c>
      <c r="B25288" s="1" t="s">
        <v>20734</v>
      </c>
      <c r="C25288" s="2">
        <v>0.72282608695652173</v>
      </c>
      <c r="D25288" s="2">
        <v>1</v>
      </c>
      <c r="E25288" s="2">
        <v>0</v>
      </c>
      <c r="F25288" s="2">
        <v>0.7231182795698925</v>
      </c>
    </row>
    <row r="25289" spans="1:6" x14ac:dyDescent="0.3">
      <c r="A25289" s="1" t="s">
        <v>6328</v>
      </c>
      <c r="B25289" s="1" t="s">
        <v>37035</v>
      </c>
      <c r="C25289" s="2">
        <v>0.1774496644295302</v>
      </c>
      <c r="D25289" s="2">
        <v>0.13121546961325967</v>
      </c>
      <c r="E25289" s="2">
        <v>0.21793103448275861</v>
      </c>
      <c r="F25289" s="2">
        <v>0.17712294043092522</v>
      </c>
    </row>
    <row r="25290" spans="1:6" x14ac:dyDescent="0.3">
      <c r="A25290" s="1" t="s">
        <v>6324</v>
      </c>
      <c r="B25290" s="1" t="s">
        <v>37036</v>
      </c>
      <c r="C25290" s="2">
        <v>0.2086587815219817</v>
      </c>
      <c r="D25290" s="2">
        <v>0.16838487972508592</v>
      </c>
      <c r="E25290" s="2">
        <v>7.1146245059288543E-2</v>
      </c>
      <c r="F25290" s="2">
        <v>0.1947804325805875</v>
      </c>
    </row>
    <row r="25291" spans="1:6" x14ac:dyDescent="0.3">
      <c r="A25291" s="1" t="s">
        <v>37037</v>
      </c>
      <c r="B25291" s="1" t="s">
        <v>37038</v>
      </c>
      <c r="C25291" s="2">
        <v>1.3316085831684674E-2</v>
      </c>
      <c r="D25291" s="2">
        <v>2.2741629816803537E-2</v>
      </c>
      <c r="E25291" s="2">
        <v>9.876543209876543E-3</v>
      </c>
      <c r="F25291" s="2">
        <v>1.4210178453403834E-2</v>
      </c>
    </row>
    <row r="25292" spans="1:6" x14ac:dyDescent="0.3">
      <c r="A25292" s="1" t="s">
        <v>37037</v>
      </c>
      <c r="B25292" s="1" t="s">
        <v>37039</v>
      </c>
      <c r="C25292" s="2">
        <v>5.2579516055394918E-2</v>
      </c>
      <c r="D25292" s="2">
        <v>9.2229943145925461E-2</v>
      </c>
      <c r="E25292" s="2">
        <v>6.6666666666666666E-2</v>
      </c>
      <c r="F25292" s="2">
        <v>5.7105089226701919E-2</v>
      </c>
    </row>
    <row r="25293" spans="1:6" x14ac:dyDescent="0.3">
      <c r="A25293" s="1" t="s">
        <v>37040</v>
      </c>
      <c r="B25293" s="1" t="s">
        <v>37041</v>
      </c>
      <c r="C25293" s="2">
        <v>0.65957446808510634</v>
      </c>
      <c r="D25293" s="2">
        <v>0.8</v>
      </c>
      <c r="E25293" s="2">
        <v>1</v>
      </c>
      <c r="F25293" s="2">
        <v>0.66421207658321058</v>
      </c>
    </row>
    <row r="25294" spans="1:6" x14ac:dyDescent="0.3">
      <c r="A25294" s="1" t="s">
        <v>37042</v>
      </c>
      <c r="B25294" s="1" t="s">
        <v>37043</v>
      </c>
      <c r="C25294" s="2">
        <v>0.98947368421052628</v>
      </c>
      <c r="D25294" s="2">
        <v>0.92660550458715596</v>
      </c>
      <c r="E25294" s="2">
        <v>0.91666666666666663</v>
      </c>
      <c r="F25294" s="2">
        <v>0.98217317487266553</v>
      </c>
    </row>
    <row r="25295" spans="1:6" x14ac:dyDescent="0.3">
      <c r="A25295" s="1" t="s">
        <v>37044</v>
      </c>
      <c r="B25295" s="1" t="s">
        <v>37045</v>
      </c>
      <c r="C25295" s="2">
        <v>0.72053349875930517</v>
      </c>
      <c r="D25295" s="2">
        <v>0.75097276264591439</v>
      </c>
      <c r="E25295" s="2">
        <v>0.74193548387096775</v>
      </c>
      <c r="F25295" s="2">
        <v>0.72327923894795743</v>
      </c>
    </row>
    <row r="25296" spans="1:6" x14ac:dyDescent="0.3">
      <c r="A25296" s="1" t="s">
        <v>20733</v>
      </c>
      <c r="B25296" s="1" t="s">
        <v>37046</v>
      </c>
      <c r="C25296" s="2">
        <v>0.25641025641025639</v>
      </c>
      <c r="D25296" s="2">
        <v>0.41233373639661425</v>
      </c>
      <c r="E25296" s="2">
        <v>0.4329004329004329</v>
      </c>
      <c r="F25296" s="2">
        <v>0.28125915080527086</v>
      </c>
    </row>
    <row r="25297" spans="1:6" x14ac:dyDescent="0.3">
      <c r="A25297" s="1" t="s">
        <v>37047</v>
      </c>
      <c r="B25297" s="1" t="s">
        <v>37048</v>
      </c>
      <c r="C25297" s="2">
        <v>0.8193979933110368</v>
      </c>
      <c r="D25297" s="2">
        <v>0.44444444444444442</v>
      </c>
      <c r="E25297" s="2">
        <v>0.5</v>
      </c>
      <c r="F25297" s="2">
        <v>0.80645161290322576</v>
      </c>
    </row>
    <row r="25298" spans="1:6" x14ac:dyDescent="0.3">
      <c r="A25298" s="1" t="s">
        <v>6358</v>
      </c>
      <c r="B25298" s="1" t="s">
        <v>37049</v>
      </c>
      <c r="C25298" s="2">
        <v>0.65211397058823528</v>
      </c>
      <c r="D25298" s="2">
        <v>0.73469387755102045</v>
      </c>
      <c r="E25298" s="2">
        <v>0.6470588235294118</v>
      </c>
      <c r="F25298" s="2">
        <v>0.65560890440855524</v>
      </c>
    </row>
    <row r="25299" spans="1:6" x14ac:dyDescent="0.3">
      <c r="A25299" s="1" t="s">
        <v>37050</v>
      </c>
      <c r="B25299" s="1" t="s">
        <v>37051</v>
      </c>
      <c r="C25299" s="2">
        <v>0.34929383396486391</v>
      </c>
      <c r="D25299" s="2">
        <v>0.58208955223880599</v>
      </c>
      <c r="E25299" s="2">
        <v>0.33333333333333331</v>
      </c>
      <c r="F25299" s="2">
        <v>0.354502688172043</v>
      </c>
    </row>
    <row r="25300" spans="1:6" x14ac:dyDescent="0.3">
      <c r="A25300" s="1" t="s">
        <v>6354</v>
      </c>
      <c r="B25300" s="1" t="s">
        <v>37052</v>
      </c>
      <c r="C25300" s="2">
        <v>2.9548989113530325E-2</v>
      </c>
      <c r="D25300" s="2">
        <v>4.878048780487805E-2</v>
      </c>
      <c r="E25300" s="2">
        <v>0</v>
      </c>
      <c r="F25300" s="2">
        <v>3.0007501875468866E-2</v>
      </c>
    </row>
    <row r="25301" spans="1:6" x14ac:dyDescent="0.3">
      <c r="A25301" s="1" t="s">
        <v>6352</v>
      </c>
      <c r="B25301" s="1" t="s">
        <v>37053</v>
      </c>
      <c r="C25301" s="2">
        <v>0.12238909028137407</v>
      </c>
      <c r="D25301" s="2">
        <v>5.3571428571428568E-2</v>
      </c>
      <c r="E25301" s="2">
        <v>0</v>
      </c>
      <c r="F25301" s="2">
        <v>0.11590765338393422</v>
      </c>
    </row>
    <row r="25302" spans="1:6" x14ac:dyDescent="0.3">
      <c r="A25302" s="1" t="s">
        <v>6347</v>
      </c>
      <c r="B25302" s="1" t="s">
        <v>20736</v>
      </c>
      <c r="C25302" s="2">
        <v>0.50053771700722072</v>
      </c>
      <c r="D25302" s="2">
        <v>0.78187403993855609</v>
      </c>
      <c r="E25302" s="2">
        <v>0.65217391304347827</v>
      </c>
      <c r="F25302" s="2">
        <v>0.52888949597049584</v>
      </c>
    </row>
    <row r="25303" spans="1:6" x14ac:dyDescent="0.3">
      <c r="A25303" s="1" t="s">
        <v>37054</v>
      </c>
      <c r="B25303" s="1" t="s">
        <v>37055</v>
      </c>
      <c r="C25303" s="2">
        <v>0.67842323651452285</v>
      </c>
      <c r="D25303" s="2">
        <v>0.73469387755102045</v>
      </c>
      <c r="E25303" s="2">
        <v>0</v>
      </c>
      <c r="F25303" s="2">
        <v>0.68114511352418561</v>
      </c>
    </row>
    <row r="25304" spans="1:6" x14ac:dyDescent="0.3">
      <c r="A25304" s="1" t="s">
        <v>37054</v>
      </c>
      <c r="B25304" s="1" t="s">
        <v>6339</v>
      </c>
      <c r="C25304" s="2">
        <v>0.18257261410788381</v>
      </c>
      <c r="D25304" s="2">
        <v>0.16326530612244897</v>
      </c>
      <c r="E25304" s="2">
        <v>0</v>
      </c>
      <c r="F25304" s="2">
        <v>0.18163869693978282</v>
      </c>
    </row>
    <row r="25305" spans="1:6" x14ac:dyDescent="0.3">
      <c r="A25305" s="1" t="s">
        <v>30203</v>
      </c>
      <c r="B25305" s="1" t="s">
        <v>37056</v>
      </c>
      <c r="C25305" s="2">
        <v>0.18191603875134554</v>
      </c>
      <c r="D25305" s="2">
        <v>1.8867924528301886E-2</v>
      </c>
      <c r="E25305" s="2">
        <v>0</v>
      </c>
      <c r="F25305" s="2">
        <v>0.1718907987866532</v>
      </c>
    </row>
    <row r="25306" spans="1:6" x14ac:dyDescent="0.3">
      <c r="A25306" s="1" t="s">
        <v>6352</v>
      </c>
      <c r="B25306" s="1" t="s">
        <v>37057</v>
      </c>
      <c r="C25306" s="2">
        <v>0.10547212152597964</v>
      </c>
      <c r="D25306" s="2">
        <v>1.7857142857142856E-2</v>
      </c>
      <c r="E25306" s="2">
        <v>7.2289156626506021E-2</v>
      </c>
      <c r="F25306" s="2">
        <v>9.8829854522454144E-2</v>
      </c>
    </row>
    <row r="25307" spans="1:6" x14ac:dyDescent="0.3">
      <c r="A25307" s="1" t="s">
        <v>6368</v>
      </c>
      <c r="B25307" s="1" t="s">
        <v>28178</v>
      </c>
      <c r="C25307" s="2">
        <v>0.27398074408653272</v>
      </c>
      <c r="D25307" s="2">
        <v>4.071661237785016E-2</v>
      </c>
      <c r="E25307" s="2">
        <v>4.2857142857142858E-2</v>
      </c>
      <c r="F25307" s="2">
        <v>0.25322074266536754</v>
      </c>
    </row>
    <row r="25308" spans="1:6" x14ac:dyDescent="0.3">
      <c r="A25308" s="1" t="s">
        <v>37058</v>
      </c>
      <c r="B25308" s="1" t="s">
        <v>37059</v>
      </c>
      <c r="C25308" s="2">
        <v>1</v>
      </c>
      <c r="D25308" s="2">
        <v>1</v>
      </c>
      <c r="E25308" s="2">
        <v>1</v>
      </c>
      <c r="F25308" s="2">
        <v>1</v>
      </c>
    </row>
    <row r="25309" spans="1:6" x14ac:dyDescent="0.3">
      <c r="A25309" s="1" t="s">
        <v>6366</v>
      </c>
      <c r="B25309" s="1" t="s">
        <v>26306</v>
      </c>
      <c r="C25309" s="2">
        <v>0.28551959114139691</v>
      </c>
      <c r="D25309" s="2">
        <v>0.15294117647058825</v>
      </c>
      <c r="E25309" s="2">
        <v>0.22727272727272727</v>
      </c>
      <c r="F25309" s="2">
        <v>0.28139381985535833</v>
      </c>
    </row>
    <row r="25310" spans="1:6" x14ac:dyDescent="0.3">
      <c r="A25310" s="1" t="s">
        <v>37060</v>
      </c>
      <c r="B25310" s="1" t="s">
        <v>6365</v>
      </c>
      <c r="C25310" s="2">
        <v>0.18244918195339613</v>
      </c>
      <c r="D25310" s="2">
        <v>9.0909090909090912E-2</v>
      </c>
      <c r="E25310" s="2">
        <v>5.4054054054054057E-2</v>
      </c>
      <c r="F25310" s="2">
        <v>0.18007755695588948</v>
      </c>
    </row>
    <row r="25311" spans="1:6" x14ac:dyDescent="0.3">
      <c r="A25311" s="1" t="s">
        <v>37061</v>
      </c>
      <c r="B25311" s="1" t="s">
        <v>6304</v>
      </c>
      <c r="C25311" s="2">
        <v>0.78309335810496983</v>
      </c>
      <c r="D25311" s="2">
        <v>0.8936170212765957</v>
      </c>
      <c r="E25311" s="2">
        <v>1</v>
      </c>
      <c r="F25311" s="2">
        <v>0.78603807796917502</v>
      </c>
    </row>
    <row r="25312" spans="1:6" x14ac:dyDescent="0.3">
      <c r="A25312" s="1" t="s">
        <v>37062</v>
      </c>
      <c r="B25312" s="1" t="s">
        <v>24841</v>
      </c>
      <c r="C25312" s="2">
        <v>2.9799426934097421E-2</v>
      </c>
      <c r="D25312" s="2">
        <v>0</v>
      </c>
      <c r="E25312" s="2">
        <v>0</v>
      </c>
      <c r="F25312" s="2">
        <v>2.9345372460496615E-2</v>
      </c>
    </row>
    <row r="25313" spans="1:6" x14ac:dyDescent="0.3">
      <c r="A25313" s="1" t="s">
        <v>6378</v>
      </c>
      <c r="B25313" s="1" t="s">
        <v>37063</v>
      </c>
      <c r="C25313" s="2">
        <v>5.5178235677832775E-2</v>
      </c>
      <c r="D25313" s="2">
        <v>3.3408408408408412E-2</v>
      </c>
      <c r="E25313" s="2">
        <v>7.726495726495726E-2</v>
      </c>
      <c r="F25313" s="2">
        <v>5.5387045813586097E-2</v>
      </c>
    </row>
    <row r="25314" spans="1:6" x14ac:dyDescent="0.3">
      <c r="A25314" s="1" t="s">
        <v>37064</v>
      </c>
      <c r="B25314" s="1" t="s">
        <v>37065</v>
      </c>
      <c r="C25314" s="2">
        <v>0.36635090609555188</v>
      </c>
      <c r="D25314" s="2">
        <v>0.57928118393234673</v>
      </c>
      <c r="E25314" s="2">
        <v>0.66666666666666663</v>
      </c>
      <c r="F25314" s="2">
        <v>0.39295491878079941</v>
      </c>
    </row>
    <row r="25315" spans="1:6" x14ac:dyDescent="0.3">
      <c r="A25315" s="1" t="s">
        <v>37066</v>
      </c>
      <c r="B25315" s="1" t="s">
        <v>6388</v>
      </c>
      <c r="C25315" s="2">
        <v>1</v>
      </c>
      <c r="D25315" s="2">
        <v>1</v>
      </c>
      <c r="E25315" s="2">
        <v>1</v>
      </c>
      <c r="F25315" s="2">
        <v>1</v>
      </c>
    </row>
    <row r="25316" spans="1:6" x14ac:dyDescent="0.3">
      <c r="A25316" s="1" t="s">
        <v>37067</v>
      </c>
      <c r="B25316" s="1" t="s">
        <v>37068</v>
      </c>
      <c r="C25316" s="2">
        <v>1</v>
      </c>
      <c r="D25316" s="2">
        <v>1</v>
      </c>
      <c r="E25316" s="2">
        <v>1</v>
      </c>
      <c r="F25316" s="2">
        <v>1</v>
      </c>
    </row>
    <row r="25317" spans="1:6" x14ac:dyDescent="0.3">
      <c r="A25317" s="1" t="s">
        <v>37069</v>
      </c>
      <c r="B25317" s="1" t="s">
        <v>6412</v>
      </c>
      <c r="C25317" s="2">
        <v>0.12318840579710146</v>
      </c>
      <c r="D25317" s="2">
        <v>0</v>
      </c>
      <c r="E25317" s="2">
        <v>0.75</v>
      </c>
      <c r="F25317" s="2">
        <v>0.13698630136986301</v>
      </c>
    </row>
    <row r="25318" spans="1:6" x14ac:dyDescent="0.3">
      <c r="A25318" s="1" t="s">
        <v>20750</v>
      </c>
      <c r="B25318" s="1" t="s">
        <v>37070</v>
      </c>
      <c r="C25318" s="2">
        <v>0.20171798791584772</v>
      </c>
      <c r="D25318" s="2">
        <v>0.37091092098641165</v>
      </c>
      <c r="E25318" s="2">
        <v>0.24180626365622723</v>
      </c>
      <c r="F25318" s="2">
        <v>0.22460080715915073</v>
      </c>
    </row>
    <row r="25319" spans="1:6" x14ac:dyDescent="0.3">
      <c r="A25319" s="1" t="s">
        <v>6437</v>
      </c>
      <c r="B25319" s="1" t="s">
        <v>37071</v>
      </c>
      <c r="C25319" s="2">
        <v>2.1223611975776783E-3</v>
      </c>
      <c r="D25319" s="2">
        <v>5.5865921787709499E-3</v>
      </c>
      <c r="E25319" s="2">
        <v>6.3842135809634359E-3</v>
      </c>
      <c r="F25319" s="2">
        <v>2.8363518006184179E-3</v>
      </c>
    </row>
    <row r="25320" spans="1:6" x14ac:dyDescent="0.3">
      <c r="A25320" s="1" t="s">
        <v>20750</v>
      </c>
      <c r="B25320" s="1" t="s">
        <v>37072</v>
      </c>
      <c r="C25320" s="2">
        <v>0.15461891242629394</v>
      </c>
      <c r="D25320" s="2">
        <v>0.42929038751887266</v>
      </c>
      <c r="E25320" s="2">
        <v>0.1842680262199563</v>
      </c>
      <c r="F25320" s="2">
        <v>0.18892203310522312</v>
      </c>
    </row>
    <row r="25321" spans="1:6" x14ac:dyDescent="0.3">
      <c r="A25321" s="1" t="s">
        <v>30781</v>
      </c>
      <c r="B25321" s="1" t="s">
        <v>37073</v>
      </c>
      <c r="C25321" s="2">
        <v>0.39499739447628973</v>
      </c>
      <c r="D25321" s="2">
        <v>3.1446540880503145E-2</v>
      </c>
      <c r="E25321" s="2">
        <v>0.3125</v>
      </c>
      <c r="F25321" s="2">
        <v>0.30179326432424552</v>
      </c>
    </row>
    <row r="25322" spans="1:6" x14ac:dyDescent="0.3">
      <c r="A25322" s="1" t="s">
        <v>6393</v>
      </c>
      <c r="B25322" s="1" t="s">
        <v>37074</v>
      </c>
      <c r="C25322" s="2">
        <v>7.6296956107749489E-2</v>
      </c>
      <c r="D25322" s="2">
        <v>1.4098201263976665E-2</v>
      </c>
      <c r="E25322" s="2">
        <v>7.430488974113135E-2</v>
      </c>
      <c r="F25322" s="2">
        <v>7.2783994224720261E-2</v>
      </c>
    </row>
    <row r="25323" spans="1:6" x14ac:dyDescent="0.3">
      <c r="A25323" s="1" t="s">
        <v>30781</v>
      </c>
      <c r="B25323" s="1" t="s">
        <v>30845</v>
      </c>
      <c r="C25323" s="2">
        <v>0.19968733715476811</v>
      </c>
      <c r="D25323" s="2">
        <v>0.69092542677448343</v>
      </c>
      <c r="E25323" s="2">
        <v>0.29974489795918369</v>
      </c>
      <c